>
      </c>
      <c r="G55414" s="1" t="s">
        <v>26679</v>
      </c>
      <c r="H55414" s="1" t="s">
        <v>67984</v>
      </c>
      <c r="I55414" s="1" t="s">
        <v>67984</v>
      </c>
      <c r="J55414" s="1" t="s">
        <v>31985</v>
      </c>
      <c r="K55414" s="1" t="s">
        <v>4527</v>
      </c>
      <c r="L55414" t="s">
        <v>26937</v>
      </c>
    </row>
    <row r="55415" spans="1:12" x14ac:dyDescent="0.25">
      <c r="A55415" s="1" t="s">
        <v>136513</v>
      </c>
      <c r="B55415" s="1" t="s">
        <v>19</v>
      </c>
      <c r="C55415" s="1" t="s">
        <v>136514</v>
      </c>
      <c r="D55415">
        <v>9.8031597137451172</v>
      </c>
      <c r="E55415">
        <v>-70.892196655273438</v>
      </c>
      <c r="F55415">
        <v>90</v>
      </c>
      <c r="G55415" s="1" t="s">
        <v>26679</v>
      </c>
      <c r="H55415" s="1" t="s">
        <v>67984</v>
      </c>
      <c r="I55415" s="1" t="s">
        <v>67984</v>
      </c>
      <c r="J55415" s="1" t="s">
        <v>27973</v>
      </c>
      <c r="K55415" s="1" t="s">
        <v>136515</v>
      </c>
      <c r="L55415" t="s">
        <v>26937</v>
      </c>
    </row>
    <row r="55416" spans="1:12" x14ac:dyDescent="0.25">
      <c r="A55416" s="1" t="s">
        <v>136516</v>
      </c>
      <c r="B55416" s="1" t="s">
        <v>19</v>
      </c>
      <c r="C55416" s="1" t="s">
        <v>136517</v>
      </c>
      <c r="D55416">
        <v>7.6833329200744629</v>
      </c>
      <c r="E55416">
        <v>-68.183334350585938</v>
      </c>
      <c r="F55416">
        <v>295</v>
      </c>
      <c r="G55416" s="1" t="s">
        <v>26679</v>
      </c>
      <c r="H55416" s="1" t="s">
        <v>67984</v>
      </c>
      <c r="I55416" s="1" t="s">
        <v>67984</v>
      </c>
      <c r="J55416" s="1" t="s">
        <v>28129</v>
      </c>
      <c r="K55416" s="1" t="s">
        <v>4527</v>
      </c>
      <c r="L55416" t="s">
        <v>26937</v>
      </c>
    </row>
    <row r="55417" spans="1:12" x14ac:dyDescent="0.25">
      <c r="A55417" s="1" t="s">
        <v>136518</v>
      </c>
      <c r="B55417" s="1" t="s">
        <v>16575</v>
      </c>
      <c r="C55417" s="1" t="s">
        <v>136519</v>
      </c>
      <c r="D55417">
        <v>10.133169174194336</v>
      </c>
      <c r="E55417">
        <v>-66.787826538085938</v>
      </c>
      <c r="F55417">
        <v>574</v>
      </c>
      <c r="G55417" s="1" t="s">
        <v>26679</v>
      </c>
      <c r="H55417" s="1" t="s">
        <v>67984</v>
      </c>
      <c r="I55417" s="1" t="s">
        <v>67984</v>
      </c>
      <c r="J55417" s="1" t="s">
        <v>27693</v>
      </c>
      <c r="K55417" s="1" t="s">
        <v>4527</v>
      </c>
      <c r="L55417" t="s">
        <v>26937</v>
      </c>
    </row>
    <row r="55418" spans="1:12" x14ac:dyDescent="0.25">
      <c r="A55418" s="1" t="s">
        <v>136520</v>
      </c>
      <c r="B55418" s="1" t="s">
        <v>19</v>
      </c>
      <c r="C55418" s="1" t="s">
        <v>136521</v>
      </c>
      <c r="D55418">
        <v>8.8416671752929688</v>
      </c>
      <c r="E55418">
        <v>-70.033332824707031</v>
      </c>
      <c r="F55418">
        <v>646</v>
      </c>
      <c r="G55418" s="1" t="s">
        <v>26679</v>
      </c>
      <c r="H55418" s="1" t="s">
        <v>67984</v>
      </c>
      <c r="I55418" s="1" t="s">
        <v>67984</v>
      </c>
      <c r="J55418" s="1" t="s">
        <v>28157</v>
      </c>
      <c r="K55418" s="1" t="s">
        <v>4527</v>
      </c>
      <c r="L55418" t="s">
        <v>26937</v>
      </c>
    </row>
    <row r="55419" spans="1:12" x14ac:dyDescent="0.25">
      <c r="A55419" s="1" t="s">
        <v>136522</v>
      </c>
      <c r="B55419" s="1" t="s">
        <v>19</v>
      </c>
      <c r="C55419" s="1" t="s">
        <v>136523</v>
      </c>
      <c r="D55419">
        <v>7.7166671752929688</v>
      </c>
      <c r="E55419">
        <v>-67.983329772949219</v>
      </c>
      <c r="F55419">
        <v>328</v>
      </c>
      <c r="G55419" s="1" t="s">
        <v>26679</v>
      </c>
      <c r="H55419" s="1" t="s">
        <v>67984</v>
      </c>
      <c r="I55419" s="1" t="s">
        <v>67984</v>
      </c>
      <c r="J55419" s="1" t="s">
        <v>28129</v>
      </c>
      <c r="K55419" s="1" t="s">
        <v>4527</v>
      </c>
      <c r="L55419" t="s">
        <v>26937</v>
      </c>
    </row>
    <row r="55420" spans="1:12" x14ac:dyDescent="0.25">
      <c r="A55420" s="1" t="s">
        <v>136524</v>
      </c>
      <c r="B55420" s="1" t="s">
        <v>16575</v>
      </c>
      <c r="C55420" s="1" t="s">
        <v>136525</v>
      </c>
      <c r="D55420">
        <v>9.7490229999999993</v>
      </c>
      <c r="E55420">
        <v>-63.153348000000001</v>
      </c>
      <c r="F55420">
        <v>224</v>
      </c>
      <c r="G55420" s="1" t="s">
        <v>26679</v>
      </c>
      <c r="H55420" s="1" t="s">
        <v>67984</v>
      </c>
      <c r="I55420" s="1" t="s">
        <v>67984</v>
      </c>
      <c r="J55420" s="1" t="s">
        <v>28178</v>
      </c>
      <c r="K55420" s="1" t="s">
        <v>136526</v>
      </c>
      <c r="L55420" t="s">
        <v>26937</v>
      </c>
    </row>
    <row r="55421" spans="1:12" x14ac:dyDescent="0.25">
      <c r="A55421" s="1" t="s">
        <v>136527</v>
      </c>
      <c r="B55421" s="1" t="s">
        <v>19</v>
      </c>
      <c r="C55421" s="1" t="s">
        <v>136528</v>
      </c>
      <c r="D55421">
        <v>2.692500114440918</v>
      </c>
      <c r="E55421">
        <v>-67.518898010253906</v>
      </c>
      <c r="F55421">
        <v>501</v>
      </c>
      <c r="G55421" s="1" t="s">
        <v>26679</v>
      </c>
      <c r="H55421" s="1" t="s">
        <v>67984</v>
      </c>
      <c r="I55421" s="1" t="s">
        <v>67984</v>
      </c>
      <c r="J55421" s="1" t="s">
        <v>27995</v>
      </c>
      <c r="K55421" s="1" t="s">
        <v>4527</v>
      </c>
      <c r="L55421" t="s">
        <v>26937</v>
      </c>
    </row>
    <row r="55422" spans="1:12" x14ac:dyDescent="0.25">
      <c r="A55422" s="1" t="s">
        <v>136529</v>
      </c>
      <c r="B55422" s="1" t="s">
        <v>19</v>
      </c>
      <c r="C55422" s="1" t="s">
        <v>136530</v>
      </c>
      <c r="D55422">
        <v>7.6166667938232422</v>
      </c>
      <c r="E55422">
        <v>-72.449996948242188</v>
      </c>
      <c r="F55422">
        <v>98</v>
      </c>
      <c r="G55422" s="1" t="s">
        <v>26679</v>
      </c>
      <c r="H55422" s="1" t="s">
        <v>67984</v>
      </c>
      <c r="I55422" s="1" t="s">
        <v>67984</v>
      </c>
      <c r="J55422" s="1" t="s">
        <v>28013</v>
      </c>
      <c r="K55422" s="1" t="s">
        <v>4527</v>
      </c>
      <c r="L55422" t="s">
        <v>26937</v>
      </c>
    </row>
    <row r="55423" spans="1:12" x14ac:dyDescent="0.25">
      <c r="A55423" s="1" t="s">
        <v>136531</v>
      </c>
      <c r="B55423" s="1" t="s">
        <v>19</v>
      </c>
      <c r="C55423" s="1" t="s">
        <v>136532</v>
      </c>
      <c r="D55423">
        <v>9.1999998092651367</v>
      </c>
      <c r="E55423">
        <v>-64.050003051757813</v>
      </c>
      <c r="F55423">
        <v>695</v>
      </c>
      <c r="G55423" s="1" t="s">
        <v>26679</v>
      </c>
      <c r="H55423" s="1" t="s">
        <v>67984</v>
      </c>
      <c r="I55423" s="1" t="s">
        <v>67984</v>
      </c>
      <c r="J55423" s="1" t="s">
        <v>27987</v>
      </c>
      <c r="K55423" s="1" t="s">
        <v>136533</v>
      </c>
      <c r="L55423" t="s">
        <v>26937</v>
      </c>
    </row>
    <row r="55424" spans="1:12" x14ac:dyDescent="0.25">
      <c r="A55424" s="1" t="s">
        <v>136534</v>
      </c>
      <c r="B55424" s="1" t="s">
        <v>19</v>
      </c>
      <c r="C55424" s="1" t="s">
        <v>136535</v>
      </c>
      <c r="D55424">
        <v>5.3083329200744629</v>
      </c>
      <c r="E55424">
        <v>-66.050003051757813</v>
      </c>
      <c r="F55424">
        <v>656</v>
      </c>
      <c r="G55424" s="1" t="s">
        <v>26679</v>
      </c>
      <c r="H55424" s="1" t="s">
        <v>67984</v>
      </c>
      <c r="I55424" s="1" t="s">
        <v>67984</v>
      </c>
      <c r="J55424" s="1" t="s">
        <v>27995</v>
      </c>
      <c r="K55424" s="1" t="s">
        <v>4527</v>
      </c>
      <c r="L55424" t="s">
        <v>26937</v>
      </c>
    </row>
    <row r="55425" spans="1:12" x14ac:dyDescent="0.25">
      <c r="A55425" s="1" t="s">
        <v>136536</v>
      </c>
      <c r="B55425" s="1" t="s">
        <v>19</v>
      </c>
      <c r="C55425" s="1" t="s">
        <v>136537</v>
      </c>
      <c r="D55425">
        <v>7.5575799942016602</v>
      </c>
      <c r="E55425">
        <v>-69.1416015625</v>
      </c>
      <c r="F55425">
        <v>295</v>
      </c>
      <c r="G55425" s="1" t="s">
        <v>26679</v>
      </c>
      <c r="H55425" s="1" t="s">
        <v>67984</v>
      </c>
      <c r="I55425" s="1" t="s">
        <v>67984</v>
      </c>
      <c r="J55425" s="1" t="s">
        <v>28129</v>
      </c>
      <c r="K55425" s="1" t="s">
        <v>136538</v>
      </c>
      <c r="L55425" t="s">
        <v>26937</v>
      </c>
    </row>
    <row r="55426" spans="1:12" x14ac:dyDescent="0.25">
      <c r="A55426" s="1" t="s">
        <v>136539</v>
      </c>
      <c r="B55426" s="1" t="s">
        <v>19</v>
      </c>
      <c r="C55426" s="1" t="s">
        <v>136540</v>
      </c>
      <c r="D55426">
        <v>9.9230203628540039</v>
      </c>
      <c r="E55426">
        <v>-72.080497741699219</v>
      </c>
      <c r="F55426">
        <v>200</v>
      </c>
      <c r="G55426" s="1" t="s">
        <v>26679</v>
      </c>
      <c r="H55426" s="1" t="s">
        <v>67984</v>
      </c>
      <c r="I55426" s="1" t="s">
        <v>67984</v>
      </c>
      <c r="J55426" s="1" t="s">
        <v>27973</v>
      </c>
      <c r="K55426" s="1" t="s">
        <v>4527</v>
      </c>
      <c r="L55426" t="s">
        <v>26937</v>
      </c>
    </row>
    <row r="55427" spans="1:12" x14ac:dyDescent="0.25">
      <c r="A55427" s="1" t="s">
        <v>136541</v>
      </c>
      <c r="B55427" s="1" t="s">
        <v>19</v>
      </c>
      <c r="C55427" s="1" t="s">
        <v>136542</v>
      </c>
      <c r="D55427">
        <v>7.4000000953674316</v>
      </c>
      <c r="E55427">
        <v>-65.183334350585938</v>
      </c>
      <c r="F55427">
        <v>200</v>
      </c>
      <c r="G55427" s="1" t="s">
        <v>26679</v>
      </c>
      <c r="H55427" s="1" t="s">
        <v>67984</v>
      </c>
      <c r="I55427" s="1" t="s">
        <v>67984</v>
      </c>
      <c r="J55427" s="1" t="s">
        <v>29525</v>
      </c>
      <c r="K55427" s="1" t="s">
        <v>4527</v>
      </c>
      <c r="L55427" t="s">
        <v>26937</v>
      </c>
    </row>
    <row r="55428" spans="1:12" x14ac:dyDescent="0.25">
      <c r="A55428" s="1" t="s">
        <v>136543</v>
      </c>
      <c r="B55428" s="1" t="s">
        <v>19</v>
      </c>
      <c r="C55428" s="1" t="s">
        <v>123780</v>
      </c>
      <c r="D55428">
        <v>7.7666668891906738</v>
      </c>
      <c r="E55428">
        <v>-70.266670227050781</v>
      </c>
      <c r="F55428">
        <v>492</v>
      </c>
      <c r="G55428" s="1" t="s">
        <v>26679</v>
      </c>
      <c r="H55428" s="1" t="s">
        <v>67984</v>
      </c>
      <c r="I55428" s="1" t="s">
        <v>67984</v>
      </c>
      <c r="J55428" s="1" t="s">
        <v>28157</v>
      </c>
      <c r="K55428" s="1" t="s">
        <v>4527</v>
      </c>
      <c r="L55428" t="s">
        <v>26937</v>
      </c>
    </row>
    <row r="55429" spans="1:12" x14ac:dyDescent="0.25">
      <c r="A55429" s="1" t="s">
        <v>136544</v>
      </c>
      <c r="B55429" s="1" t="s">
        <v>19</v>
      </c>
      <c r="C55429" s="1" t="s">
        <v>136545</v>
      </c>
      <c r="D55429">
        <v>7.3833332061767578</v>
      </c>
      <c r="E55429">
        <v>-68.833335876464844</v>
      </c>
      <c r="F55429">
        <v>210</v>
      </c>
      <c r="G55429" s="1" t="s">
        <v>26679</v>
      </c>
      <c r="H55429" s="1" t="s">
        <v>67984</v>
      </c>
      <c r="I55429" s="1" t="s">
        <v>67984</v>
      </c>
      <c r="J55429" s="1" t="s">
        <v>28129</v>
      </c>
      <c r="K55429" s="1" t="s">
        <v>136546</v>
      </c>
      <c r="L55429" t="s">
        <v>26937</v>
      </c>
    </row>
    <row r="55430" spans="1:12" x14ac:dyDescent="0.25">
      <c r="A55430" s="1" t="s">
        <v>136547</v>
      </c>
      <c r="B55430" s="1" t="s">
        <v>19</v>
      </c>
      <c r="C55430" s="1" t="s">
        <v>136548</v>
      </c>
      <c r="D55430">
        <v>10.283332824707031</v>
      </c>
      <c r="E55430">
        <v>-72.466667175292969</v>
      </c>
      <c r="F55430">
        <v>393</v>
      </c>
      <c r="G55430" s="1" t="s">
        <v>26679</v>
      </c>
      <c r="H55430" s="1" t="s">
        <v>67984</v>
      </c>
      <c r="I55430" s="1" t="s">
        <v>67984</v>
      </c>
      <c r="J55430" s="1" t="s">
        <v>27973</v>
      </c>
      <c r="K55430" s="1" t="s">
        <v>4527</v>
      </c>
      <c r="L55430" t="s">
        <v>26937</v>
      </c>
    </row>
    <row r="55431" spans="1:12" x14ac:dyDescent="0.25">
      <c r="A55431" s="1" t="s">
        <v>136549</v>
      </c>
      <c r="B55431" s="1" t="s">
        <v>19</v>
      </c>
      <c r="C55431" s="1" t="s">
        <v>136550</v>
      </c>
      <c r="D55431">
        <v>8.9666671752929688</v>
      </c>
      <c r="E55431">
        <v>-66.083335876464844</v>
      </c>
      <c r="F55431">
        <v>361</v>
      </c>
      <c r="G55431" s="1" t="s">
        <v>26679</v>
      </c>
      <c r="H55431" s="1" t="s">
        <v>67984</v>
      </c>
      <c r="I55431" s="1" t="s">
        <v>67984</v>
      </c>
      <c r="J55431" s="1" t="s">
        <v>28612</v>
      </c>
      <c r="K55431" s="1" t="s">
        <v>4527</v>
      </c>
      <c r="L55431" t="s">
        <v>26937</v>
      </c>
    </row>
    <row r="55432" spans="1:12" x14ac:dyDescent="0.25">
      <c r="A55432" s="1" t="s">
        <v>136551</v>
      </c>
      <c r="B55432" s="1" t="s">
        <v>19</v>
      </c>
      <c r="C55432" s="1" t="s">
        <v>136552</v>
      </c>
      <c r="D55432">
        <v>8.4177780151367188</v>
      </c>
      <c r="E55432">
        <v>-63.567779541015625</v>
      </c>
      <c r="F55432">
        <v>328</v>
      </c>
      <c r="G55432" s="1" t="s">
        <v>26679</v>
      </c>
      <c r="H55432" s="1" t="s">
        <v>67984</v>
      </c>
      <c r="I55432" s="1" t="s">
        <v>67984</v>
      </c>
      <c r="J55432" s="1" t="s">
        <v>27987</v>
      </c>
      <c r="K55432" s="1" t="s">
        <v>4527</v>
      </c>
      <c r="L55432" t="s">
        <v>26937</v>
      </c>
    </row>
    <row r="55433" spans="1:12" x14ac:dyDescent="0.25">
      <c r="A55433" s="1" t="s">
        <v>136553</v>
      </c>
      <c r="B55433" s="1" t="s">
        <v>19</v>
      </c>
      <c r="C55433" s="1" t="s">
        <v>136554</v>
      </c>
      <c r="D55433">
        <v>9.1333332061767578</v>
      </c>
      <c r="E55433">
        <v>-69.055000305175781</v>
      </c>
      <c r="F55433">
        <v>328</v>
      </c>
      <c r="G55433" s="1" t="s">
        <v>26679</v>
      </c>
      <c r="H55433" s="1" t="s">
        <v>67984</v>
      </c>
      <c r="I55433" s="1" t="s">
        <v>67984</v>
      </c>
      <c r="J55433" s="1" t="s">
        <v>28443</v>
      </c>
      <c r="K55433" s="1" t="s">
        <v>4527</v>
      </c>
      <c r="L55433" t="s">
        <v>26937</v>
      </c>
    </row>
    <row r="55434" spans="1:12" x14ac:dyDescent="0.25">
      <c r="A55434" s="1" t="s">
        <v>136555</v>
      </c>
      <c r="B55434" s="1" t="s">
        <v>19</v>
      </c>
      <c r="C55434" s="1" t="s">
        <v>136556</v>
      </c>
      <c r="D55434">
        <v>6.9833331108093262</v>
      </c>
      <c r="E55434">
        <v>-68.633331298828125</v>
      </c>
      <c r="F55434">
        <v>492</v>
      </c>
      <c r="G55434" s="1" t="s">
        <v>26679</v>
      </c>
      <c r="H55434" s="1" t="s">
        <v>67984</v>
      </c>
      <c r="I55434" s="1" t="s">
        <v>67984</v>
      </c>
      <c r="J55434" s="1" t="s">
        <v>28129</v>
      </c>
      <c r="K55434" s="1" t="s">
        <v>4527</v>
      </c>
      <c r="L55434" t="s">
        <v>26937</v>
      </c>
    </row>
    <row r="55435" spans="1:12" x14ac:dyDescent="0.25">
      <c r="A55435" s="1" t="s">
        <v>136557</v>
      </c>
      <c r="B55435" s="1" t="s">
        <v>19</v>
      </c>
      <c r="C55435" s="1" t="s">
        <v>136558</v>
      </c>
      <c r="D55435">
        <v>7.6999998092651367</v>
      </c>
      <c r="E55435">
        <v>-69.300003051757813</v>
      </c>
      <c r="F55435">
        <v>354</v>
      </c>
      <c r="G55435" s="1" t="s">
        <v>26679</v>
      </c>
      <c r="H55435" s="1" t="s">
        <v>67984</v>
      </c>
      <c r="I55435" s="1" t="s">
        <v>67984</v>
      </c>
      <c r="J55435" s="1" t="s">
        <v>28129</v>
      </c>
      <c r="K55435" s="1" t="s">
        <v>136559</v>
      </c>
      <c r="L55435" t="s">
        <v>26937</v>
      </c>
    </row>
    <row r="55436" spans="1:12" x14ac:dyDescent="0.25">
      <c r="A55436" s="1" t="s">
        <v>136560</v>
      </c>
      <c r="B55436" s="1" t="s">
        <v>19</v>
      </c>
      <c r="C55436" s="1" t="s">
        <v>136561</v>
      </c>
      <c r="D55436">
        <v>6.5833330154418945</v>
      </c>
      <c r="E55436">
        <v>-66.199996948242188</v>
      </c>
      <c r="F55436">
        <v>866</v>
      </c>
      <c r="G55436" s="1" t="s">
        <v>26679</v>
      </c>
      <c r="H55436" s="1" t="s">
        <v>67984</v>
      </c>
      <c r="I55436" s="1" t="s">
        <v>67984</v>
      </c>
      <c r="J55436" s="1" t="s">
        <v>29525</v>
      </c>
      <c r="K55436" s="1" t="s">
        <v>4527</v>
      </c>
      <c r="L55436" t="s">
        <v>26937</v>
      </c>
    </row>
    <row r="55437" spans="1:12" x14ac:dyDescent="0.25">
      <c r="A55437" s="1" t="s">
        <v>136562</v>
      </c>
      <c r="B55437" s="1" t="s">
        <v>19</v>
      </c>
      <c r="C55437" s="1" t="s">
        <v>131252</v>
      </c>
      <c r="D55437">
        <v>8.8281497955322266</v>
      </c>
      <c r="E55437">
        <v>-63.095001220703125</v>
      </c>
      <c r="F55437">
        <v>272</v>
      </c>
      <c r="G55437" s="1" t="s">
        <v>26679</v>
      </c>
      <c r="H55437" s="1" t="s">
        <v>67984</v>
      </c>
      <c r="I55437" s="1" t="s">
        <v>67984</v>
      </c>
      <c r="J55437" s="1" t="s">
        <v>28178</v>
      </c>
      <c r="K55437" s="1" t="s">
        <v>4527</v>
      </c>
      <c r="L55437" t="s">
        <v>26937</v>
      </c>
    </row>
    <row r="55438" spans="1:12" x14ac:dyDescent="0.25">
      <c r="A55438" s="1" t="s">
        <v>136563</v>
      </c>
      <c r="B55438" s="1" t="s">
        <v>19</v>
      </c>
      <c r="C55438" s="1" t="s">
        <v>136564</v>
      </c>
      <c r="D55438">
        <v>8.2847223281860352</v>
      </c>
      <c r="E55438">
        <v>-69.916664123535156</v>
      </c>
      <c r="F55438">
        <v>374</v>
      </c>
      <c r="G55438" s="1" t="s">
        <v>26679</v>
      </c>
      <c r="H55438" s="1" t="s">
        <v>67984</v>
      </c>
      <c r="I55438" s="1" t="s">
        <v>67984</v>
      </c>
      <c r="J55438" s="1" t="s">
        <v>28157</v>
      </c>
      <c r="K55438" s="1" t="s">
        <v>4527</v>
      </c>
      <c r="L55438" t="s">
        <v>26937</v>
      </c>
    </row>
    <row r="55439" spans="1:12" x14ac:dyDescent="0.25">
      <c r="A55439" s="1" t="s">
        <v>136565</v>
      </c>
      <c r="B55439" s="1" t="s">
        <v>19</v>
      </c>
      <c r="C55439" s="1" t="s">
        <v>136566</v>
      </c>
      <c r="D55439">
        <v>11.050000190734863</v>
      </c>
      <c r="E55439">
        <v>-68.483329772949219</v>
      </c>
      <c r="F55439">
        <v>137</v>
      </c>
      <c r="G55439" s="1" t="s">
        <v>26679</v>
      </c>
      <c r="H55439" s="1" t="s">
        <v>67984</v>
      </c>
      <c r="I55439" s="1" t="s">
        <v>67984</v>
      </c>
      <c r="J55439" s="1" t="s">
        <v>31985</v>
      </c>
      <c r="K55439" s="1" t="s">
        <v>4527</v>
      </c>
      <c r="L55439" t="s">
        <v>26937</v>
      </c>
    </row>
    <row r="55440" spans="1:12" x14ac:dyDescent="0.25">
      <c r="A55440" s="1" t="s">
        <v>136567</v>
      </c>
      <c r="B55440" s="1" t="s">
        <v>19</v>
      </c>
      <c r="C55440" s="1" t="s">
        <v>136568</v>
      </c>
      <c r="D55440">
        <v>6.9666671752929688</v>
      </c>
      <c r="E55440">
        <v>-68.333335876464844</v>
      </c>
      <c r="F55440">
        <v>202</v>
      </c>
      <c r="G55440" s="1" t="s">
        <v>26679</v>
      </c>
      <c r="H55440" s="1" t="s">
        <v>67984</v>
      </c>
      <c r="I55440" s="1" t="s">
        <v>67984</v>
      </c>
      <c r="J55440" s="1" t="s">
        <v>28129</v>
      </c>
      <c r="K55440" s="1" t="s">
        <v>4527</v>
      </c>
      <c r="L55440" t="s">
        <v>26937</v>
      </c>
    </row>
    <row r="55441" spans="1:12" x14ac:dyDescent="0.25">
      <c r="A55441" s="1" t="s">
        <v>136569</v>
      </c>
      <c r="B55441" s="1" t="s">
        <v>19</v>
      </c>
      <c r="C55441" s="1" t="s">
        <v>27094</v>
      </c>
      <c r="D55441">
        <v>7.9833331108093262</v>
      </c>
      <c r="E55441">
        <v>-67.650001525878906</v>
      </c>
      <c r="F55441">
        <v>262</v>
      </c>
      <c r="G55441" s="1" t="s">
        <v>26679</v>
      </c>
      <c r="H55441" s="1" t="s">
        <v>67984</v>
      </c>
      <c r="I55441" s="1" t="s">
        <v>67984</v>
      </c>
      <c r="J55441" s="1" t="s">
        <v>28157</v>
      </c>
      <c r="K55441" s="1" t="s">
        <v>4527</v>
      </c>
      <c r="L55441" t="s">
        <v>26937</v>
      </c>
    </row>
    <row r="55442" spans="1:12" x14ac:dyDescent="0.25">
      <c r="A55442" s="1" t="s">
        <v>136570</v>
      </c>
      <c r="B55442" s="1" t="s">
        <v>19</v>
      </c>
      <c r="C55442" s="1" t="s">
        <v>130622</v>
      </c>
      <c r="D55442">
        <v>8.7441396713256836</v>
      </c>
      <c r="E55442">
        <v>-69.913803100585938</v>
      </c>
      <c r="F55442">
        <v>530</v>
      </c>
      <c r="G55442" s="1" t="s">
        <v>26679</v>
      </c>
      <c r="H55442" s="1" t="s">
        <v>67984</v>
      </c>
      <c r="I55442" s="1" t="s">
        <v>67984</v>
      </c>
      <c r="J55442" s="1" t="s">
        <v>28157</v>
      </c>
      <c r="K55442" s="1" t="s">
        <v>136571</v>
      </c>
      <c r="L55442" t="s">
        <v>26937</v>
      </c>
    </row>
    <row r="55443" spans="1:12" x14ac:dyDescent="0.25">
      <c r="A55443" s="1" t="s">
        <v>136572</v>
      </c>
      <c r="B55443" s="1" t="s">
        <v>19</v>
      </c>
      <c r="C55443" s="1" t="s">
        <v>136573</v>
      </c>
      <c r="D55443">
        <v>9.6984996795654297</v>
      </c>
      <c r="E55443">
        <v>-63.622299194335938</v>
      </c>
      <c r="F55443">
        <v>804</v>
      </c>
      <c r="G55443" s="1" t="s">
        <v>26679</v>
      </c>
      <c r="H55443" s="1" t="s">
        <v>67984</v>
      </c>
      <c r="I55443" s="1" t="s">
        <v>67984</v>
      </c>
      <c r="J55443" s="1" t="s">
        <v>28178</v>
      </c>
      <c r="K55443" s="1" t="s">
        <v>4527</v>
      </c>
      <c r="L55443" t="s">
        <v>26937</v>
      </c>
    </row>
    <row r="55444" spans="1:12" x14ac:dyDescent="0.25">
      <c r="A55444" s="1" t="s">
        <v>136574</v>
      </c>
      <c r="B55444" s="1" t="s">
        <v>19</v>
      </c>
      <c r="C55444" s="1" t="s">
        <v>136575</v>
      </c>
      <c r="D55444">
        <v>3.9416670799255371</v>
      </c>
      <c r="E55444">
        <v>-67.078330993652344</v>
      </c>
      <c r="F55444">
        <v>328</v>
      </c>
      <c r="G55444" s="1" t="s">
        <v>26679</v>
      </c>
      <c r="H55444" s="1" t="s">
        <v>67984</v>
      </c>
      <c r="I55444" s="1" t="s">
        <v>67984</v>
      </c>
      <c r="J55444" s="1" t="s">
        <v>27995</v>
      </c>
      <c r="K55444" s="1" t="s">
        <v>4527</v>
      </c>
      <c r="L55444" t="s">
        <v>26937</v>
      </c>
    </row>
    <row r="55445" spans="1:12" x14ac:dyDescent="0.25">
      <c r="A55445" s="1" t="s">
        <v>136576</v>
      </c>
      <c r="B55445" s="1" t="s">
        <v>19</v>
      </c>
      <c r="C55445" s="1" t="s">
        <v>136577</v>
      </c>
      <c r="D55445">
        <v>8.3500003814697266</v>
      </c>
      <c r="E55445">
        <v>-70.050003051757813</v>
      </c>
      <c r="F55445">
        <v>350</v>
      </c>
      <c r="G55445" s="1" t="s">
        <v>26679</v>
      </c>
      <c r="H55445" s="1" t="s">
        <v>67984</v>
      </c>
      <c r="I55445" s="1" t="s">
        <v>67984</v>
      </c>
      <c r="J55445" s="1" t="s">
        <v>28157</v>
      </c>
      <c r="K55445" s="1" t="s">
        <v>4527</v>
      </c>
      <c r="L55445" t="s">
        <v>26937</v>
      </c>
    </row>
    <row r="55446" spans="1:12" x14ac:dyDescent="0.25">
      <c r="A55446" s="1" t="s">
        <v>136578</v>
      </c>
      <c r="B55446" s="1" t="s">
        <v>19</v>
      </c>
      <c r="C55446" s="1" t="s">
        <v>136579</v>
      </c>
      <c r="D55446">
        <v>7.3000001907348633</v>
      </c>
      <c r="E55446">
        <v>-68.066665649414063</v>
      </c>
      <c r="F55446">
        <v>328</v>
      </c>
      <c r="G55446" s="1" t="s">
        <v>26679</v>
      </c>
      <c r="H55446" s="1" t="s">
        <v>67984</v>
      </c>
      <c r="I55446" s="1" t="s">
        <v>67984</v>
      </c>
      <c r="J55446" s="1" t="s">
        <v>28129</v>
      </c>
      <c r="K55446" s="1" t="s">
        <v>4527</v>
      </c>
      <c r="L55446" t="s">
        <v>26937</v>
      </c>
    </row>
    <row r="55447" spans="1:12" x14ac:dyDescent="0.25">
      <c r="A55447" s="1" t="s">
        <v>136580</v>
      </c>
      <c r="B55447" s="1" t="s">
        <v>19</v>
      </c>
      <c r="C55447" s="1" t="s">
        <v>136581</v>
      </c>
      <c r="D55447">
        <v>8.0666666030883789</v>
      </c>
      <c r="E55447">
        <v>-70.183334350585938</v>
      </c>
      <c r="F55447">
        <v>328</v>
      </c>
      <c r="G55447" s="1" t="s">
        <v>26679</v>
      </c>
      <c r="H55447" s="1" t="s">
        <v>67984</v>
      </c>
      <c r="I55447" s="1" t="s">
        <v>67984</v>
      </c>
      <c r="J55447" s="1" t="s">
        <v>28157</v>
      </c>
      <c r="K55447" s="1" t="s">
        <v>4527</v>
      </c>
      <c r="L55447" t="s">
        <v>26937</v>
      </c>
    </row>
    <row r="55448" spans="1:12" x14ac:dyDescent="0.25">
      <c r="A55448" s="1" t="s">
        <v>136582</v>
      </c>
      <c r="B55448" s="1" t="s">
        <v>19</v>
      </c>
      <c r="C55448" s="1" t="s">
        <v>136583</v>
      </c>
      <c r="D55448">
        <v>9.0613039999999998</v>
      </c>
      <c r="E55448">
        <v>-63.445115999999999</v>
      </c>
      <c r="F55448">
        <v>485</v>
      </c>
      <c r="G55448" s="1" t="s">
        <v>26679</v>
      </c>
      <c r="H55448" s="1" t="s">
        <v>67984</v>
      </c>
      <c r="I55448" s="1" t="s">
        <v>67984</v>
      </c>
      <c r="J55448" s="1" t="s">
        <v>28178</v>
      </c>
      <c r="K55448" s="1" t="s">
        <v>136584</v>
      </c>
      <c r="L55448" t="s">
        <v>26937</v>
      </c>
    </row>
    <row r="55449" spans="1:12" x14ac:dyDescent="0.25">
      <c r="A55449" s="1" t="s">
        <v>136585</v>
      </c>
      <c r="B55449" s="1" t="s">
        <v>19</v>
      </c>
      <c r="C55449" s="1" t="s">
        <v>136586</v>
      </c>
      <c r="D55449">
        <v>9.3166666030883789</v>
      </c>
      <c r="E55449">
        <v>-64.633331298828125</v>
      </c>
      <c r="F55449">
        <v>590</v>
      </c>
      <c r="G55449" s="1" t="s">
        <v>26679</v>
      </c>
      <c r="H55449" s="1" t="s">
        <v>67984</v>
      </c>
      <c r="I55449" s="1" t="s">
        <v>67984</v>
      </c>
      <c r="J55449" s="1" t="s">
        <v>27987</v>
      </c>
      <c r="K55449" s="1" t="s">
        <v>19143</v>
      </c>
      <c r="L55449" t="s">
        <v>26937</v>
      </c>
    </row>
    <row r="55450" spans="1:12" x14ac:dyDescent="0.25">
      <c r="A55450" s="1" t="s">
        <v>136587</v>
      </c>
      <c r="B55450" s="1" t="s">
        <v>19</v>
      </c>
      <c r="C55450" s="1" t="s">
        <v>136588</v>
      </c>
      <c r="D55450">
        <v>10.330699920654297</v>
      </c>
      <c r="E55450">
        <v>-71.322502136230469</v>
      </c>
      <c r="F55450">
        <v>164</v>
      </c>
      <c r="G55450" s="1" t="s">
        <v>26679</v>
      </c>
      <c r="H55450" s="1" t="s">
        <v>67984</v>
      </c>
      <c r="I55450" s="1" t="s">
        <v>67984</v>
      </c>
      <c r="J55450" s="1" t="s">
        <v>27973</v>
      </c>
      <c r="K55450" s="1" t="s">
        <v>136187</v>
      </c>
      <c r="L55450" t="s">
        <v>26937</v>
      </c>
    </row>
    <row r="55451" spans="1:12" x14ac:dyDescent="0.25">
      <c r="A55451" s="1" t="s">
        <v>136589</v>
      </c>
      <c r="B55451" s="1" t="s">
        <v>19</v>
      </c>
      <c r="C55451" s="1" t="s">
        <v>136590</v>
      </c>
      <c r="D55451">
        <v>7.6500000953674316</v>
      </c>
      <c r="E55451">
        <v>-69.416664123535156</v>
      </c>
      <c r="F55451">
        <v>262</v>
      </c>
      <c r="G55451" s="1" t="s">
        <v>26679</v>
      </c>
      <c r="H55451" s="1" t="s">
        <v>67984</v>
      </c>
      <c r="I55451" s="1" t="s">
        <v>67984</v>
      </c>
      <c r="J55451" s="1" t="s">
        <v>28129</v>
      </c>
      <c r="K55451" s="1" t="s">
        <v>4527</v>
      </c>
      <c r="L55451" t="s">
        <v>26937</v>
      </c>
    </row>
    <row r="55452" spans="1:12" x14ac:dyDescent="0.25">
      <c r="A55452" s="1" t="s">
        <v>136591</v>
      </c>
      <c r="B55452" s="1" t="s">
        <v>19</v>
      </c>
      <c r="C55452" s="1" t="s">
        <v>136592</v>
      </c>
      <c r="D55452">
        <v>7.5999999046325684</v>
      </c>
      <c r="E55452">
        <v>-68.433334350585938</v>
      </c>
      <c r="F55452">
        <v>278</v>
      </c>
      <c r="G55452" s="1" t="s">
        <v>26679</v>
      </c>
      <c r="H55452" s="1" t="s">
        <v>67984</v>
      </c>
      <c r="I55452" s="1" t="s">
        <v>67984</v>
      </c>
      <c r="J55452" s="1" t="s">
        <v>28129</v>
      </c>
      <c r="K55452" s="1" t="s">
        <v>4527</v>
      </c>
      <c r="L55452" t="s">
        <v>26937</v>
      </c>
    </row>
    <row r="55453" spans="1:12" x14ac:dyDescent="0.25">
      <c r="A55453" s="1" t="s">
        <v>136593</v>
      </c>
      <c r="B55453" s="1" t="s">
        <v>19</v>
      </c>
      <c r="C55453" s="1" t="s">
        <v>136594</v>
      </c>
      <c r="D55453">
        <v>8.6666669845581055</v>
      </c>
      <c r="E55453">
        <v>-67.666664123535156</v>
      </c>
      <c r="F55453">
        <v>836</v>
      </c>
      <c r="G55453" s="1" t="s">
        <v>26679</v>
      </c>
      <c r="H55453" s="1" t="s">
        <v>67984</v>
      </c>
      <c r="I55453" s="1" t="s">
        <v>67984</v>
      </c>
      <c r="J55453" s="1" t="s">
        <v>28612</v>
      </c>
      <c r="K55453" s="1" t="s">
        <v>4527</v>
      </c>
      <c r="L55453" t="s">
        <v>26937</v>
      </c>
    </row>
    <row r="55454" spans="1:12" x14ac:dyDescent="0.25">
      <c r="A55454" s="1" t="s">
        <v>136595</v>
      </c>
      <c r="B55454" s="1" t="s">
        <v>19</v>
      </c>
      <c r="C55454" s="1" t="s">
        <v>131932</v>
      </c>
      <c r="D55454">
        <v>8.0916671752929688</v>
      </c>
      <c r="E55454">
        <v>-66.421669006347656</v>
      </c>
      <c r="F55454">
        <v>231</v>
      </c>
      <c r="G55454" s="1" t="s">
        <v>26679</v>
      </c>
      <c r="H55454" s="1" t="s">
        <v>67984</v>
      </c>
      <c r="I55454" s="1" t="s">
        <v>67984</v>
      </c>
      <c r="J55454" s="1" t="s">
        <v>28612</v>
      </c>
      <c r="K55454" s="1" t="s">
        <v>4527</v>
      </c>
      <c r="L55454" t="s">
        <v>26937</v>
      </c>
    </row>
    <row r="55455" spans="1:12" x14ac:dyDescent="0.25">
      <c r="A55455" s="1" t="s">
        <v>136596</v>
      </c>
      <c r="B55455" s="1" t="s">
        <v>19</v>
      </c>
      <c r="C55455" s="1" t="s">
        <v>136597</v>
      </c>
      <c r="D55455">
        <v>7.4666671752929688</v>
      </c>
      <c r="E55455">
        <v>-68.666664123535156</v>
      </c>
      <c r="F55455">
        <v>328</v>
      </c>
      <c r="G55455" s="1" t="s">
        <v>26679</v>
      </c>
      <c r="H55455" s="1" t="s">
        <v>67984</v>
      </c>
      <c r="I55455" s="1" t="s">
        <v>67984</v>
      </c>
      <c r="J55455" s="1" t="s">
        <v>28129</v>
      </c>
      <c r="K55455" s="1" t="s">
        <v>4527</v>
      </c>
      <c r="L55455" t="s">
        <v>26937</v>
      </c>
    </row>
    <row r="55456" spans="1:12" x14ac:dyDescent="0.25">
      <c r="A55456" s="1" t="s">
        <v>136598</v>
      </c>
      <c r="B55456" s="1" t="s">
        <v>19</v>
      </c>
      <c r="C55456" s="1" t="s">
        <v>136599</v>
      </c>
      <c r="D55456">
        <v>7.7666668891906738</v>
      </c>
      <c r="E55456">
        <v>-70.633331298828125</v>
      </c>
      <c r="F55456">
        <v>390</v>
      </c>
      <c r="G55456" s="1" t="s">
        <v>26679</v>
      </c>
      <c r="H55456" s="1" t="s">
        <v>67984</v>
      </c>
      <c r="I55456" s="1" t="s">
        <v>67984</v>
      </c>
      <c r="J55456" s="1" t="s">
        <v>28157</v>
      </c>
      <c r="K55456" s="1" t="s">
        <v>4527</v>
      </c>
      <c r="L55456" t="s">
        <v>26937</v>
      </c>
    </row>
    <row r="55457" spans="1:12" x14ac:dyDescent="0.25">
      <c r="A55457" s="1" t="s">
        <v>136600</v>
      </c>
      <c r="B55457" s="1" t="s">
        <v>19</v>
      </c>
      <c r="C55457" s="1" t="s">
        <v>136601</v>
      </c>
      <c r="D55457">
        <v>7.1999998092651367</v>
      </c>
      <c r="E55457">
        <v>-68.516670227050781</v>
      </c>
      <c r="F55457">
        <v>380</v>
      </c>
      <c r="G55457" s="1" t="s">
        <v>26679</v>
      </c>
      <c r="H55457" s="1" t="s">
        <v>67984</v>
      </c>
      <c r="I55457" s="1" t="s">
        <v>67984</v>
      </c>
      <c r="J55457" s="1" t="s">
        <v>28129</v>
      </c>
      <c r="K55457" s="1" t="s">
        <v>4527</v>
      </c>
      <c r="L55457" t="s">
        <v>26937</v>
      </c>
    </row>
    <row r="55458" spans="1:12" x14ac:dyDescent="0.25">
      <c r="A55458" s="1" t="s">
        <v>136602</v>
      </c>
      <c r="B55458" s="1" t="s">
        <v>19</v>
      </c>
      <c r="C55458" s="1" t="s">
        <v>136603</v>
      </c>
      <c r="D55458">
        <v>7.7833328247070313</v>
      </c>
      <c r="E55458">
        <v>-68.5</v>
      </c>
      <c r="F55458">
        <v>209</v>
      </c>
      <c r="G55458" s="1" t="s">
        <v>26679</v>
      </c>
      <c r="H55458" s="1" t="s">
        <v>67984</v>
      </c>
      <c r="I55458" s="1" t="s">
        <v>67984</v>
      </c>
      <c r="J55458" s="1" t="s">
        <v>28129</v>
      </c>
      <c r="K55458" s="1" t="s">
        <v>4527</v>
      </c>
      <c r="L55458" t="s">
        <v>26937</v>
      </c>
    </row>
    <row r="55459" spans="1:12" x14ac:dyDescent="0.25">
      <c r="A55459" s="1" t="s">
        <v>136604</v>
      </c>
      <c r="B55459" s="1" t="s">
        <v>16575</v>
      </c>
      <c r="C55459" s="1" t="s">
        <v>136605</v>
      </c>
      <c r="D55459">
        <v>5.6199898719787997</v>
      </c>
      <c r="E55459">
        <v>-67.606101989745994</v>
      </c>
      <c r="F55459">
        <v>245</v>
      </c>
      <c r="G55459" s="1" t="s">
        <v>26679</v>
      </c>
      <c r="H55459" s="1" t="s">
        <v>67984</v>
      </c>
      <c r="I55459" s="1" t="s">
        <v>67984</v>
      </c>
      <c r="J55459" s="1" t="s">
        <v>27995</v>
      </c>
      <c r="K55459" s="1" t="s">
        <v>136606</v>
      </c>
      <c r="L55459" t="s">
        <v>26937</v>
      </c>
    </row>
    <row r="55460" spans="1:12" x14ac:dyDescent="0.25">
      <c r="A55460" s="1" t="s">
        <v>136607</v>
      </c>
      <c r="B55460" s="1" t="s">
        <v>19</v>
      </c>
      <c r="C55460" s="1" t="s">
        <v>136608</v>
      </c>
      <c r="D55460">
        <v>10.783900260925293</v>
      </c>
      <c r="E55460">
        <v>-68.343696594238281</v>
      </c>
      <c r="F55460">
        <v>19</v>
      </c>
      <c r="G55460" s="1" t="s">
        <v>26679</v>
      </c>
      <c r="H55460" s="1" t="s">
        <v>67984</v>
      </c>
      <c r="I55460" s="1" t="s">
        <v>67984</v>
      </c>
      <c r="J55460" s="1" t="s">
        <v>31985</v>
      </c>
      <c r="K55460" s="1" t="s">
        <v>4527</v>
      </c>
      <c r="L55460" t="s">
        <v>26937</v>
      </c>
    </row>
    <row r="55461" spans="1:12" x14ac:dyDescent="0.25">
      <c r="A55461" s="1" t="s">
        <v>136609</v>
      </c>
      <c r="B55461" s="1" t="s">
        <v>16575</v>
      </c>
      <c r="C55461" s="1" t="s">
        <v>136610</v>
      </c>
      <c r="D55461">
        <v>10.480500221252441</v>
      </c>
      <c r="E55461">
        <v>-68.072998046875</v>
      </c>
      <c r="F55461">
        <v>32</v>
      </c>
      <c r="G55461" s="1" t="s">
        <v>26679</v>
      </c>
      <c r="H55461" s="1" t="s">
        <v>67984</v>
      </c>
      <c r="I55461" s="1" t="s">
        <v>67984</v>
      </c>
      <c r="J55461" s="1" t="s">
        <v>27991</v>
      </c>
      <c r="K55461" s="1" t="s">
        <v>4527</v>
      </c>
      <c r="L55461" t="s">
        <v>26937</v>
      </c>
    </row>
    <row r="55462" spans="1:12" x14ac:dyDescent="0.25">
      <c r="A55462" s="1" t="s">
        <v>136611</v>
      </c>
      <c r="B55462" s="1" t="s">
        <v>19</v>
      </c>
      <c r="C55462" s="1" t="s">
        <v>136612</v>
      </c>
      <c r="D55462">
        <v>7.0999999046325684</v>
      </c>
      <c r="E55462">
        <v>-67.900001525878906</v>
      </c>
      <c r="F55462">
        <v>257</v>
      </c>
      <c r="G55462" s="1" t="s">
        <v>26679</v>
      </c>
      <c r="H55462" s="1" t="s">
        <v>67984</v>
      </c>
      <c r="I55462" s="1" t="s">
        <v>67984</v>
      </c>
      <c r="J55462" s="1" t="s">
        <v>28129</v>
      </c>
      <c r="K55462" s="1" t="s">
        <v>4527</v>
      </c>
      <c r="L55462" t="s">
        <v>26937</v>
      </c>
    </row>
    <row r="55463" spans="1:12" x14ac:dyDescent="0.25">
      <c r="A55463" s="1" t="s">
        <v>136613</v>
      </c>
      <c r="B55463" s="1" t="s">
        <v>19</v>
      </c>
      <c r="C55463" s="1" t="s">
        <v>126758</v>
      </c>
      <c r="D55463">
        <v>9.9792404174804688</v>
      </c>
      <c r="E55463">
        <v>-62.228599548339844</v>
      </c>
      <c r="F55463">
        <v>25</v>
      </c>
      <c r="G55463" s="1" t="s">
        <v>26679</v>
      </c>
      <c r="H55463" s="1" t="s">
        <v>67984</v>
      </c>
      <c r="I55463" s="1" t="s">
        <v>67984</v>
      </c>
      <c r="J55463" s="1" t="s">
        <v>28925</v>
      </c>
      <c r="K55463" s="1" t="s">
        <v>4527</v>
      </c>
      <c r="L55463" t="s">
        <v>26937</v>
      </c>
    </row>
    <row r="55464" spans="1:12" x14ac:dyDescent="0.25">
      <c r="A55464" s="1" t="s">
        <v>136614</v>
      </c>
      <c r="B55464" s="1" t="s">
        <v>19</v>
      </c>
      <c r="C55464" s="1" t="s">
        <v>136615</v>
      </c>
      <c r="D55464">
        <v>8.8191204071044922</v>
      </c>
      <c r="E55464">
        <v>-64.739700317382813</v>
      </c>
      <c r="F55464">
        <v>787</v>
      </c>
      <c r="G55464" s="1" t="s">
        <v>26679</v>
      </c>
      <c r="H55464" s="1" t="s">
        <v>67984</v>
      </c>
      <c r="I55464" s="1" t="s">
        <v>67984</v>
      </c>
      <c r="J55464" s="1" t="s">
        <v>27987</v>
      </c>
      <c r="K55464" s="1" t="s">
        <v>136616</v>
      </c>
      <c r="L55464" t="s">
        <v>26937</v>
      </c>
    </row>
    <row r="55465" spans="1:12" x14ac:dyDescent="0.25">
      <c r="A55465" s="1" t="s">
        <v>136617</v>
      </c>
      <c r="B55465" s="1" t="s">
        <v>19</v>
      </c>
      <c r="C55465" s="1" t="s">
        <v>130851</v>
      </c>
      <c r="D55465">
        <v>7.1333332061767578</v>
      </c>
      <c r="E55465">
        <v>-68.583335876464844</v>
      </c>
      <c r="F55465">
        <v>984</v>
      </c>
      <c r="G55465" s="1" t="s">
        <v>26679</v>
      </c>
      <c r="H55465" s="1" t="s">
        <v>67984</v>
      </c>
      <c r="I55465" s="1" t="s">
        <v>67984</v>
      </c>
      <c r="J55465" s="1" t="s">
        <v>28129</v>
      </c>
      <c r="K55465" s="1" t="s">
        <v>4527</v>
      </c>
      <c r="L55465" t="s">
        <v>26937</v>
      </c>
    </row>
    <row r="55466" spans="1:12" x14ac:dyDescent="0.25">
      <c r="A55466" s="1" t="s">
        <v>136618</v>
      </c>
      <c r="B55466" s="1" t="s">
        <v>19</v>
      </c>
      <c r="C55466" s="1" t="s">
        <v>136619</v>
      </c>
      <c r="D55466">
        <v>4.5702749999999996</v>
      </c>
      <c r="E55466">
        <v>-61.520262000000002</v>
      </c>
      <c r="F55466">
        <v>2953</v>
      </c>
      <c r="G55466" s="1" t="s">
        <v>26679</v>
      </c>
      <c r="H55466" s="1" t="s">
        <v>67984</v>
      </c>
      <c r="I55466" s="1" t="s">
        <v>67984</v>
      </c>
      <c r="J55466" s="1" t="s">
        <v>29525</v>
      </c>
      <c r="K55466" s="1" t="s">
        <v>136620</v>
      </c>
      <c r="L55466" t="s">
        <v>26937</v>
      </c>
    </row>
    <row r="55467" spans="1:12" x14ac:dyDescent="0.25">
      <c r="A55467" s="1" t="s">
        <v>136621</v>
      </c>
      <c r="B55467" s="1" t="s">
        <v>19</v>
      </c>
      <c r="C55467" s="1" t="s">
        <v>136622</v>
      </c>
      <c r="D55467">
        <v>4.4666671752929688</v>
      </c>
      <c r="E55467">
        <v>-61.593334197998047</v>
      </c>
      <c r="F55467">
        <v>2716</v>
      </c>
      <c r="G55467" s="1" t="s">
        <v>26679</v>
      </c>
      <c r="H55467" s="1" t="s">
        <v>67984</v>
      </c>
      <c r="I55467" s="1" t="s">
        <v>67984</v>
      </c>
      <c r="J55467" s="1" t="s">
        <v>29525</v>
      </c>
      <c r="K55467" s="1" t="s">
        <v>4527</v>
      </c>
      <c r="L55467" t="s">
        <v>26937</v>
      </c>
    </row>
    <row r="55468" spans="1:12" x14ac:dyDescent="0.25">
      <c r="A55468" s="1" t="s">
        <v>136623</v>
      </c>
      <c r="B55468" s="1" t="s">
        <v>19</v>
      </c>
      <c r="C55468" s="1" t="s">
        <v>136624</v>
      </c>
      <c r="D55468">
        <v>6.2833328247070313</v>
      </c>
      <c r="E55468">
        <v>-69.316665649414063</v>
      </c>
      <c r="F55468">
        <v>726</v>
      </c>
      <c r="G55468" s="1" t="s">
        <v>26679</v>
      </c>
      <c r="H55468" s="1" t="s">
        <v>67984</v>
      </c>
      <c r="I55468" s="1" t="s">
        <v>67984</v>
      </c>
      <c r="J55468" s="1" t="s">
        <v>28129</v>
      </c>
      <c r="K55468" s="1" t="s">
        <v>4527</v>
      </c>
      <c r="L55468" t="s">
        <v>26937</v>
      </c>
    </row>
    <row r="55469" spans="1:12" x14ac:dyDescent="0.25">
      <c r="A55469" s="1" t="s">
        <v>136625</v>
      </c>
      <c r="B55469" s="1" t="s">
        <v>19</v>
      </c>
      <c r="C55469" s="1" t="s">
        <v>136626</v>
      </c>
      <c r="D55469">
        <v>7.6333332061767578</v>
      </c>
      <c r="E55469">
        <v>-69.366668701171875</v>
      </c>
      <c r="F55469">
        <v>262</v>
      </c>
      <c r="G55469" s="1" t="s">
        <v>26679</v>
      </c>
      <c r="H55469" s="1" t="s">
        <v>67984</v>
      </c>
      <c r="I55469" s="1" t="s">
        <v>67984</v>
      </c>
      <c r="J55469" s="1" t="s">
        <v>28129</v>
      </c>
      <c r="K55469" s="1" t="s">
        <v>4527</v>
      </c>
      <c r="L55469" t="s">
        <v>26937</v>
      </c>
    </row>
    <row r="55470" spans="1:12" x14ac:dyDescent="0.25">
      <c r="A55470" s="1" t="s">
        <v>136627</v>
      </c>
      <c r="B55470" s="1" t="s">
        <v>19</v>
      </c>
      <c r="C55470" s="1" t="s">
        <v>136628</v>
      </c>
      <c r="D55470">
        <v>7.8166670799255371</v>
      </c>
      <c r="E55470">
        <v>-62.716667175292969</v>
      </c>
      <c r="F55470">
        <v>1050</v>
      </c>
      <c r="G55470" s="1" t="s">
        <v>26679</v>
      </c>
      <c r="H55470" s="1" t="s">
        <v>67984</v>
      </c>
      <c r="I55470" s="1" t="s">
        <v>67984</v>
      </c>
      <c r="J55470" s="1" t="s">
        <v>29525</v>
      </c>
      <c r="K55470" s="1" t="s">
        <v>4527</v>
      </c>
      <c r="L55470" t="s">
        <v>26937</v>
      </c>
    </row>
    <row r="55471" spans="1:12" x14ac:dyDescent="0.25">
      <c r="A55471" s="1" t="s">
        <v>136629</v>
      </c>
      <c r="B55471" s="1" t="s">
        <v>16575</v>
      </c>
      <c r="C55471" s="1" t="s">
        <v>136630</v>
      </c>
      <c r="D55471">
        <v>7.8013200759887695</v>
      </c>
      <c r="E55471">
        <v>-72.202903747558594</v>
      </c>
      <c r="F55471">
        <v>3314</v>
      </c>
      <c r="G55471" s="1" t="s">
        <v>26679</v>
      </c>
      <c r="H55471" s="1" t="s">
        <v>67984</v>
      </c>
      <c r="I55471" s="1" t="s">
        <v>67984</v>
      </c>
      <c r="J55471" s="1" t="s">
        <v>28013</v>
      </c>
      <c r="K55471" s="1" t="s">
        <v>4527</v>
      </c>
      <c r="L55471" t="s">
        <v>26937</v>
      </c>
    </row>
    <row r="55472" spans="1:12" x14ac:dyDescent="0.25">
      <c r="A55472" s="1" t="s">
        <v>136631</v>
      </c>
      <c r="B55472" s="1" t="s">
        <v>19</v>
      </c>
      <c r="C55472" s="1" t="s">
        <v>131774</v>
      </c>
      <c r="D55472">
        <v>8.5635004043579102</v>
      </c>
      <c r="E55472">
        <v>-66.018302917480469</v>
      </c>
      <c r="F55472">
        <v>689</v>
      </c>
      <c r="G55472" s="1" t="s">
        <v>26679</v>
      </c>
      <c r="H55472" s="1" t="s">
        <v>67984</v>
      </c>
      <c r="I55472" s="1" t="s">
        <v>67984</v>
      </c>
      <c r="J55472" s="1" t="s">
        <v>28612</v>
      </c>
      <c r="K55472" s="1" t="s">
        <v>4527</v>
      </c>
      <c r="L55472" t="s">
        <v>26937</v>
      </c>
    </row>
    <row r="55473" spans="1:12" x14ac:dyDescent="0.25">
      <c r="A55473" s="1" t="s">
        <v>136632</v>
      </c>
      <c r="B55473" s="1" t="s">
        <v>19</v>
      </c>
      <c r="C55473" s="1" t="s">
        <v>136633</v>
      </c>
      <c r="D55473">
        <v>7.5500001907348633</v>
      </c>
      <c r="E55473">
        <v>-68.25</v>
      </c>
      <c r="F55473">
        <v>295</v>
      </c>
      <c r="G55473" s="1" t="s">
        <v>26679</v>
      </c>
      <c r="H55473" s="1" t="s">
        <v>67984</v>
      </c>
      <c r="I55473" s="1" t="s">
        <v>67984</v>
      </c>
      <c r="J55473" s="1" t="s">
        <v>28129</v>
      </c>
      <c r="K55473" s="1" t="s">
        <v>4527</v>
      </c>
      <c r="L55473" t="s">
        <v>26937</v>
      </c>
    </row>
    <row r="55474" spans="1:12" x14ac:dyDescent="0.25">
      <c r="A55474" s="1" t="s">
        <v>136634</v>
      </c>
      <c r="B55474" s="1" t="s">
        <v>19</v>
      </c>
      <c r="C55474" s="1" t="s">
        <v>136635</v>
      </c>
      <c r="D55474">
        <v>5.7926797866821289</v>
      </c>
      <c r="E55474">
        <v>-61.440200805664063</v>
      </c>
      <c r="F55474">
        <v>4250</v>
      </c>
      <c r="G55474" s="1" t="s">
        <v>26679</v>
      </c>
      <c r="H55474" s="1" t="s">
        <v>67984</v>
      </c>
      <c r="I55474" s="1" t="s">
        <v>67984</v>
      </c>
      <c r="J55474" s="1" t="s">
        <v>29525</v>
      </c>
      <c r="K55474" s="1" t="s">
        <v>4527</v>
      </c>
      <c r="L55474" t="s">
        <v>26937</v>
      </c>
    </row>
    <row r="55475" spans="1:12" x14ac:dyDescent="0.25">
      <c r="A55475" s="1" t="s">
        <v>136636</v>
      </c>
      <c r="B55475" s="1" t="s">
        <v>16575</v>
      </c>
      <c r="C55475" s="1" t="s">
        <v>136637</v>
      </c>
      <c r="D55475">
        <v>8.2885303497314453</v>
      </c>
      <c r="E55475">
        <v>-62.760398864746094</v>
      </c>
      <c r="F55475">
        <v>472</v>
      </c>
      <c r="G55475" s="1" t="s">
        <v>26679</v>
      </c>
      <c r="H55475" s="1" t="s">
        <v>67984</v>
      </c>
      <c r="I55475" s="1" t="s">
        <v>67984</v>
      </c>
      <c r="J55475" s="1" t="s">
        <v>29525</v>
      </c>
      <c r="K55475" s="1" t="s">
        <v>136638</v>
      </c>
      <c r="L55475" t="s">
        <v>26937</v>
      </c>
    </row>
    <row r="55476" spans="1:12" x14ac:dyDescent="0.25">
      <c r="A55476" s="1" t="s">
        <v>136639</v>
      </c>
      <c r="B55476" s="1" t="s">
        <v>19</v>
      </c>
      <c r="C55476" s="1" t="s">
        <v>136640</v>
      </c>
      <c r="D55476">
        <v>9.8900003433227539</v>
      </c>
      <c r="E55476">
        <v>-70.121665954589844</v>
      </c>
      <c r="F55476">
        <v>1084</v>
      </c>
      <c r="G55476" s="1" t="s">
        <v>26679</v>
      </c>
      <c r="H55476" s="1" t="s">
        <v>67984</v>
      </c>
      <c r="I55476" s="1" t="s">
        <v>67984</v>
      </c>
      <c r="J55476" s="1" t="s">
        <v>28973</v>
      </c>
      <c r="K55476" s="1" t="s">
        <v>19113</v>
      </c>
      <c r="L55476" t="s">
        <v>26937</v>
      </c>
    </row>
    <row r="55477" spans="1:12" x14ac:dyDescent="0.25">
      <c r="A55477" s="1" t="s">
        <v>136641</v>
      </c>
      <c r="B55477" s="1" t="s">
        <v>16575</v>
      </c>
      <c r="C55477" s="1" t="s">
        <v>130478</v>
      </c>
      <c r="D55477">
        <v>7.5666699409484863</v>
      </c>
      <c r="E55477">
        <v>-70.183296203613281</v>
      </c>
      <c r="F55477">
        <v>347</v>
      </c>
      <c r="G55477" s="1" t="s">
        <v>26679</v>
      </c>
      <c r="H55477" s="1" t="s">
        <v>67984</v>
      </c>
      <c r="I55477" s="1" t="s">
        <v>67984</v>
      </c>
      <c r="J55477" s="1" t="s">
        <v>28129</v>
      </c>
      <c r="K55477" s="1" t="s">
        <v>136642</v>
      </c>
      <c r="L55477" t="s">
        <v>26937</v>
      </c>
    </row>
    <row r="55478" spans="1:12" x14ac:dyDescent="0.25">
      <c r="A55478" s="1" t="s">
        <v>136643</v>
      </c>
      <c r="B55478" s="1" t="s">
        <v>19</v>
      </c>
      <c r="C55478" s="1" t="s">
        <v>136644</v>
      </c>
      <c r="D55478">
        <v>6.8350929999999996</v>
      </c>
      <c r="E55478">
        <v>-63.349490000000003</v>
      </c>
      <c r="F55478">
        <v>797</v>
      </c>
      <c r="G55478" s="1" t="s">
        <v>26679</v>
      </c>
      <c r="H55478" s="1" t="s">
        <v>67984</v>
      </c>
      <c r="I55478" s="1" t="s">
        <v>67984</v>
      </c>
      <c r="J55478" s="1" t="s">
        <v>29525</v>
      </c>
      <c r="K55478" s="1" t="s">
        <v>136645</v>
      </c>
      <c r="L55478" t="s">
        <v>26937</v>
      </c>
    </row>
    <row r="55479" spans="1:12" x14ac:dyDescent="0.25">
      <c r="A55479" s="1" t="s">
        <v>136646</v>
      </c>
      <c r="B55479" s="1" t="s">
        <v>19</v>
      </c>
      <c r="C55479" s="1" t="s">
        <v>136647</v>
      </c>
      <c r="D55479">
        <v>7.9166669845581055</v>
      </c>
      <c r="E55479">
        <v>-71.033332824707031</v>
      </c>
      <c r="F55479">
        <v>554</v>
      </c>
      <c r="G55479" s="1" t="s">
        <v>26679</v>
      </c>
      <c r="H55479" s="1" t="s">
        <v>67984</v>
      </c>
      <c r="I55479" s="1" t="s">
        <v>67984</v>
      </c>
      <c r="J55479" s="1" t="s">
        <v>28157</v>
      </c>
      <c r="K55479" s="1" t="s">
        <v>136648</v>
      </c>
      <c r="L55479" t="s">
        <v>26937</v>
      </c>
    </row>
    <row r="55480" spans="1:12" x14ac:dyDescent="0.25">
      <c r="A55480" s="1" t="s">
        <v>136649</v>
      </c>
      <c r="B55480" s="1" t="s">
        <v>19</v>
      </c>
      <c r="C55480" s="1" t="s">
        <v>136650</v>
      </c>
      <c r="D55480">
        <v>9.01309</v>
      </c>
      <c r="E55480">
        <v>-63.664095000000003</v>
      </c>
      <c r="F55480">
        <v>574</v>
      </c>
      <c r="G55480" s="1" t="s">
        <v>26679</v>
      </c>
      <c r="H55480" s="1" t="s">
        <v>67984</v>
      </c>
      <c r="I55480" s="1" t="s">
        <v>67984</v>
      </c>
      <c r="J55480" s="1" t="s">
        <v>27987</v>
      </c>
      <c r="K55480" s="1" t="s">
        <v>136651</v>
      </c>
      <c r="L55480" t="s">
        <v>26937</v>
      </c>
    </row>
    <row r="55481" spans="1:12" x14ac:dyDescent="0.25">
      <c r="A55481" s="1" t="s">
        <v>136652</v>
      </c>
      <c r="B55481" s="1" t="s">
        <v>19</v>
      </c>
      <c r="C55481" s="1" t="s">
        <v>136653</v>
      </c>
      <c r="D55481">
        <v>7.3666667938232422</v>
      </c>
      <c r="E55481">
        <v>-68.683334350585938</v>
      </c>
      <c r="F55481">
        <v>268</v>
      </c>
      <c r="G55481" s="1" t="s">
        <v>26679</v>
      </c>
      <c r="H55481" s="1" t="s">
        <v>67984</v>
      </c>
      <c r="I55481" s="1" t="s">
        <v>67984</v>
      </c>
      <c r="J55481" s="1" t="s">
        <v>28129</v>
      </c>
      <c r="K55481" s="1" t="s">
        <v>4527</v>
      </c>
      <c r="L55481" t="s">
        <v>26937</v>
      </c>
    </row>
    <row r="55482" spans="1:12" x14ac:dyDescent="0.25">
      <c r="A55482" s="1" t="s">
        <v>136654</v>
      </c>
      <c r="B55482" s="1" t="s">
        <v>19</v>
      </c>
      <c r="C55482" s="1" t="s">
        <v>136655</v>
      </c>
      <c r="D55482">
        <v>10.489999771118164</v>
      </c>
      <c r="E55482">
        <v>-68.175003051757813</v>
      </c>
      <c r="F55482">
        <v>32</v>
      </c>
      <c r="G55482" s="1" t="s">
        <v>26679</v>
      </c>
      <c r="H55482" s="1" t="s">
        <v>67984</v>
      </c>
      <c r="I55482" s="1" t="s">
        <v>67984</v>
      </c>
      <c r="J55482" s="1" t="s">
        <v>27991</v>
      </c>
      <c r="K55482" s="1" t="s">
        <v>4527</v>
      </c>
      <c r="L55482" t="s">
        <v>26937</v>
      </c>
    </row>
    <row r="55483" spans="1:12" x14ac:dyDescent="0.25">
      <c r="A55483" s="1" t="s">
        <v>136656</v>
      </c>
      <c r="B55483" s="1" t="s">
        <v>19</v>
      </c>
      <c r="C55483" s="1" t="s">
        <v>29320</v>
      </c>
      <c r="D55483">
        <v>7.4883332252502441</v>
      </c>
      <c r="E55483">
        <v>-68.993331909179688</v>
      </c>
      <c r="F55483">
        <v>344</v>
      </c>
      <c r="G55483" s="1" t="s">
        <v>26679</v>
      </c>
      <c r="H55483" s="1" t="s">
        <v>67984</v>
      </c>
      <c r="I55483" s="1" t="s">
        <v>67984</v>
      </c>
      <c r="J55483" s="1" t="s">
        <v>28129</v>
      </c>
      <c r="K55483" s="1" t="s">
        <v>4527</v>
      </c>
      <c r="L55483" t="s">
        <v>26937</v>
      </c>
    </row>
    <row r="55484" spans="1:12" x14ac:dyDescent="0.25">
      <c r="A55484" s="1" t="s">
        <v>136657</v>
      </c>
      <c r="B55484" s="1" t="s">
        <v>19</v>
      </c>
      <c r="C55484" s="1" t="s">
        <v>136658</v>
      </c>
      <c r="D55484">
        <v>7.4666671752929688</v>
      </c>
      <c r="E55484">
        <v>-65.566665649414063</v>
      </c>
      <c r="F55484">
        <v>446</v>
      </c>
      <c r="G55484" s="1" t="s">
        <v>26679</v>
      </c>
      <c r="H55484" s="1" t="s">
        <v>67984</v>
      </c>
      <c r="I55484" s="1" t="s">
        <v>67984</v>
      </c>
      <c r="J55484" s="1" t="s">
        <v>29525</v>
      </c>
      <c r="K55484" s="1" t="s">
        <v>4527</v>
      </c>
      <c r="L55484" t="s">
        <v>26937</v>
      </c>
    </row>
    <row r="55485" spans="1:12" x14ac:dyDescent="0.25">
      <c r="A55485" s="1" t="s">
        <v>136659</v>
      </c>
      <c r="B55485" s="1" t="s">
        <v>19</v>
      </c>
      <c r="C55485" s="1" t="s">
        <v>136660</v>
      </c>
      <c r="D55485">
        <v>7.0500001907348633</v>
      </c>
      <c r="E55485">
        <v>-67.766670227050781</v>
      </c>
      <c r="F55485">
        <v>219</v>
      </c>
      <c r="G55485" s="1" t="s">
        <v>26679</v>
      </c>
      <c r="H55485" s="1" t="s">
        <v>67984</v>
      </c>
      <c r="I55485" s="1" t="s">
        <v>67984</v>
      </c>
      <c r="J55485" s="1" t="s">
        <v>28129</v>
      </c>
      <c r="K55485" s="1" t="s">
        <v>4527</v>
      </c>
      <c r="L55485" t="s">
        <v>26937</v>
      </c>
    </row>
    <row r="55486" spans="1:12" x14ac:dyDescent="0.25">
      <c r="A55486" s="1" t="s">
        <v>136661</v>
      </c>
      <c r="B55486" s="1" t="s">
        <v>19</v>
      </c>
      <c r="C55486" s="1" t="s">
        <v>136662</v>
      </c>
      <c r="D55486">
        <v>6.5</v>
      </c>
      <c r="E55486">
        <v>-67.133331298828125</v>
      </c>
      <c r="F55486">
        <v>164</v>
      </c>
      <c r="G55486" s="1" t="s">
        <v>26679</v>
      </c>
      <c r="H55486" s="1" t="s">
        <v>67984</v>
      </c>
      <c r="I55486" s="1" t="s">
        <v>67984</v>
      </c>
      <c r="J55486" s="1" t="s">
        <v>28129</v>
      </c>
      <c r="K55486" s="1" t="s">
        <v>4527</v>
      </c>
      <c r="L55486" t="s">
        <v>26937</v>
      </c>
    </row>
    <row r="55487" spans="1:12" x14ac:dyDescent="0.25">
      <c r="A55487" s="1" t="s">
        <v>136663</v>
      </c>
      <c r="B55487" s="1" t="s">
        <v>19</v>
      </c>
      <c r="C55487" s="1" t="s">
        <v>29725</v>
      </c>
      <c r="D55487">
        <v>8.9583330154418945</v>
      </c>
      <c r="E55487">
        <v>-65.138336181640625</v>
      </c>
      <c r="F55487">
        <v>705</v>
      </c>
      <c r="G55487" s="1" t="s">
        <v>26679</v>
      </c>
      <c r="H55487" s="1" t="s">
        <v>67984</v>
      </c>
      <c r="I55487" s="1" t="s">
        <v>67984</v>
      </c>
      <c r="J55487" s="1" t="s">
        <v>28612</v>
      </c>
      <c r="K55487" s="1" t="s">
        <v>4527</v>
      </c>
      <c r="L55487" t="s">
        <v>26937</v>
      </c>
    </row>
    <row r="55488" spans="1:12" x14ac:dyDescent="0.25">
      <c r="A55488" s="1" t="s">
        <v>136664</v>
      </c>
      <c r="B55488" s="1" t="s">
        <v>19</v>
      </c>
      <c r="C55488" s="1" t="s">
        <v>136665</v>
      </c>
      <c r="D55488">
        <v>9.3500003814697266</v>
      </c>
      <c r="E55488">
        <v>-65.800003051757813</v>
      </c>
      <c r="F55488">
        <v>377</v>
      </c>
      <c r="G55488" s="1" t="s">
        <v>26679</v>
      </c>
      <c r="H55488" s="1" t="s">
        <v>67984</v>
      </c>
      <c r="I55488" s="1" t="s">
        <v>67984</v>
      </c>
      <c r="J55488" s="1" t="s">
        <v>28612</v>
      </c>
      <c r="K55488" s="1" t="s">
        <v>4527</v>
      </c>
      <c r="L55488" t="s">
        <v>26937</v>
      </c>
    </row>
    <row r="55489" spans="1:12" x14ac:dyDescent="0.25">
      <c r="A55489" s="1" t="s">
        <v>136666</v>
      </c>
      <c r="B55489" s="1" t="s">
        <v>19</v>
      </c>
      <c r="C55489" s="1" t="s">
        <v>136667</v>
      </c>
      <c r="D55489">
        <v>7.2333331108093262</v>
      </c>
      <c r="E55489">
        <v>-69.099998474121094</v>
      </c>
      <c r="F55489">
        <v>267</v>
      </c>
      <c r="G55489" s="1" t="s">
        <v>26679</v>
      </c>
      <c r="H55489" s="1" t="s">
        <v>67984</v>
      </c>
      <c r="I55489" s="1" t="s">
        <v>67984</v>
      </c>
      <c r="J55489" s="1" t="s">
        <v>28129</v>
      </c>
      <c r="K55489" s="1" t="s">
        <v>136668</v>
      </c>
      <c r="L55489" t="s">
        <v>26937</v>
      </c>
    </row>
    <row r="55490" spans="1:12" x14ac:dyDescent="0.25">
      <c r="A55490" s="1" t="s">
        <v>136669</v>
      </c>
      <c r="B55490" s="1" t="s">
        <v>19</v>
      </c>
      <c r="C55490" s="1" t="s">
        <v>136670</v>
      </c>
      <c r="D55490">
        <v>9.6783332824707031</v>
      </c>
      <c r="E55490">
        <v>-66.163330078125</v>
      </c>
      <c r="F55490">
        <v>924</v>
      </c>
      <c r="G55490" s="1" t="s">
        <v>26679</v>
      </c>
      <c r="H55490" s="1" t="s">
        <v>67984</v>
      </c>
      <c r="I55490" s="1" t="s">
        <v>67984</v>
      </c>
      <c r="J55490" s="1" t="s">
        <v>28612</v>
      </c>
      <c r="K55490" s="1" t="s">
        <v>4527</v>
      </c>
      <c r="L55490" t="s">
        <v>26937</v>
      </c>
    </row>
    <row r="55491" spans="1:12" x14ac:dyDescent="0.25">
      <c r="A55491" s="1" t="s">
        <v>136671</v>
      </c>
      <c r="B55491" s="1" t="s">
        <v>19</v>
      </c>
      <c r="C55491" s="1" t="s">
        <v>136672</v>
      </c>
      <c r="D55491">
        <v>7.7577600479125977</v>
      </c>
      <c r="E55491">
        <v>-63.082298278808594</v>
      </c>
      <c r="F55491">
        <v>590</v>
      </c>
      <c r="G55491" s="1" t="s">
        <v>26679</v>
      </c>
      <c r="H55491" s="1" t="s">
        <v>67984</v>
      </c>
      <c r="I55491" s="1" t="s">
        <v>67984</v>
      </c>
      <c r="J55491" s="1" t="s">
        <v>29525</v>
      </c>
      <c r="K55491" s="1" t="s">
        <v>136673</v>
      </c>
      <c r="L55491" t="s">
        <v>26937</v>
      </c>
    </row>
    <row r="55492" spans="1:12" x14ac:dyDescent="0.25">
      <c r="A55492" s="1" t="s">
        <v>136674</v>
      </c>
      <c r="B55492" s="1" t="s">
        <v>19</v>
      </c>
      <c r="C55492" s="1" t="s">
        <v>136675</v>
      </c>
      <c r="D55492">
        <v>8.3166666030883789</v>
      </c>
      <c r="E55492">
        <v>-70.050003051757813</v>
      </c>
      <c r="F55492">
        <v>337</v>
      </c>
      <c r="G55492" s="1" t="s">
        <v>26679</v>
      </c>
      <c r="H55492" s="1" t="s">
        <v>67984</v>
      </c>
      <c r="I55492" s="1" t="s">
        <v>67984</v>
      </c>
      <c r="J55492" s="1" t="s">
        <v>28157</v>
      </c>
      <c r="K55492" s="1" t="s">
        <v>4527</v>
      </c>
      <c r="L55492" t="s">
        <v>26937</v>
      </c>
    </row>
    <row r="55493" spans="1:12" x14ac:dyDescent="0.25">
      <c r="A55493" s="1" t="s">
        <v>136676</v>
      </c>
      <c r="B55493" s="1" t="s">
        <v>19</v>
      </c>
      <c r="C55493" s="1" t="s">
        <v>136677</v>
      </c>
      <c r="D55493">
        <v>10.082300186157227</v>
      </c>
      <c r="E55493">
        <v>-68.119003295898438</v>
      </c>
      <c r="F55493">
        <v>1710</v>
      </c>
      <c r="G55493" s="1" t="s">
        <v>26679</v>
      </c>
      <c r="H55493" s="1" t="s">
        <v>67984</v>
      </c>
      <c r="I55493" s="1" t="s">
        <v>67984</v>
      </c>
      <c r="J55493" s="1" t="s">
        <v>27991</v>
      </c>
      <c r="K55493" s="1" t="s">
        <v>4527</v>
      </c>
      <c r="L55493" t="s">
        <v>26937</v>
      </c>
    </row>
    <row r="55494" spans="1:12" x14ac:dyDescent="0.25">
      <c r="A55494" s="1" t="s">
        <v>136678</v>
      </c>
      <c r="B55494" s="1" t="s">
        <v>19</v>
      </c>
      <c r="C55494" s="1" t="s">
        <v>94523</v>
      </c>
      <c r="D55494">
        <v>9.0500001907348633</v>
      </c>
      <c r="E55494">
        <v>-71.368057250976563</v>
      </c>
      <c r="F55494">
        <v>18</v>
      </c>
      <c r="G55494" s="1" t="s">
        <v>26679</v>
      </c>
      <c r="H55494" s="1" t="s">
        <v>67984</v>
      </c>
      <c r="I55494" s="1" t="s">
        <v>67984</v>
      </c>
      <c r="J55494" s="1" t="s">
        <v>27973</v>
      </c>
      <c r="K55494" s="1" t="s">
        <v>4527</v>
      </c>
      <c r="L55494" t="s">
        <v>26937</v>
      </c>
    </row>
    <row r="55495" spans="1:12" x14ac:dyDescent="0.25">
      <c r="A55495" s="1" t="s">
        <v>136679</v>
      </c>
      <c r="B55495" s="1" t="s">
        <v>19</v>
      </c>
      <c r="C55495" s="1" t="s">
        <v>136680</v>
      </c>
      <c r="D55495">
        <v>9.8500003814697266</v>
      </c>
      <c r="E55495">
        <v>-65.316665649414063</v>
      </c>
      <c r="F55495">
        <v>262</v>
      </c>
      <c r="G55495" s="1" t="s">
        <v>26679</v>
      </c>
      <c r="H55495" s="1" t="s">
        <v>67984</v>
      </c>
      <c r="I55495" s="1" t="s">
        <v>67984</v>
      </c>
      <c r="J55495" s="1" t="s">
        <v>27987</v>
      </c>
      <c r="K55495" s="1" t="s">
        <v>4527</v>
      </c>
      <c r="L55495" t="s">
        <v>26937</v>
      </c>
    </row>
    <row r="55496" spans="1:12" x14ac:dyDescent="0.25">
      <c r="A55496" s="1" t="s">
        <v>136681</v>
      </c>
      <c r="B55496" s="1" t="s">
        <v>19</v>
      </c>
      <c r="C55496" s="1" t="s">
        <v>122073</v>
      </c>
      <c r="D55496">
        <v>7.5166668891906738</v>
      </c>
      <c r="E55496">
        <v>-68.683334350585938</v>
      </c>
      <c r="F55496">
        <v>367</v>
      </c>
      <c r="G55496" s="1" t="s">
        <v>26679</v>
      </c>
      <c r="H55496" s="1" t="s">
        <v>67984</v>
      </c>
      <c r="I55496" s="1" t="s">
        <v>67984</v>
      </c>
      <c r="J55496" s="1" t="s">
        <v>28129</v>
      </c>
      <c r="K55496" s="1" t="s">
        <v>136682</v>
      </c>
      <c r="L55496" t="s">
        <v>26937</v>
      </c>
    </row>
    <row r="55497" spans="1:12" x14ac:dyDescent="0.25">
      <c r="A55497" s="1" t="s">
        <v>136683</v>
      </c>
      <c r="B55497" s="1" t="s">
        <v>19</v>
      </c>
      <c r="C55497" s="1" t="s">
        <v>122073</v>
      </c>
      <c r="D55497">
        <v>7.6666669845581055</v>
      </c>
      <c r="E55497">
        <v>-66.800003051757813</v>
      </c>
      <c r="F55497">
        <v>210</v>
      </c>
      <c r="G55497" s="1" t="s">
        <v>26679</v>
      </c>
      <c r="H55497" s="1" t="s">
        <v>67984</v>
      </c>
      <c r="I55497" s="1" t="s">
        <v>67984</v>
      </c>
      <c r="J55497" s="1" t="s">
        <v>28612</v>
      </c>
      <c r="K55497" s="1" t="s">
        <v>4527</v>
      </c>
      <c r="L55497" t="s">
        <v>26937</v>
      </c>
    </row>
    <row r="55498" spans="1:12" x14ac:dyDescent="0.25">
      <c r="A55498" s="1" t="s">
        <v>136684</v>
      </c>
      <c r="B55498" s="1" t="s">
        <v>19</v>
      </c>
      <c r="C55498" s="1" t="s">
        <v>136685</v>
      </c>
      <c r="D55498">
        <v>7.6333332061767578</v>
      </c>
      <c r="E55498">
        <v>-69.925003051757813</v>
      </c>
      <c r="F55498">
        <v>492</v>
      </c>
      <c r="G55498" s="1" t="s">
        <v>26679</v>
      </c>
      <c r="H55498" s="1" t="s">
        <v>67984</v>
      </c>
      <c r="I55498" s="1" t="s">
        <v>67984</v>
      </c>
      <c r="J55498" s="1" t="s">
        <v>28129</v>
      </c>
      <c r="K55498" s="1" t="s">
        <v>4527</v>
      </c>
      <c r="L55498" t="s">
        <v>26937</v>
      </c>
    </row>
    <row r="55499" spans="1:12" x14ac:dyDescent="0.25">
      <c r="A55499" s="1" t="s">
        <v>136686</v>
      </c>
      <c r="B55499" s="1" t="s">
        <v>19</v>
      </c>
      <c r="C55499" s="1" t="s">
        <v>136687</v>
      </c>
      <c r="D55499">
        <v>8.7495803833007813</v>
      </c>
      <c r="E55499">
        <v>-69.722503662109375</v>
      </c>
      <c r="F55499">
        <v>429</v>
      </c>
      <c r="G55499" s="1" t="s">
        <v>26679</v>
      </c>
      <c r="H55499" s="1" t="s">
        <v>67984</v>
      </c>
      <c r="I55499" s="1" t="s">
        <v>67984</v>
      </c>
      <c r="J55499" s="1" t="s">
        <v>28443</v>
      </c>
      <c r="K55499" s="1" t="s">
        <v>28292</v>
      </c>
      <c r="L55499" t="s">
        <v>26937</v>
      </c>
    </row>
    <row r="55500" spans="1:12" x14ac:dyDescent="0.25">
      <c r="A55500" s="1" t="s">
        <v>136688</v>
      </c>
      <c r="B55500" s="1" t="s">
        <v>19</v>
      </c>
      <c r="C55500" s="1" t="s">
        <v>136689</v>
      </c>
      <c r="D55500">
        <v>8.8333330154418945</v>
      </c>
      <c r="E55500">
        <v>-66.366668701171875</v>
      </c>
      <c r="F55500">
        <v>379</v>
      </c>
      <c r="G55500" s="1" t="s">
        <v>26679</v>
      </c>
      <c r="H55500" s="1" t="s">
        <v>67984</v>
      </c>
      <c r="I55500" s="1" t="s">
        <v>67984</v>
      </c>
      <c r="J55500" s="1" t="s">
        <v>28612</v>
      </c>
      <c r="K55500" s="1" t="s">
        <v>4527</v>
      </c>
      <c r="L55500" t="s">
        <v>26937</v>
      </c>
    </row>
    <row r="55501" spans="1:12" x14ac:dyDescent="0.25">
      <c r="A55501" s="1" t="s">
        <v>136690</v>
      </c>
      <c r="B55501" s="1" t="s">
        <v>19</v>
      </c>
      <c r="C55501" s="1" t="s">
        <v>136691</v>
      </c>
      <c r="D55501">
        <v>10.566666603088379</v>
      </c>
      <c r="E55501">
        <v>-70.133331298828125</v>
      </c>
      <c r="F55501">
        <v>2100</v>
      </c>
      <c r="G55501" s="1" t="s">
        <v>26679</v>
      </c>
      <c r="H55501" s="1" t="s">
        <v>67984</v>
      </c>
      <c r="I55501" s="1" t="s">
        <v>67984</v>
      </c>
      <c r="J55501" s="1" t="s">
        <v>28973</v>
      </c>
      <c r="K55501" s="1" t="s">
        <v>844</v>
      </c>
      <c r="L55501" t="s">
        <v>26937</v>
      </c>
    </row>
    <row r="55502" spans="1:12" x14ac:dyDescent="0.25">
      <c r="A55502" s="1" t="s">
        <v>136692</v>
      </c>
      <c r="B55502" s="1" t="s">
        <v>19</v>
      </c>
      <c r="C55502" s="1" t="s">
        <v>136693</v>
      </c>
      <c r="D55502">
        <v>7.9099998474121094</v>
      </c>
      <c r="E55502">
        <v>-64.058334350585938</v>
      </c>
      <c r="F55502">
        <v>475</v>
      </c>
      <c r="G55502" s="1" t="s">
        <v>26679</v>
      </c>
      <c r="H55502" s="1" t="s">
        <v>67984</v>
      </c>
      <c r="I55502" s="1" t="s">
        <v>67984</v>
      </c>
      <c r="J55502" s="1" t="s">
        <v>29525</v>
      </c>
      <c r="K55502" s="1" t="s">
        <v>4527</v>
      </c>
      <c r="L55502" t="s">
        <v>26937</v>
      </c>
    </row>
    <row r="55503" spans="1:12" x14ac:dyDescent="0.25">
      <c r="A55503" s="1" t="s">
        <v>136694</v>
      </c>
      <c r="B55503" s="1" t="s">
        <v>19</v>
      </c>
      <c r="C55503" s="1" t="s">
        <v>136695</v>
      </c>
      <c r="D55503">
        <v>8.4333333969116211</v>
      </c>
      <c r="E55503">
        <v>-69.733329772949219</v>
      </c>
      <c r="F55503">
        <v>354</v>
      </c>
      <c r="G55503" s="1" t="s">
        <v>26679</v>
      </c>
      <c r="H55503" s="1" t="s">
        <v>67984</v>
      </c>
      <c r="I55503" s="1" t="s">
        <v>67984</v>
      </c>
      <c r="J55503" s="1" t="s">
        <v>28157</v>
      </c>
      <c r="K55503" s="1" t="s">
        <v>4527</v>
      </c>
      <c r="L55503" t="s">
        <v>26937</v>
      </c>
    </row>
    <row r="55504" spans="1:12" x14ac:dyDescent="0.25">
      <c r="A55504" s="1" t="s">
        <v>136696</v>
      </c>
      <c r="B55504" s="1" t="s">
        <v>19</v>
      </c>
      <c r="C55504" s="1" t="s">
        <v>136697</v>
      </c>
      <c r="D55504">
        <v>10.571700096130371</v>
      </c>
      <c r="E55504">
        <v>-62.992298126220703</v>
      </c>
      <c r="F55504">
        <v>33</v>
      </c>
      <c r="G55504" s="1" t="s">
        <v>26679</v>
      </c>
      <c r="H55504" s="1" t="s">
        <v>67984</v>
      </c>
      <c r="I55504" s="1" t="s">
        <v>67984</v>
      </c>
      <c r="J55504" s="1" t="s">
        <v>28009</v>
      </c>
      <c r="K55504" s="1" t="s">
        <v>4527</v>
      </c>
      <c r="L55504" t="s">
        <v>26937</v>
      </c>
    </row>
    <row r="55505" spans="1:12" x14ac:dyDescent="0.25">
      <c r="A55505" s="1" t="s">
        <v>136698</v>
      </c>
      <c r="B55505" s="1" t="s">
        <v>19</v>
      </c>
      <c r="C55505" s="1" t="s">
        <v>136699</v>
      </c>
      <c r="D55505">
        <v>11.512376</v>
      </c>
      <c r="E55505">
        <v>-69.314507000000006</v>
      </c>
      <c r="F55505">
        <v>26</v>
      </c>
      <c r="G55505" s="1" t="s">
        <v>26679</v>
      </c>
      <c r="H55505" s="1" t="s">
        <v>67984</v>
      </c>
      <c r="I55505" s="1" t="s">
        <v>67984</v>
      </c>
      <c r="J55505" s="1" t="s">
        <v>31985</v>
      </c>
      <c r="K55505" s="1" t="s">
        <v>136700</v>
      </c>
      <c r="L55505" t="s">
        <v>26937</v>
      </c>
    </row>
    <row r="55506" spans="1:12" x14ac:dyDescent="0.25">
      <c r="A55506" s="1" t="s">
        <v>136701</v>
      </c>
      <c r="B55506" s="1" t="s">
        <v>19</v>
      </c>
      <c r="C55506" s="1" t="s">
        <v>136702</v>
      </c>
      <c r="D55506">
        <v>10.783332824707031</v>
      </c>
      <c r="E55506">
        <v>-68.550003051757813</v>
      </c>
      <c r="F55506">
        <v>328</v>
      </c>
      <c r="G55506" s="1" t="s">
        <v>26679</v>
      </c>
      <c r="H55506" s="1" t="s">
        <v>67984</v>
      </c>
      <c r="I55506" s="1" t="s">
        <v>67984</v>
      </c>
      <c r="J55506" s="1" t="s">
        <v>31985</v>
      </c>
      <c r="K55506" s="1" t="s">
        <v>4527</v>
      </c>
      <c r="L55506" t="s">
        <v>26937</v>
      </c>
    </row>
    <row r="55507" spans="1:12" x14ac:dyDescent="0.25">
      <c r="A55507" s="1" t="s">
        <v>136703</v>
      </c>
      <c r="B55507" s="1" t="s">
        <v>19</v>
      </c>
      <c r="C55507" s="1" t="s">
        <v>136704</v>
      </c>
      <c r="D55507">
        <v>8.3933334350585938</v>
      </c>
      <c r="E55507">
        <v>-65.866668701171875</v>
      </c>
      <c r="F55507">
        <v>420</v>
      </c>
      <c r="G55507" s="1" t="s">
        <v>26679</v>
      </c>
      <c r="H55507" s="1" t="s">
        <v>67984</v>
      </c>
      <c r="I55507" s="1" t="s">
        <v>67984</v>
      </c>
      <c r="J55507" s="1" t="s">
        <v>28612</v>
      </c>
      <c r="K55507" s="1" t="s">
        <v>4527</v>
      </c>
      <c r="L55507" t="s">
        <v>26937</v>
      </c>
    </row>
    <row r="55508" spans="1:12" x14ac:dyDescent="0.25">
      <c r="A55508" s="1" t="s">
        <v>136705</v>
      </c>
      <c r="B55508" s="1" t="s">
        <v>32</v>
      </c>
      <c r="C55508" s="1" t="s">
        <v>105943</v>
      </c>
      <c r="D55508">
        <v>9.1199998855599986</v>
      </c>
      <c r="E55508">
        <v>-66.423332214400006</v>
      </c>
      <c r="F55508">
        <v>500</v>
      </c>
      <c r="G55508" s="1" t="s">
        <v>26679</v>
      </c>
      <c r="H55508" s="1" t="s">
        <v>67984</v>
      </c>
      <c r="I55508" s="1" t="s">
        <v>67984</v>
      </c>
      <c r="J55508" s="1" t="s">
        <v>28612</v>
      </c>
      <c r="K55508" s="1" t="s">
        <v>4527</v>
      </c>
      <c r="L55508" t="s">
        <v>26937</v>
      </c>
    </row>
    <row r="55509" spans="1:12" x14ac:dyDescent="0.25">
      <c r="A55509" s="1" t="s">
        <v>136706</v>
      </c>
      <c r="B55509" s="1" t="s">
        <v>19</v>
      </c>
      <c r="C55509" s="1" t="s">
        <v>136707</v>
      </c>
      <c r="D55509">
        <v>7.3499999046325684</v>
      </c>
      <c r="E55509">
        <v>-69.349998474121094</v>
      </c>
      <c r="F55509">
        <v>918</v>
      </c>
      <c r="G55509" s="1" t="s">
        <v>26679</v>
      </c>
      <c r="H55509" s="1" t="s">
        <v>67984</v>
      </c>
      <c r="I55509" s="1" t="s">
        <v>67984</v>
      </c>
      <c r="J55509" s="1" t="s">
        <v>28129</v>
      </c>
      <c r="K55509" s="1" t="s">
        <v>136708</v>
      </c>
      <c r="L55509" t="s">
        <v>26937</v>
      </c>
    </row>
    <row r="55510" spans="1:12" x14ac:dyDescent="0.25">
      <c r="A55510" s="1" t="s">
        <v>136709</v>
      </c>
      <c r="B55510" s="1" t="s">
        <v>19</v>
      </c>
      <c r="C55510" s="1" t="s">
        <v>136710</v>
      </c>
      <c r="D55510">
        <v>7.6166667938232422</v>
      </c>
      <c r="E55510">
        <v>-71.983329772949219</v>
      </c>
      <c r="F55510">
        <v>315</v>
      </c>
      <c r="G55510" s="1" t="s">
        <v>26679</v>
      </c>
      <c r="H55510" s="1" t="s">
        <v>67984</v>
      </c>
      <c r="I55510" s="1" t="s">
        <v>67984</v>
      </c>
      <c r="J55510" s="1" t="s">
        <v>28013</v>
      </c>
      <c r="K55510" s="1" t="s">
        <v>4527</v>
      </c>
      <c r="L55510" t="s">
        <v>26937</v>
      </c>
    </row>
    <row r="55511" spans="1:12" x14ac:dyDescent="0.25">
      <c r="A55511" s="1" t="s">
        <v>136711</v>
      </c>
      <c r="B55511" s="1" t="s">
        <v>19</v>
      </c>
      <c r="C55511" s="1" t="s">
        <v>136712</v>
      </c>
      <c r="D55511">
        <v>6.784060001373291</v>
      </c>
      <c r="E55511">
        <v>-68.865097045898438</v>
      </c>
      <c r="F55511">
        <v>442</v>
      </c>
      <c r="G55511" s="1" t="s">
        <v>26679</v>
      </c>
      <c r="H55511" s="1" t="s">
        <v>67984</v>
      </c>
      <c r="I55511" s="1" t="s">
        <v>67984</v>
      </c>
      <c r="J55511" s="1" t="s">
        <v>28129</v>
      </c>
      <c r="K55511" s="1" t="s">
        <v>136713</v>
      </c>
      <c r="L55511" t="s">
        <v>26937</v>
      </c>
    </row>
    <row r="55512" spans="1:12" x14ac:dyDescent="0.25">
      <c r="A55512" s="1" t="s">
        <v>136714</v>
      </c>
      <c r="B55512" s="1" t="s">
        <v>19</v>
      </c>
      <c r="C55512" s="1" t="s">
        <v>136715</v>
      </c>
      <c r="D55512">
        <v>9.1666669845581055</v>
      </c>
      <c r="E55512">
        <v>-67.75</v>
      </c>
      <c r="F55512">
        <v>328</v>
      </c>
      <c r="G55512" s="1" t="s">
        <v>26679</v>
      </c>
      <c r="H55512" s="1" t="s">
        <v>67984</v>
      </c>
      <c r="I55512" s="1" t="s">
        <v>67984</v>
      </c>
      <c r="J55512" s="1" t="s">
        <v>28612</v>
      </c>
      <c r="K55512" s="1" t="s">
        <v>4527</v>
      </c>
      <c r="L55512" t="s">
        <v>26937</v>
      </c>
    </row>
    <row r="55513" spans="1:12" x14ac:dyDescent="0.25">
      <c r="A55513" s="1" t="s">
        <v>136716</v>
      </c>
      <c r="B55513" s="1" t="s">
        <v>19</v>
      </c>
      <c r="C55513" s="1" t="s">
        <v>136717</v>
      </c>
      <c r="D55513">
        <v>8.516667366027832</v>
      </c>
      <c r="E55513">
        <v>-69.641670227050781</v>
      </c>
      <c r="F55513">
        <v>2034</v>
      </c>
      <c r="G55513" s="1" t="s">
        <v>26679</v>
      </c>
      <c r="H55513" s="1" t="s">
        <v>67984</v>
      </c>
      <c r="I55513" s="1" t="s">
        <v>67984</v>
      </c>
      <c r="J55513" s="1" t="s">
        <v>28157</v>
      </c>
      <c r="K55513" s="1" t="s">
        <v>4527</v>
      </c>
      <c r="L55513" t="s">
        <v>26937</v>
      </c>
    </row>
    <row r="55514" spans="1:12" x14ac:dyDescent="0.25">
      <c r="A55514" s="1" t="s">
        <v>136718</v>
      </c>
      <c r="B55514" s="1" t="s">
        <v>19</v>
      </c>
      <c r="C55514" s="1" t="s">
        <v>136719</v>
      </c>
      <c r="D55514">
        <v>9.5</v>
      </c>
      <c r="E55514">
        <v>-67.666664123535156</v>
      </c>
      <c r="F55514">
        <v>665</v>
      </c>
      <c r="G55514" s="1" t="s">
        <v>26679</v>
      </c>
      <c r="H55514" s="1" t="s">
        <v>67984</v>
      </c>
      <c r="I55514" s="1" t="s">
        <v>67984</v>
      </c>
      <c r="J55514" s="1" t="s">
        <v>28612</v>
      </c>
      <c r="K55514" s="1" t="s">
        <v>4527</v>
      </c>
      <c r="L55514" t="s">
        <v>26937</v>
      </c>
    </row>
    <row r="55515" spans="1:12" x14ac:dyDescent="0.25">
      <c r="A55515" s="1" t="s">
        <v>136720</v>
      </c>
      <c r="B55515" s="1" t="s">
        <v>19</v>
      </c>
      <c r="C55515" s="1" t="s">
        <v>136721</v>
      </c>
      <c r="D55515">
        <v>9.3833332061767578</v>
      </c>
      <c r="E55515">
        <v>-63.266666412353516</v>
      </c>
      <c r="F55515">
        <v>376</v>
      </c>
      <c r="G55515" s="1" t="s">
        <v>26679</v>
      </c>
      <c r="H55515" s="1" t="s">
        <v>67984</v>
      </c>
      <c r="I55515" s="1" t="s">
        <v>67984</v>
      </c>
      <c r="J55515" s="1" t="s">
        <v>28178</v>
      </c>
      <c r="K55515" s="1" t="s">
        <v>4527</v>
      </c>
      <c r="L55515" t="s">
        <v>26937</v>
      </c>
    </row>
    <row r="55516" spans="1:12" x14ac:dyDescent="0.25">
      <c r="A55516" s="1" t="s">
        <v>136722</v>
      </c>
      <c r="B55516" s="1" t="s">
        <v>19</v>
      </c>
      <c r="C55516" s="1" t="s">
        <v>124063</v>
      </c>
      <c r="D55516">
        <v>10.436667442321777</v>
      </c>
      <c r="E55516">
        <v>-63.916667938232422</v>
      </c>
      <c r="F55516">
        <v>693</v>
      </c>
      <c r="G55516" s="1" t="s">
        <v>26679</v>
      </c>
      <c r="H55516" s="1" t="s">
        <v>67984</v>
      </c>
      <c r="I55516" s="1" t="s">
        <v>67984</v>
      </c>
      <c r="J55516" s="1" t="s">
        <v>28009</v>
      </c>
      <c r="K55516" s="1" t="s">
        <v>4527</v>
      </c>
      <c r="L55516" t="s">
        <v>26937</v>
      </c>
    </row>
    <row r="55517" spans="1:12" x14ac:dyDescent="0.25">
      <c r="A55517" s="1" t="s">
        <v>136723</v>
      </c>
      <c r="B55517" s="1" t="s">
        <v>19</v>
      </c>
      <c r="C55517" s="1" t="s">
        <v>136724</v>
      </c>
      <c r="D55517">
        <v>5.4333329200744629</v>
      </c>
      <c r="E55517">
        <v>-66.134170532226563</v>
      </c>
      <c r="F55517">
        <v>550</v>
      </c>
      <c r="G55517" s="1" t="s">
        <v>26679</v>
      </c>
      <c r="H55517" s="1" t="s">
        <v>67984</v>
      </c>
      <c r="I55517" s="1" t="s">
        <v>67984</v>
      </c>
      <c r="J55517" s="1" t="s">
        <v>27995</v>
      </c>
      <c r="K55517" s="1" t="s">
        <v>4527</v>
      </c>
      <c r="L55517" t="s">
        <v>26937</v>
      </c>
    </row>
    <row r="55518" spans="1:12" x14ac:dyDescent="0.25">
      <c r="A55518" s="1" t="s">
        <v>136725</v>
      </c>
      <c r="B55518" s="1" t="s">
        <v>19</v>
      </c>
      <c r="C55518" s="1" t="s">
        <v>136726</v>
      </c>
      <c r="D55518">
        <v>6.2389919999999996</v>
      </c>
      <c r="E55518">
        <v>-62.830838999999997</v>
      </c>
      <c r="F55518">
        <v>1542</v>
      </c>
      <c r="G55518" s="1" t="s">
        <v>26679</v>
      </c>
      <c r="H55518" s="1" t="s">
        <v>67984</v>
      </c>
      <c r="I55518" s="1" t="s">
        <v>67984</v>
      </c>
      <c r="J55518" s="1" t="s">
        <v>29525</v>
      </c>
      <c r="K55518" s="1" t="s">
        <v>4527</v>
      </c>
      <c r="L55518" t="s">
        <v>26937</v>
      </c>
    </row>
    <row r="55519" spans="1:12" x14ac:dyDescent="0.25">
      <c r="A55519" s="1" t="s">
        <v>136727</v>
      </c>
      <c r="B55519" s="1" t="s">
        <v>19</v>
      </c>
      <c r="C55519" s="1" t="s">
        <v>136728</v>
      </c>
      <c r="D55519">
        <v>11.946177</v>
      </c>
      <c r="E55519">
        <v>-66.669836000000004</v>
      </c>
      <c r="F55519">
        <v>17</v>
      </c>
      <c r="G55519" s="1" t="s">
        <v>26679</v>
      </c>
      <c r="H55519" s="1" t="s">
        <v>67984</v>
      </c>
      <c r="I55519" s="1" t="s">
        <v>67984</v>
      </c>
      <c r="J55519" s="1" t="s">
        <v>28094</v>
      </c>
      <c r="K55519" s="1" t="s">
        <v>136729</v>
      </c>
      <c r="L55519" t="s">
        <v>26937</v>
      </c>
    </row>
    <row r="55520" spans="1:12" x14ac:dyDescent="0.25">
      <c r="A55520" s="1" t="s">
        <v>136730</v>
      </c>
      <c r="B55520" s="1" t="s">
        <v>19</v>
      </c>
      <c r="C55520" s="1" t="s">
        <v>136731</v>
      </c>
      <c r="D55520">
        <v>7.0500001907348633</v>
      </c>
      <c r="E55520">
        <v>-68.566665649414063</v>
      </c>
      <c r="F55520">
        <v>354</v>
      </c>
      <c r="G55520" s="1" t="s">
        <v>26679</v>
      </c>
      <c r="H55520" s="1" t="s">
        <v>67984</v>
      </c>
      <c r="I55520" s="1" t="s">
        <v>67984</v>
      </c>
      <c r="J55520" s="1" t="s">
        <v>28129</v>
      </c>
      <c r="K55520" s="1" t="s">
        <v>4527</v>
      </c>
      <c r="L55520" t="s">
        <v>26937</v>
      </c>
    </row>
    <row r="55521" spans="1:12" x14ac:dyDescent="0.25">
      <c r="A55521" s="1" t="s">
        <v>136732</v>
      </c>
      <c r="B55521" s="1" t="s">
        <v>19</v>
      </c>
      <c r="C55521" s="1" t="s">
        <v>136733</v>
      </c>
      <c r="D55521">
        <v>9.2002201080322266</v>
      </c>
      <c r="E55521">
        <v>-66.311111450195313</v>
      </c>
      <c r="F55521">
        <v>459</v>
      </c>
      <c r="G55521" s="1" t="s">
        <v>26679</v>
      </c>
      <c r="H55521" s="1" t="s">
        <v>67984</v>
      </c>
      <c r="I55521" s="1" t="s">
        <v>67984</v>
      </c>
      <c r="J55521" s="1" t="s">
        <v>28612</v>
      </c>
      <c r="K55521" s="1" t="s">
        <v>4527</v>
      </c>
      <c r="L55521" t="s">
        <v>26937</v>
      </c>
    </row>
    <row r="55522" spans="1:12" x14ac:dyDescent="0.25">
      <c r="A55522" s="1" t="s">
        <v>136734</v>
      </c>
      <c r="B55522" s="1" t="s">
        <v>19</v>
      </c>
      <c r="C55522" s="1" t="s">
        <v>126905</v>
      </c>
      <c r="D55522">
        <v>9.1999998092651367</v>
      </c>
      <c r="E55522">
        <v>-72.383331298828125</v>
      </c>
      <c r="F55522">
        <v>118</v>
      </c>
      <c r="G55522" s="1" t="s">
        <v>26679</v>
      </c>
      <c r="H55522" s="1" t="s">
        <v>67984</v>
      </c>
      <c r="I55522" s="1" t="s">
        <v>67984</v>
      </c>
      <c r="J55522" s="1" t="s">
        <v>27973</v>
      </c>
      <c r="K55522" s="1" t="s">
        <v>4527</v>
      </c>
      <c r="L55522" t="s">
        <v>26937</v>
      </c>
    </row>
    <row r="55523" spans="1:12" x14ac:dyDescent="0.25">
      <c r="A55523" s="1" t="s">
        <v>136735</v>
      </c>
      <c r="B55523" s="1" t="s">
        <v>19</v>
      </c>
      <c r="C55523" s="1" t="s">
        <v>136736</v>
      </c>
      <c r="D55523">
        <v>9.8434696197509766</v>
      </c>
      <c r="E55523">
        <v>-72.547203063964844</v>
      </c>
      <c r="F55523">
        <v>492</v>
      </c>
      <c r="G55523" s="1" t="s">
        <v>26679</v>
      </c>
      <c r="H55523" s="1" t="s">
        <v>67984</v>
      </c>
      <c r="I55523" s="1" t="s">
        <v>67984</v>
      </c>
      <c r="J55523" s="1" t="s">
        <v>27973</v>
      </c>
      <c r="K55523" s="1" t="s">
        <v>4527</v>
      </c>
      <c r="L55523" t="s">
        <v>26937</v>
      </c>
    </row>
    <row r="55524" spans="1:12" x14ac:dyDescent="0.25">
      <c r="A55524" s="1" t="s">
        <v>136737</v>
      </c>
      <c r="B55524" s="1" t="s">
        <v>19</v>
      </c>
      <c r="C55524" s="1" t="s">
        <v>136738</v>
      </c>
      <c r="D55524">
        <v>8.1666669845581055</v>
      </c>
      <c r="E55524">
        <v>-62.833332061767578</v>
      </c>
      <c r="F55524">
        <v>242</v>
      </c>
      <c r="G55524" s="1" t="s">
        <v>26679</v>
      </c>
      <c r="H55524" s="1" t="s">
        <v>67984</v>
      </c>
      <c r="I55524" s="1" t="s">
        <v>67984</v>
      </c>
      <c r="J55524" s="1" t="s">
        <v>29525</v>
      </c>
      <c r="K55524" s="1" t="s">
        <v>4527</v>
      </c>
      <c r="L55524" t="s">
        <v>26937</v>
      </c>
    </row>
    <row r="55525" spans="1:12" x14ac:dyDescent="0.25">
      <c r="A55525" s="1" t="s">
        <v>136739</v>
      </c>
      <c r="B55525" s="1" t="s">
        <v>19</v>
      </c>
      <c r="C55525" s="1" t="s">
        <v>136740</v>
      </c>
      <c r="D55525">
        <v>8.4666671752929688</v>
      </c>
      <c r="E55525">
        <v>-66.033332824707031</v>
      </c>
      <c r="F55525">
        <v>590</v>
      </c>
      <c r="G55525" s="1" t="s">
        <v>26679</v>
      </c>
      <c r="H55525" s="1" t="s">
        <v>67984</v>
      </c>
      <c r="I55525" s="1" t="s">
        <v>67984</v>
      </c>
      <c r="J55525" s="1" t="s">
        <v>28612</v>
      </c>
      <c r="K55525" s="1" t="s">
        <v>4527</v>
      </c>
      <c r="L55525" t="s">
        <v>26937</v>
      </c>
    </row>
    <row r="55526" spans="1:12" x14ac:dyDescent="0.25">
      <c r="A55526" s="1" t="s">
        <v>136741</v>
      </c>
      <c r="B55526" s="1" t="s">
        <v>19</v>
      </c>
      <c r="C55526" s="1" t="s">
        <v>136742</v>
      </c>
      <c r="D55526">
        <v>66.017200000000003</v>
      </c>
      <c r="E55526">
        <v>-149.05449999999999</v>
      </c>
      <c r="F55526">
        <v>305</v>
      </c>
      <c r="G55526" s="1" t="s">
        <v>14</v>
      </c>
      <c r="H55526" s="1" t="s">
        <v>15</v>
      </c>
      <c r="I55526" s="1" t="s">
        <v>15</v>
      </c>
      <c r="J55526" s="1" t="s">
        <v>25</v>
      </c>
      <c r="K55526" s="1" t="s">
        <v>136743</v>
      </c>
      <c r="L55526" t="s">
        <v>26937</v>
      </c>
    </row>
    <row r="55527" spans="1:12" x14ac:dyDescent="0.25">
      <c r="A55527" s="1" t="s">
        <v>136744</v>
      </c>
      <c r="B55527" s="1" t="s">
        <v>16575</v>
      </c>
      <c r="C55527" s="1" t="s">
        <v>136745</v>
      </c>
      <c r="D55527">
        <v>7.8408298492431641</v>
      </c>
      <c r="E55527">
        <v>-72.439697265625</v>
      </c>
      <c r="F55527">
        <v>1312</v>
      </c>
      <c r="G55527" s="1" t="s">
        <v>26679</v>
      </c>
      <c r="H55527" s="1" t="s">
        <v>67984</v>
      </c>
      <c r="I55527" s="1" t="s">
        <v>67984</v>
      </c>
      <c r="J55527" s="1" t="s">
        <v>28013</v>
      </c>
      <c r="K55527" s="1" t="s">
        <v>4527</v>
      </c>
      <c r="L55527" t="s">
        <v>26937</v>
      </c>
    </row>
    <row r="55528" spans="1:12" x14ac:dyDescent="0.25">
      <c r="A55528" s="1" t="s">
        <v>136746</v>
      </c>
      <c r="B55528" s="1" t="s">
        <v>19</v>
      </c>
      <c r="C55528" s="1" t="s">
        <v>136747</v>
      </c>
      <c r="D55528">
        <v>7.8035140037536621</v>
      </c>
      <c r="E55528">
        <v>-71.165718078613281</v>
      </c>
      <c r="F55528">
        <v>590</v>
      </c>
      <c r="G55528" s="1" t="s">
        <v>26679</v>
      </c>
      <c r="H55528" s="1" t="s">
        <v>67984</v>
      </c>
      <c r="I55528" s="1" t="s">
        <v>67984</v>
      </c>
      <c r="J55528" s="1" t="s">
        <v>28157</v>
      </c>
      <c r="K55528" s="1" t="s">
        <v>136748</v>
      </c>
      <c r="L55528" t="s">
        <v>26937</v>
      </c>
    </row>
    <row r="55529" spans="1:12" x14ac:dyDescent="0.25">
      <c r="A55529" s="1" t="s">
        <v>136749</v>
      </c>
      <c r="B55529" s="1" t="s">
        <v>19</v>
      </c>
      <c r="C55529" s="1" t="s">
        <v>136750</v>
      </c>
      <c r="D55529">
        <v>1.9166669845581055</v>
      </c>
      <c r="E55529">
        <v>-67.050003051757813</v>
      </c>
      <c r="F55529">
        <v>367</v>
      </c>
      <c r="G55529" s="1" t="s">
        <v>26679</v>
      </c>
      <c r="H55529" s="1" t="s">
        <v>67984</v>
      </c>
      <c r="I55529" s="1" t="s">
        <v>67984</v>
      </c>
      <c r="J55529" s="1" t="s">
        <v>27995</v>
      </c>
      <c r="K55529" s="1" t="s">
        <v>4527</v>
      </c>
      <c r="L55529" t="s">
        <v>26937</v>
      </c>
    </row>
    <row r="55530" spans="1:12" x14ac:dyDescent="0.25">
      <c r="A55530" s="1" t="s">
        <v>136751</v>
      </c>
      <c r="B55530" s="1" t="s">
        <v>19</v>
      </c>
      <c r="C55530" s="1" t="s">
        <v>136752</v>
      </c>
      <c r="D55530">
        <v>8.8166666030883789</v>
      </c>
      <c r="E55530">
        <v>-69.633331298828125</v>
      </c>
      <c r="F55530">
        <v>390</v>
      </c>
      <c r="G55530" s="1" t="s">
        <v>26679</v>
      </c>
      <c r="H55530" s="1" t="s">
        <v>67984</v>
      </c>
      <c r="I55530" s="1" t="s">
        <v>67984</v>
      </c>
      <c r="J55530" s="1" t="s">
        <v>28443</v>
      </c>
      <c r="K55530" s="1" t="s">
        <v>4527</v>
      </c>
      <c r="L55530" t="s">
        <v>26937</v>
      </c>
    </row>
    <row r="55531" spans="1:12" x14ac:dyDescent="0.25">
      <c r="A55531" s="1" t="s">
        <v>136753</v>
      </c>
      <c r="B55531" s="1" t="s">
        <v>16575</v>
      </c>
      <c r="C55531" s="1" t="s">
        <v>136754</v>
      </c>
      <c r="D55531">
        <v>4.554999828338623</v>
      </c>
      <c r="E55531">
        <v>-61.150001525878906</v>
      </c>
      <c r="F55531">
        <v>2938</v>
      </c>
      <c r="G55531" s="1" t="s">
        <v>26679</v>
      </c>
      <c r="H55531" s="1" t="s">
        <v>67984</v>
      </c>
      <c r="I55531" s="1" t="s">
        <v>67984</v>
      </c>
      <c r="J55531" s="1" t="s">
        <v>29525</v>
      </c>
      <c r="K55531" s="1" t="s">
        <v>4527</v>
      </c>
      <c r="L55531" t="s">
        <v>26937</v>
      </c>
    </row>
    <row r="55532" spans="1:12" x14ac:dyDescent="0.25">
      <c r="A55532" s="1" t="s">
        <v>136755</v>
      </c>
      <c r="B55532" s="1" t="s">
        <v>19</v>
      </c>
      <c r="C55532" s="1" t="s">
        <v>136756</v>
      </c>
      <c r="D55532">
        <v>11.050000190734863</v>
      </c>
      <c r="E55532">
        <v>-68.385002136230469</v>
      </c>
      <c r="F55532">
        <v>26</v>
      </c>
      <c r="G55532" s="1" t="s">
        <v>26679</v>
      </c>
      <c r="H55532" s="1" t="s">
        <v>67984</v>
      </c>
      <c r="I55532" s="1" t="s">
        <v>67984</v>
      </c>
      <c r="J55532" s="1" t="s">
        <v>31985</v>
      </c>
      <c r="K55532" s="1" t="s">
        <v>4527</v>
      </c>
      <c r="L55532" t="s">
        <v>26937</v>
      </c>
    </row>
    <row r="55533" spans="1:12" x14ac:dyDescent="0.25">
      <c r="A55533" s="1" t="s">
        <v>136757</v>
      </c>
      <c r="B55533" s="1" t="s">
        <v>19</v>
      </c>
      <c r="C55533" s="1" t="s">
        <v>136758</v>
      </c>
      <c r="D55533">
        <v>8.5666666030883789</v>
      </c>
      <c r="E55533">
        <v>-70.050003051757813</v>
      </c>
      <c r="F55533">
        <v>460</v>
      </c>
      <c r="G55533" s="1" t="s">
        <v>26679</v>
      </c>
      <c r="H55533" s="1" t="s">
        <v>67984</v>
      </c>
      <c r="I55533" s="1" t="s">
        <v>67984</v>
      </c>
      <c r="J55533" s="1" t="s">
        <v>28157</v>
      </c>
      <c r="K55533" s="1" t="s">
        <v>136153</v>
      </c>
      <c r="L55533" t="s">
        <v>26937</v>
      </c>
    </row>
    <row r="55534" spans="1:12" x14ac:dyDescent="0.25">
      <c r="A55534" s="1" t="s">
        <v>136759</v>
      </c>
      <c r="B55534" s="1" t="s">
        <v>19</v>
      </c>
      <c r="C55534" s="1" t="s">
        <v>136760</v>
      </c>
      <c r="D55534">
        <v>7.1841669082641602</v>
      </c>
      <c r="E55534">
        <v>-67.168052673339844</v>
      </c>
      <c r="F55534">
        <v>144</v>
      </c>
      <c r="G55534" s="1" t="s">
        <v>26679</v>
      </c>
      <c r="H55534" s="1" t="s">
        <v>67984</v>
      </c>
      <c r="I55534" s="1" t="s">
        <v>67984</v>
      </c>
      <c r="J55534" s="1" t="s">
        <v>28129</v>
      </c>
      <c r="K55534" s="1" t="s">
        <v>4527</v>
      </c>
      <c r="L55534" t="s">
        <v>26937</v>
      </c>
    </row>
    <row r="55535" spans="1:12" x14ac:dyDescent="0.25">
      <c r="A55535" s="1" t="s">
        <v>136761</v>
      </c>
      <c r="B55535" s="1" t="s">
        <v>19</v>
      </c>
      <c r="C55535" s="1" t="s">
        <v>136762</v>
      </c>
      <c r="D55535">
        <v>8.9499998092651367</v>
      </c>
      <c r="E55535">
        <v>-68.083335876464844</v>
      </c>
      <c r="F55535">
        <v>249</v>
      </c>
      <c r="G55535" s="1" t="s">
        <v>26679</v>
      </c>
      <c r="H55535" s="1" t="s">
        <v>67984</v>
      </c>
      <c r="I55535" s="1" t="s">
        <v>67984</v>
      </c>
      <c r="J55535" s="1" t="s">
        <v>27999</v>
      </c>
      <c r="K55535" s="1" t="s">
        <v>4527</v>
      </c>
      <c r="L55535" t="s">
        <v>26937</v>
      </c>
    </row>
    <row r="55536" spans="1:12" x14ac:dyDescent="0.25">
      <c r="A55536" s="1" t="s">
        <v>136763</v>
      </c>
      <c r="B55536" s="1" t="s">
        <v>19</v>
      </c>
      <c r="C55536" s="1" t="s">
        <v>136764</v>
      </c>
      <c r="D55536">
        <v>8.9166669845581055</v>
      </c>
      <c r="E55536">
        <v>-71.933334350585938</v>
      </c>
      <c r="F55536">
        <v>39</v>
      </c>
      <c r="G55536" s="1" t="s">
        <v>26679</v>
      </c>
      <c r="H55536" s="1" t="s">
        <v>67984</v>
      </c>
      <c r="I55536" s="1" t="s">
        <v>67984</v>
      </c>
      <c r="J55536" s="1" t="s">
        <v>27973</v>
      </c>
      <c r="K55536" s="1" t="s">
        <v>4527</v>
      </c>
      <c r="L55536" t="s">
        <v>26937</v>
      </c>
    </row>
    <row r="55537" spans="1:12" x14ac:dyDescent="0.25">
      <c r="A55537" s="1" t="s">
        <v>136765</v>
      </c>
      <c r="B55537" s="1" t="s">
        <v>19</v>
      </c>
      <c r="C55537" s="1" t="s">
        <v>136766</v>
      </c>
      <c r="D55537">
        <v>9.7783327102661133</v>
      </c>
      <c r="E55537">
        <v>-68.175003051757813</v>
      </c>
      <c r="F55537">
        <v>485</v>
      </c>
      <c r="G55537" s="1" t="s">
        <v>26679</v>
      </c>
      <c r="H55537" s="1" t="s">
        <v>67984</v>
      </c>
      <c r="I55537" s="1" t="s">
        <v>67984</v>
      </c>
      <c r="J55537" s="1" t="s">
        <v>27999</v>
      </c>
      <c r="K55537" s="1" t="s">
        <v>4527</v>
      </c>
      <c r="L55537" t="s">
        <v>26937</v>
      </c>
    </row>
    <row r="55538" spans="1:12" x14ac:dyDescent="0.25">
      <c r="A55538" s="1" t="s">
        <v>136767</v>
      </c>
      <c r="B55538" s="1" t="s">
        <v>19</v>
      </c>
      <c r="C55538" s="1" t="s">
        <v>136768</v>
      </c>
      <c r="D55538">
        <v>10.316666603088379</v>
      </c>
      <c r="E55538">
        <v>-66.300003051757813</v>
      </c>
      <c r="F55538">
        <v>233</v>
      </c>
      <c r="G55538" s="1" t="s">
        <v>26679</v>
      </c>
      <c r="H55538" s="1" t="s">
        <v>67984</v>
      </c>
      <c r="I55538" s="1" t="s">
        <v>67984</v>
      </c>
      <c r="J55538" s="1" t="s">
        <v>27693</v>
      </c>
      <c r="K55538" s="1" t="s">
        <v>4527</v>
      </c>
      <c r="L55538" t="s">
        <v>26937</v>
      </c>
    </row>
    <row r="55539" spans="1:12" x14ac:dyDescent="0.25">
      <c r="A55539" s="1" t="s">
        <v>136769</v>
      </c>
      <c r="B55539" s="1" t="s">
        <v>19</v>
      </c>
      <c r="C55539" s="1" t="s">
        <v>136770</v>
      </c>
      <c r="D55539">
        <v>8.3216667175292969</v>
      </c>
      <c r="E55539">
        <v>-70.246665954589844</v>
      </c>
      <c r="F55539">
        <v>400</v>
      </c>
      <c r="G55539" s="1" t="s">
        <v>26679</v>
      </c>
      <c r="H55539" s="1" t="s">
        <v>67984</v>
      </c>
      <c r="I55539" s="1" t="s">
        <v>67984</v>
      </c>
      <c r="J55539" s="1" t="s">
        <v>28157</v>
      </c>
      <c r="K55539" s="1" t="s">
        <v>4527</v>
      </c>
      <c r="L55539" t="s">
        <v>26937</v>
      </c>
    </row>
    <row r="55540" spans="1:12" x14ac:dyDescent="0.25">
      <c r="A55540" s="1" t="s">
        <v>136771</v>
      </c>
      <c r="B55540" s="1" t="s">
        <v>19</v>
      </c>
      <c r="C55540" s="1" t="s">
        <v>136772</v>
      </c>
      <c r="D55540">
        <v>8.8756399154663086</v>
      </c>
      <c r="E55540">
        <v>-66.839897155761719</v>
      </c>
      <c r="F55540">
        <v>394</v>
      </c>
      <c r="G55540" s="1" t="s">
        <v>26679</v>
      </c>
      <c r="H55540" s="1" t="s">
        <v>67984</v>
      </c>
      <c r="I55540" s="1" t="s">
        <v>67984</v>
      </c>
      <c r="J55540" s="1" t="s">
        <v>28612</v>
      </c>
      <c r="K55540" s="1" t="s">
        <v>4527</v>
      </c>
      <c r="L55540" t="s">
        <v>26937</v>
      </c>
    </row>
    <row r="55541" spans="1:12" x14ac:dyDescent="0.25">
      <c r="A55541" s="1" t="s">
        <v>136773</v>
      </c>
      <c r="B55541" s="1" t="s">
        <v>16575</v>
      </c>
      <c r="C55541" s="1" t="s">
        <v>136774</v>
      </c>
      <c r="D55541">
        <v>7.5653800000000002</v>
      </c>
      <c r="E55541">
        <v>-72.035103000000007</v>
      </c>
      <c r="F55541">
        <v>1083</v>
      </c>
      <c r="G55541" s="1" t="s">
        <v>26679</v>
      </c>
      <c r="H55541" s="1" t="s">
        <v>67984</v>
      </c>
      <c r="I55541" s="1" t="s">
        <v>67984</v>
      </c>
      <c r="J55541" s="1" t="s">
        <v>28013</v>
      </c>
      <c r="K55541" s="1" t="s">
        <v>98434</v>
      </c>
      <c r="L55541" t="s">
        <v>26937</v>
      </c>
    </row>
    <row r="55542" spans="1:12" x14ac:dyDescent="0.25">
      <c r="A55542" s="1" t="s">
        <v>136775</v>
      </c>
      <c r="B55542" s="1" t="s">
        <v>16575</v>
      </c>
      <c r="C55542" s="1" t="s">
        <v>136776</v>
      </c>
      <c r="D55542">
        <v>10.278700000000001</v>
      </c>
      <c r="E55542">
        <v>-68.755202999999995</v>
      </c>
      <c r="F55542">
        <v>761</v>
      </c>
      <c r="G55542" s="1" t="s">
        <v>26679</v>
      </c>
      <c r="H55542" s="1" t="s">
        <v>67984</v>
      </c>
      <c r="I55542" s="1" t="s">
        <v>67984</v>
      </c>
      <c r="J55542" s="1" t="s">
        <v>27154</v>
      </c>
      <c r="K55542" s="1" t="s">
        <v>37702</v>
      </c>
      <c r="L55542" t="s">
        <v>26937</v>
      </c>
    </row>
    <row r="55543" spans="1:12" x14ac:dyDescent="0.25">
      <c r="A55543" s="1" t="s">
        <v>136777</v>
      </c>
      <c r="B55543" s="1" t="s">
        <v>19</v>
      </c>
      <c r="C55543" s="1" t="s">
        <v>136778</v>
      </c>
      <c r="D55543">
        <v>7.0333328247070313</v>
      </c>
      <c r="E55543">
        <v>-68.333335876464844</v>
      </c>
      <c r="F55543">
        <v>222</v>
      </c>
      <c r="G55543" s="1" t="s">
        <v>26679</v>
      </c>
      <c r="H55543" s="1" t="s">
        <v>67984</v>
      </c>
      <c r="I55543" s="1" t="s">
        <v>67984</v>
      </c>
      <c r="J55543" s="1" t="s">
        <v>28129</v>
      </c>
      <c r="K55543" s="1" t="s">
        <v>4527</v>
      </c>
      <c r="L55543" t="s">
        <v>26937</v>
      </c>
    </row>
    <row r="55544" spans="1:12" x14ac:dyDescent="0.25">
      <c r="A55544" s="1" t="s">
        <v>136779</v>
      </c>
      <c r="B55544" s="1" t="s">
        <v>16575</v>
      </c>
      <c r="C55544" s="1" t="s">
        <v>136780</v>
      </c>
      <c r="D55544">
        <v>7.8833198547363281</v>
      </c>
      <c r="E55544">
        <v>-67.444000244140625</v>
      </c>
      <c r="F55544">
        <v>154</v>
      </c>
      <c r="G55544" s="1" t="s">
        <v>26679</v>
      </c>
      <c r="H55544" s="1" t="s">
        <v>67984</v>
      </c>
      <c r="I55544" s="1" t="s">
        <v>67984</v>
      </c>
      <c r="J55544" s="1" t="s">
        <v>28129</v>
      </c>
      <c r="K55544" s="1" t="s">
        <v>136781</v>
      </c>
      <c r="L55544" t="s">
        <v>26937</v>
      </c>
    </row>
    <row r="55545" spans="1:12" x14ac:dyDescent="0.25">
      <c r="A55545" s="1" t="s">
        <v>136782</v>
      </c>
      <c r="B55545" s="1" t="s">
        <v>19</v>
      </c>
      <c r="C55545" s="1" t="s">
        <v>136783</v>
      </c>
      <c r="D55545">
        <v>9.4666671752929688</v>
      </c>
      <c r="E55545">
        <v>-71.033332824707031</v>
      </c>
      <c r="F55545">
        <v>98</v>
      </c>
      <c r="G55545" s="1" t="s">
        <v>26679</v>
      </c>
      <c r="H55545" s="1" t="s">
        <v>67984</v>
      </c>
      <c r="I55545" s="1" t="s">
        <v>67984</v>
      </c>
      <c r="J55545" s="1" t="s">
        <v>28017</v>
      </c>
      <c r="K55545" s="1" t="s">
        <v>136784</v>
      </c>
      <c r="L55545" t="s">
        <v>26937</v>
      </c>
    </row>
    <row r="55546" spans="1:12" x14ac:dyDescent="0.25">
      <c r="A55546" s="1" t="s">
        <v>136785</v>
      </c>
      <c r="B55546" s="1" t="s">
        <v>16575</v>
      </c>
      <c r="C55546" s="1" t="s">
        <v>136786</v>
      </c>
      <c r="D55546">
        <v>8.9451465606688991</v>
      </c>
      <c r="E55546">
        <v>-64.151084899902003</v>
      </c>
      <c r="F55546">
        <v>861</v>
      </c>
      <c r="G55546" s="1" t="s">
        <v>26679</v>
      </c>
      <c r="H55546" s="1" t="s">
        <v>67984</v>
      </c>
      <c r="I55546" s="1" t="s">
        <v>67984</v>
      </c>
      <c r="J55546" s="1" t="s">
        <v>27987</v>
      </c>
      <c r="K55546" s="1" t="s">
        <v>136787</v>
      </c>
      <c r="L55546" t="s">
        <v>26937</v>
      </c>
    </row>
    <row r="55547" spans="1:12" x14ac:dyDescent="0.25">
      <c r="A55547" s="1" t="s">
        <v>136788</v>
      </c>
      <c r="B55547" s="1" t="s">
        <v>19</v>
      </c>
      <c r="C55547" s="1" t="s">
        <v>28881</v>
      </c>
      <c r="D55547">
        <v>10.30222225189209</v>
      </c>
      <c r="E55547">
        <v>-72.052223205566406</v>
      </c>
      <c r="F55547">
        <v>75</v>
      </c>
      <c r="G55547" s="1" t="s">
        <v>26679</v>
      </c>
      <c r="H55547" s="1" t="s">
        <v>67984</v>
      </c>
      <c r="I55547" s="1" t="s">
        <v>67984</v>
      </c>
      <c r="J55547" s="1" t="s">
        <v>27973</v>
      </c>
      <c r="K55547" s="1" t="s">
        <v>4527</v>
      </c>
      <c r="L55547" t="s">
        <v>26937</v>
      </c>
    </row>
    <row r="55548" spans="1:12" x14ac:dyDescent="0.25">
      <c r="A55548" s="1" t="s">
        <v>136789</v>
      </c>
      <c r="B55548" s="1" t="s">
        <v>19</v>
      </c>
      <c r="C55548" s="1" t="s">
        <v>136790</v>
      </c>
      <c r="D55548">
        <v>10.102222442626953</v>
      </c>
      <c r="E55548">
        <v>-68.083335876464844</v>
      </c>
      <c r="F55548">
        <v>1484</v>
      </c>
      <c r="G55548" s="1" t="s">
        <v>26679</v>
      </c>
      <c r="H55548" s="1" t="s">
        <v>67984</v>
      </c>
      <c r="I55548" s="1" t="s">
        <v>67984</v>
      </c>
      <c r="J55548" s="1" t="s">
        <v>27991</v>
      </c>
      <c r="K55548" s="1" t="s">
        <v>4527</v>
      </c>
      <c r="L55548" t="s">
        <v>26937</v>
      </c>
    </row>
    <row r="55549" spans="1:12" x14ac:dyDescent="0.25">
      <c r="A55549" s="1" t="s">
        <v>136791</v>
      </c>
      <c r="B55549" s="1" t="s">
        <v>19</v>
      </c>
      <c r="C55549" s="1" t="s">
        <v>136792</v>
      </c>
      <c r="D55549">
        <v>11.175000190734863</v>
      </c>
      <c r="E55549">
        <v>-68.421669006347656</v>
      </c>
      <c r="F55549">
        <v>165</v>
      </c>
      <c r="G55549" s="1" t="s">
        <v>26679</v>
      </c>
      <c r="H55549" s="1" t="s">
        <v>67984</v>
      </c>
      <c r="I55549" s="1" t="s">
        <v>67984</v>
      </c>
      <c r="J55549" s="1" t="s">
        <v>31985</v>
      </c>
      <c r="K55549" s="1" t="s">
        <v>4527</v>
      </c>
      <c r="L55549" t="s">
        <v>26937</v>
      </c>
    </row>
    <row r="55550" spans="1:12" x14ac:dyDescent="0.25">
      <c r="A55550" s="1" t="s">
        <v>136793</v>
      </c>
      <c r="B55550" s="1" t="s">
        <v>19</v>
      </c>
      <c r="C55550" s="1" t="s">
        <v>136794</v>
      </c>
      <c r="D55550">
        <v>8.8000001907348633</v>
      </c>
      <c r="E55550">
        <v>-71.583335876464844</v>
      </c>
      <c r="F55550">
        <v>99</v>
      </c>
      <c r="G55550" s="1" t="s">
        <v>26679</v>
      </c>
      <c r="H55550" s="1" t="s">
        <v>67984</v>
      </c>
      <c r="I55550" s="1" t="s">
        <v>67984</v>
      </c>
      <c r="J55550" s="1" t="s">
        <v>28142</v>
      </c>
      <c r="K55550" s="1" t="s">
        <v>4527</v>
      </c>
      <c r="L55550" t="s">
        <v>26937</v>
      </c>
    </row>
    <row r="55551" spans="1:12" x14ac:dyDescent="0.25">
      <c r="A55551" s="1" t="s">
        <v>136795</v>
      </c>
      <c r="B55551" s="1" t="s">
        <v>16575</v>
      </c>
      <c r="C55551" s="1" t="s">
        <v>136796</v>
      </c>
      <c r="D55551">
        <v>8.9745502471923828</v>
      </c>
      <c r="E55551">
        <v>-71.943252563476563</v>
      </c>
      <c r="F55551">
        <v>32</v>
      </c>
      <c r="G55551" s="1" t="s">
        <v>26679</v>
      </c>
      <c r="H55551" s="1" t="s">
        <v>67984</v>
      </c>
      <c r="I55551" s="1" t="s">
        <v>67984</v>
      </c>
      <c r="J55551" s="1" t="s">
        <v>27973</v>
      </c>
      <c r="K55551" s="1" t="s">
        <v>4527</v>
      </c>
      <c r="L55551" t="s">
        <v>26937</v>
      </c>
    </row>
    <row r="55552" spans="1:12" x14ac:dyDescent="0.25">
      <c r="A55552" s="1" t="s">
        <v>136797</v>
      </c>
      <c r="B55552" s="1" t="s">
        <v>19</v>
      </c>
      <c r="C55552" s="1" t="s">
        <v>136798</v>
      </c>
      <c r="D55552">
        <v>7.4000000953674316</v>
      </c>
      <c r="E55552">
        <v>-64.366668701171875</v>
      </c>
      <c r="F55552">
        <v>390</v>
      </c>
      <c r="G55552" s="1" t="s">
        <v>26679</v>
      </c>
      <c r="H55552" s="1" t="s">
        <v>67984</v>
      </c>
      <c r="I55552" s="1" t="s">
        <v>67984</v>
      </c>
      <c r="J55552" s="1" t="s">
        <v>29525</v>
      </c>
      <c r="K55552" s="1" t="s">
        <v>4527</v>
      </c>
      <c r="L55552" t="s">
        <v>26937</v>
      </c>
    </row>
    <row r="55553" spans="1:12" x14ac:dyDescent="0.25">
      <c r="A55553" s="1" t="s">
        <v>136799</v>
      </c>
      <c r="B55553" s="1" t="s">
        <v>16575</v>
      </c>
      <c r="C55553" s="1" t="s">
        <v>136800</v>
      </c>
      <c r="D55553">
        <v>9.088994026184082</v>
      </c>
      <c r="E55553">
        <v>-62.094173431396484</v>
      </c>
      <c r="F55553">
        <v>16</v>
      </c>
      <c r="G55553" s="1" t="s">
        <v>26679</v>
      </c>
      <c r="H55553" s="1" t="s">
        <v>67984</v>
      </c>
      <c r="I55553" s="1" t="s">
        <v>67984</v>
      </c>
      <c r="J55553" s="1" t="s">
        <v>28925</v>
      </c>
      <c r="K55553" s="1" t="s">
        <v>136801</v>
      </c>
      <c r="L55553" t="s">
        <v>26937</v>
      </c>
    </row>
    <row r="55554" spans="1:12" x14ac:dyDescent="0.25">
      <c r="A55554" s="1" t="s">
        <v>136802</v>
      </c>
      <c r="B55554" s="1" t="s">
        <v>19</v>
      </c>
      <c r="C55554" s="1" t="s">
        <v>136803</v>
      </c>
      <c r="D55554">
        <v>7.4000000953674316</v>
      </c>
      <c r="E55554">
        <v>-69.066665649414063</v>
      </c>
      <c r="F55554">
        <v>360</v>
      </c>
      <c r="G55554" s="1" t="s">
        <v>26679</v>
      </c>
      <c r="H55554" s="1" t="s">
        <v>67984</v>
      </c>
      <c r="I55554" s="1" t="s">
        <v>67984</v>
      </c>
      <c r="J55554" s="1" t="s">
        <v>28129</v>
      </c>
      <c r="K55554" s="1" t="s">
        <v>136804</v>
      </c>
      <c r="L55554" t="s">
        <v>26937</v>
      </c>
    </row>
    <row r="55555" spans="1:12" x14ac:dyDescent="0.25">
      <c r="A55555" s="1" t="s">
        <v>136805</v>
      </c>
      <c r="B55555" s="1" t="s">
        <v>19</v>
      </c>
      <c r="C55555" s="1" t="s">
        <v>136806</v>
      </c>
      <c r="D55555">
        <v>6.4833331108093262</v>
      </c>
      <c r="E55555">
        <v>-62.883331298828125</v>
      </c>
      <c r="F55555">
        <v>1204</v>
      </c>
      <c r="G55555" s="1" t="s">
        <v>26679</v>
      </c>
      <c r="H55555" s="1" t="s">
        <v>67984</v>
      </c>
      <c r="I55555" s="1" t="s">
        <v>67984</v>
      </c>
      <c r="J55555" s="1" t="s">
        <v>29525</v>
      </c>
      <c r="K55555" s="1" t="s">
        <v>4527</v>
      </c>
      <c r="L55555" t="s">
        <v>26937</v>
      </c>
    </row>
    <row r="55556" spans="1:12" x14ac:dyDescent="0.25">
      <c r="A55556" s="1" t="s">
        <v>136807</v>
      </c>
      <c r="B55556" s="1" t="s">
        <v>19</v>
      </c>
      <c r="C55556" s="1" t="s">
        <v>136808</v>
      </c>
      <c r="D55556">
        <v>7.4000000953674316</v>
      </c>
      <c r="E55556">
        <v>-67.949996948242188</v>
      </c>
      <c r="F55556">
        <v>393</v>
      </c>
      <c r="G55556" s="1" t="s">
        <v>26679</v>
      </c>
      <c r="H55556" s="1" t="s">
        <v>67984</v>
      </c>
      <c r="I55556" s="1" t="s">
        <v>67984</v>
      </c>
      <c r="J55556" s="1" t="s">
        <v>28129</v>
      </c>
      <c r="K55556" s="1" t="s">
        <v>4527</v>
      </c>
      <c r="L55556" t="s">
        <v>26937</v>
      </c>
    </row>
    <row r="55557" spans="1:12" x14ac:dyDescent="0.25">
      <c r="A55557" s="1" t="s">
        <v>136809</v>
      </c>
      <c r="B55557" s="1" t="s">
        <v>19</v>
      </c>
      <c r="C55557" s="1" t="s">
        <v>136810</v>
      </c>
      <c r="D55557">
        <v>7.6333332061767578</v>
      </c>
      <c r="E55557">
        <v>-68.699996948242188</v>
      </c>
      <c r="F55557">
        <v>360</v>
      </c>
      <c r="G55557" s="1" t="s">
        <v>26679</v>
      </c>
      <c r="H55557" s="1" t="s">
        <v>67984</v>
      </c>
      <c r="I55557" s="1" t="s">
        <v>67984</v>
      </c>
      <c r="J55557" s="1" t="s">
        <v>28129</v>
      </c>
      <c r="K55557" s="1" t="s">
        <v>4527</v>
      </c>
      <c r="L55557" t="s">
        <v>26937</v>
      </c>
    </row>
    <row r="55558" spans="1:12" x14ac:dyDescent="0.25">
      <c r="A55558" s="1" t="s">
        <v>136811</v>
      </c>
      <c r="B55558" s="1" t="s">
        <v>19</v>
      </c>
      <c r="C55558" s="1" t="s">
        <v>136812</v>
      </c>
      <c r="D55558">
        <v>10.157899856567383</v>
      </c>
      <c r="E55558">
        <v>-68.861602783203125</v>
      </c>
      <c r="F55558">
        <v>866</v>
      </c>
      <c r="G55558" s="1" t="s">
        <v>26679</v>
      </c>
      <c r="H55558" s="1" t="s">
        <v>67984</v>
      </c>
      <c r="I55558" s="1" t="s">
        <v>67984</v>
      </c>
      <c r="J55558" s="1" t="s">
        <v>27154</v>
      </c>
      <c r="K55558" s="1" t="s">
        <v>136813</v>
      </c>
      <c r="L55558" t="s">
        <v>26937</v>
      </c>
    </row>
    <row r="55559" spans="1:12" x14ac:dyDescent="0.25">
      <c r="A55559" s="1" t="s">
        <v>136814</v>
      </c>
      <c r="B55559" s="1" t="s">
        <v>19</v>
      </c>
      <c r="C55559" s="1" t="s">
        <v>136815</v>
      </c>
      <c r="D55559">
        <v>7.1383328437805176</v>
      </c>
      <c r="E55559">
        <v>-69.775001525878906</v>
      </c>
      <c r="F55559">
        <v>328</v>
      </c>
      <c r="G55559" s="1" t="s">
        <v>26679</v>
      </c>
      <c r="H55559" s="1" t="s">
        <v>67984</v>
      </c>
      <c r="I55559" s="1" t="s">
        <v>67984</v>
      </c>
      <c r="J55559" s="1" t="s">
        <v>28129</v>
      </c>
      <c r="K55559" s="1" t="s">
        <v>136816</v>
      </c>
      <c r="L55559" t="s">
        <v>26937</v>
      </c>
    </row>
    <row r="55560" spans="1:12" x14ac:dyDescent="0.25">
      <c r="A55560" s="1" t="s">
        <v>136817</v>
      </c>
      <c r="B55560" s="1" t="s">
        <v>19</v>
      </c>
      <c r="C55560" s="1" t="s">
        <v>136818</v>
      </c>
      <c r="D55560">
        <v>6.9416670799255371</v>
      </c>
      <c r="E55560">
        <v>-65.891670227050781</v>
      </c>
      <c r="F55560">
        <v>839</v>
      </c>
      <c r="G55560" s="1" t="s">
        <v>26679</v>
      </c>
      <c r="H55560" s="1" t="s">
        <v>67984</v>
      </c>
      <c r="I55560" s="1" t="s">
        <v>67984</v>
      </c>
      <c r="J55560" s="1" t="s">
        <v>29525</v>
      </c>
      <c r="K55560" s="1" t="s">
        <v>4527</v>
      </c>
      <c r="L55560" t="s">
        <v>26937</v>
      </c>
    </row>
    <row r="55561" spans="1:12" x14ac:dyDescent="0.25">
      <c r="A55561" s="1" t="s">
        <v>136819</v>
      </c>
      <c r="B55561" s="1" t="s">
        <v>16575</v>
      </c>
      <c r="C55561" s="1" t="s">
        <v>136820</v>
      </c>
      <c r="D55561">
        <v>7.2493800000000004</v>
      </c>
      <c r="E55561">
        <v>-61.528930000000003</v>
      </c>
      <c r="F55561">
        <v>345</v>
      </c>
      <c r="G55561" s="1" t="s">
        <v>26679</v>
      </c>
      <c r="H55561" s="1" t="s">
        <v>67984</v>
      </c>
      <c r="I55561" s="1" t="s">
        <v>67984</v>
      </c>
      <c r="J55561" s="1" t="s">
        <v>29525</v>
      </c>
      <c r="K55561" s="1" t="s">
        <v>4527</v>
      </c>
      <c r="L55561" t="s">
        <v>26937</v>
      </c>
    </row>
    <row r="55562" spans="1:12" x14ac:dyDescent="0.25">
      <c r="A55562" s="1" t="s">
        <v>136821</v>
      </c>
      <c r="B55562" s="1" t="s">
        <v>19</v>
      </c>
      <c r="C55562" s="1" t="s">
        <v>136822</v>
      </c>
      <c r="D55562">
        <v>8.1333332061767578</v>
      </c>
      <c r="E55562">
        <v>-68.666664123535156</v>
      </c>
      <c r="F55562">
        <v>150</v>
      </c>
      <c r="G55562" s="1" t="s">
        <v>26679</v>
      </c>
      <c r="H55562" s="1" t="s">
        <v>67984</v>
      </c>
      <c r="I55562" s="1" t="s">
        <v>67984</v>
      </c>
      <c r="J55562" s="1" t="s">
        <v>28157</v>
      </c>
      <c r="K55562" s="1" t="s">
        <v>4527</v>
      </c>
      <c r="L55562" t="s">
        <v>26937</v>
      </c>
    </row>
    <row r="55563" spans="1:12" x14ac:dyDescent="0.25">
      <c r="A55563" s="1" t="s">
        <v>136823</v>
      </c>
      <c r="B55563" s="1" t="s">
        <v>19</v>
      </c>
      <c r="C55563" s="1" t="s">
        <v>136824</v>
      </c>
      <c r="D55563">
        <v>9.1999998092651367</v>
      </c>
      <c r="E55563">
        <v>-64.849998474121094</v>
      </c>
      <c r="F55563">
        <v>392</v>
      </c>
      <c r="G55563" s="1" t="s">
        <v>26679</v>
      </c>
      <c r="H55563" s="1" t="s">
        <v>67984</v>
      </c>
      <c r="I55563" s="1" t="s">
        <v>67984</v>
      </c>
      <c r="J55563" s="1" t="s">
        <v>27987</v>
      </c>
      <c r="K55563" s="1" t="s">
        <v>136825</v>
      </c>
      <c r="L55563" t="s">
        <v>26937</v>
      </c>
    </row>
    <row r="55564" spans="1:12" x14ac:dyDescent="0.25">
      <c r="A55564" s="1" t="s">
        <v>136826</v>
      </c>
      <c r="B55564" s="1" t="s">
        <v>19</v>
      </c>
      <c r="C55564" s="1" t="s">
        <v>136827</v>
      </c>
      <c r="D55564">
        <v>10.141092</v>
      </c>
      <c r="E55564">
        <v>-65.437757000000005</v>
      </c>
      <c r="F55564">
        <v>9</v>
      </c>
      <c r="G55564" s="1" t="s">
        <v>26679</v>
      </c>
      <c r="H55564" s="1" t="s">
        <v>67984</v>
      </c>
      <c r="I55564" s="1" t="s">
        <v>67984</v>
      </c>
      <c r="J55564" s="1" t="s">
        <v>27693</v>
      </c>
      <c r="K55564" s="1" t="s">
        <v>4527</v>
      </c>
      <c r="L55564" t="s">
        <v>26937</v>
      </c>
    </row>
    <row r="55565" spans="1:12" x14ac:dyDescent="0.25">
      <c r="A55565" s="1" t="s">
        <v>136828</v>
      </c>
      <c r="B55565" s="1" t="s">
        <v>19</v>
      </c>
      <c r="C55565" s="1" t="s">
        <v>136829</v>
      </c>
      <c r="D55565">
        <v>9.016667366027832</v>
      </c>
      <c r="E55565">
        <v>-62.733333587646484</v>
      </c>
      <c r="F55565">
        <v>104</v>
      </c>
      <c r="G55565" s="1" t="s">
        <v>26679</v>
      </c>
      <c r="H55565" s="1" t="s">
        <v>67984</v>
      </c>
      <c r="I55565" s="1" t="s">
        <v>67984</v>
      </c>
      <c r="J55565" s="1" t="s">
        <v>28178</v>
      </c>
      <c r="K55565" s="1" t="s">
        <v>4527</v>
      </c>
      <c r="L55565" t="s">
        <v>26937</v>
      </c>
    </row>
    <row r="55566" spans="1:12" x14ac:dyDescent="0.25">
      <c r="A55566" s="1" t="s">
        <v>136830</v>
      </c>
      <c r="B55566" s="1" t="s">
        <v>19</v>
      </c>
      <c r="C55566" s="1" t="s">
        <v>136831</v>
      </c>
      <c r="D55566">
        <v>9.5112600326538086</v>
      </c>
      <c r="E55566">
        <v>-66.553901672363281</v>
      </c>
      <c r="F55566">
        <v>672</v>
      </c>
      <c r="G55566" s="1" t="s">
        <v>26679</v>
      </c>
      <c r="H55566" s="1" t="s">
        <v>67984</v>
      </c>
      <c r="I55566" s="1" t="s">
        <v>67984</v>
      </c>
      <c r="J55566" s="1" t="s">
        <v>28612</v>
      </c>
      <c r="K55566" s="1" t="s">
        <v>4527</v>
      </c>
      <c r="L55566" t="s">
        <v>26937</v>
      </c>
    </row>
    <row r="55567" spans="1:12" x14ac:dyDescent="0.25">
      <c r="A55567" s="1" t="s">
        <v>136832</v>
      </c>
      <c r="B55567" s="1" t="s">
        <v>19</v>
      </c>
      <c r="C55567" s="1" t="s">
        <v>136833</v>
      </c>
      <c r="D55567">
        <v>7.7833328247070313</v>
      </c>
      <c r="E55567">
        <v>-69.233329772949219</v>
      </c>
      <c r="F55567">
        <v>338</v>
      </c>
      <c r="G55567" s="1" t="s">
        <v>26679</v>
      </c>
      <c r="H55567" s="1" t="s">
        <v>67984</v>
      </c>
      <c r="I55567" s="1" t="s">
        <v>67984</v>
      </c>
      <c r="J55567" s="1" t="s">
        <v>28129</v>
      </c>
      <c r="K55567" s="1" t="s">
        <v>136834</v>
      </c>
      <c r="L55567" t="s">
        <v>26937</v>
      </c>
    </row>
    <row r="55568" spans="1:12" x14ac:dyDescent="0.25">
      <c r="A55568" s="1" t="s">
        <v>136835</v>
      </c>
      <c r="B55568" s="1" t="s">
        <v>19</v>
      </c>
      <c r="C55568" s="1" t="s">
        <v>136836</v>
      </c>
      <c r="D55568">
        <v>9.25</v>
      </c>
      <c r="E55568">
        <v>-69.133331298828125</v>
      </c>
      <c r="F55568">
        <v>521</v>
      </c>
      <c r="G55568" s="1" t="s">
        <v>26679</v>
      </c>
      <c r="H55568" s="1" t="s">
        <v>67984</v>
      </c>
      <c r="I55568" s="1" t="s">
        <v>67984</v>
      </c>
      <c r="J55568" s="1" t="s">
        <v>28443</v>
      </c>
      <c r="K55568" s="1" t="s">
        <v>4527</v>
      </c>
      <c r="L55568" t="s">
        <v>26937</v>
      </c>
    </row>
    <row r="55569" spans="1:12" x14ac:dyDescent="0.25">
      <c r="A55569" s="1" t="s">
        <v>136837</v>
      </c>
      <c r="B55569" s="1" t="s">
        <v>19</v>
      </c>
      <c r="C55569" s="1" t="s">
        <v>136838</v>
      </c>
      <c r="D55569">
        <v>9.1308258030100014</v>
      </c>
      <c r="E55569">
        <v>-66.391153335599995</v>
      </c>
      <c r="F55569">
        <v>450</v>
      </c>
      <c r="G55569" s="1" t="s">
        <v>26679</v>
      </c>
      <c r="H55569" s="1" t="s">
        <v>67984</v>
      </c>
      <c r="I55569" s="1" t="s">
        <v>67984</v>
      </c>
      <c r="J55569" s="1" t="s">
        <v>28612</v>
      </c>
      <c r="K55569" s="1" t="s">
        <v>136839</v>
      </c>
      <c r="L55569" t="s">
        <v>26937</v>
      </c>
    </row>
    <row r="55570" spans="1:12" x14ac:dyDescent="0.25">
      <c r="A55570" s="1" t="s">
        <v>136840</v>
      </c>
      <c r="B55570" s="1" t="s">
        <v>19</v>
      </c>
      <c r="C55570" s="1" t="s">
        <v>136841</v>
      </c>
      <c r="D55570">
        <v>6.2501350000000002</v>
      </c>
      <c r="E55570">
        <v>-62.785046000000001</v>
      </c>
      <c r="F55570">
        <v>1672</v>
      </c>
      <c r="G55570" s="1" t="s">
        <v>26679</v>
      </c>
      <c r="H55570" s="1" t="s">
        <v>67984</v>
      </c>
      <c r="I55570" s="1" t="s">
        <v>67984</v>
      </c>
      <c r="J55570" s="1" t="s">
        <v>29525</v>
      </c>
      <c r="K55570" s="1" t="s">
        <v>4527</v>
      </c>
      <c r="L55570" t="s">
        <v>26937</v>
      </c>
    </row>
    <row r="55571" spans="1:12" x14ac:dyDescent="0.25">
      <c r="A55571" s="1" t="s">
        <v>136842</v>
      </c>
      <c r="B55571" s="1" t="s">
        <v>19</v>
      </c>
      <c r="C55571" s="1" t="s">
        <v>29229</v>
      </c>
      <c r="D55571">
        <v>9.4499998092651367</v>
      </c>
      <c r="E55571">
        <v>-68.366668701171875</v>
      </c>
      <c r="F55571">
        <v>426</v>
      </c>
      <c r="G55571" s="1" t="s">
        <v>26679</v>
      </c>
      <c r="H55571" s="1" t="s">
        <v>67984</v>
      </c>
      <c r="I55571" s="1" t="s">
        <v>67984</v>
      </c>
      <c r="J55571" s="1" t="s">
        <v>27999</v>
      </c>
      <c r="K55571" s="1" t="s">
        <v>4527</v>
      </c>
      <c r="L55571" t="s">
        <v>26937</v>
      </c>
    </row>
    <row r="55572" spans="1:12" x14ac:dyDescent="0.25">
      <c r="A55572" s="1" t="s">
        <v>136843</v>
      </c>
      <c r="B55572" s="1" t="s">
        <v>19</v>
      </c>
      <c r="C55572" s="1" t="s">
        <v>136844</v>
      </c>
      <c r="D55572">
        <v>5.3333330154418945</v>
      </c>
      <c r="E55572">
        <v>-62.766666412353516</v>
      </c>
      <c r="F55572">
        <v>1148</v>
      </c>
      <c r="G55572" s="1" t="s">
        <v>26679</v>
      </c>
      <c r="H55572" s="1" t="s">
        <v>67984</v>
      </c>
      <c r="I55572" s="1" t="s">
        <v>67984</v>
      </c>
      <c r="J55572" s="1" t="s">
        <v>29525</v>
      </c>
      <c r="K55572" s="1" t="s">
        <v>4527</v>
      </c>
      <c r="L55572" t="s">
        <v>26937</v>
      </c>
    </row>
    <row r="55573" spans="1:12" x14ac:dyDescent="0.25">
      <c r="A55573" s="1" t="s">
        <v>136845</v>
      </c>
      <c r="B55573" s="1" t="s">
        <v>19</v>
      </c>
      <c r="C55573" s="1" t="s">
        <v>136846</v>
      </c>
      <c r="D55573">
        <v>7.9799399375915527</v>
      </c>
      <c r="E55573">
        <v>-62.322799682617188</v>
      </c>
      <c r="F55573">
        <v>1056</v>
      </c>
      <c r="G55573" s="1" t="s">
        <v>26679</v>
      </c>
      <c r="H55573" s="1" t="s">
        <v>67984</v>
      </c>
      <c r="I55573" s="1" t="s">
        <v>67984</v>
      </c>
      <c r="J55573" s="1" t="s">
        <v>29525</v>
      </c>
      <c r="K55573" s="1" t="s">
        <v>4527</v>
      </c>
      <c r="L55573" t="s">
        <v>26937</v>
      </c>
    </row>
    <row r="55574" spans="1:12" x14ac:dyDescent="0.25">
      <c r="A55574" s="1" t="s">
        <v>136847</v>
      </c>
      <c r="B55574" s="1" t="s">
        <v>19</v>
      </c>
      <c r="C55574" s="1" t="s">
        <v>136848</v>
      </c>
      <c r="D55574">
        <v>4.9833331108093262</v>
      </c>
      <c r="E55574">
        <v>-61.72833251953125</v>
      </c>
      <c r="F55574">
        <v>2820</v>
      </c>
      <c r="G55574" s="1" t="s">
        <v>26679</v>
      </c>
      <c r="H55574" s="1" t="s">
        <v>67984</v>
      </c>
      <c r="I55574" s="1" t="s">
        <v>67984</v>
      </c>
      <c r="J55574" s="1" t="s">
        <v>29525</v>
      </c>
      <c r="K55574" s="1" t="s">
        <v>4527</v>
      </c>
      <c r="L55574" t="s">
        <v>26937</v>
      </c>
    </row>
    <row r="55575" spans="1:12" x14ac:dyDescent="0.25">
      <c r="A55575" s="1" t="s">
        <v>136849</v>
      </c>
      <c r="B55575" s="1" t="s">
        <v>19</v>
      </c>
      <c r="C55575" s="1" t="s">
        <v>136850</v>
      </c>
      <c r="D55575">
        <v>5.6804220000000001</v>
      </c>
      <c r="E55575">
        <v>-62.457704999999997</v>
      </c>
      <c r="F55575">
        <v>1476</v>
      </c>
      <c r="G55575" s="1" t="s">
        <v>26679</v>
      </c>
      <c r="H55575" s="1" t="s">
        <v>67984</v>
      </c>
      <c r="I55575" s="1" t="s">
        <v>67984</v>
      </c>
      <c r="J55575" s="1" t="s">
        <v>29525</v>
      </c>
      <c r="K55575" s="1" t="s">
        <v>4527</v>
      </c>
      <c r="L55575" t="s">
        <v>26937</v>
      </c>
    </row>
    <row r="55576" spans="1:12" x14ac:dyDescent="0.25">
      <c r="A55576" s="1" t="s">
        <v>136851</v>
      </c>
      <c r="B55576" s="1" t="s">
        <v>16575</v>
      </c>
      <c r="C55576" s="1" t="s">
        <v>136852</v>
      </c>
      <c r="D55576">
        <v>10.14973258972168</v>
      </c>
      <c r="E55576">
        <v>-67.928398132324219</v>
      </c>
      <c r="F55576">
        <v>1411</v>
      </c>
      <c r="G55576" s="1" t="s">
        <v>26679</v>
      </c>
      <c r="H55576" s="1" t="s">
        <v>67984</v>
      </c>
      <c r="I55576" s="1" t="s">
        <v>67984</v>
      </c>
      <c r="J55576" s="1" t="s">
        <v>27991</v>
      </c>
      <c r="K55576" s="1" t="s">
        <v>22528</v>
      </c>
      <c r="L55576" t="s">
        <v>26937</v>
      </c>
    </row>
    <row r="55577" spans="1:12" x14ac:dyDescent="0.25">
      <c r="A55577" s="1" t="s">
        <v>136853</v>
      </c>
      <c r="B55577" s="1" t="s">
        <v>19</v>
      </c>
      <c r="C55577" s="1" t="s">
        <v>136854</v>
      </c>
      <c r="D55577">
        <v>9.0513887405395508</v>
      </c>
      <c r="E55577">
        <v>-66.467498779296875</v>
      </c>
      <c r="F55577">
        <v>492</v>
      </c>
      <c r="G55577" s="1" t="s">
        <v>26679</v>
      </c>
      <c r="H55577" s="1" t="s">
        <v>67984</v>
      </c>
      <c r="I55577" s="1" t="s">
        <v>67984</v>
      </c>
      <c r="J55577" s="1" t="s">
        <v>28612</v>
      </c>
      <c r="K55577" s="1" t="s">
        <v>4527</v>
      </c>
      <c r="L55577" t="s">
        <v>26937</v>
      </c>
    </row>
    <row r="55578" spans="1:12" x14ac:dyDescent="0.25">
      <c r="A55578" s="1" t="s">
        <v>136855</v>
      </c>
      <c r="B55578" s="1" t="s">
        <v>19</v>
      </c>
      <c r="C55578" s="1" t="s">
        <v>136856</v>
      </c>
      <c r="D55578">
        <v>8.266667366027832</v>
      </c>
      <c r="E55578">
        <v>-67.166664123535156</v>
      </c>
      <c r="F55578">
        <v>631</v>
      </c>
      <c r="G55578" s="1" t="s">
        <v>26679</v>
      </c>
      <c r="H55578" s="1" t="s">
        <v>67984</v>
      </c>
      <c r="I55578" s="1" t="s">
        <v>67984</v>
      </c>
      <c r="J55578" s="1" t="s">
        <v>28612</v>
      </c>
      <c r="K55578" s="1" t="s">
        <v>4527</v>
      </c>
      <c r="L55578" t="s">
        <v>26937</v>
      </c>
    </row>
    <row r="55579" spans="1:12" x14ac:dyDescent="0.25">
      <c r="A55579" s="1" t="s">
        <v>136857</v>
      </c>
      <c r="B55579" s="1" t="s">
        <v>16575</v>
      </c>
      <c r="C55579" s="1" t="s">
        <v>136858</v>
      </c>
      <c r="D55579">
        <v>8.6241389999999996</v>
      </c>
      <c r="E55579">
        <v>-71.672668000000002</v>
      </c>
      <c r="F55579">
        <v>250</v>
      </c>
      <c r="G55579" s="1" t="s">
        <v>26679</v>
      </c>
      <c r="H55579" s="1" t="s">
        <v>67984</v>
      </c>
      <c r="I55579" s="1" t="s">
        <v>67984</v>
      </c>
      <c r="J55579" s="1" t="s">
        <v>28142</v>
      </c>
      <c r="K55579" s="1" t="s">
        <v>136859</v>
      </c>
      <c r="L55579" t="s">
        <v>26937</v>
      </c>
    </row>
    <row r="55580" spans="1:12" x14ac:dyDescent="0.25">
      <c r="A55580" s="1" t="s">
        <v>136860</v>
      </c>
      <c r="B55580" s="1" t="s">
        <v>19</v>
      </c>
      <c r="C55580" s="1" t="s">
        <v>136861</v>
      </c>
      <c r="D55580">
        <v>9.3666667938232422</v>
      </c>
      <c r="E55580">
        <v>-62.916667938232422</v>
      </c>
      <c r="F55580">
        <v>301</v>
      </c>
      <c r="G55580" s="1" t="s">
        <v>26679</v>
      </c>
      <c r="H55580" s="1" t="s">
        <v>67984</v>
      </c>
      <c r="I55580" s="1" t="s">
        <v>67984</v>
      </c>
      <c r="J55580" s="1" t="s">
        <v>28178</v>
      </c>
      <c r="K55580" s="1" t="s">
        <v>4527</v>
      </c>
      <c r="L55580" t="s">
        <v>26937</v>
      </c>
    </row>
    <row r="55581" spans="1:12" x14ac:dyDescent="0.25">
      <c r="A55581" s="1" t="s">
        <v>136862</v>
      </c>
      <c r="B55581" s="1" t="s">
        <v>19</v>
      </c>
      <c r="C55581" s="1" t="s">
        <v>136863</v>
      </c>
      <c r="D55581">
        <v>7.1333332061767578</v>
      </c>
      <c r="E55581">
        <v>-69.050003051757813</v>
      </c>
      <c r="F55581">
        <v>236</v>
      </c>
      <c r="G55581" s="1" t="s">
        <v>26679</v>
      </c>
      <c r="H55581" s="1" t="s">
        <v>67984</v>
      </c>
      <c r="I55581" s="1" t="s">
        <v>67984</v>
      </c>
      <c r="J55581" s="1" t="s">
        <v>28129</v>
      </c>
      <c r="K55581" s="1" t="s">
        <v>136864</v>
      </c>
      <c r="L55581" t="s">
        <v>26937</v>
      </c>
    </row>
    <row r="55582" spans="1:12" x14ac:dyDescent="0.25">
      <c r="A55582" s="1" t="s">
        <v>136865</v>
      </c>
      <c r="B55582" s="1" t="s">
        <v>16575</v>
      </c>
      <c r="C55582" s="1" t="s">
        <v>136866</v>
      </c>
      <c r="D55582">
        <v>9.3404779434204102</v>
      </c>
      <c r="E55582">
        <v>-70.584060668945313</v>
      </c>
      <c r="F55582">
        <v>2060</v>
      </c>
      <c r="G55582" s="1" t="s">
        <v>26679</v>
      </c>
      <c r="H55582" s="1" t="s">
        <v>67984</v>
      </c>
      <c r="I55582" s="1" t="s">
        <v>67984</v>
      </c>
      <c r="J55582" s="1" t="s">
        <v>28017</v>
      </c>
      <c r="K55582" s="1" t="s">
        <v>136867</v>
      </c>
      <c r="L55582" t="s">
        <v>26937</v>
      </c>
    </row>
    <row r="55583" spans="1:12" x14ac:dyDescent="0.25">
      <c r="A55583" s="1" t="s">
        <v>136868</v>
      </c>
      <c r="B55583" s="1" t="s">
        <v>19</v>
      </c>
      <c r="C55583" s="1" t="s">
        <v>136869</v>
      </c>
      <c r="D55583">
        <v>6.9166669845581055</v>
      </c>
      <c r="E55583">
        <v>-68.150001525878906</v>
      </c>
      <c r="F55583">
        <v>475</v>
      </c>
      <c r="G55583" s="1" t="s">
        <v>26679</v>
      </c>
      <c r="H55583" s="1" t="s">
        <v>67984</v>
      </c>
      <c r="I55583" s="1" t="s">
        <v>67984</v>
      </c>
      <c r="J55583" s="1" t="s">
        <v>28129</v>
      </c>
      <c r="K55583" s="1" t="s">
        <v>4527</v>
      </c>
      <c r="L55583" t="s">
        <v>26937</v>
      </c>
    </row>
    <row r="55584" spans="1:12" x14ac:dyDescent="0.25">
      <c r="A55584" s="1" t="s">
        <v>136870</v>
      </c>
      <c r="B55584" s="1" t="s">
        <v>16575</v>
      </c>
      <c r="C55584" s="1" t="s">
        <v>136871</v>
      </c>
      <c r="D55584">
        <v>9.2220277786300002</v>
      </c>
      <c r="E55584">
        <v>-65.9935836792</v>
      </c>
      <c r="F55584">
        <v>410</v>
      </c>
      <c r="G55584" s="1" t="s">
        <v>26679</v>
      </c>
      <c r="H55584" s="1" t="s">
        <v>67984</v>
      </c>
      <c r="I55584" s="1" t="s">
        <v>67984</v>
      </c>
      <c r="J55584" s="1" t="s">
        <v>28612</v>
      </c>
      <c r="K55584" s="1" t="s">
        <v>4527</v>
      </c>
      <c r="L55584" t="s">
        <v>26937</v>
      </c>
    </row>
    <row r="55585" spans="1:12" x14ac:dyDescent="0.25">
      <c r="A55585" s="1" t="s">
        <v>136872</v>
      </c>
      <c r="B55585" s="1" t="s">
        <v>19</v>
      </c>
      <c r="C55585" s="1" t="s">
        <v>136873</v>
      </c>
      <c r="D55585">
        <v>10.242799758911133</v>
      </c>
      <c r="E55585">
        <v>-70.501800537109375</v>
      </c>
      <c r="F55585">
        <v>1969</v>
      </c>
      <c r="G55585" s="1" t="s">
        <v>26679</v>
      </c>
      <c r="H55585" s="1" t="s">
        <v>67984</v>
      </c>
      <c r="I55585" s="1" t="s">
        <v>67984</v>
      </c>
      <c r="J55585" s="1" t="s">
        <v>28973</v>
      </c>
      <c r="K55585" s="1" t="s">
        <v>136874</v>
      </c>
      <c r="L55585" t="s">
        <v>26937</v>
      </c>
    </row>
    <row r="55586" spans="1:12" x14ac:dyDescent="0.25">
      <c r="A55586" s="1" t="s">
        <v>136875</v>
      </c>
      <c r="B55586" s="1" t="s">
        <v>19</v>
      </c>
      <c r="C55586" s="1" t="s">
        <v>136876</v>
      </c>
      <c r="D55586">
        <v>6.8333330154418945</v>
      </c>
      <c r="E55586">
        <v>-63.583332061767578</v>
      </c>
      <c r="F55586">
        <v>1082</v>
      </c>
      <c r="G55586" s="1" t="s">
        <v>26679</v>
      </c>
      <c r="H55586" s="1" t="s">
        <v>67984</v>
      </c>
      <c r="I55586" s="1" t="s">
        <v>67984</v>
      </c>
      <c r="J55586" s="1" t="s">
        <v>29525</v>
      </c>
      <c r="K55586" s="1" t="s">
        <v>4527</v>
      </c>
      <c r="L55586" t="s">
        <v>26937</v>
      </c>
    </row>
    <row r="55587" spans="1:12" x14ac:dyDescent="0.25">
      <c r="A55587" s="1" t="s">
        <v>136877</v>
      </c>
      <c r="B55587" s="1" t="s">
        <v>19</v>
      </c>
      <c r="C55587" s="1" t="s">
        <v>136878</v>
      </c>
      <c r="D55587">
        <v>10.316666603088379</v>
      </c>
      <c r="E55587">
        <v>-72.300003051757813</v>
      </c>
      <c r="F55587">
        <v>259</v>
      </c>
      <c r="G55587" s="1" t="s">
        <v>26679</v>
      </c>
      <c r="H55587" s="1" t="s">
        <v>67984</v>
      </c>
      <c r="I55587" s="1" t="s">
        <v>67984</v>
      </c>
      <c r="J55587" s="1" t="s">
        <v>27973</v>
      </c>
      <c r="K55587" s="1" t="s">
        <v>4527</v>
      </c>
      <c r="L55587" t="s">
        <v>26937</v>
      </c>
    </row>
    <row r="55588" spans="1:12" x14ac:dyDescent="0.25">
      <c r="A55588" s="1" t="s">
        <v>136879</v>
      </c>
      <c r="B55588" s="1" t="s">
        <v>19</v>
      </c>
      <c r="C55588" s="1" t="s">
        <v>136880</v>
      </c>
      <c r="D55588">
        <v>10.540200233459473</v>
      </c>
      <c r="E55588">
        <v>-68.245399475097656</v>
      </c>
      <c r="F55588">
        <v>59</v>
      </c>
      <c r="G55588" s="1" t="s">
        <v>26679</v>
      </c>
      <c r="H55588" s="1" t="s">
        <v>67984</v>
      </c>
      <c r="I55588" s="1" t="s">
        <v>67984</v>
      </c>
      <c r="J55588" s="1" t="s">
        <v>27991</v>
      </c>
      <c r="K55588" s="1" t="s">
        <v>4527</v>
      </c>
      <c r="L55588" t="s">
        <v>26937</v>
      </c>
    </row>
    <row r="55589" spans="1:12" x14ac:dyDescent="0.25">
      <c r="A55589" s="1" t="s">
        <v>136881</v>
      </c>
      <c r="B55589" s="1" t="s">
        <v>19</v>
      </c>
      <c r="C55589" s="1" t="s">
        <v>130922</v>
      </c>
      <c r="D55589">
        <v>6.5616669654846191</v>
      </c>
      <c r="E55589">
        <v>-66.001663208007813</v>
      </c>
      <c r="F55589">
        <v>621</v>
      </c>
      <c r="G55589" s="1" t="s">
        <v>26679</v>
      </c>
      <c r="H55589" s="1" t="s">
        <v>67984</v>
      </c>
      <c r="I55589" s="1" t="s">
        <v>67984</v>
      </c>
      <c r="J55589" s="1" t="s">
        <v>29525</v>
      </c>
      <c r="K55589" s="1" t="s">
        <v>4527</v>
      </c>
      <c r="L55589" t="s">
        <v>26937</v>
      </c>
    </row>
    <row r="55590" spans="1:12" x14ac:dyDescent="0.25">
      <c r="A55590" s="1" t="s">
        <v>136882</v>
      </c>
      <c r="B55590" s="1" t="s">
        <v>19</v>
      </c>
      <c r="C55590" s="1" t="s">
        <v>136883</v>
      </c>
      <c r="D55590">
        <v>7.3166670799255371</v>
      </c>
      <c r="E55590">
        <v>-67.908332824707031</v>
      </c>
      <c r="F55590">
        <v>226</v>
      </c>
      <c r="G55590" s="1" t="s">
        <v>26679</v>
      </c>
      <c r="H55590" s="1" t="s">
        <v>67984</v>
      </c>
      <c r="I55590" s="1" t="s">
        <v>67984</v>
      </c>
      <c r="J55590" s="1" t="s">
        <v>28129</v>
      </c>
      <c r="K55590" s="1" t="s">
        <v>136748</v>
      </c>
      <c r="L55590" t="s">
        <v>26937</v>
      </c>
    </row>
    <row r="55591" spans="1:12" x14ac:dyDescent="0.25">
      <c r="A55591" s="1" t="s">
        <v>136884</v>
      </c>
      <c r="B55591" s="1" t="s">
        <v>19</v>
      </c>
      <c r="C55591" s="1" t="s">
        <v>136885</v>
      </c>
      <c r="D55591">
        <v>10.479499816894531</v>
      </c>
      <c r="E55591">
        <v>-68.472801208496094</v>
      </c>
      <c r="F55591">
        <v>49</v>
      </c>
      <c r="G55591" s="1" t="s">
        <v>26679</v>
      </c>
      <c r="H55591" s="1" t="s">
        <v>67984</v>
      </c>
      <c r="I55591" s="1" t="s">
        <v>67984</v>
      </c>
      <c r="J55591" s="1" t="s">
        <v>27154</v>
      </c>
      <c r="K55591" s="1" t="s">
        <v>4527</v>
      </c>
      <c r="L55591" t="s">
        <v>26937</v>
      </c>
    </row>
    <row r="55592" spans="1:12" x14ac:dyDescent="0.25">
      <c r="A55592" s="1" t="s">
        <v>136886</v>
      </c>
      <c r="B55592" s="1" t="s">
        <v>19</v>
      </c>
      <c r="C55592" s="1" t="s">
        <v>122114</v>
      </c>
      <c r="D55592">
        <v>8.0116672515869141</v>
      </c>
      <c r="E55592">
        <v>-69.8316650390625</v>
      </c>
      <c r="F55592">
        <v>266</v>
      </c>
      <c r="G55592" s="1" t="s">
        <v>26679</v>
      </c>
      <c r="H55592" s="1" t="s">
        <v>67984</v>
      </c>
      <c r="I55592" s="1" t="s">
        <v>67984</v>
      </c>
      <c r="J55592" s="1" t="s">
        <v>28157</v>
      </c>
      <c r="K55592" s="1" t="s">
        <v>4527</v>
      </c>
      <c r="L55592" t="s">
        <v>26937</v>
      </c>
    </row>
    <row r="55593" spans="1:12" x14ac:dyDescent="0.25">
      <c r="A55593" s="1" t="s">
        <v>136887</v>
      </c>
      <c r="B55593" s="1" t="s">
        <v>19</v>
      </c>
      <c r="C55593" s="1" t="s">
        <v>136888</v>
      </c>
      <c r="D55593">
        <v>8.5982699999999994</v>
      </c>
      <c r="E55593">
        <v>-69.760802999999996</v>
      </c>
      <c r="F55593">
        <v>2001</v>
      </c>
      <c r="G55593" s="1" t="s">
        <v>26679</v>
      </c>
      <c r="H55593" s="1" t="s">
        <v>67984</v>
      </c>
      <c r="I55593" s="1" t="s">
        <v>67984</v>
      </c>
      <c r="J55593" s="1" t="s">
        <v>28157</v>
      </c>
      <c r="K55593" s="1" t="s">
        <v>136889</v>
      </c>
      <c r="L55593" t="s">
        <v>26937</v>
      </c>
    </row>
    <row r="55594" spans="1:12" x14ac:dyDescent="0.25">
      <c r="A55594" s="1" t="s">
        <v>136890</v>
      </c>
      <c r="B55594" s="1" t="s">
        <v>19</v>
      </c>
      <c r="C55594" s="1" t="s">
        <v>136891</v>
      </c>
      <c r="D55594">
        <v>7.1500000953674316</v>
      </c>
      <c r="E55594">
        <v>-69.25</v>
      </c>
      <c r="F55594">
        <v>393</v>
      </c>
      <c r="G55594" s="1" t="s">
        <v>26679</v>
      </c>
      <c r="H55594" s="1" t="s">
        <v>67984</v>
      </c>
      <c r="I55594" s="1" t="s">
        <v>67984</v>
      </c>
      <c r="J55594" s="1" t="s">
        <v>28129</v>
      </c>
      <c r="K55594" s="1" t="s">
        <v>4527</v>
      </c>
      <c r="L55594" t="s">
        <v>26937</v>
      </c>
    </row>
    <row r="55595" spans="1:12" x14ac:dyDescent="0.25">
      <c r="A55595" s="1" t="s">
        <v>136892</v>
      </c>
      <c r="B55595" s="1" t="s">
        <v>19</v>
      </c>
      <c r="C55595" s="1" t="s">
        <v>136893</v>
      </c>
      <c r="D55595">
        <v>7.7166671752929688</v>
      </c>
      <c r="E55595">
        <v>-71.233329772949219</v>
      </c>
      <c r="F55595">
        <v>482</v>
      </c>
      <c r="G55595" s="1" t="s">
        <v>26679</v>
      </c>
      <c r="H55595" s="1" t="s">
        <v>67984</v>
      </c>
      <c r="I55595" s="1" t="s">
        <v>67984</v>
      </c>
      <c r="J55595" s="1" t="s">
        <v>28157</v>
      </c>
      <c r="K55595" s="1" t="s">
        <v>4527</v>
      </c>
      <c r="L55595" t="s">
        <v>26937</v>
      </c>
    </row>
    <row r="55596" spans="1:12" x14ac:dyDescent="0.25">
      <c r="A55596" s="1" t="s">
        <v>136894</v>
      </c>
      <c r="B55596" s="1" t="s">
        <v>19</v>
      </c>
      <c r="C55596" s="1" t="s">
        <v>136895</v>
      </c>
      <c r="D55596">
        <v>7.4666671752929688</v>
      </c>
      <c r="E55596">
        <v>-68.449996948242188</v>
      </c>
      <c r="F55596">
        <v>262</v>
      </c>
      <c r="G55596" s="1" t="s">
        <v>26679</v>
      </c>
      <c r="H55596" s="1" t="s">
        <v>67984</v>
      </c>
      <c r="I55596" s="1" t="s">
        <v>67984</v>
      </c>
      <c r="J55596" s="1" t="s">
        <v>28129</v>
      </c>
      <c r="K55596" s="1" t="s">
        <v>4527</v>
      </c>
      <c r="L55596" t="s">
        <v>26937</v>
      </c>
    </row>
    <row r="55597" spans="1:12" x14ac:dyDescent="0.25">
      <c r="A55597" s="1" t="s">
        <v>136896</v>
      </c>
      <c r="B55597" s="1" t="s">
        <v>19</v>
      </c>
      <c r="C55597" s="1" t="s">
        <v>136897</v>
      </c>
      <c r="D55597">
        <v>5.4583330154418945</v>
      </c>
      <c r="E55597">
        <v>-65.898330688476563</v>
      </c>
      <c r="F55597">
        <v>557</v>
      </c>
      <c r="G55597" s="1" t="s">
        <v>26679</v>
      </c>
      <c r="H55597" s="1" t="s">
        <v>67984</v>
      </c>
      <c r="I55597" s="1" t="s">
        <v>67984</v>
      </c>
      <c r="J55597" s="1" t="s">
        <v>27995</v>
      </c>
      <c r="K55597" s="1" t="s">
        <v>4527</v>
      </c>
      <c r="L55597" t="s">
        <v>26937</v>
      </c>
    </row>
    <row r="55598" spans="1:12" x14ac:dyDescent="0.25">
      <c r="A55598" s="1" t="s">
        <v>136898</v>
      </c>
      <c r="B55598" s="1" t="s">
        <v>19</v>
      </c>
      <c r="C55598" s="1" t="s">
        <v>136899</v>
      </c>
      <c r="D55598">
        <v>7.1999998092651367</v>
      </c>
      <c r="E55598">
        <v>-69.316665649414063</v>
      </c>
      <c r="F55598">
        <v>360</v>
      </c>
      <c r="G55598" s="1" t="s">
        <v>26679</v>
      </c>
      <c r="H55598" s="1" t="s">
        <v>67984</v>
      </c>
      <c r="I55598" s="1" t="s">
        <v>67984</v>
      </c>
      <c r="J55598" s="1" t="s">
        <v>28129</v>
      </c>
      <c r="K55598" s="1" t="s">
        <v>4527</v>
      </c>
      <c r="L55598" t="s">
        <v>26937</v>
      </c>
    </row>
    <row r="55599" spans="1:12" x14ac:dyDescent="0.25">
      <c r="A55599" s="1" t="s">
        <v>136900</v>
      </c>
      <c r="B55599" s="1" t="s">
        <v>19</v>
      </c>
      <c r="C55599" s="1" t="s">
        <v>136901</v>
      </c>
      <c r="D55599">
        <v>5.6097798347473145</v>
      </c>
      <c r="E55599">
        <v>-66.110397338867188</v>
      </c>
      <c r="F55599">
        <v>600</v>
      </c>
      <c r="G55599" s="1" t="s">
        <v>26679</v>
      </c>
      <c r="H55599" s="1" t="s">
        <v>67984</v>
      </c>
      <c r="I55599" s="1" t="s">
        <v>67984</v>
      </c>
      <c r="J55599" s="1" t="s">
        <v>27995</v>
      </c>
      <c r="K55599" s="1" t="s">
        <v>4527</v>
      </c>
      <c r="L55599" t="s">
        <v>26937</v>
      </c>
    </row>
    <row r="55600" spans="1:12" x14ac:dyDescent="0.25">
      <c r="A55600" s="1" t="s">
        <v>136902</v>
      </c>
      <c r="B55600" s="1" t="s">
        <v>19</v>
      </c>
      <c r="C55600" s="1" t="s">
        <v>136903</v>
      </c>
      <c r="D55600">
        <v>-14.543900000000001</v>
      </c>
      <c r="E55600">
        <v>-50.592776999999998</v>
      </c>
      <c r="F55600">
        <v>896</v>
      </c>
      <c r="G55600" s="1" t="s">
        <v>26679</v>
      </c>
      <c r="H55600" s="1" t="s">
        <v>33092</v>
      </c>
      <c r="I55600" s="1" t="s">
        <v>33092</v>
      </c>
      <c r="J55600" s="1" t="s">
        <v>33119</v>
      </c>
      <c r="K55600" s="1" t="s">
        <v>125701</v>
      </c>
      <c r="L55600" t="s">
        <v>26937</v>
      </c>
    </row>
    <row r="55601" spans="1:12" x14ac:dyDescent="0.25">
      <c r="A55601" s="1" t="s">
        <v>136904</v>
      </c>
      <c r="B55601" s="1" t="s">
        <v>12</v>
      </c>
      <c r="C55601" s="1" t="s">
        <v>136905</v>
      </c>
      <c r="D55601">
        <v>-23.486573</v>
      </c>
      <c r="E55601">
        <v>-46.856842999999998</v>
      </c>
      <c r="F55601">
        <v>2815</v>
      </c>
      <c r="G55601" s="1" t="s">
        <v>26679</v>
      </c>
      <c r="H55601" s="1" t="s">
        <v>33092</v>
      </c>
      <c r="I55601" s="1" t="s">
        <v>33092</v>
      </c>
      <c r="J55601" s="1" t="s">
        <v>33093</v>
      </c>
      <c r="K55601" s="1" t="s">
        <v>34089</v>
      </c>
      <c r="L55601" t="s">
        <v>26937</v>
      </c>
    </row>
    <row r="55602" spans="1:12" x14ac:dyDescent="0.25">
      <c r="A55602" s="1" t="s">
        <v>136906</v>
      </c>
      <c r="B55602" s="1" t="s">
        <v>12</v>
      </c>
      <c r="C55602" s="1" t="s">
        <v>136907</v>
      </c>
      <c r="D55602">
        <v>-19.96895</v>
      </c>
      <c r="E55602">
        <v>-43.914520000000003</v>
      </c>
      <c r="F55602">
        <v>3848</v>
      </c>
      <c r="G55602" s="1" t="s">
        <v>26679</v>
      </c>
      <c r="H55602" s="1" t="s">
        <v>33092</v>
      </c>
      <c r="I55602" s="1" t="s">
        <v>33092</v>
      </c>
      <c r="J55602" s="1" t="s">
        <v>27153</v>
      </c>
      <c r="K55602" s="1" t="s">
        <v>33919</v>
      </c>
      <c r="L55602" t="s">
        <v>26937</v>
      </c>
    </row>
    <row r="55603" spans="1:12" x14ac:dyDescent="0.25">
      <c r="A55603" s="1" t="s">
        <v>136908</v>
      </c>
      <c r="B55603" s="1" t="s">
        <v>19</v>
      </c>
      <c r="C55603" s="1" t="s">
        <v>136909</v>
      </c>
      <c r="D55603">
        <v>-18.260878000000002</v>
      </c>
      <c r="E55603">
        <v>-49.597006</v>
      </c>
      <c r="F55603">
        <v>1598</v>
      </c>
      <c r="G55603" s="1" t="s">
        <v>26679</v>
      </c>
      <c r="H55603" s="1" t="s">
        <v>33092</v>
      </c>
      <c r="I55603" s="1" t="s">
        <v>33092</v>
      </c>
      <c r="J55603" s="1" t="s">
        <v>33119</v>
      </c>
      <c r="K55603" s="1" t="s">
        <v>35783</v>
      </c>
      <c r="L55603" t="s">
        <v>26937</v>
      </c>
    </row>
    <row r="55604" spans="1:12" x14ac:dyDescent="0.25">
      <c r="A55604" s="1" t="s">
        <v>136910</v>
      </c>
      <c r="B55604" s="1" t="s">
        <v>19</v>
      </c>
      <c r="C55604" s="1" t="s">
        <v>136911</v>
      </c>
      <c r="D55604">
        <v>3.5519289999999999</v>
      </c>
      <c r="E55604">
        <v>-63.169445000000003</v>
      </c>
      <c r="F55604">
        <v>1083</v>
      </c>
      <c r="G55604" s="1" t="s">
        <v>26679</v>
      </c>
      <c r="H55604" s="1" t="s">
        <v>33092</v>
      </c>
      <c r="I55604" s="1" t="s">
        <v>33092</v>
      </c>
      <c r="J55604" s="1" t="s">
        <v>33155</v>
      </c>
      <c r="K55604" s="1" t="s">
        <v>35014</v>
      </c>
      <c r="L55604" t="s">
        <v>26937</v>
      </c>
    </row>
    <row r="55605" spans="1:12" x14ac:dyDescent="0.25">
      <c r="A55605" s="1" t="s">
        <v>136912</v>
      </c>
      <c r="B55605" s="1" t="s">
        <v>19</v>
      </c>
      <c r="C55605" s="1" t="s">
        <v>136913</v>
      </c>
      <c r="D55605">
        <v>-16.483886999999999</v>
      </c>
      <c r="E55605">
        <v>-54.667220999999998</v>
      </c>
      <c r="F55605">
        <v>827</v>
      </c>
      <c r="G55605" s="1" t="s">
        <v>26679</v>
      </c>
      <c r="H55605" s="1" t="s">
        <v>33092</v>
      </c>
      <c r="I55605" s="1" t="s">
        <v>33092</v>
      </c>
      <c r="J55605" s="1" t="s">
        <v>135</v>
      </c>
      <c r="K55605" s="1" t="s">
        <v>33209</v>
      </c>
      <c r="L55605" t="s">
        <v>26937</v>
      </c>
    </row>
    <row r="55606" spans="1:12" x14ac:dyDescent="0.25">
      <c r="A55606" s="1" t="s">
        <v>136914</v>
      </c>
      <c r="B55606" s="1" t="s">
        <v>19</v>
      </c>
      <c r="C55606" s="1" t="s">
        <v>136915</v>
      </c>
      <c r="D55606">
        <v>-10.424721999999999</v>
      </c>
      <c r="E55606">
        <v>-46.076943999999997</v>
      </c>
      <c r="F55606">
        <v>2552</v>
      </c>
      <c r="G55606" s="1" t="s">
        <v>26679</v>
      </c>
      <c r="H55606" s="1" t="s">
        <v>33092</v>
      </c>
      <c r="I55606" s="1" t="s">
        <v>33092</v>
      </c>
      <c r="J55606" s="1" t="s">
        <v>33343</v>
      </c>
      <c r="K55606" s="1" t="s">
        <v>33699</v>
      </c>
      <c r="L55606" t="s">
        <v>26937</v>
      </c>
    </row>
    <row r="55607" spans="1:12" x14ac:dyDescent="0.25">
      <c r="A55607" s="1" t="s">
        <v>136916</v>
      </c>
      <c r="B55607" s="1" t="s">
        <v>19</v>
      </c>
      <c r="C55607" s="1" t="s">
        <v>136917</v>
      </c>
      <c r="D55607">
        <v>-10.141667</v>
      </c>
      <c r="E55607">
        <v>-60.652777999999998</v>
      </c>
      <c r="F55607">
        <v>325</v>
      </c>
      <c r="G55607" s="1" t="s">
        <v>26679</v>
      </c>
      <c r="H55607" s="1" t="s">
        <v>33092</v>
      </c>
      <c r="I55607" s="1" t="s">
        <v>33092</v>
      </c>
      <c r="J55607" s="1" t="s">
        <v>135</v>
      </c>
      <c r="K55607" s="1" t="s">
        <v>127549</v>
      </c>
      <c r="L55607" t="s">
        <v>26937</v>
      </c>
    </row>
    <row r="55608" spans="1:12" x14ac:dyDescent="0.25">
      <c r="A55608" s="1" t="s">
        <v>136918</v>
      </c>
      <c r="B55608" s="1" t="s">
        <v>19</v>
      </c>
      <c r="C55608" s="1" t="s">
        <v>136919</v>
      </c>
      <c r="D55608">
        <v>-10.706666999999999</v>
      </c>
      <c r="E55608">
        <v>-52.654443999999998</v>
      </c>
      <c r="F55608">
        <v>1699</v>
      </c>
      <c r="G55608" s="1" t="s">
        <v>26679</v>
      </c>
      <c r="H55608" s="1" t="s">
        <v>33092</v>
      </c>
      <c r="I55608" s="1" t="s">
        <v>33092</v>
      </c>
      <c r="J55608" s="1" t="s">
        <v>135</v>
      </c>
      <c r="K55608" s="1" t="s">
        <v>35538</v>
      </c>
      <c r="L55608" t="s">
        <v>26937</v>
      </c>
    </row>
    <row r="55609" spans="1:12" x14ac:dyDescent="0.25">
      <c r="A55609" s="1" t="s">
        <v>136920</v>
      </c>
      <c r="B55609" s="1" t="s">
        <v>19</v>
      </c>
      <c r="C55609" s="1" t="s">
        <v>136921</v>
      </c>
      <c r="D55609">
        <v>-33.215966000000002</v>
      </c>
      <c r="E55609">
        <v>-53.266308000000002</v>
      </c>
      <c r="F55609">
        <v>92</v>
      </c>
      <c r="G55609" s="1" t="s">
        <v>26679</v>
      </c>
      <c r="H55609" s="1" t="s">
        <v>33092</v>
      </c>
      <c r="I55609" s="1" t="s">
        <v>33092</v>
      </c>
      <c r="J55609" s="1" t="s">
        <v>33097</v>
      </c>
      <c r="K55609" s="1" t="s">
        <v>37209</v>
      </c>
      <c r="L55609" t="s">
        <v>26937</v>
      </c>
    </row>
    <row r="55610" spans="1:12" x14ac:dyDescent="0.25">
      <c r="A55610" s="1" t="s">
        <v>136922</v>
      </c>
      <c r="B55610" s="1" t="s">
        <v>19</v>
      </c>
      <c r="C55610" s="1" t="s">
        <v>136923</v>
      </c>
      <c r="D55610">
        <v>1.0617259999999999</v>
      </c>
      <c r="E55610">
        <v>-67.603584999999995</v>
      </c>
      <c r="F55610">
        <v>492</v>
      </c>
      <c r="G55610" s="1" t="s">
        <v>26679</v>
      </c>
      <c r="H55610" s="1" t="s">
        <v>33092</v>
      </c>
      <c r="I55610" s="1" t="s">
        <v>33092</v>
      </c>
      <c r="J55610" s="1" t="s">
        <v>27638</v>
      </c>
      <c r="K55610" s="1" t="s">
        <v>123070</v>
      </c>
      <c r="L55610" t="s">
        <v>26937</v>
      </c>
    </row>
    <row r="55611" spans="1:12" x14ac:dyDescent="0.25">
      <c r="A55611" s="1" t="s">
        <v>136924</v>
      </c>
      <c r="B55611" s="1" t="s">
        <v>19</v>
      </c>
      <c r="C55611" s="1" t="s">
        <v>136925</v>
      </c>
      <c r="D55611">
        <v>-23.649660000000001</v>
      </c>
      <c r="E55611">
        <v>-49.151691999999997</v>
      </c>
      <c r="F55611">
        <v>2165</v>
      </c>
      <c r="G55611" s="1" t="s">
        <v>26679</v>
      </c>
      <c r="H55611" s="1" t="s">
        <v>33092</v>
      </c>
      <c r="I55611" s="1" t="s">
        <v>33092</v>
      </c>
      <c r="J55611" s="1" t="s">
        <v>33093</v>
      </c>
      <c r="K55611" s="1" t="s">
        <v>129839</v>
      </c>
      <c r="L55611" t="s">
        <v>26937</v>
      </c>
    </row>
    <row r="55612" spans="1:12" x14ac:dyDescent="0.25">
      <c r="A55612" s="1" t="s">
        <v>136926</v>
      </c>
      <c r="B55612" s="1" t="s">
        <v>19</v>
      </c>
      <c r="C55612" s="1" t="s">
        <v>136927</v>
      </c>
      <c r="D55612">
        <v>-14.500278472900391</v>
      </c>
      <c r="E55612">
        <v>-57.017223358154297</v>
      </c>
      <c r="F55612">
        <v>1329</v>
      </c>
      <c r="G55612" s="1" t="s">
        <v>26679</v>
      </c>
      <c r="H55612" s="1" t="s">
        <v>33092</v>
      </c>
      <c r="I55612" s="1" t="s">
        <v>33092</v>
      </c>
      <c r="J55612" s="1" t="s">
        <v>135</v>
      </c>
      <c r="K55612" s="1" t="s">
        <v>33631</v>
      </c>
      <c r="L55612" t="s">
        <v>26937</v>
      </c>
    </row>
    <row r="55613" spans="1:12" x14ac:dyDescent="0.25">
      <c r="A55613" s="1" t="s">
        <v>136928</v>
      </c>
      <c r="B55613" s="1" t="s">
        <v>19</v>
      </c>
      <c r="C55613" s="1" t="s">
        <v>136929</v>
      </c>
      <c r="D55613">
        <v>1.7858510000000001</v>
      </c>
      <c r="E55613">
        <v>-67.406097000000003</v>
      </c>
      <c r="F55613">
        <v>335</v>
      </c>
      <c r="G55613" s="1" t="s">
        <v>26679</v>
      </c>
      <c r="H55613" s="1" t="s">
        <v>33092</v>
      </c>
      <c r="I55613" s="1" t="s">
        <v>33092</v>
      </c>
      <c r="J55613" s="1" t="s">
        <v>27638</v>
      </c>
      <c r="K55613" s="1" t="s">
        <v>123070</v>
      </c>
      <c r="L55613" t="s">
        <v>26937</v>
      </c>
    </row>
    <row r="55614" spans="1:12" x14ac:dyDescent="0.25">
      <c r="A55614" s="1" t="s">
        <v>136930</v>
      </c>
      <c r="B55614" s="1" t="s">
        <v>19</v>
      </c>
      <c r="C55614" s="1" t="s">
        <v>136931</v>
      </c>
      <c r="D55614">
        <v>-15.333610534667969</v>
      </c>
      <c r="E55614">
        <v>-57.317222595214844</v>
      </c>
      <c r="F55614">
        <v>951</v>
      </c>
      <c r="G55614" s="1" t="s">
        <v>26679</v>
      </c>
      <c r="H55614" s="1" t="s">
        <v>33092</v>
      </c>
      <c r="I55614" s="1" t="s">
        <v>33092</v>
      </c>
      <c r="J55614" s="1" t="s">
        <v>135</v>
      </c>
      <c r="K55614" s="1" t="s">
        <v>129472</v>
      </c>
      <c r="L55614" t="s">
        <v>26937</v>
      </c>
    </row>
    <row r="55615" spans="1:12" x14ac:dyDescent="0.25">
      <c r="A55615" s="1" t="s">
        <v>136932</v>
      </c>
      <c r="B55615" s="1" t="s">
        <v>19</v>
      </c>
      <c r="C55615" s="1" t="s">
        <v>136933</v>
      </c>
      <c r="D55615">
        <v>3.7633299999999998</v>
      </c>
      <c r="E55615">
        <v>-62.409401000000003</v>
      </c>
      <c r="F55615">
        <v>689</v>
      </c>
      <c r="G55615" s="1" t="s">
        <v>26679</v>
      </c>
      <c r="H55615" s="1" t="s">
        <v>33092</v>
      </c>
      <c r="I55615" s="1" t="s">
        <v>33092</v>
      </c>
      <c r="J55615" s="1" t="s">
        <v>33155</v>
      </c>
      <c r="K55615" s="1" t="s">
        <v>34435</v>
      </c>
      <c r="L55615" t="s">
        <v>26937</v>
      </c>
    </row>
    <row r="55616" spans="1:12" x14ac:dyDescent="0.25">
      <c r="A55616" s="1" t="s">
        <v>136934</v>
      </c>
      <c r="B55616" s="1" t="s">
        <v>19</v>
      </c>
      <c r="C55616" s="1" t="s">
        <v>136935</v>
      </c>
      <c r="D55616">
        <v>-13.081903000000001</v>
      </c>
      <c r="E55616">
        <v>-51.587891999999997</v>
      </c>
      <c r="F55616">
        <v>968</v>
      </c>
      <c r="G55616" s="1" t="s">
        <v>26679</v>
      </c>
      <c r="H55616" s="1" t="s">
        <v>33092</v>
      </c>
      <c r="I55616" s="1" t="s">
        <v>33092</v>
      </c>
      <c r="J55616" s="1" t="s">
        <v>135</v>
      </c>
      <c r="K55616" s="1" t="s">
        <v>35480</v>
      </c>
      <c r="L55616" t="s">
        <v>26937</v>
      </c>
    </row>
    <row r="55617" spans="1:12" x14ac:dyDescent="0.25">
      <c r="A55617" s="1" t="s">
        <v>136936</v>
      </c>
      <c r="B55617" s="1" t="s">
        <v>12</v>
      </c>
      <c r="C55617" s="1" t="s">
        <v>136937</v>
      </c>
      <c r="D55617">
        <v>-15.805384</v>
      </c>
      <c r="E55617">
        <v>-47.882550000000002</v>
      </c>
      <c r="F55617">
        <v>3661</v>
      </c>
      <c r="G55617" s="1" t="s">
        <v>26679</v>
      </c>
      <c r="H55617" s="1" t="s">
        <v>33092</v>
      </c>
      <c r="I55617" s="1" t="s">
        <v>33092</v>
      </c>
      <c r="J55617" s="1" t="s">
        <v>33830</v>
      </c>
      <c r="K55617" s="1" t="s">
        <v>33831</v>
      </c>
      <c r="L55617" t="s">
        <v>26937</v>
      </c>
    </row>
    <row r="55618" spans="1:12" x14ac:dyDescent="0.25">
      <c r="A55618" s="1" t="s">
        <v>136938</v>
      </c>
      <c r="B55618" s="1" t="s">
        <v>19</v>
      </c>
      <c r="C55618" s="1" t="s">
        <v>36323</v>
      </c>
      <c r="D55618">
        <v>-17.095972</v>
      </c>
      <c r="E55618">
        <v>-53.346133000000002</v>
      </c>
      <c r="F55618">
        <v>2795</v>
      </c>
      <c r="G55618" s="1" t="s">
        <v>26679</v>
      </c>
      <c r="H55618" s="1" t="s">
        <v>33092</v>
      </c>
      <c r="I55618" s="1" t="s">
        <v>33092</v>
      </c>
      <c r="J55618" s="1" t="s">
        <v>135</v>
      </c>
      <c r="K55618" s="1" t="s">
        <v>35575</v>
      </c>
      <c r="L55618" t="s">
        <v>26937</v>
      </c>
    </row>
    <row r="55619" spans="1:12" x14ac:dyDescent="0.25">
      <c r="A55619" s="1" t="s">
        <v>136939</v>
      </c>
      <c r="B55619" s="1" t="s">
        <v>19</v>
      </c>
      <c r="C55619" s="1" t="s">
        <v>33946</v>
      </c>
      <c r="D55619">
        <v>-19.95</v>
      </c>
      <c r="E55619">
        <v>-48.58</v>
      </c>
      <c r="F55619">
        <v>2592</v>
      </c>
      <c r="G55619" s="1" t="s">
        <v>26679</v>
      </c>
      <c r="H55619" s="1" t="s">
        <v>33092</v>
      </c>
      <c r="I55619" s="1" t="s">
        <v>33092</v>
      </c>
      <c r="J55619" s="1" t="s">
        <v>27153</v>
      </c>
      <c r="K55619" s="1" t="s">
        <v>136940</v>
      </c>
      <c r="L55619" t="s">
        <v>26937</v>
      </c>
    </row>
    <row r="55620" spans="1:12" x14ac:dyDescent="0.25">
      <c r="A55620" s="1" t="s">
        <v>136941</v>
      </c>
      <c r="B55620" s="1" t="s">
        <v>19</v>
      </c>
      <c r="C55620" s="1" t="s">
        <v>136942</v>
      </c>
      <c r="D55620">
        <v>-14.07277774810791</v>
      </c>
      <c r="E55620">
        <v>-57.454723358154297</v>
      </c>
      <c r="F55620">
        <v>2037</v>
      </c>
      <c r="G55620" s="1" t="s">
        <v>26679</v>
      </c>
      <c r="H55620" s="1" t="s">
        <v>33092</v>
      </c>
      <c r="I55620" s="1" t="s">
        <v>33092</v>
      </c>
      <c r="J55620" s="1" t="s">
        <v>135</v>
      </c>
      <c r="K55620" s="1" t="s">
        <v>33677</v>
      </c>
      <c r="L55620" t="s">
        <v>26937</v>
      </c>
    </row>
    <row r="55621" spans="1:12" x14ac:dyDescent="0.25">
      <c r="A55621" s="1" t="s">
        <v>136943</v>
      </c>
      <c r="B55621" s="1" t="s">
        <v>12</v>
      </c>
      <c r="C55621" s="1" t="s">
        <v>136944</v>
      </c>
      <c r="D55621">
        <v>-15.805545</v>
      </c>
      <c r="E55621">
        <v>-47.882071000000003</v>
      </c>
      <c r="F55621">
        <v>3661</v>
      </c>
      <c r="G55621" s="1" t="s">
        <v>26679</v>
      </c>
      <c r="H55621" s="1" t="s">
        <v>33092</v>
      </c>
      <c r="I55621" s="1" t="s">
        <v>33092</v>
      </c>
      <c r="J55621" s="1" t="s">
        <v>33830</v>
      </c>
      <c r="K55621" s="1" t="s">
        <v>33831</v>
      </c>
      <c r="L55621" t="s">
        <v>26937</v>
      </c>
    </row>
    <row r="55622" spans="1:12" x14ac:dyDescent="0.25">
      <c r="A55622" s="1" t="s">
        <v>136945</v>
      </c>
      <c r="B55622" s="1" t="s">
        <v>19</v>
      </c>
      <c r="C55622" s="1" t="s">
        <v>136946</v>
      </c>
      <c r="D55622">
        <v>-10.748889</v>
      </c>
      <c r="E55622">
        <v>-45.845278</v>
      </c>
      <c r="F55622">
        <v>2392</v>
      </c>
      <c r="G55622" s="1" t="s">
        <v>26679</v>
      </c>
      <c r="H55622" s="1" t="s">
        <v>33092</v>
      </c>
      <c r="I55622" s="1" t="s">
        <v>33092</v>
      </c>
      <c r="J55622" s="1" t="s">
        <v>31620</v>
      </c>
      <c r="K55622" s="1" t="s">
        <v>34400</v>
      </c>
      <c r="L55622" t="s">
        <v>26937</v>
      </c>
    </row>
    <row r="55623" spans="1:12" x14ac:dyDescent="0.25">
      <c r="A55623" s="1" t="s">
        <v>136947</v>
      </c>
      <c r="B55623" s="1" t="s">
        <v>19</v>
      </c>
      <c r="C55623" s="1" t="s">
        <v>136948</v>
      </c>
      <c r="D55623">
        <v>-15.708652000000001</v>
      </c>
      <c r="E55623">
        <v>-51.837865000000001</v>
      </c>
      <c r="F55623">
        <v>994</v>
      </c>
      <c r="G55623" s="1" t="s">
        <v>26679</v>
      </c>
      <c r="H55623" s="1" t="s">
        <v>33092</v>
      </c>
      <c r="I55623" s="1" t="s">
        <v>33092</v>
      </c>
      <c r="J55623" s="1" t="s">
        <v>135</v>
      </c>
      <c r="K55623" s="1" t="s">
        <v>136949</v>
      </c>
      <c r="L55623" t="s">
        <v>26937</v>
      </c>
    </row>
    <row r="55624" spans="1:12" x14ac:dyDescent="0.25">
      <c r="A55624" s="1" t="s">
        <v>136950</v>
      </c>
      <c r="B55624" s="1" t="s">
        <v>19</v>
      </c>
      <c r="C55624" s="1" t="s">
        <v>136951</v>
      </c>
      <c r="D55624">
        <v>0.39972200989723206</v>
      </c>
      <c r="E55624">
        <v>-69.300552368164063</v>
      </c>
      <c r="F55624">
        <v>394</v>
      </c>
      <c r="G55624" s="1" t="s">
        <v>26679</v>
      </c>
      <c r="H55624" s="1" t="s">
        <v>33092</v>
      </c>
      <c r="I55624" s="1" t="s">
        <v>33092</v>
      </c>
      <c r="J55624" s="1" t="s">
        <v>27638</v>
      </c>
      <c r="K55624" s="1" t="s">
        <v>123051</v>
      </c>
      <c r="L55624" t="s">
        <v>26937</v>
      </c>
    </row>
    <row r="55625" spans="1:12" x14ac:dyDescent="0.25">
      <c r="A55625" s="1" t="s">
        <v>136952</v>
      </c>
      <c r="B55625" s="1" t="s">
        <v>19</v>
      </c>
      <c r="C55625" s="1" t="s">
        <v>136953</v>
      </c>
      <c r="D55625">
        <v>-18.125600814819336</v>
      </c>
      <c r="E55625">
        <v>-49.042800903320313</v>
      </c>
      <c r="F55625">
        <v>2848</v>
      </c>
      <c r="G55625" s="1" t="s">
        <v>26679</v>
      </c>
      <c r="H55625" s="1" t="s">
        <v>33092</v>
      </c>
      <c r="I55625" s="1" t="s">
        <v>33092</v>
      </c>
      <c r="J55625" s="1" t="s">
        <v>33119</v>
      </c>
      <c r="K55625" s="1" t="s">
        <v>33120</v>
      </c>
      <c r="L55625" t="s">
        <v>26937</v>
      </c>
    </row>
    <row r="55626" spans="1:12" x14ac:dyDescent="0.25">
      <c r="A55626" s="1" t="s">
        <v>136954</v>
      </c>
      <c r="B55626" s="1" t="s">
        <v>19</v>
      </c>
      <c r="C55626" s="1" t="s">
        <v>136955</v>
      </c>
      <c r="D55626">
        <v>-15.058610916137695</v>
      </c>
      <c r="E55626">
        <v>-57.183055877685547</v>
      </c>
      <c r="F55626">
        <v>722</v>
      </c>
      <c r="G55626" s="1" t="s">
        <v>26679</v>
      </c>
      <c r="H55626" s="1" t="s">
        <v>33092</v>
      </c>
      <c r="I55626" s="1" t="s">
        <v>33092</v>
      </c>
      <c r="J55626" s="1" t="s">
        <v>135</v>
      </c>
      <c r="K55626" s="1" t="s">
        <v>129472</v>
      </c>
      <c r="L55626" t="s">
        <v>26937</v>
      </c>
    </row>
    <row r="55627" spans="1:12" x14ac:dyDescent="0.25">
      <c r="A55627" s="1" t="s">
        <v>136956</v>
      </c>
      <c r="B55627" s="1" t="s">
        <v>19</v>
      </c>
      <c r="C55627" s="1" t="s">
        <v>136957</v>
      </c>
      <c r="D55627">
        <v>-0.98129200000000005</v>
      </c>
      <c r="E55627">
        <v>-62.919601</v>
      </c>
      <c r="F55627">
        <v>112</v>
      </c>
      <c r="G55627" s="1" t="s">
        <v>26679</v>
      </c>
      <c r="H55627" s="1" t="s">
        <v>33092</v>
      </c>
      <c r="I55627" s="1" t="s">
        <v>33092</v>
      </c>
      <c r="J55627" s="1" t="s">
        <v>27638</v>
      </c>
      <c r="K55627" s="1" t="s">
        <v>136958</v>
      </c>
      <c r="L55627" t="s">
        <v>26937</v>
      </c>
    </row>
    <row r="55628" spans="1:12" x14ac:dyDescent="0.25">
      <c r="A55628" s="1" t="s">
        <v>136959</v>
      </c>
      <c r="B55628" s="1" t="s">
        <v>19</v>
      </c>
      <c r="C55628" s="1" t="s">
        <v>136960</v>
      </c>
      <c r="D55628">
        <v>-4.0427999999999997</v>
      </c>
      <c r="E55628">
        <v>-40.893799999999999</v>
      </c>
      <c r="F55628">
        <v>3014</v>
      </c>
      <c r="G55628" s="1" t="s">
        <v>26679</v>
      </c>
      <c r="H55628" s="1" t="s">
        <v>33092</v>
      </c>
      <c r="I55628" s="1" t="s">
        <v>33092</v>
      </c>
      <c r="J55628" s="1" t="s">
        <v>27104</v>
      </c>
      <c r="K55628" s="1" t="s">
        <v>136961</v>
      </c>
      <c r="L55628" t="s">
        <v>26937</v>
      </c>
    </row>
    <row r="55629" spans="1:12" x14ac:dyDescent="0.25">
      <c r="A55629" s="1" t="s">
        <v>136962</v>
      </c>
      <c r="B55629" s="1" t="s">
        <v>19</v>
      </c>
      <c r="C55629" s="1" t="s">
        <v>136963</v>
      </c>
      <c r="D55629">
        <v>-10.005000114440918</v>
      </c>
      <c r="E55629">
        <v>-49.491943359375</v>
      </c>
      <c r="F55629">
        <v>741</v>
      </c>
      <c r="G55629" s="1" t="s">
        <v>26679</v>
      </c>
      <c r="H55629" s="1" t="s">
        <v>33092</v>
      </c>
      <c r="I55629" s="1" t="s">
        <v>33092</v>
      </c>
      <c r="J55629" s="1" t="s">
        <v>33343</v>
      </c>
      <c r="K55629" s="1" t="s">
        <v>127648</v>
      </c>
      <c r="L55629" t="s">
        <v>26937</v>
      </c>
    </row>
    <row r="55630" spans="1:12" x14ac:dyDescent="0.25">
      <c r="A55630" s="1" t="s">
        <v>136964</v>
      </c>
      <c r="B55630" s="1" t="s">
        <v>19</v>
      </c>
      <c r="C55630" s="1" t="s">
        <v>136965</v>
      </c>
      <c r="D55630">
        <v>-15.1934</v>
      </c>
      <c r="E55630">
        <v>-59.384799999999998</v>
      </c>
      <c r="F55630">
        <v>870</v>
      </c>
      <c r="G55630" s="1" t="s">
        <v>26679</v>
      </c>
      <c r="H55630" s="1" t="s">
        <v>33092</v>
      </c>
      <c r="I55630" s="1" t="s">
        <v>33092</v>
      </c>
      <c r="J55630" s="1" t="s">
        <v>135</v>
      </c>
      <c r="K55630" s="1" t="s">
        <v>33996</v>
      </c>
      <c r="L55630" t="s">
        <v>26937</v>
      </c>
    </row>
    <row r="55631" spans="1:12" x14ac:dyDescent="0.25">
      <c r="A55631" s="1" t="s">
        <v>136966</v>
      </c>
      <c r="B55631" s="1" t="s">
        <v>19</v>
      </c>
      <c r="C55631" s="1" t="s">
        <v>136967</v>
      </c>
      <c r="D55631">
        <v>-11.025207999999999</v>
      </c>
      <c r="E55631">
        <v>-48.575406000000001</v>
      </c>
      <c r="F55631">
        <v>869</v>
      </c>
      <c r="G55631" s="1" t="s">
        <v>26679</v>
      </c>
      <c r="H55631" s="1" t="s">
        <v>33092</v>
      </c>
      <c r="I55631" s="1" t="s">
        <v>33092</v>
      </c>
      <c r="J55631" s="1" t="s">
        <v>33343</v>
      </c>
      <c r="K55631" s="1" t="s">
        <v>136968</v>
      </c>
      <c r="L55631" t="s">
        <v>26937</v>
      </c>
    </row>
    <row r="55632" spans="1:12" x14ac:dyDescent="0.25">
      <c r="A55632" s="1" t="s">
        <v>136969</v>
      </c>
      <c r="B55632" s="1" t="s">
        <v>19</v>
      </c>
      <c r="C55632" s="1" t="s">
        <v>129949</v>
      </c>
      <c r="D55632">
        <v>-2.79241991043</v>
      </c>
      <c r="E55632">
        <v>-57.057899475100001</v>
      </c>
      <c r="F55632">
        <v>69</v>
      </c>
      <c r="G55632" s="1" t="s">
        <v>26679</v>
      </c>
      <c r="H55632" s="1" t="s">
        <v>33092</v>
      </c>
      <c r="I55632" s="1" t="s">
        <v>33092</v>
      </c>
      <c r="J55632" s="1" t="s">
        <v>27638</v>
      </c>
      <c r="K55632" s="1" t="s">
        <v>136970</v>
      </c>
      <c r="L55632" t="s">
        <v>26937</v>
      </c>
    </row>
    <row r="55633" spans="1:12" x14ac:dyDescent="0.25">
      <c r="A55633" s="1" t="s">
        <v>136971</v>
      </c>
      <c r="B55633" s="1" t="s">
        <v>19</v>
      </c>
      <c r="C55633" s="1" t="s">
        <v>136972</v>
      </c>
      <c r="D55633">
        <v>-13.255000114440918</v>
      </c>
      <c r="E55633">
        <v>-52.040000915527344</v>
      </c>
      <c r="F55633">
        <v>1339</v>
      </c>
      <c r="G55633" s="1" t="s">
        <v>26679</v>
      </c>
      <c r="H55633" s="1" t="s">
        <v>33092</v>
      </c>
      <c r="I55633" s="1" t="s">
        <v>33092</v>
      </c>
      <c r="J55633" s="1" t="s">
        <v>135</v>
      </c>
      <c r="K55633" s="1" t="s">
        <v>34837</v>
      </c>
      <c r="L55633" t="s">
        <v>26937</v>
      </c>
    </row>
    <row r="55634" spans="1:12" x14ac:dyDescent="0.25">
      <c r="A55634" s="1" t="s">
        <v>136973</v>
      </c>
      <c r="B55634" s="1" t="s">
        <v>19</v>
      </c>
      <c r="C55634" s="1" t="s">
        <v>136974</v>
      </c>
      <c r="D55634">
        <v>-13.089444</v>
      </c>
      <c r="E55634">
        <v>-45.832500000000003</v>
      </c>
      <c r="F55634">
        <v>2746</v>
      </c>
      <c r="G55634" s="1" t="s">
        <v>26679</v>
      </c>
      <c r="H55634" s="1" t="s">
        <v>33092</v>
      </c>
      <c r="I55634" s="1" t="s">
        <v>33092</v>
      </c>
      <c r="J55634" s="1" t="s">
        <v>31620</v>
      </c>
      <c r="K55634" s="1" t="s">
        <v>34297</v>
      </c>
      <c r="L55634" t="s">
        <v>26937</v>
      </c>
    </row>
    <row r="55635" spans="1:12" x14ac:dyDescent="0.25">
      <c r="A55635" s="1" t="s">
        <v>136975</v>
      </c>
      <c r="B55635" s="1" t="s">
        <v>19</v>
      </c>
      <c r="C55635" s="1" t="s">
        <v>136976</v>
      </c>
      <c r="D55635">
        <v>-1.9248099999999999</v>
      </c>
      <c r="E55635">
        <v>-59.412300000000002</v>
      </c>
      <c r="F55635">
        <v>564</v>
      </c>
      <c r="G55635" s="1" t="s">
        <v>26679</v>
      </c>
      <c r="H55635" s="1" t="s">
        <v>33092</v>
      </c>
      <c r="I55635" s="1" t="s">
        <v>33092</v>
      </c>
      <c r="J55635" s="1" t="s">
        <v>27638</v>
      </c>
      <c r="K55635" s="1" t="s">
        <v>33292</v>
      </c>
      <c r="L55635" t="s">
        <v>26937</v>
      </c>
    </row>
    <row r="55636" spans="1:12" x14ac:dyDescent="0.25">
      <c r="A55636" s="1" t="s">
        <v>136977</v>
      </c>
      <c r="B55636" s="1" t="s">
        <v>12</v>
      </c>
      <c r="C55636" s="1" t="s">
        <v>136978</v>
      </c>
      <c r="D55636">
        <v>-21.375624999999999</v>
      </c>
      <c r="E55636">
        <v>-42.732444000000001</v>
      </c>
      <c r="F55636">
        <v>630</v>
      </c>
      <c r="G55636" s="1" t="s">
        <v>26679</v>
      </c>
      <c r="H55636" s="1" t="s">
        <v>33092</v>
      </c>
      <c r="I55636" s="1" t="s">
        <v>33092</v>
      </c>
      <c r="J55636" s="1" t="s">
        <v>27153</v>
      </c>
      <c r="K55636" s="1" t="s">
        <v>136979</v>
      </c>
      <c r="L55636" t="s">
        <v>26937</v>
      </c>
    </row>
    <row r="55637" spans="1:12" x14ac:dyDescent="0.25">
      <c r="A55637" s="1" t="s">
        <v>136980</v>
      </c>
      <c r="B55637" s="1" t="s">
        <v>19</v>
      </c>
      <c r="C55637" s="1" t="s">
        <v>136981</v>
      </c>
      <c r="D55637">
        <v>-16.946388244628906</v>
      </c>
      <c r="E55637">
        <v>-56.392776489257813</v>
      </c>
      <c r="F55637">
        <v>377</v>
      </c>
      <c r="G55637" s="1" t="s">
        <v>26679</v>
      </c>
      <c r="H55637" s="1" t="s">
        <v>33092</v>
      </c>
      <c r="I55637" s="1" t="s">
        <v>33092</v>
      </c>
      <c r="J55637" s="1" t="s">
        <v>135</v>
      </c>
      <c r="K55637" s="1" t="s">
        <v>127278</v>
      </c>
      <c r="L55637" t="s">
        <v>26937</v>
      </c>
    </row>
    <row r="55638" spans="1:12" x14ac:dyDescent="0.25">
      <c r="A55638" s="1" t="s">
        <v>136982</v>
      </c>
      <c r="B55638" s="1" t="s">
        <v>19</v>
      </c>
      <c r="C55638" s="1" t="s">
        <v>34371</v>
      </c>
      <c r="D55638">
        <v>-14.274722099304199</v>
      </c>
      <c r="E55638">
        <v>-49.649166107177734</v>
      </c>
      <c r="F55638">
        <v>1542</v>
      </c>
      <c r="G55638" s="1" t="s">
        <v>26679</v>
      </c>
      <c r="H55638" s="1" t="s">
        <v>33092</v>
      </c>
      <c r="I55638" s="1" t="s">
        <v>33092</v>
      </c>
      <c r="J55638" s="1" t="s">
        <v>33119</v>
      </c>
      <c r="K55638" s="1" t="s">
        <v>136983</v>
      </c>
      <c r="L55638" t="s">
        <v>26937</v>
      </c>
    </row>
    <row r="55639" spans="1:12" x14ac:dyDescent="0.25">
      <c r="A55639" s="1" t="s">
        <v>136984</v>
      </c>
      <c r="B55639" s="1" t="s">
        <v>12</v>
      </c>
      <c r="C55639" s="1" t="s">
        <v>136985</v>
      </c>
      <c r="D55639">
        <v>-16.51361083984375</v>
      </c>
      <c r="E55639">
        <v>-49.251110076904297</v>
      </c>
      <c r="F55639">
        <v>2264</v>
      </c>
      <c r="G55639" s="1" t="s">
        <v>26679</v>
      </c>
      <c r="H55639" s="1" t="s">
        <v>33092</v>
      </c>
      <c r="I55639" s="1" t="s">
        <v>33092</v>
      </c>
      <c r="J55639" s="1" t="s">
        <v>33119</v>
      </c>
      <c r="K55639" s="1" t="s">
        <v>34320</v>
      </c>
      <c r="L55639" t="s">
        <v>26937</v>
      </c>
    </row>
    <row r="55640" spans="1:12" x14ac:dyDescent="0.25">
      <c r="A55640" s="1" t="s">
        <v>136986</v>
      </c>
      <c r="B55640" s="1" t="s">
        <v>19</v>
      </c>
      <c r="C55640" s="1" t="s">
        <v>136987</v>
      </c>
      <c r="D55640">
        <v>-13.733611106899998</v>
      </c>
      <c r="E55640">
        <v>-59.717220306400002</v>
      </c>
      <c r="F55640">
        <v>2067</v>
      </c>
      <c r="G55640" s="1" t="s">
        <v>26679</v>
      </c>
      <c r="H55640" s="1" t="s">
        <v>33092</v>
      </c>
      <c r="I55640" s="1" t="s">
        <v>33092</v>
      </c>
      <c r="J55640" s="1" t="s">
        <v>135</v>
      </c>
      <c r="K55640" s="1" t="s">
        <v>127566</v>
      </c>
      <c r="L55640" t="s">
        <v>26937</v>
      </c>
    </row>
    <row r="55641" spans="1:12" x14ac:dyDescent="0.25">
      <c r="A55641" s="1" t="s">
        <v>136988</v>
      </c>
      <c r="B55641" s="1" t="s">
        <v>19</v>
      </c>
      <c r="C55641" s="1" t="s">
        <v>136989</v>
      </c>
      <c r="D55641">
        <v>-4.4063401222229004</v>
      </c>
      <c r="E55641">
        <v>-59.602401733398438</v>
      </c>
      <c r="F55641">
        <v>293</v>
      </c>
      <c r="G55641" s="1" t="s">
        <v>26679</v>
      </c>
      <c r="H55641" s="1" t="s">
        <v>33092</v>
      </c>
      <c r="I55641" s="1" t="s">
        <v>33092</v>
      </c>
      <c r="J55641" s="1" t="s">
        <v>27638</v>
      </c>
      <c r="K55641" s="1" t="s">
        <v>34868</v>
      </c>
      <c r="L55641" t="s">
        <v>26937</v>
      </c>
    </row>
    <row r="55642" spans="1:12" x14ac:dyDescent="0.25">
      <c r="A55642" s="1" t="s">
        <v>136990</v>
      </c>
      <c r="B55642" s="1" t="s">
        <v>32</v>
      </c>
      <c r="C55642" s="1" t="s">
        <v>136991</v>
      </c>
      <c r="D55642">
        <v>-11.016900062561035</v>
      </c>
      <c r="E55642">
        <v>-68.733901977539063</v>
      </c>
      <c r="F55642">
        <v>489</v>
      </c>
      <c r="G55642" s="1" t="s">
        <v>26679</v>
      </c>
      <c r="H55642" s="1" t="s">
        <v>33092</v>
      </c>
      <c r="I55642" s="1" t="s">
        <v>33092</v>
      </c>
      <c r="J55642" s="1" t="s">
        <v>33609</v>
      </c>
      <c r="K55642" s="1" t="s">
        <v>136992</v>
      </c>
      <c r="L55642" t="s">
        <v>26937</v>
      </c>
    </row>
    <row r="55643" spans="1:12" x14ac:dyDescent="0.25">
      <c r="A55643" s="1" t="s">
        <v>136993</v>
      </c>
      <c r="B55643" s="1" t="s">
        <v>19</v>
      </c>
      <c r="C55643" s="1" t="s">
        <v>127286</v>
      </c>
      <c r="D55643">
        <v>-10.371110916137695</v>
      </c>
      <c r="E55643">
        <v>-55.818611145019531</v>
      </c>
      <c r="F55643">
        <v>820</v>
      </c>
      <c r="G55643" s="1" t="s">
        <v>26679</v>
      </c>
      <c r="H55643" s="1" t="s">
        <v>33092</v>
      </c>
      <c r="I55643" s="1" t="s">
        <v>33092</v>
      </c>
      <c r="J55643" s="1" t="s">
        <v>135</v>
      </c>
      <c r="K55643" s="1" t="s">
        <v>136994</v>
      </c>
      <c r="L55643" t="s">
        <v>26937</v>
      </c>
    </row>
    <row r="55644" spans="1:12" x14ac:dyDescent="0.25">
      <c r="A55644" s="1" t="s">
        <v>136995</v>
      </c>
      <c r="B55644" s="1" t="s">
        <v>19</v>
      </c>
      <c r="C55644" s="1" t="s">
        <v>136996</v>
      </c>
      <c r="D55644">
        <v>-10.215556144714355</v>
      </c>
      <c r="E55644">
        <v>-55.083057403564453</v>
      </c>
      <c r="F55644">
        <v>1214</v>
      </c>
      <c r="G55644" s="1" t="s">
        <v>26679</v>
      </c>
      <c r="H55644" s="1" t="s">
        <v>33092</v>
      </c>
      <c r="I55644" s="1" t="s">
        <v>33092</v>
      </c>
      <c r="J55644" s="1" t="s">
        <v>135</v>
      </c>
      <c r="K55644" s="1" t="s">
        <v>126188</v>
      </c>
      <c r="L55644" t="s">
        <v>26937</v>
      </c>
    </row>
    <row r="55645" spans="1:12" x14ac:dyDescent="0.25">
      <c r="A55645" s="1" t="s">
        <v>136997</v>
      </c>
      <c r="B55645" s="1" t="s">
        <v>19</v>
      </c>
      <c r="C55645" s="1" t="s">
        <v>136998</v>
      </c>
      <c r="D55645">
        <v>4.0034660000000004</v>
      </c>
      <c r="E55645">
        <v>-64.493634999999998</v>
      </c>
      <c r="F55645">
        <v>2490</v>
      </c>
      <c r="G55645" s="1" t="s">
        <v>26679</v>
      </c>
      <c r="H55645" s="1" t="s">
        <v>33092</v>
      </c>
      <c r="I55645" s="1" t="s">
        <v>33092</v>
      </c>
      <c r="J55645" s="1" t="s">
        <v>33155</v>
      </c>
      <c r="K55645" s="1" t="s">
        <v>34435</v>
      </c>
      <c r="L55645" t="s">
        <v>26937</v>
      </c>
    </row>
    <row r="55646" spans="1:12" x14ac:dyDescent="0.25">
      <c r="A55646" s="1" t="s">
        <v>136999</v>
      </c>
      <c r="B55646" s="1" t="s">
        <v>19</v>
      </c>
      <c r="C55646" s="1" t="s">
        <v>137000</v>
      </c>
      <c r="D55646">
        <v>-14.768333435100001</v>
      </c>
      <c r="E55646">
        <v>-60.034442901600002</v>
      </c>
      <c r="F55646">
        <v>886</v>
      </c>
      <c r="G55646" s="1" t="s">
        <v>26679</v>
      </c>
      <c r="H55646" s="1" t="s">
        <v>33092</v>
      </c>
      <c r="I55646" s="1" t="s">
        <v>33092</v>
      </c>
      <c r="J55646" s="1" t="s">
        <v>135</v>
      </c>
      <c r="K55646" s="1" t="s">
        <v>127566</v>
      </c>
      <c r="L55646" t="s">
        <v>26937</v>
      </c>
    </row>
    <row r="55647" spans="1:12" x14ac:dyDescent="0.25">
      <c r="A55647" s="1" t="s">
        <v>137001</v>
      </c>
      <c r="B55647" s="1" t="s">
        <v>19</v>
      </c>
      <c r="C55647" s="1" t="s">
        <v>137002</v>
      </c>
      <c r="D55647">
        <v>-17.491111755399999</v>
      </c>
      <c r="E55647">
        <v>-55.2283325195</v>
      </c>
      <c r="F55647">
        <v>650</v>
      </c>
      <c r="G55647" s="1" t="s">
        <v>26679</v>
      </c>
      <c r="H55647" s="1" t="s">
        <v>33092</v>
      </c>
      <c r="I55647" s="1" t="s">
        <v>33092</v>
      </c>
      <c r="J55647" s="1" t="s">
        <v>135</v>
      </c>
      <c r="K55647" s="1" t="s">
        <v>33559</v>
      </c>
      <c r="L55647" t="s">
        <v>26937</v>
      </c>
    </row>
    <row r="55648" spans="1:12" x14ac:dyDescent="0.25">
      <c r="A55648" s="1" t="s">
        <v>137003</v>
      </c>
      <c r="B55648" s="1" t="s">
        <v>19</v>
      </c>
      <c r="C55648" s="1" t="s">
        <v>137004</v>
      </c>
      <c r="D55648">
        <v>-18.033435999999998</v>
      </c>
      <c r="E55648">
        <v>-49.704762000000002</v>
      </c>
      <c r="F55648">
        <v>2100</v>
      </c>
      <c r="G55648" s="1" t="s">
        <v>26679</v>
      </c>
      <c r="H55648" s="1" t="s">
        <v>33092</v>
      </c>
      <c r="I55648" s="1" t="s">
        <v>33092</v>
      </c>
      <c r="J55648" s="1" t="s">
        <v>33119</v>
      </c>
      <c r="K55648" s="1" t="s">
        <v>35783</v>
      </c>
      <c r="L55648" t="s">
        <v>26937</v>
      </c>
    </row>
    <row r="55649" spans="1:12" x14ac:dyDescent="0.25">
      <c r="A55649" s="1" t="s">
        <v>137005</v>
      </c>
      <c r="B55649" s="1" t="s">
        <v>19</v>
      </c>
      <c r="C55649" s="1" t="s">
        <v>137006</v>
      </c>
      <c r="D55649">
        <v>-12.606920000000001</v>
      </c>
      <c r="E55649">
        <v>-55.764263</v>
      </c>
      <c r="F55649">
        <v>1155</v>
      </c>
      <c r="G55649" s="1" t="s">
        <v>26679</v>
      </c>
      <c r="H55649" s="1" t="s">
        <v>33092</v>
      </c>
      <c r="I55649" s="1" t="s">
        <v>33092</v>
      </c>
      <c r="J55649" s="1" t="s">
        <v>135</v>
      </c>
      <c r="K55649" s="1" t="s">
        <v>34390</v>
      </c>
      <c r="L55649" t="s">
        <v>26937</v>
      </c>
    </row>
    <row r="55650" spans="1:12" x14ac:dyDescent="0.25">
      <c r="A55650" s="1" t="s">
        <v>137007</v>
      </c>
      <c r="B55650" s="1" t="s">
        <v>19</v>
      </c>
      <c r="C55650" s="1" t="s">
        <v>137008</v>
      </c>
      <c r="D55650">
        <v>-4.8715200424194336</v>
      </c>
      <c r="E55650">
        <v>-66.897499084472656</v>
      </c>
      <c r="F55650">
        <v>355</v>
      </c>
      <c r="G55650" s="1" t="s">
        <v>26679</v>
      </c>
      <c r="H55650" s="1" t="s">
        <v>33092</v>
      </c>
      <c r="I55650" s="1" t="s">
        <v>33092</v>
      </c>
      <c r="J55650" s="1" t="s">
        <v>27638</v>
      </c>
      <c r="K55650" s="1" t="s">
        <v>137009</v>
      </c>
      <c r="L55650" t="s">
        <v>26937</v>
      </c>
    </row>
    <row r="55651" spans="1:12" x14ac:dyDescent="0.25">
      <c r="A55651" s="1" t="s">
        <v>137010</v>
      </c>
      <c r="B55651" s="1" t="s">
        <v>19</v>
      </c>
      <c r="C55651" s="1" t="s">
        <v>137011</v>
      </c>
      <c r="D55651">
        <v>-13.006213000000001</v>
      </c>
      <c r="E55651">
        <v>-46.711207999999999</v>
      </c>
      <c r="F55651">
        <v>2198</v>
      </c>
      <c r="G55651" s="1" t="s">
        <v>26679</v>
      </c>
      <c r="H55651" s="1" t="s">
        <v>33092</v>
      </c>
      <c r="I55651" s="1" t="s">
        <v>33092</v>
      </c>
      <c r="J55651" s="1" t="s">
        <v>33119</v>
      </c>
      <c r="K55651" s="1" t="s">
        <v>137012</v>
      </c>
      <c r="L55651" t="s">
        <v>26937</v>
      </c>
    </row>
    <row r="55652" spans="1:12" x14ac:dyDescent="0.25">
      <c r="A55652" s="1" t="s">
        <v>137013</v>
      </c>
      <c r="B55652" s="1" t="s">
        <v>19</v>
      </c>
      <c r="C55652" s="1" t="s">
        <v>33367</v>
      </c>
      <c r="D55652">
        <v>-13.546666999999999</v>
      </c>
      <c r="E55652">
        <v>-60.418332999999997</v>
      </c>
      <c r="F55652">
        <v>705</v>
      </c>
      <c r="G55652" s="1" t="s">
        <v>26679</v>
      </c>
      <c r="H55652" s="1" t="s">
        <v>33092</v>
      </c>
      <c r="I55652" s="1" t="s">
        <v>33092</v>
      </c>
      <c r="J55652" s="1" t="s">
        <v>135</v>
      </c>
      <c r="K55652" s="1" t="s">
        <v>34607</v>
      </c>
      <c r="L55652" t="s">
        <v>26937</v>
      </c>
    </row>
    <row r="55653" spans="1:12" x14ac:dyDescent="0.25">
      <c r="A55653" s="1" t="s">
        <v>137014</v>
      </c>
      <c r="B55653" s="1" t="s">
        <v>19</v>
      </c>
      <c r="C55653" s="1" t="s">
        <v>132991</v>
      </c>
      <c r="D55653">
        <v>-15.935299873352051</v>
      </c>
      <c r="E55653">
        <v>-48.646598815917969</v>
      </c>
      <c r="F55653">
        <v>3888</v>
      </c>
      <c r="G55653" s="1" t="s">
        <v>26679</v>
      </c>
      <c r="H55653" s="1" t="s">
        <v>33092</v>
      </c>
      <c r="I55653" s="1" t="s">
        <v>33092</v>
      </c>
      <c r="J55653" s="1" t="s">
        <v>33119</v>
      </c>
      <c r="K55653" s="1" t="s">
        <v>33136</v>
      </c>
      <c r="L55653" t="s">
        <v>26937</v>
      </c>
    </row>
    <row r="55654" spans="1:12" x14ac:dyDescent="0.25">
      <c r="A55654" s="1" t="s">
        <v>137015</v>
      </c>
      <c r="B55654" s="1" t="s">
        <v>19</v>
      </c>
      <c r="C55654" s="1" t="s">
        <v>137016</v>
      </c>
      <c r="D55654">
        <v>-16.2043</v>
      </c>
      <c r="E55654">
        <v>-55.398701000000003</v>
      </c>
      <c r="F55654">
        <v>2310</v>
      </c>
      <c r="G55654" s="1" t="s">
        <v>26679</v>
      </c>
      <c r="H55654" s="1" t="s">
        <v>33092</v>
      </c>
      <c r="I55654" s="1" t="s">
        <v>33092</v>
      </c>
      <c r="J55654" s="1" t="s">
        <v>135</v>
      </c>
      <c r="K55654" s="1" t="s">
        <v>34193</v>
      </c>
      <c r="L55654" t="s">
        <v>26937</v>
      </c>
    </row>
    <row r="55655" spans="1:12" x14ac:dyDescent="0.25">
      <c r="A55655" s="1" t="s">
        <v>137017</v>
      </c>
      <c r="B55655" s="1" t="s">
        <v>19</v>
      </c>
      <c r="C55655" s="1" t="s">
        <v>137018</v>
      </c>
      <c r="D55655">
        <v>-13.735277999999999</v>
      </c>
      <c r="E55655">
        <v>-60.477221999999998</v>
      </c>
      <c r="F55655">
        <v>673</v>
      </c>
      <c r="G55655" s="1" t="s">
        <v>26679</v>
      </c>
      <c r="H55655" s="1" t="s">
        <v>33092</v>
      </c>
      <c r="I55655" s="1" t="s">
        <v>33092</v>
      </c>
      <c r="J55655" s="1" t="s">
        <v>135</v>
      </c>
      <c r="K55655" s="1" t="s">
        <v>34607</v>
      </c>
      <c r="L55655" t="s">
        <v>26937</v>
      </c>
    </row>
    <row r="55656" spans="1:12" x14ac:dyDescent="0.25">
      <c r="A55656" s="1" t="s">
        <v>137019</v>
      </c>
      <c r="B55656" s="1" t="s">
        <v>19</v>
      </c>
      <c r="C55656" s="1" t="s">
        <v>137020</v>
      </c>
      <c r="D55656">
        <v>-18.491501</v>
      </c>
      <c r="E55656">
        <v>-51.298800999999997</v>
      </c>
      <c r="F55656">
        <v>2060</v>
      </c>
      <c r="G55656" s="1" t="s">
        <v>26679</v>
      </c>
      <c r="H55656" s="1" t="s">
        <v>33092</v>
      </c>
      <c r="I55656" s="1" t="s">
        <v>33092</v>
      </c>
      <c r="J55656" s="1" t="s">
        <v>33119</v>
      </c>
      <c r="K55656" s="1" t="s">
        <v>33228</v>
      </c>
      <c r="L55656" t="s">
        <v>26937</v>
      </c>
    </row>
    <row r="55657" spans="1:12" x14ac:dyDescent="0.25">
      <c r="A55657" s="1" t="s">
        <v>137021</v>
      </c>
      <c r="B55657" s="1" t="s">
        <v>19</v>
      </c>
      <c r="C55657" s="1" t="s">
        <v>137022</v>
      </c>
      <c r="D55657">
        <v>-10.000278472900391</v>
      </c>
      <c r="E55657">
        <v>-57.067222595214844</v>
      </c>
      <c r="F55657">
        <v>820</v>
      </c>
      <c r="G55657" s="1" t="s">
        <v>26679</v>
      </c>
      <c r="H55657" s="1" t="s">
        <v>33092</v>
      </c>
      <c r="I55657" s="1" t="s">
        <v>33092</v>
      </c>
      <c r="J55657" s="1" t="s">
        <v>135</v>
      </c>
      <c r="K55657" s="1" t="s">
        <v>33152</v>
      </c>
      <c r="L55657" t="s">
        <v>26937</v>
      </c>
    </row>
    <row r="55658" spans="1:12" x14ac:dyDescent="0.25">
      <c r="A55658" s="1" t="s">
        <v>137023</v>
      </c>
      <c r="B55658" s="1" t="s">
        <v>19</v>
      </c>
      <c r="C55658" s="1" t="s">
        <v>137024</v>
      </c>
      <c r="D55658">
        <v>-14.223138000000001</v>
      </c>
      <c r="E55658">
        <v>-46.550021000000001</v>
      </c>
      <c r="F55658">
        <v>1752</v>
      </c>
      <c r="G55658" s="1" t="s">
        <v>26679</v>
      </c>
      <c r="H55658" s="1" t="s">
        <v>33092</v>
      </c>
      <c r="I55658" s="1" t="s">
        <v>33092</v>
      </c>
      <c r="J55658" s="1" t="s">
        <v>33119</v>
      </c>
      <c r="K55658" s="1" t="s">
        <v>137025</v>
      </c>
      <c r="L55658" t="s">
        <v>26937</v>
      </c>
    </row>
    <row r="55659" spans="1:12" x14ac:dyDescent="0.25">
      <c r="A55659" s="1" t="s">
        <v>137026</v>
      </c>
      <c r="B55659" s="1" t="s">
        <v>19</v>
      </c>
      <c r="C55659" s="1" t="s">
        <v>137027</v>
      </c>
      <c r="D55659">
        <v>-11.835872999999999</v>
      </c>
      <c r="E55659">
        <v>-49.712237000000002</v>
      </c>
      <c r="F55659">
        <v>630</v>
      </c>
      <c r="G55659" s="1" t="s">
        <v>26679</v>
      </c>
      <c r="H55659" s="1" t="s">
        <v>33092</v>
      </c>
      <c r="I55659" s="1" t="s">
        <v>33092</v>
      </c>
      <c r="J55659" s="1" t="s">
        <v>33343</v>
      </c>
      <c r="K55659" s="1" t="s">
        <v>137028</v>
      </c>
      <c r="L55659" t="s">
        <v>26937</v>
      </c>
    </row>
    <row r="55660" spans="1:12" x14ac:dyDescent="0.25">
      <c r="A55660" s="1" t="s">
        <v>137029</v>
      </c>
      <c r="B55660" s="1" t="s">
        <v>19</v>
      </c>
      <c r="C55660" s="1" t="s">
        <v>137030</v>
      </c>
      <c r="D55660">
        <v>-12.683610916137695</v>
      </c>
      <c r="E55660">
        <v>-52.717220306396484</v>
      </c>
      <c r="F55660">
        <v>984</v>
      </c>
      <c r="G55660" s="1" t="s">
        <v>26679</v>
      </c>
      <c r="H55660" s="1" t="s">
        <v>33092</v>
      </c>
      <c r="I55660" s="1" t="s">
        <v>33092</v>
      </c>
      <c r="J55660" s="1" t="s">
        <v>135</v>
      </c>
      <c r="K55660" s="1" t="s">
        <v>34837</v>
      </c>
      <c r="L55660" t="s">
        <v>26937</v>
      </c>
    </row>
    <row r="55661" spans="1:12" x14ac:dyDescent="0.25">
      <c r="A55661" s="1" t="s">
        <v>137031</v>
      </c>
      <c r="B55661" s="1" t="s">
        <v>19</v>
      </c>
      <c r="C55661" s="1" t="s">
        <v>137032</v>
      </c>
      <c r="D55661">
        <v>-9.5466670989990234</v>
      </c>
      <c r="E55661">
        <v>-57.41583251953125</v>
      </c>
      <c r="F55661">
        <v>669</v>
      </c>
      <c r="G55661" s="1" t="s">
        <v>26679</v>
      </c>
      <c r="H55661" s="1" t="s">
        <v>33092</v>
      </c>
      <c r="I55661" s="1" t="s">
        <v>33092</v>
      </c>
      <c r="J55661" s="1" t="s">
        <v>135</v>
      </c>
      <c r="K55661" s="1" t="s">
        <v>33152</v>
      </c>
      <c r="L55661" t="s">
        <v>26937</v>
      </c>
    </row>
    <row r="55662" spans="1:12" x14ac:dyDescent="0.25">
      <c r="A55662" s="1" t="s">
        <v>137033</v>
      </c>
      <c r="B55662" s="1" t="s">
        <v>19</v>
      </c>
      <c r="C55662" s="1" t="s">
        <v>137034</v>
      </c>
      <c r="D55662">
        <v>-13.994372</v>
      </c>
      <c r="E55662">
        <v>-52.933202000000001</v>
      </c>
      <c r="F55662">
        <v>1378</v>
      </c>
      <c r="G55662" s="1" t="s">
        <v>26679</v>
      </c>
      <c r="H55662" s="1" t="s">
        <v>33092</v>
      </c>
      <c r="I55662" s="1" t="s">
        <v>33092</v>
      </c>
      <c r="J55662" s="1" t="s">
        <v>135</v>
      </c>
      <c r="K55662" s="1" t="s">
        <v>35150</v>
      </c>
      <c r="L55662" t="s">
        <v>26937</v>
      </c>
    </row>
    <row r="55663" spans="1:12" x14ac:dyDescent="0.25">
      <c r="A55663" s="1" t="s">
        <v>137035</v>
      </c>
      <c r="B55663" s="1" t="s">
        <v>19</v>
      </c>
      <c r="C55663" s="1" t="s">
        <v>137036</v>
      </c>
      <c r="D55663">
        <v>-14.143333</v>
      </c>
      <c r="E55663">
        <v>-51.014999000000003</v>
      </c>
      <c r="F55663">
        <v>784</v>
      </c>
      <c r="G55663" s="1" t="s">
        <v>26679</v>
      </c>
      <c r="H55663" s="1" t="s">
        <v>33092</v>
      </c>
      <c r="I55663" s="1" t="s">
        <v>33092</v>
      </c>
      <c r="J55663" s="1" t="s">
        <v>135</v>
      </c>
      <c r="K55663" s="1" t="s">
        <v>35809</v>
      </c>
      <c r="L55663" t="s">
        <v>26937</v>
      </c>
    </row>
    <row r="55664" spans="1:12" x14ac:dyDescent="0.25">
      <c r="A55664" s="1" t="s">
        <v>137037</v>
      </c>
      <c r="B55664" s="1" t="s">
        <v>19</v>
      </c>
      <c r="C55664" s="1" t="s">
        <v>127838</v>
      </c>
      <c r="D55664">
        <v>-14.715556144714355</v>
      </c>
      <c r="E55664">
        <v>-51.209720611572266</v>
      </c>
      <c r="F55664">
        <v>919</v>
      </c>
      <c r="G55664" s="1" t="s">
        <v>26679</v>
      </c>
      <c r="H55664" s="1" t="s">
        <v>33092</v>
      </c>
      <c r="I55664" s="1" t="s">
        <v>33092</v>
      </c>
      <c r="J55664" s="1" t="s">
        <v>135</v>
      </c>
      <c r="K55664" s="1" t="s">
        <v>35809</v>
      </c>
      <c r="L55664" t="s">
        <v>26937</v>
      </c>
    </row>
    <row r="55665" spans="1:12" x14ac:dyDescent="0.25">
      <c r="A55665" s="1" t="s">
        <v>137038</v>
      </c>
      <c r="B55665" s="1" t="s">
        <v>19</v>
      </c>
      <c r="C55665" s="1" t="s">
        <v>137039</v>
      </c>
      <c r="D55665">
        <v>-13.628610610961914</v>
      </c>
      <c r="E55665">
        <v>-57.926387786865234</v>
      </c>
      <c r="F55665">
        <v>1818</v>
      </c>
      <c r="G55665" s="1" t="s">
        <v>26679</v>
      </c>
      <c r="H55665" s="1" t="s">
        <v>33092</v>
      </c>
      <c r="I55665" s="1" t="s">
        <v>33092</v>
      </c>
      <c r="J55665" s="1" t="s">
        <v>135</v>
      </c>
      <c r="K55665" s="1" t="s">
        <v>35493</v>
      </c>
      <c r="L55665" t="s">
        <v>26937</v>
      </c>
    </row>
    <row r="55666" spans="1:12" x14ac:dyDescent="0.25">
      <c r="A55666" s="1" t="s">
        <v>137040</v>
      </c>
      <c r="B55666" s="1" t="s">
        <v>19</v>
      </c>
      <c r="C55666" s="1" t="s">
        <v>137041</v>
      </c>
      <c r="D55666">
        <v>-12.421099662780762</v>
      </c>
      <c r="E55666">
        <v>-64.251602172851563</v>
      </c>
      <c r="F55666">
        <v>555</v>
      </c>
      <c r="G55666" s="1" t="s">
        <v>26679</v>
      </c>
      <c r="H55666" s="1" t="s">
        <v>33092</v>
      </c>
      <c r="I55666" s="1" t="s">
        <v>33092</v>
      </c>
      <c r="J55666" s="1" t="s">
        <v>33102</v>
      </c>
      <c r="K55666" s="1" t="s">
        <v>137042</v>
      </c>
      <c r="L55666" t="s">
        <v>26937</v>
      </c>
    </row>
    <row r="55667" spans="1:12" x14ac:dyDescent="0.25">
      <c r="A55667" s="1" t="s">
        <v>137043</v>
      </c>
      <c r="B55667" s="1" t="s">
        <v>19</v>
      </c>
      <c r="C55667" s="1" t="s">
        <v>137044</v>
      </c>
      <c r="D55667">
        <v>-17.833889007568359</v>
      </c>
      <c r="E55667">
        <v>-57.167221069335938</v>
      </c>
      <c r="F55667">
        <v>328</v>
      </c>
      <c r="G55667" s="1" t="s">
        <v>26679</v>
      </c>
      <c r="H55667" s="1" t="s">
        <v>33092</v>
      </c>
      <c r="I55667" s="1" t="s">
        <v>33092</v>
      </c>
      <c r="J55667" s="1" t="s">
        <v>135</v>
      </c>
      <c r="K55667" s="1" t="s">
        <v>37101</v>
      </c>
      <c r="L55667" t="s">
        <v>26937</v>
      </c>
    </row>
    <row r="55668" spans="1:12" x14ac:dyDescent="0.25">
      <c r="A55668" s="1" t="s">
        <v>137045</v>
      </c>
      <c r="B55668" s="1" t="s">
        <v>19</v>
      </c>
      <c r="C55668" s="1" t="s">
        <v>137046</v>
      </c>
      <c r="D55668">
        <v>-30.978245999999999</v>
      </c>
      <c r="E55668">
        <v>-51.936816</v>
      </c>
      <c r="F55668">
        <v>79</v>
      </c>
      <c r="G55668" s="1" t="s">
        <v>26679</v>
      </c>
      <c r="H55668" s="1" t="s">
        <v>33092</v>
      </c>
      <c r="I55668" s="1" t="s">
        <v>33092</v>
      </c>
      <c r="J55668" s="1" t="s">
        <v>33097</v>
      </c>
      <c r="K55668" s="1" t="s">
        <v>137047</v>
      </c>
      <c r="L55668" t="s">
        <v>26937</v>
      </c>
    </row>
    <row r="55669" spans="1:12" x14ac:dyDescent="0.25">
      <c r="A55669" s="1" t="s">
        <v>137048</v>
      </c>
      <c r="B55669" s="1" t="s">
        <v>19</v>
      </c>
      <c r="C55669" s="1" t="s">
        <v>137049</v>
      </c>
      <c r="D55669">
        <v>-17.366367</v>
      </c>
      <c r="E55669">
        <v>-56.791376999999997</v>
      </c>
      <c r="F55669">
        <v>364</v>
      </c>
      <c r="G55669" s="1" t="s">
        <v>26679</v>
      </c>
      <c r="H55669" s="1" t="s">
        <v>33092</v>
      </c>
      <c r="I55669" s="1" t="s">
        <v>33092</v>
      </c>
      <c r="J55669" s="1" t="s">
        <v>135</v>
      </c>
      <c r="K55669" s="1" t="s">
        <v>37101</v>
      </c>
      <c r="L55669" t="s">
        <v>26937</v>
      </c>
    </row>
    <row r="55670" spans="1:12" x14ac:dyDescent="0.25">
      <c r="A55670" s="1" t="s">
        <v>137050</v>
      </c>
      <c r="B55670" s="1" t="s">
        <v>19</v>
      </c>
      <c r="C55670" s="1" t="s">
        <v>137051</v>
      </c>
      <c r="D55670">
        <v>-11.975223</v>
      </c>
      <c r="E55670">
        <v>-49.903700000000001</v>
      </c>
      <c r="F55670">
        <v>787</v>
      </c>
      <c r="G55670" s="1" t="s">
        <v>26679</v>
      </c>
      <c r="H55670" s="1" t="s">
        <v>33092</v>
      </c>
      <c r="I55670" s="1" t="s">
        <v>33092</v>
      </c>
      <c r="J55670" s="1" t="s">
        <v>33343</v>
      </c>
      <c r="K55670" s="1" t="s">
        <v>33527</v>
      </c>
      <c r="L55670" t="s">
        <v>26937</v>
      </c>
    </row>
    <row r="55671" spans="1:12" x14ac:dyDescent="0.25">
      <c r="A55671" s="1" t="s">
        <v>137052</v>
      </c>
      <c r="B55671" s="1" t="s">
        <v>19</v>
      </c>
      <c r="C55671" s="1" t="s">
        <v>137053</v>
      </c>
      <c r="D55671">
        <v>-15.489443779</v>
      </c>
      <c r="E55671">
        <v>-60.085556030299998</v>
      </c>
      <c r="F55671">
        <v>676</v>
      </c>
      <c r="G55671" s="1" t="s">
        <v>26679</v>
      </c>
      <c r="H55671" s="1" t="s">
        <v>33092</v>
      </c>
      <c r="I55671" s="1" t="s">
        <v>33092</v>
      </c>
      <c r="J55671" s="1" t="s">
        <v>135</v>
      </c>
      <c r="K55671" s="1" t="s">
        <v>127566</v>
      </c>
      <c r="L55671" t="s">
        <v>26937</v>
      </c>
    </row>
    <row r="55672" spans="1:12" x14ac:dyDescent="0.25">
      <c r="A55672" s="1" t="s">
        <v>137054</v>
      </c>
      <c r="B55672" s="1" t="s">
        <v>19</v>
      </c>
      <c r="C55672" s="1" t="s">
        <v>137055</v>
      </c>
      <c r="D55672">
        <v>-13.778604</v>
      </c>
      <c r="E55672">
        <v>-47.412120999999999</v>
      </c>
      <c r="F55672">
        <v>2625</v>
      </c>
      <c r="G55672" s="1" t="s">
        <v>26679</v>
      </c>
      <c r="H55672" s="1" t="s">
        <v>33092</v>
      </c>
      <c r="I55672" s="1" t="s">
        <v>33092</v>
      </c>
      <c r="J55672" s="1" t="s">
        <v>33119</v>
      </c>
      <c r="K55672" s="1" t="s">
        <v>137056</v>
      </c>
      <c r="L55672" t="s">
        <v>26937</v>
      </c>
    </row>
    <row r="55673" spans="1:12" x14ac:dyDescent="0.25">
      <c r="A55673" s="1" t="s">
        <v>137057</v>
      </c>
      <c r="B55673" s="1" t="s">
        <v>19</v>
      </c>
      <c r="C55673" s="1" t="s">
        <v>137058</v>
      </c>
      <c r="D55673">
        <v>-13.700278282165527</v>
      </c>
      <c r="E55673">
        <v>-60.700557708740234</v>
      </c>
      <c r="F55673">
        <v>1247</v>
      </c>
      <c r="G55673" s="1" t="s">
        <v>26679</v>
      </c>
      <c r="H55673" s="1" t="s">
        <v>33092</v>
      </c>
      <c r="I55673" s="1" t="s">
        <v>33092</v>
      </c>
      <c r="J55673" s="1" t="s">
        <v>135</v>
      </c>
      <c r="K55673" s="1" t="s">
        <v>34385</v>
      </c>
      <c r="L55673" t="s">
        <v>26937</v>
      </c>
    </row>
    <row r="55674" spans="1:12" x14ac:dyDescent="0.25">
      <c r="A55674" s="1" t="s">
        <v>137059</v>
      </c>
      <c r="B55674" s="1" t="s">
        <v>19</v>
      </c>
      <c r="C55674" s="1" t="s">
        <v>137060</v>
      </c>
      <c r="D55674">
        <v>-12.845088000000001</v>
      </c>
      <c r="E55674">
        <v>-56.97719</v>
      </c>
      <c r="F55674">
        <v>1004</v>
      </c>
      <c r="G55674" s="1" t="s">
        <v>26679</v>
      </c>
      <c r="H55674" s="1" t="s">
        <v>33092</v>
      </c>
      <c r="I55674" s="1" t="s">
        <v>33092</v>
      </c>
      <c r="J55674" s="1" t="s">
        <v>135</v>
      </c>
      <c r="K55674" s="1" t="s">
        <v>34185</v>
      </c>
      <c r="L55674" t="s">
        <v>26937</v>
      </c>
    </row>
    <row r="55675" spans="1:12" x14ac:dyDescent="0.25">
      <c r="A55675" s="1" t="s">
        <v>137061</v>
      </c>
      <c r="B55675" s="1" t="s">
        <v>19</v>
      </c>
      <c r="C55675" s="1" t="s">
        <v>56955</v>
      </c>
      <c r="D55675">
        <v>-15.344699859619141</v>
      </c>
      <c r="E55675">
        <v>-49.604698181152344</v>
      </c>
      <c r="F55675">
        <v>1962</v>
      </c>
      <c r="G55675" s="1" t="s">
        <v>26679</v>
      </c>
      <c r="H55675" s="1" t="s">
        <v>33092</v>
      </c>
      <c r="I55675" s="1" t="s">
        <v>33092</v>
      </c>
      <c r="J55675" s="1" t="s">
        <v>33119</v>
      </c>
      <c r="K55675" s="1" t="s">
        <v>1342</v>
      </c>
      <c r="L55675" t="s">
        <v>26937</v>
      </c>
    </row>
    <row r="55676" spans="1:12" x14ac:dyDescent="0.25">
      <c r="A55676" s="1" t="s">
        <v>137062</v>
      </c>
      <c r="B55676" s="1" t="s">
        <v>19</v>
      </c>
      <c r="C55676" s="1" t="s">
        <v>137063</v>
      </c>
      <c r="D55676">
        <v>-14.938389000000001</v>
      </c>
      <c r="E55676">
        <v>-52.173470999999999</v>
      </c>
      <c r="F55676">
        <v>925</v>
      </c>
      <c r="G55676" s="1" t="s">
        <v>26679</v>
      </c>
      <c r="H55676" s="1" t="s">
        <v>33092</v>
      </c>
      <c r="I55676" s="1" t="s">
        <v>33092</v>
      </c>
      <c r="J55676" s="1" t="s">
        <v>135</v>
      </c>
      <c r="K55676" s="1" t="s">
        <v>125927</v>
      </c>
      <c r="L55676" t="s">
        <v>26937</v>
      </c>
    </row>
    <row r="55677" spans="1:12" x14ac:dyDescent="0.25">
      <c r="A55677" s="1" t="s">
        <v>137064</v>
      </c>
      <c r="B55677" s="1" t="s">
        <v>19</v>
      </c>
      <c r="C55677" s="1" t="s">
        <v>35510</v>
      </c>
      <c r="D55677">
        <v>-15.576943999999999</v>
      </c>
      <c r="E55677">
        <v>-52.218887000000002</v>
      </c>
      <c r="F55677">
        <v>1086</v>
      </c>
      <c r="G55677" s="1" t="s">
        <v>26679</v>
      </c>
      <c r="H55677" s="1" t="s">
        <v>33092</v>
      </c>
      <c r="I55677" s="1" t="s">
        <v>33092</v>
      </c>
      <c r="J55677" s="1" t="s">
        <v>135</v>
      </c>
      <c r="K55677" s="1" t="s">
        <v>125927</v>
      </c>
      <c r="L55677" t="s">
        <v>26937</v>
      </c>
    </row>
    <row r="55678" spans="1:12" x14ac:dyDescent="0.25">
      <c r="A55678" s="1" t="s">
        <v>137065</v>
      </c>
      <c r="B55678" s="1" t="s">
        <v>19</v>
      </c>
      <c r="C55678" s="1" t="s">
        <v>137066</v>
      </c>
      <c r="D55678">
        <v>-16.935549999999999</v>
      </c>
      <c r="E55678">
        <v>-53.573424000000003</v>
      </c>
      <c r="F55678">
        <v>2710</v>
      </c>
      <c r="G55678" s="1" t="s">
        <v>26679</v>
      </c>
      <c r="H55678" s="1" t="s">
        <v>33092</v>
      </c>
      <c r="I55678" s="1" t="s">
        <v>33092</v>
      </c>
      <c r="J55678" s="1" t="s">
        <v>135</v>
      </c>
      <c r="K55678" s="1" t="s">
        <v>36127</v>
      </c>
      <c r="L55678" t="s">
        <v>26937</v>
      </c>
    </row>
    <row r="55679" spans="1:12" x14ac:dyDescent="0.25">
      <c r="A55679" s="1" t="s">
        <v>137067</v>
      </c>
      <c r="B55679" s="1" t="s">
        <v>19</v>
      </c>
      <c r="C55679" s="1" t="s">
        <v>137068</v>
      </c>
      <c r="D55679">
        <v>-12.822571999999999</v>
      </c>
      <c r="E55679">
        <v>-50.328187999999997</v>
      </c>
      <c r="F55679">
        <v>722</v>
      </c>
      <c r="G55679" s="1" t="s">
        <v>26679</v>
      </c>
      <c r="H55679" s="1" t="s">
        <v>33092</v>
      </c>
      <c r="I55679" s="1" t="s">
        <v>33092</v>
      </c>
      <c r="J55679" s="1" t="s">
        <v>33119</v>
      </c>
      <c r="K55679" s="1" t="s">
        <v>129854</v>
      </c>
      <c r="L55679" t="s">
        <v>26937</v>
      </c>
    </row>
    <row r="55680" spans="1:12" x14ac:dyDescent="0.25">
      <c r="A55680" s="1" t="s">
        <v>137069</v>
      </c>
      <c r="B55680" s="1" t="s">
        <v>19</v>
      </c>
      <c r="C55680" s="1" t="s">
        <v>137070</v>
      </c>
      <c r="D55680">
        <v>-9.5218030000000002</v>
      </c>
      <c r="E55680">
        <v>-55.040258999999999</v>
      </c>
      <c r="F55680">
        <v>1417</v>
      </c>
      <c r="G55680" s="1" t="s">
        <v>26679</v>
      </c>
      <c r="H55680" s="1" t="s">
        <v>33092</v>
      </c>
      <c r="I55680" s="1" t="s">
        <v>33092</v>
      </c>
      <c r="J55680" s="1" t="s">
        <v>135</v>
      </c>
      <c r="K55680" s="1" t="s">
        <v>124672</v>
      </c>
      <c r="L55680" t="s">
        <v>26937</v>
      </c>
    </row>
    <row r="55681" spans="1:12" x14ac:dyDescent="0.25">
      <c r="A55681" s="1" t="s">
        <v>137071</v>
      </c>
      <c r="B55681" s="1" t="s">
        <v>19</v>
      </c>
      <c r="C55681" s="1" t="s">
        <v>33913</v>
      </c>
      <c r="D55681">
        <v>-21.744444000000001</v>
      </c>
      <c r="E55681">
        <v>-49.164721999999998</v>
      </c>
      <c r="F55681">
        <v>1509</v>
      </c>
      <c r="G55681" s="1" t="s">
        <v>26679</v>
      </c>
      <c r="H55681" s="1" t="s">
        <v>33092</v>
      </c>
      <c r="I55681" s="1" t="s">
        <v>33092</v>
      </c>
      <c r="J55681" s="1" t="s">
        <v>33093</v>
      </c>
      <c r="K55681" s="1" t="s">
        <v>128681</v>
      </c>
      <c r="L55681" t="s">
        <v>26937</v>
      </c>
    </row>
    <row r="55682" spans="1:12" x14ac:dyDescent="0.25">
      <c r="A55682" s="1" t="s">
        <v>137072</v>
      </c>
      <c r="B55682" s="1" t="s">
        <v>12</v>
      </c>
      <c r="C55682" s="1" t="s">
        <v>137073</v>
      </c>
      <c r="D55682">
        <v>-21.951225999999998</v>
      </c>
      <c r="E55682">
        <v>-47.898180000000004</v>
      </c>
      <c r="F55682">
        <v>2802</v>
      </c>
      <c r="G55682" s="1" t="s">
        <v>26679</v>
      </c>
      <c r="H55682" s="1" t="s">
        <v>33092</v>
      </c>
      <c r="I55682" s="1" t="s">
        <v>33092</v>
      </c>
      <c r="J55682" s="1" t="s">
        <v>33093</v>
      </c>
      <c r="K55682" s="1" t="s">
        <v>34602</v>
      </c>
      <c r="L55682" t="s">
        <v>26937</v>
      </c>
    </row>
    <row r="55683" spans="1:12" x14ac:dyDescent="0.25">
      <c r="A55683" s="1" t="s">
        <v>137074</v>
      </c>
      <c r="B55683" s="1" t="s">
        <v>19</v>
      </c>
      <c r="C55683" s="1" t="s">
        <v>137075</v>
      </c>
      <c r="D55683">
        <v>-11.733611106872559</v>
      </c>
      <c r="E55683">
        <v>-49.333889007568359</v>
      </c>
      <c r="F55683">
        <v>771</v>
      </c>
      <c r="G55683" s="1" t="s">
        <v>26679</v>
      </c>
      <c r="H55683" s="1" t="s">
        <v>33092</v>
      </c>
      <c r="I55683" s="1" t="s">
        <v>33092</v>
      </c>
      <c r="J55683" s="1" t="s">
        <v>33343</v>
      </c>
      <c r="K55683" s="1" t="s">
        <v>124575</v>
      </c>
      <c r="L55683" t="s">
        <v>26937</v>
      </c>
    </row>
    <row r="55684" spans="1:12" x14ac:dyDescent="0.25">
      <c r="A55684" s="1" t="s">
        <v>137076</v>
      </c>
      <c r="B55684" s="1" t="s">
        <v>19</v>
      </c>
      <c r="C55684" s="1" t="s">
        <v>137077</v>
      </c>
      <c r="D55684">
        <v>-14.857329999999999</v>
      </c>
      <c r="E55684">
        <v>-52.036239000000002</v>
      </c>
      <c r="F55684">
        <v>886</v>
      </c>
      <c r="G55684" s="1" t="s">
        <v>26679</v>
      </c>
      <c r="H55684" s="1" t="s">
        <v>33092</v>
      </c>
      <c r="I55684" s="1" t="s">
        <v>33092</v>
      </c>
      <c r="J55684" s="1" t="s">
        <v>135</v>
      </c>
      <c r="K55684" s="1" t="s">
        <v>122648</v>
      </c>
      <c r="L55684" t="s">
        <v>26937</v>
      </c>
    </row>
    <row r="55685" spans="1:12" x14ac:dyDescent="0.25">
      <c r="A55685" s="1" t="s">
        <v>137078</v>
      </c>
      <c r="B55685" s="1" t="s">
        <v>19</v>
      </c>
      <c r="C55685" s="1" t="s">
        <v>137079</v>
      </c>
      <c r="D55685">
        <v>-13.019721984863281</v>
      </c>
      <c r="E55685">
        <v>-61.168609619140625</v>
      </c>
      <c r="F55685">
        <v>680</v>
      </c>
      <c r="G55685" s="1" t="s">
        <v>26679</v>
      </c>
      <c r="H55685" s="1" t="s">
        <v>33092</v>
      </c>
      <c r="I55685" s="1" t="s">
        <v>33092</v>
      </c>
      <c r="J55685" s="1" t="s">
        <v>33102</v>
      </c>
      <c r="K55685" s="1" t="s">
        <v>137080</v>
      </c>
      <c r="L55685" t="s">
        <v>26937</v>
      </c>
    </row>
    <row r="55686" spans="1:12" x14ac:dyDescent="0.25">
      <c r="A55686" s="1" t="s">
        <v>137081</v>
      </c>
      <c r="B55686" s="1" t="s">
        <v>12</v>
      </c>
      <c r="C55686" s="1" t="s">
        <v>137082</v>
      </c>
      <c r="D55686">
        <v>-12.992708</v>
      </c>
      <c r="E55686">
        <v>-38.440159000000001</v>
      </c>
      <c r="F55686">
        <v>26</v>
      </c>
      <c r="G55686" s="1" t="s">
        <v>26679</v>
      </c>
      <c r="H55686" s="1" t="s">
        <v>33092</v>
      </c>
      <c r="I55686" s="1" t="s">
        <v>33092</v>
      </c>
      <c r="J55686" s="1" t="s">
        <v>31620</v>
      </c>
      <c r="K55686" s="1" t="s">
        <v>34106</v>
      </c>
      <c r="L55686" t="s">
        <v>26937</v>
      </c>
    </row>
    <row r="55687" spans="1:12" x14ac:dyDescent="0.25">
      <c r="A55687" s="1" t="s">
        <v>137083</v>
      </c>
      <c r="B55687" s="1" t="s">
        <v>19</v>
      </c>
      <c r="C55687" s="1" t="s">
        <v>137084</v>
      </c>
      <c r="D55687">
        <v>-14.376899719238281</v>
      </c>
      <c r="E55687">
        <v>-56.400398254394531</v>
      </c>
      <c r="F55687">
        <v>1476</v>
      </c>
      <c r="G55687" s="1" t="s">
        <v>26679</v>
      </c>
      <c r="H55687" s="1" t="s">
        <v>33092</v>
      </c>
      <c r="I55687" s="1" t="s">
        <v>33092</v>
      </c>
      <c r="J55687" s="1" t="s">
        <v>135</v>
      </c>
      <c r="K55687" s="1" t="s">
        <v>33677</v>
      </c>
      <c r="L55687" t="s">
        <v>26937</v>
      </c>
    </row>
    <row r="55688" spans="1:12" x14ac:dyDescent="0.25">
      <c r="A55688" s="1" t="s">
        <v>137085</v>
      </c>
      <c r="B55688" s="1" t="s">
        <v>19</v>
      </c>
      <c r="C55688" s="1" t="s">
        <v>137086</v>
      </c>
      <c r="D55688">
        <v>-11.5953998566</v>
      </c>
      <c r="E55688">
        <v>-46.846698760999999</v>
      </c>
      <c r="F55688">
        <v>2001</v>
      </c>
      <c r="G55688" s="1" t="s">
        <v>26679</v>
      </c>
      <c r="H55688" s="1" t="s">
        <v>33092</v>
      </c>
      <c r="I55688" s="1" t="s">
        <v>33092</v>
      </c>
      <c r="J55688" s="1" t="s">
        <v>33343</v>
      </c>
      <c r="K55688" s="1" t="s">
        <v>137087</v>
      </c>
      <c r="L55688" t="s">
        <v>26937</v>
      </c>
    </row>
    <row r="55689" spans="1:12" x14ac:dyDescent="0.25">
      <c r="A55689" s="1" t="s">
        <v>137088</v>
      </c>
      <c r="B55689" s="1" t="s">
        <v>19</v>
      </c>
      <c r="C55689" s="1" t="s">
        <v>137089</v>
      </c>
      <c r="D55689">
        <v>-14.816944122314453</v>
      </c>
      <c r="E55689">
        <v>-56.417221069335938</v>
      </c>
      <c r="F55689">
        <v>699</v>
      </c>
      <c r="G55689" s="1" t="s">
        <v>26679</v>
      </c>
      <c r="H55689" s="1" t="s">
        <v>33092</v>
      </c>
      <c r="I55689" s="1" t="s">
        <v>33092</v>
      </c>
      <c r="J55689" s="1" t="s">
        <v>135</v>
      </c>
      <c r="K55689" s="1" t="s">
        <v>137090</v>
      </c>
      <c r="L55689" t="s">
        <v>26937</v>
      </c>
    </row>
    <row r="55690" spans="1:12" x14ac:dyDescent="0.25">
      <c r="A55690" s="1" t="s">
        <v>137091</v>
      </c>
      <c r="B55690" s="1" t="s">
        <v>12</v>
      </c>
      <c r="C55690" s="1" t="s">
        <v>137092</v>
      </c>
      <c r="D55690">
        <v>-23.175000000000001</v>
      </c>
      <c r="E55690">
        <v>-47.924169999999997</v>
      </c>
      <c r="F55690">
        <v>2064</v>
      </c>
      <c r="G55690" s="1" t="s">
        <v>26679</v>
      </c>
      <c r="H55690" s="1" t="s">
        <v>33092</v>
      </c>
      <c r="I55690" s="1" t="s">
        <v>33092</v>
      </c>
      <c r="J55690" s="1" t="s">
        <v>33093</v>
      </c>
      <c r="K55690" s="1" t="s">
        <v>137093</v>
      </c>
      <c r="L55690" t="s">
        <v>26937</v>
      </c>
    </row>
    <row r="55691" spans="1:12" x14ac:dyDescent="0.25">
      <c r="A55691" s="1" t="s">
        <v>137094</v>
      </c>
      <c r="B55691" s="1" t="s">
        <v>19</v>
      </c>
      <c r="C55691" s="1" t="s">
        <v>137095</v>
      </c>
      <c r="D55691">
        <v>-16.437618000000001</v>
      </c>
      <c r="E55691">
        <v>-55.266176000000002</v>
      </c>
      <c r="F55691">
        <v>1352</v>
      </c>
      <c r="G55691" s="1" t="s">
        <v>26679</v>
      </c>
      <c r="H55691" s="1" t="s">
        <v>33092</v>
      </c>
      <c r="I55691" s="1" t="s">
        <v>33092</v>
      </c>
      <c r="J55691" s="1" t="s">
        <v>135</v>
      </c>
      <c r="K55691" s="1" t="s">
        <v>137096</v>
      </c>
      <c r="L55691" t="s">
        <v>26937</v>
      </c>
    </row>
    <row r="55692" spans="1:12" x14ac:dyDescent="0.25">
      <c r="A55692" s="1" t="s">
        <v>137097</v>
      </c>
      <c r="B55692" s="1" t="s">
        <v>19</v>
      </c>
      <c r="C55692" s="1" t="s">
        <v>137098</v>
      </c>
      <c r="D55692">
        <v>-15.648567</v>
      </c>
      <c r="E55692">
        <v>-59.327427</v>
      </c>
      <c r="F55692">
        <v>846</v>
      </c>
      <c r="G55692" s="1" t="s">
        <v>26679</v>
      </c>
      <c r="H55692" s="1" t="s">
        <v>33092</v>
      </c>
      <c r="I55692" s="1" t="s">
        <v>33092</v>
      </c>
      <c r="J55692" s="1" t="s">
        <v>135</v>
      </c>
      <c r="K55692" s="1" t="s">
        <v>125558</v>
      </c>
      <c r="L55692" t="s">
        <v>26937</v>
      </c>
    </row>
    <row r="55693" spans="1:12" x14ac:dyDescent="0.25">
      <c r="A55693" s="1" t="s">
        <v>137099</v>
      </c>
      <c r="B55693" s="1" t="s">
        <v>19</v>
      </c>
      <c r="C55693" s="1" t="s">
        <v>35876</v>
      </c>
      <c r="D55693">
        <v>-14.283611297607422</v>
      </c>
      <c r="E55693">
        <v>-57.700557708740234</v>
      </c>
      <c r="F55693">
        <v>2178</v>
      </c>
      <c r="G55693" s="1" t="s">
        <v>26679</v>
      </c>
      <c r="H55693" s="1" t="s">
        <v>33092</v>
      </c>
      <c r="I55693" s="1" t="s">
        <v>33092</v>
      </c>
      <c r="J55693" s="1" t="s">
        <v>135</v>
      </c>
      <c r="K55693" s="1" t="s">
        <v>33677</v>
      </c>
      <c r="L55693" t="s">
        <v>26937</v>
      </c>
    </row>
    <row r="55694" spans="1:12" x14ac:dyDescent="0.25">
      <c r="A55694" s="1" t="s">
        <v>137100</v>
      </c>
      <c r="B55694" s="1" t="s">
        <v>19</v>
      </c>
      <c r="C55694" s="1" t="s">
        <v>137101</v>
      </c>
      <c r="D55694">
        <v>-11.196536</v>
      </c>
      <c r="E55694">
        <v>-53.234113000000001</v>
      </c>
      <c r="F55694">
        <v>820</v>
      </c>
      <c r="G55694" s="1" t="s">
        <v>26679</v>
      </c>
      <c r="H55694" s="1" t="s">
        <v>33092</v>
      </c>
      <c r="I55694" s="1" t="s">
        <v>33092</v>
      </c>
      <c r="J55694" s="1" t="s">
        <v>135</v>
      </c>
      <c r="K55694" s="1" t="s">
        <v>137102</v>
      </c>
      <c r="L55694" t="s">
        <v>26937</v>
      </c>
    </row>
    <row r="55695" spans="1:12" x14ac:dyDescent="0.25">
      <c r="A55695" s="1" t="s">
        <v>137103</v>
      </c>
      <c r="B55695" s="1" t="s">
        <v>19</v>
      </c>
      <c r="C55695" s="1" t="s">
        <v>137104</v>
      </c>
      <c r="D55695">
        <v>-16.737442999999999</v>
      </c>
      <c r="E55695">
        <v>-57.757402999999996</v>
      </c>
      <c r="F55695">
        <v>354</v>
      </c>
      <c r="G55695" s="1" t="s">
        <v>26679</v>
      </c>
      <c r="H55695" s="1" t="s">
        <v>33092</v>
      </c>
      <c r="I55695" s="1" t="s">
        <v>33092</v>
      </c>
      <c r="J55695" s="1" t="s">
        <v>135</v>
      </c>
      <c r="K55695" s="1" t="s">
        <v>33941</v>
      </c>
      <c r="L55695" t="s">
        <v>26937</v>
      </c>
    </row>
    <row r="55696" spans="1:12" x14ac:dyDescent="0.25">
      <c r="A55696" s="1" t="s">
        <v>137105</v>
      </c>
      <c r="B55696" s="1" t="s">
        <v>19</v>
      </c>
      <c r="C55696" s="1" t="s">
        <v>137106</v>
      </c>
      <c r="D55696">
        <v>-13.116944313049316</v>
      </c>
      <c r="E55696">
        <v>-56.167221069335938</v>
      </c>
      <c r="F55696">
        <v>1345</v>
      </c>
      <c r="G55696" s="1" t="s">
        <v>26679</v>
      </c>
      <c r="H55696" s="1" t="s">
        <v>33092</v>
      </c>
      <c r="I55696" s="1" t="s">
        <v>33092</v>
      </c>
      <c r="J55696" s="1" t="s">
        <v>135</v>
      </c>
      <c r="K55696" s="1" t="s">
        <v>33677</v>
      </c>
      <c r="L55696" t="s">
        <v>26937</v>
      </c>
    </row>
    <row r="55697" spans="1:12" x14ac:dyDescent="0.25">
      <c r="A55697" s="1" t="s">
        <v>137107</v>
      </c>
      <c r="B55697" s="1" t="s">
        <v>12</v>
      </c>
      <c r="C55697" s="1" t="s">
        <v>128710</v>
      </c>
      <c r="D55697">
        <v>-22.907298999999998</v>
      </c>
      <c r="E55697">
        <v>-43.175485999999999</v>
      </c>
      <c r="F55697">
        <v>417</v>
      </c>
      <c r="G55697" s="1" t="s">
        <v>26679</v>
      </c>
      <c r="H55697" s="1" t="s">
        <v>33092</v>
      </c>
      <c r="I55697" s="1" t="s">
        <v>33092</v>
      </c>
      <c r="J55697" s="1" t="s">
        <v>33113</v>
      </c>
      <c r="K55697" s="1" t="s">
        <v>33619</v>
      </c>
      <c r="L55697" t="s">
        <v>26937</v>
      </c>
    </row>
    <row r="55698" spans="1:12" x14ac:dyDescent="0.25">
      <c r="A55698" s="1" t="s">
        <v>137108</v>
      </c>
      <c r="B55698" s="1" t="s">
        <v>19</v>
      </c>
      <c r="C55698" s="1" t="s">
        <v>133332</v>
      </c>
      <c r="D55698">
        <v>-14.754721641540527</v>
      </c>
      <c r="E55698">
        <v>-50.377498626708984</v>
      </c>
      <c r="F55698">
        <v>1175</v>
      </c>
      <c r="G55698" s="1" t="s">
        <v>26679</v>
      </c>
      <c r="H55698" s="1" t="s">
        <v>33092</v>
      </c>
      <c r="I55698" s="1" t="s">
        <v>33092</v>
      </c>
      <c r="J55698" s="1" t="s">
        <v>33119</v>
      </c>
      <c r="K55698" s="1" t="s">
        <v>125701</v>
      </c>
      <c r="L55698" t="s">
        <v>26937</v>
      </c>
    </row>
    <row r="55699" spans="1:12" x14ac:dyDescent="0.25">
      <c r="A55699" s="1" t="s">
        <v>137109</v>
      </c>
      <c r="B55699" s="1" t="s">
        <v>19</v>
      </c>
      <c r="C55699" s="1" t="s">
        <v>128656</v>
      </c>
      <c r="D55699">
        <v>-15.289443969726563</v>
      </c>
      <c r="E55699">
        <v>-58.530277252197266</v>
      </c>
      <c r="F55699">
        <v>1181</v>
      </c>
      <c r="G55699" s="1" t="s">
        <v>26679</v>
      </c>
      <c r="H55699" s="1" t="s">
        <v>33092</v>
      </c>
      <c r="I55699" s="1" t="s">
        <v>33092</v>
      </c>
      <c r="J55699" s="1" t="s">
        <v>135</v>
      </c>
      <c r="K55699" s="1" t="s">
        <v>35500</v>
      </c>
      <c r="L55699" t="s">
        <v>26937</v>
      </c>
    </row>
    <row r="55700" spans="1:12" x14ac:dyDescent="0.25">
      <c r="A55700" s="1" t="s">
        <v>137110</v>
      </c>
      <c r="B55700" s="1" t="s">
        <v>19</v>
      </c>
      <c r="C55700" s="1" t="s">
        <v>137111</v>
      </c>
      <c r="D55700">
        <v>-6.2841810000000002</v>
      </c>
      <c r="E55700">
        <v>147.58237099999999</v>
      </c>
      <c r="F55700">
        <v>5960</v>
      </c>
      <c r="G55700" s="1" t="s">
        <v>746</v>
      </c>
      <c r="H55700" s="1" t="s">
        <v>26642</v>
      </c>
      <c r="I55700" s="1" t="s">
        <v>26642</v>
      </c>
      <c r="J55700" s="1" t="s">
        <v>26908</v>
      </c>
      <c r="K55700" s="1" t="s">
        <v>137112</v>
      </c>
      <c r="L55700" t="s">
        <v>167177</v>
      </c>
    </row>
    <row r="55701" spans="1:12" x14ac:dyDescent="0.25">
      <c r="A55701" s="1" t="s">
        <v>137113</v>
      </c>
      <c r="B55701" s="1" t="s">
        <v>19</v>
      </c>
      <c r="C55701" s="1" t="s">
        <v>137114</v>
      </c>
      <c r="D55701">
        <v>-13.450612</v>
      </c>
      <c r="E55701">
        <v>-60.270319000000001</v>
      </c>
      <c r="F55701">
        <v>876</v>
      </c>
      <c r="G55701" s="1" t="s">
        <v>26679</v>
      </c>
      <c r="H55701" s="1" t="s">
        <v>33092</v>
      </c>
      <c r="I55701" s="1" t="s">
        <v>33092</v>
      </c>
      <c r="J55701" s="1" t="s">
        <v>135</v>
      </c>
      <c r="K55701" s="1" t="s">
        <v>34607</v>
      </c>
      <c r="L55701" t="s">
        <v>26937</v>
      </c>
    </row>
    <row r="55702" spans="1:12" x14ac:dyDescent="0.25">
      <c r="A55702" s="1" t="s">
        <v>137115</v>
      </c>
      <c r="B55702" s="1" t="s">
        <v>19</v>
      </c>
      <c r="C55702" s="1" t="s">
        <v>137116</v>
      </c>
      <c r="D55702">
        <v>-11.564014</v>
      </c>
      <c r="E55702">
        <v>-58.026519999999998</v>
      </c>
      <c r="F55702">
        <v>951</v>
      </c>
      <c r="G55702" s="1" t="s">
        <v>26679</v>
      </c>
      <c r="H55702" s="1" t="s">
        <v>33092</v>
      </c>
      <c r="I55702" s="1" t="s">
        <v>33092</v>
      </c>
      <c r="J55702" s="1" t="s">
        <v>135</v>
      </c>
      <c r="K55702" s="1" t="s">
        <v>33674</v>
      </c>
      <c r="L55702" t="s">
        <v>26937</v>
      </c>
    </row>
    <row r="55703" spans="1:12" x14ac:dyDescent="0.25">
      <c r="A55703" s="1" t="s">
        <v>137117</v>
      </c>
      <c r="B55703" s="1" t="s">
        <v>19</v>
      </c>
      <c r="C55703" s="1" t="s">
        <v>137118</v>
      </c>
      <c r="D55703">
        <v>-15.896699905396</v>
      </c>
      <c r="E55703">
        <v>-52.095600128173999</v>
      </c>
      <c r="F55703">
        <v>1017</v>
      </c>
      <c r="G55703" s="1" t="s">
        <v>26679</v>
      </c>
      <c r="H55703" s="1" t="s">
        <v>33092</v>
      </c>
      <c r="I55703" s="1" t="s">
        <v>33092</v>
      </c>
      <c r="J55703" s="1" t="s">
        <v>33119</v>
      </c>
      <c r="K55703" s="1" t="s">
        <v>129785</v>
      </c>
      <c r="L55703" t="s">
        <v>26937</v>
      </c>
    </row>
    <row r="55704" spans="1:12" x14ac:dyDescent="0.25">
      <c r="A55704" s="1" t="s">
        <v>137119</v>
      </c>
      <c r="B55704" s="1" t="s">
        <v>19</v>
      </c>
      <c r="C55704" s="1" t="s">
        <v>35510</v>
      </c>
      <c r="D55704">
        <v>-7.7572221755981445</v>
      </c>
      <c r="E55704">
        <v>-49.121665954589844</v>
      </c>
      <c r="F55704">
        <v>686</v>
      </c>
      <c r="G55704" s="1" t="s">
        <v>26679</v>
      </c>
      <c r="H55704" s="1" t="s">
        <v>33092</v>
      </c>
      <c r="I55704" s="1" t="s">
        <v>33092</v>
      </c>
      <c r="J55704" s="1" t="s">
        <v>33343</v>
      </c>
      <c r="K55704" s="1" t="s">
        <v>33735</v>
      </c>
      <c r="L55704" t="s">
        <v>26937</v>
      </c>
    </row>
    <row r="55705" spans="1:12" x14ac:dyDescent="0.25">
      <c r="A55705" s="1" t="s">
        <v>137120</v>
      </c>
      <c r="B55705" s="1" t="s">
        <v>19</v>
      </c>
      <c r="C55705" s="1" t="s">
        <v>137121</v>
      </c>
      <c r="D55705">
        <v>-4.5237800000000004</v>
      </c>
      <c r="E55705">
        <v>-71.560799000000003</v>
      </c>
      <c r="F55705">
        <v>98</v>
      </c>
      <c r="G55705" s="1" t="s">
        <v>26679</v>
      </c>
      <c r="H55705" s="1" t="s">
        <v>33092</v>
      </c>
      <c r="I55705" s="1" t="s">
        <v>33092</v>
      </c>
      <c r="J55705" s="1" t="s">
        <v>27638</v>
      </c>
      <c r="K55705" s="1" t="s">
        <v>137122</v>
      </c>
      <c r="L55705" t="s">
        <v>26937</v>
      </c>
    </row>
    <row r="55706" spans="1:12" x14ac:dyDescent="0.25">
      <c r="A55706" s="1" t="s">
        <v>137123</v>
      </c>
      <c r="B55706" s="1" t="s">
        <v>19</v>
      </c>
      <c r="C55706" s="1" t="s">
        <v>137124</v>
      </c>
      <c r="D55706">
        <v>-14.801666669999999</v>
      </c>
      <c r="E55706">
        <v>-51.34</v>
      </c>
      <c r="F55706">
        <v>899</v>
      </c>
      <c r="G55706" s="1" t="s">
        <v>26679</v>
      </c>
      <c r="H55706" s="1" t="s">
        <v>33092</v>
      </c>
      <c r="I55706" s="1" t="s">
        <v>33092</v>
      </c>
      <c r="J55706" s="1" t="s">
        <v>135</v>
      </c>
      <c r="K55706" s="1" t="s">
        <v>35809</v>
      </c>
      <c r="L55706" t="s">
        <v>26937</v>
      </c>
    </row>
    <row r="55707" spans="1:12" x14ac:dyDescent="0.25">
      <c r="A55707" s="1" t="s">
        <v>137125</v>
      </c>
      <c r="B55707" s="1" t="s">
        <v>19</v>
      </c>
      <c r="C55707" s="1" t="s">
        <v>137126</v>
      </c>
      <c r="D55707">
        <v>-16.833332061767578</v>
      </c>
      <c r="E55707">
        <v>-55.669166564941406</v>
      </c>
      <c r="F55707">
        <v>446</v>
      </c>
      <c r="G55707" s="1" t="s">
        <v>26679</v>
      </c>
      <c r="H55707" s="1" t="s">
        <v>33092</v>
      </c>
      <c r="I55707" s="1" t="s">
        <v>33092</v>
      </c>
      <c r="J55707" s="1" t="s">
        <v>135</v>
      </c>
      <c r="K55707" s="1" t="s">
        <v>127278</v>
      </c>
      <c r="L55707" t="s">
        <v>26937</v>
      </c>
    </row>
    <row r="55708" spans="1:12" x14ac:dyDescent="0.25">
      <c r="A55708" s="1" t="s">
        <v>137127</v>
      </c>
      <c r="B55708" s="1" t="s">
        <v>19</v>
      </c>
      <c r="C55708" s="1" t="s">
        <v>137128</v>
      </c>
      <c r="D55708">
        <v>-6.6395301818847656</v>
      </c>
      <c r="E55708">
        <v>-69.879798889160156</v>
      </c>
      <c r="F55708">
        <v>412</v>
      </c>
      <c r="G55708" s="1" t="s">
        <v>26679</v>
      </c>
      <c r="H55708" s="1" t="s">
        <v>33092</v>
      </c>
      <c r="I55708" s="1" t="s">
        <v>33092</v>
      </c>
      <c r="J55708" s="1" t="s">
        <v>27638</v>
      </c>
      <c r="K55708" s="1" t="s">
        <v>137129</v>
      </c>
      <c r="L55708" t="s">
        <v>26937</v>
      </c>
    </row>
    <row r="55709" spans="1:12" x14ac:dyDescent="0.25">
      <c r="A55709" s="1" t="s">
        <v>137130</v>
      </c>
      <c r="B55709" s="1" t="s">
        <v>32</v>
      </c>
      <c r="C55709" s="1" t="s">
        <v>137131</v>
      </c>
      <c r="D55709">
        <v>-16.538900375366211</v>
      </c>
      <c r="E55709">
        <v>-55.918300628662109</v>
      </c>
      <c r="F55709">
        <v>479</v>
      </c>
      <c r="G55709" s="1" t="s">
        <v>26679</v>
      </c>
      <c r="H55709" s="1" t="s">
        <v>33092</v>
      </c>
      <c r="I55709" s="1" t="s">
        <v>33092</v>
      </c>
      <c r="J55709" s="1" t="s">
        <v>135</v>
      </c>
      <c r="K55709" s="1" t="s">
        <v>137132</v>
      </c>
      <c r="L55709" t="s">
        <v>26937</v>
      </c>
    </row>
    <row r="55710" spans="1:12" x14ac:dyDescent="0.25">
      <c r="A55710" s="1" t="s">
        <v>137133</v>
      </c>
      <c r="B55710" s="1" t="s">
        <v>19</v>
      </c>
      <c r="C55710" s="1" t="s">
        <v>137134</v>
      </c>
      <c r="D55710">
        <v>-13.574443817138672</v>
      </c>
      <c r="E55710">
        <v>-52.270557403564453</v>
      </c>
      <c r="F55710">
        <v>1314</v>
      </c>
      <c r="G55710" s="1" t="s">
        <v>26679</v>
      </c>
      <c r="H55710" s="1" t="s">
        <v>33092</v>
      </c>
      <c r="I55710" s="1" t="s">
        <v>33092</v>
      </c>
      <c r="J55710" s="1" t="s">
        <v>135</v>
      </c>
      <c r="K55710" s="1" t="s">
        <v>34837</v>
      </c>
      <c r="L55710" t="s">
        <v>26937</v>
      </c>
    </row>
    <row r="55711" spans="1:12" x14ac:dyDescent="0.25">
      <c r="A55711" s="1" t="s">
        <v>137135</v>
      </c>
      <c r="B55711" s="1" t="s">
        <v>19</v>
      </c>
      <c r="C55711" s="1" t="s">
        <v>137136</v>
      </c>
      <c r="D55711">
        <v>-15.058333396911621</v>
      </c>
      <c r="E55711">
        <v>-51.916667938232422</v>
      </c>
      <c r="F55711">
        <v>853</v>
      </c>
      <c r="G55711" s="1" t="s">
        <v>26679</v>
      </c>
      <c r="H55711" s="1" t="s">
        <v>33092</v>
      </c>
      <c r="I55711" s="1" t="s">
        <v>33092</v>
      </c>
      <c r="J55711" s="1" t="s">
        <v>135</v>
      </c>
      <c r="K55711" s="1" t="s">
        <v>136949</v>
      </c>
      <c r="L55711" t="s">
        <v>26937</v>
      </c>
    </row>
    <row r="55712" spans="1:12" x14ac:dyDescent="0.25">
      <c r="A55712" s="1" t="s">
        <v>137137</v>
      </c>
      <c r="B55712" s="1" t="s">
        <v>19</v>
      </c>
      <c r="C55712" s="1" t="s">
        <v>137138</v>
      </c>
      <c r="D55712">
        <v>-14.618888855</v>
      </c>
      <c r="E55712">
        <v>-54.003334045399995</v>
      </c>
      <c r="F55712">
        <v>1837</v>
      </c>
      <c r="G55712" s="1" t="s">
        <v>26679</v>
      </c>
      <c r="H55712" s="1" t="s">
        <v>33092</v>
      </c>
      <c r="I55712" s="1" t="s">
        <v>33092</v>
      </c>
      <c r="J55712" s="1" t="s">
        <v>135</v>
      </c>
      <c r="K55712" s="1" t="s">
        <v>125734</v>
      </c>
      <c r="L55712" t="s">
        <v>26937</v>
      </c>
    </row>
    <row r="55713" spans="1:12" x14ac:dyDescent="0.25">
      <c r="A55713" s="1" t="s">
        <v>137139</v>
      </c>
      <c r="B55713" s="1" t="s">
        <v>19</v>
      </c>
      <c r="C55713" s="1" t="s">
        <v>137140</v>
      </c>
      <c r="D55713">
        <v>-9.9419441223144531</v>
      </c>
      <c r="E55713">
        <v>-56.100555419921875</v>
      </c>
      <c r="F55713">
        <v>1017</v>
      </c>
      <c r="G55713" s="1" t="s">
        <v>26679</v>
      </c>
      <c r="H55713" s="1" t="s">
        <v>33092</v>
      </c>
      <c r="I55713" s="1" t="s">
        <v>33092</v>
      </c>
      <c r="J55713" s="1" t="s">
        <v>135</v>
      </c>
      <c r="K55713" s="1" t="s">
        <v>33152</v>
      </c>
      <c r="L55713" t="s">
        <v>26937</v>
      </c>
    </row>
    <row r="55714" spans="1:12" x14ac:dyDescent="0.25">
      <c r="A55714" s="1" t="s">
        <v>137141</v>
      </c>
      <c r="B55714" s="1" t="s">
        <v>19</v>
      </c>
      <c r="C55714" s="1" t="s">
        <v>137142</v>
      </c>
      <c r="D55714">
        <v>0.20972199738025665</v>
      </c>
      <c r="E55714">
        <v>-61.549999237060547</v>
      </c>
      <c r="F55714">
        <v>262</v>
      </c>
      <c r="G55714" s="1" t="s">
        <v>26679</v>
      </c>
      <c r="H55714" s="1" t="s">
        <v>33092</v>
      </c>
      <c r="I55714" s="1" t="s">
        <v>33092</v>
      </c>
      <c r="J55714" s="1" t="s">
        <v>33155</v>
      </c>
      <c r="K55714" s="1" t="s">
        <v>137143</v>
      </c>
      <c r="L55714" t="s">
        <v>26937</v>
      </c>
    </row>
    <row r="55715" spans="1:12" x14ac:dyDescent="0.25">
      <c r="A55715" s="1" t="s">
        <v>137144</v>
      </c>
      <c r="B55715" s="1" t="s">
        <v>19</v>
      </c>
      <c r="C55715" s="1" t="s">
        <v>137145</v>
      </c>
      <c r="D55715">
        <v>-22.804611999999999</v>
      </c>
      <c r="E55715">
        <v>-50.984144000000001</v>
      </c>
      <c r="F55715">
        <v>1148</v>
      </c>
      <c r="G55715" s="1" t="s">
        <v>26679</v>
      </c>
      <c r="H55715" s="1" t="s">
        <v>33092</v>
      </c>
      <c r="I55715" s="1" t="s">
        <v>33092</v>
      </c>
      <c r="J55715" s="1" t="s">
        <v>602</v>
      </c>
      <c r="K55715" s="1" t="s">
        <v>35610</v>
      </c>
      <c r="L55715" t="s">
        <v>26937</v>
      </c>
    </row>
    <row r="55716" spans="1:12" x14ac:dyDescent="0.25">
      <c r="A55716" s="1" t="s">
        <v>137146</v>
      </c>
      <c r="B55716" s="1" t="s">
        <v>32</v>
      </c>
      <c r="C55716" s="1" t="s">
        <v>137147</v>
      </c>
      <c r="D55716">
        <v>-16.591400146484375</v>
      </c>
      <c r="E55716">
        <v>-55.986698150634766</v>
      </c>
      <c r="F55716">
        <v>505</v>
      </c>
      <c r="G55716" s="1" t="s">
        <v>26679</v>
      </c>
      <c r="H55716" s="1" t="s">
        <v>33092</v>
      </c>
      <c r="I55716" s="1" t="s">
        <v>33092</v>
      </c>
      <c r="J55716" s="1" t="s">
        <v>135</v>
      </c>
      <c r="K55716" s="1" t="s">
        <v>127278</v>
      </c>
      <c r="L55716" t="s">
        <v>26937</v>
      </c>
    </row>
    <row r="55717" spans="1:12" x14ac:dyDescent="0.25">
      <c r="A55717" s="1" t="s">
        <v>137148</v>
      </c>
      <c r="B55717" s="1" t="s">
        <v>19</v>
      </c>
      <c r="C55717" s="1" t="s">
        <v>137149</v>
      </c>
      <c r="D55717">
        <v>-15.469721794128418</v>
      </c>
      <c r="E55717">
        <v>-56.063331604003906</v>
      </c>
      <c r="F55717">
        <v>801</v>
      </c>
      <c r="G55717" s="1" t="s">
        <v>26679</v>
      </c>
      <c r="H55717" s="1" t="s">
        <v>33092</v>
      </c>
      <c r="I55717" s="1" t="s">
        <v>33092</v>
      </c>
      <c r="J55717" s="1" t="s">
        <v>135</v>
      </c>
      <c r="K55717" s="1" t="s">
        <v>122695</v>
      </c>
      <c r="L55717" t="s">
        <v>26937</v>
      </c>
    </row>
    <row r="55718" spans="1:12" x14ac:dyDescent="0.25">
      <c r="A55718" s="1" t="s">
        <v>137150</v>
      </c>
      <c r="B55718" s="1" t="s">
        <v>32</v>
      </c>
      <c r="C55718" s="1" t="s">
        <v>137151</v>
      </c>
      <c r="D55718">
        <v>-15.791</v>
      </c>
      <c r="E55718">
        <v>-47.894799999999996</v>
      </c>
      <c r="F55718">
        <v>3678</v>
      </c>
      <c r="G55718" s="1" t="s">
        <v>26679</v>
      </c>
      <c r="H55718" s="1" t="s">
        <v>33092</v>
      </c>
      <c r="I55718" s="1" t="s">
        <v>33092</v>
      </c>
      <c r="J55718" s="1" t="s">
        <v>33830</v>
      </c>
      <c r="K55718" s="1" t="s">
        <v>33831</v>
      </c>
      <c r="L55718" t="s">
        <v>26937</v>
      </c>
    </row>
    <row r="55719" spans="1:12" x14ac:dyDescent="0.25">
      <c r="A55719" s="1" t="s">
        <v>137152</v>
      </c>
      <c r="B55719" s="1" t="s">
        <v>19</v>
      </c>
      <c r="C55719" s="1" t="s">
        <v>137153</v>
      </c>
      <c r="D55719">
        <v>-13.312904</v>
      </c>
      <c r="E55719">
        <v>-58.799697000000002</v>
      </c>
      <c r="F55719">
        <v>558</v>
      </c>
      <c r="G55719" s="1" t="s">
        <v>26679</v>
      </c>
      <c r="H55719" s="1" t="s">
        <v>33092</v>
      </c>
      <c r="I55719" s="1" t="s">
        <v>33092</v>
      </c>
      <c r="J55719" s="1" t="s">
        <v>135</v>
      </c>
      <c r="K55719" s="1" t="s">
        <v>34545</v>
      </c>
      <c r="L55719" t="s">
        <v>26937</v>
      </c>
    </row>
    <row r="55720" spans="1:12" x14ac:dyDescent="0.25">
      <c r="A55720" s="1" t="s">
        <v>137154</v>
      </c>
      <c r="B55720" s="1" t="s">
        <v>19</v>
      </c>
      <c r="C55720" s="1" t="s">
        <v>137155</v>
      </c>
      <c r="D55720">
        <v>0.79755799999999999</v>
      </c>
      <c r="E55720">
        <v>-61.662982999999997</v>
      </c>
      <c r="F55720">
        <v>266</v>
      </c>
      <c r="G55720" s="1" t="s">
        <v>26679</v>
      </c>
      <c r="H55720" s="1" t="s">
        <v>33092</v>
      </c>
      <c r="I55720" s="1" t="s">
        <v>33092</v>
      </c>
      <c r="J55720" s="1" t="s">
        <v>33155</v>
      </c>
      <c r="K55720" s="1" t="s">
        <v>129266</v>
      </c>
      <c r="L55720" t="s">
        <v>26937</v>
      </c>
    </row>
    <row r="55721" spans="1:12" x14ac:dyDescent="0.25">
      <c r="A55721" s="1" t="s">
        <v>137156</v>
      </c>
      <c r="B55721" s="1" t="s">
        <v>32</v>
      </c>
      <c r="C55721" s="1" t="s">
        <v>137157</v>
      </c>
      <c r="D55721">
        <v>-16.251699447631836</v>
      </c>
      <c r="E55721">
        <v>-56.087501525878906</v>
      </c>
      <c r="F55721">
        <v>446</v>
      </c>
      <c r="G55721" s="1" t="s">
        <v>26679</v>
      </c>
      <c r="H55721" s="1" t="s">
        <v>33092</v>
      </c>
      <c r="I55721" s="1" t="s">
        <v>33092</v>
      </c>
      <c r="J55721" s="1" t="s">
        <v>135</v>
      </c>
      <c r="K55721" s="1" t="s">
        <v>137158</v>
      </c>
      <c r="L55721" t="s">
        <v>26937</v>
      </c>
    </row>
    <row r="55722" spans="1:12" x14ac:dyDescent="0.25">
      <c r="A55722" s="1" t="s">
        <v>137159</v>
      </c>
      <c r="B55722" s="1" t="s">
        <v>19</v>
      </c>
      <c r="C55722" s="1" t="s">
        <v>137160</v>
      </c>
      <c r="D55722">
        <v>-15.842222213745117</v>
      </c>
      <c r="E55722">
        <v>-58.631668090820313</v>
      </c>
      <c r="F55722">
        <v>656</v>
      </c>
      <c r="G55722" s="1" t="s">
        <v>26679</v>
      </c>
      <c r="H55722" s="1" t="s">
        <v>33092</v>
      </c>
      <c r="I55722" s="1" t="s">
        <v>33092</v>
      </c>
      <c r="J55722" s="1" t="s">
        <v>135</v>
      </c>
      <c r="K55722" s="1" t="s">
        <v>36626</v>
      </c>
      <c r="L55722" t="s">
        <v>26937</v>
      </c>
    </row>
    <row r="55723" spans="1:12" x14ac:dyDescent="0.25">
      <c r="A55723" s="1" t="s">
        <v>137161</v>
      </c>
      <c r="B55723" s="1" t="s">
        <v>19</v>
      </c>
      <c r="C55723" s="1" t="s">
        <v>137162</v>
      </c>
      <c r="D55723">
        <v>-16.846665999999999</v>
      </c>
      <c r="E55723">
        <v>-54.458888999999999</v>
      </c>
      <c r="F55723">
        <v>1145</v>
      </c>
      <c r="G55723" s="1" t="s">
        <v>26679</v>
      </c>
      <c r="H55723" s="1" t="s">
        <v>33092</v>
      </c>
      <c r="I55723" s="1" t="s">
        <v>33092</v>
      </c>
      <c r="J55723" s="1" t="s">
        <v>135</v>
      </c>
      <c r="K55723" s="1" t="s">
        <v>35393</v>
      </c>
      <c r="L55723" t="s">
        <v>26937</v>
      </c>
    </row>
    <row r="55724" spans="1:12" x14ac:dyDescent="0.25">
      <c r="A55724" s="1" t="s">
        <v>137163</v>
      </c>
      <c r="B55724" s="1" t="s">
        <v>19</v>
      </c>
      <c r="C55724" s="1" t="s">
        <v>35358</v>
      </c>
      <c r="D55724">
        <v>-13.535</v>
      </c>
      <c r="E55724">
        <v>-48.901668999999998</v>
      </c>
      <c r="F55724">
        <v>1197</v>
      </c>
      <c r="G55724" s="1" t="s">
        <v>26679</v>
      </c>
      <c r="H55724" s="1" t="s">
        <v>33092</v>
      </c>
      <c r="I55724" s="1" t="s">
        <v>33092</v>
      </c>
      <c r="J55724" s="1" t="s">
        <v>33119</v>
      </c>
      <c r="K55724" s="1" t="s">
        <v>137164</v>
      </c>
      <c r="L55724" t="s">
        <v>26937</v>
      </c>
    </row>
    <row r="55725" spans="1:12" x14ac:dyDescent="0.25">
      <c r="A55725" s="1" t="s">
        <v>137165</v>
      </c>
      <c r="B55725" s="1" t="s">
        <v>19</v>
      </c>
      <c r="C55725" s="1" t="s">
        <v>137166</v>
      </c>
      <c r="D55725">
        <v>-15.250278472900391</v>
      </c>
      <c r="E55725">
        <v>-56.481109619140625</v>
      </c>
      <c r="F55725">
        <v>666</v>
      </c>
      <c r="G55725" s="1" t="s">
        <v>26679</v>
      </c>
      <c r="H55725" s="1" t="s">
        <v>33092</v>
      </c>
      <c r="I55725" s="1" t="s">
        <v>33092</v>
      </c>
      <c r="J55725" s="1" t="s">
        <v>135</v>
      </c>
      <c r="K55725" s="1" t="s">
        <v>127947</v>
      </c>
      <c r="L55725" t="s">
        <v>26937</v>
      </c>
    </row>
    <row r="55726" spans="1:12" x14ac:dyDescent="0.25">
      <c r="A55726" s="1" t="s">
        <v>137167</v>
      </c>
      <c r="B55726" s="1" t="s">
        <v>19</v>
      </c>
      <c r="C55726" s="1" t="s">
        <v>137168</v>
      </c>
      <c r="D55726">
        <v>-16.250556945800781</v>
      </c>
      <c r="E55726">
        <v>-47.617221832275391</v>
      </c>
      <c r="F55726">
        <v>3281</v>
      </c>
      <c r="G55726" s="1" t="s">
        <v>26679</v>
      </c>
      <c r="H55726" s="1" t="s">
        <v>33092</v>
      </c>
      <c r="I55726" s="1" t="s">
        <v>33092</v>
      </c>
      <c r="J55726" s="1" t="s">
        <v>33119</v>
      </c>
      <c r="K55726" s="1" t="s">
        <v>36665</v>
      </c>
      <c r="L55726" t="s">
        <v>26937</v>
      </c>
    </row>
    <row r="55727" spans="1:12" x14ac:dyDescent="0.25">
      <c r="A55727" s="1" t="s">
        <v>137169</v>
      </c>
      <c r="B55727" s="1" t="s">
        <v>12</v>
      </c>
      <c r="C55727" s="1" t="s">
        <v>137170</v>
      </c>
      <c r="D55727">
        <v>-23.787210000000002</v>
      </c>
      <c r="E55727">
        <v>-49.424154000000001</v>
      </c>
      <c r="F55727">
        <v>1982</v>
      </c>
      <c r="G55727" s="1" t="s">
        <v>26679</v>
      </c>
      <c r="H55727" s="1" t="s">
        <v>33092</v>
      </c>
      <c r="I55727" s="1" t="s">
        <v>33092</v>
      </c>
      <c r="J55727" s="1" t="s">
        <v>33093</v>
      </c>
      <c r="K55727" s="1" t="s">
        <v>137171</v>
      </c>
      <c r="L55727" t="s">
        <v>26937</v>
      </c>
    </row>
    <row r="55728" spans="1:12" x14ac:dyDescent="0.25">
      <c r="A55728" s="1" t="s">
        <v>137172</v>
      </c>
      <c r="B55728" s="1" t="s">
        <v>19</v>
      </c>
      <c r="C55728" s="1" t="s">
        <v>34316</v>
      </c>
      <c r="D55728">
        <v>-16.167221069335938</v>
      </c>
      <c r="E55728">
        <v>-54.842777252197266</v>
      </c>
      <c r="F55728">
        <v>1191</v>
      </c>
      <c r="G55728" s="1" t="s">
        <v>26679</v>
      </c>
      <c r="H55728" s="1" t="s">
        <v>33092</v>
      </c>
      <c r="I55728" s="1" t="s">
        <v>33092</v>
      </c>
      <c r="J55728" s="1" t="s">
        <v>135</v>
      </c>
      <c r="K55728" s="1" t="s">
        <v>35454</v>
      </c>
      <c r="L55728" t="s">
        <v>26937</v>
      </c>
    </row>
    <row r="55729" spans="1:12" x14ac:dyDescent="0.25">
      <c r="A55729" s="1" t="s">
        <v>137173</v>
      </c>
      <c r="B55729" s="1" t="s">
        <v>19</v>
      </c>
      <c r="C55729" s="1" t="s">
        <v>137174</v>
      </c>
      <c r="D55729">
        <v>-11.716667175292969</v>
      </c>
      <c r="E55729">
        <v>-58.048057556152344</v>
      </c>
      <c r="F55729">
        <v>863</v>
      </c>
      <c r="G55729" s="1" t="s">
        <v>26679</v>
      </c>
      <c r="H55729" s="1" t="s">
        <v>33092</v>
      </c>
      <c r="I55729" s="1" t="s">
        <v>33092</v>
      </c>
      <c r="J55729" s="1" t="s">
        <v>135</v>
      </c>
      <c r="K55729" s="1" t="s">
        <v>33377</v>
      </c>
      <c r="L55729" t="s">
        <v>26937</v>
      </c>
    </row>
    <row r="55730" spans="1:12" x14ac:dyDescent="0.25">
      <c r="A55730" s="1" t="s">
        <v>137175</v>
      </c>
      <c r="B55730" s="1" t="s">
        <v>19</v>
      </c>
      <c r="C55730" s="1" t="s">
        <v>137176</v>
      </c>
      <c r="D55730">
        <v>-13.314443588256836</v>
      </c>
      <c r="E55730">
        <v>-56.112777709960938</v>
      </c>
      <c r="F55730">
        <v>1345</v>
      </c>
      <c r="G55730" s="1" t="s">
        <v>26679</v>
      </c>
      <c r="H55730" s="1" t="s">
        <v>33092</v>
      </c>
      <c r="I55730" s="1" t="s">
        <v>33092</v>
      </c>
      <c r="J55730" s="1" t="s">
        <v>135</v>
      </c>
      <c r="K55730" s="1" t="s">
        <v>126325</v>
      </c>
      <c r="L55730" t="s">
        <v>26937</v>
      </c>
    </row>
    <row r="55731" spans="1:12" x14ac:dyDescent="0.25">
      <c r="A55731" s="1" t="s">
        <v>137177</v>
      </c>
      <c r="B55731" s="1" t="s">
        <v>19</v>
      </c>
      <c r="C55731" s="1" t="s">
        <v>135786</v>
      </c>
      <c r="D55731">
        <v>-10.723610877990723</v>
      </c>
      <c r="E55731">
        <v>-54.838333129882813</v>
      </c>
      <c r="F55731">
        <v>1001</v>
      </c>
      <c r="G55731" s="1" t="s">
        <v>26679</v>
      </c>
      <c r="H55731" s="1" t="s">
        <v>33092</v>
      </c>
      <c r="I55731" s="1" t="s">
        <v>33092</v>
      </c>
      <c r="J55731" s="1" t="s">
        <v>135</v>
      </c>
      <c r="K55731" s="1" t="s">
        <v>35236</v>
      </c>
      <c r="L55731" t="s">
        <v>26937</v>
      </c>
    </row>
    <row r="55732" spans="1:12" x14ac:dyDescent="0.25">
      <c r="A55732" s="1" t="s">
        <v>137178</v>
      </c>
      <c r="B55732" s="1" t="s">
        <v>19</v>
      </c>
      <c r="C55732" s="1" t="s">
        <v>34289</v>
      </c>
      <c r="D55732">
        <v>-12.029999732971191</v>
      </c>
      <c r="E55732">
        <v>-51.677501678466797</v>
      </c>
      <c r="F55732">
        <v>1116</v>
      </c>
      <c r="G55732" s="1" t="s">
        <v>26679</v>
      </c>
      <c r="H55732" s="1" t="s">
        <v>33092</v>
      </c>
      <c r="I55732" s="1" t="s">
        <v>33092</v>
      </c>
      <c r="J55732" s="1" t="s">
        <v>135</v>
      </c>
      <c r="K55732" s="1" t="s">
        <v>125927</v>
      </c>
      <c r="L55732" t="s">
        <v>26937</v>
      </c>
    </row>
    <row r="55733" spans="1:12" x14ac:dyDescent="0.25">
      <c r="A55733" s="1" t="s">
        <v>137179</v>
      </c>
      <c r="B55733" s="1" t="s">
        <v>19</v>
      </c>
      <c r="C55733" s="1" t="s">
        <v>137180</v>
      </c>
      <c r="D55733">
        <v>-9.7469444274902344</v>
      </c>
      <c r="E55733">
        <v>-49.980831146240234</v>
      </c>
      <c r="F55733">
        <v>640</v>
      </c>
      <c r="G55733" s="1" t="s">
        <v>26679</v>
      </c>
      <c r="H55733" s="1" t="s">
        <v>33092</v>
      </c>
      <c r="I55733" s="1" t="s">
        <v>33092</v>
      </c>
      <c r="J55733" s="1" t="s">
        <v>33343</v>
      </c>
      <c r="K55733" s="1" t="s">
        <v>128686</v>
      </c>
      <c r="L55733" t="s">
        <v>26937</v>
      </c>
    </row>
    <row r="55734" spans="1:12" x14ac:dyDescent="0.25">
      <c r="A55734" s="1" t="s">
        <v>137181</v>
      </c>
      <c r="B55734" s="1" t="s">
        <v>12</v>
      </c>
      <c r="C55734" s="1" t="s">
        <v>137182</v>
      </c>
      <c r="D55734">
        <v>-23.605001000000001</v>
      </c>
      <c r="E55734">
        <v>-47.01</v>
      </c>
      <c r="F55734">
        <v>3022</v>
      </c>
      <c r="G55734" s="1" t="s">
        <v>26679</v>
      </c>
      <c r="H55734" s="1" t="s">
        <v>33092</v>
      </c>
      <c r="I55734" s="1" t="s">
        <v>33092</v>
      </c>
      <c r="J55734" s="1" t="s">
        <v>33093</v>
      </c>
      <c r="K55734" s="1" t="s">
        <v>125730</v>
      </c>
      <c r="L55734" t="s">
        <v>26937</v>
      </c>
    </row>
    <row r="55735" spans="1:12" x14ac:dyDescent="0.25">
      <c r="A55735" s="1" t="s">
        <v>137183</v>
      </c>
      <c r="B55735" s="1" t="s">
        <v>32</v>
      </c>
      <c r="C55735" s="1" t="s">
        <v>137184</v>
      </c>
      <c r="D55735">
        <v>-8.1655800000000003</v>
      </c>
      <c r="E55735">
        <v>-70.352997000000002</v>
      </c>
      <c r="F55735">
        <v>394</v>
      </c>
      <c r="G55735" s="1" t="s">
        <v>26679</v>
      </c>
      <c r="H55735" s="1" t="s">
        <v>33092</v>
      </c>
      <c r="I55735" s="1" t="s">
        <v>33092</v>
      </c>
      <c r="J55735" s="1" t="s">
        <v>33609</v>
      </c>
      <c r="K55735" s="1" t="s">
        <v>133284</v>
      </c>
      <c r="L55735" t="s">
        <v>26937</v>
      </c>
    </row>
    <row r="55736" spans="1:12" x14ac:dyDescent="0.25">
      <c r="A55736" s="1" t="s">
        <v>137185</v>
      </c>
      <c r="B55736" s="1" t="s">
        <v>19</v>
      </c>
      <c r="C55736" s="1" t="s">
        <v>137186</v>
      </c>
      <c r="D55736">
        <v>-15.074722290039063</v>
      </c>
      <c r="E55736">
        <v>-48.238609313964844</v>
      </c>
      <c r="F55736">
        <v>2297</v>
      </c>
      <c r="G55736" s="1" t="s">
        <v>26679</v>
      </c>
      <c r="H55736" s="1" t="s">
        <v>33092</v>
      </c>
      <c r="I55736" s="1" t="s">
        <v>33092</v>
      </c>
      <c r="J55736" s="1" t="s">
        <v>33119</v>
      </c>
      <c r="K55736" s="1" t="s">
        <v>35411</v>
      </c>
      <c r="L55736" t="s">
        <v>26937</v>
      </c>
    </row>
    <row r="55737" spans="1:12" x14ac:dyDescent="0.25">
      <c r="A55737" s="1" t="s">
        <v>137187</v>
      </c>
      <c r="B55737" s="1" t="s">
        <v>19</v>
      </c>
      <c r="C55737" s="1" t="s">
        <v>137188</v>
      </c>
      <c r="D55737">
        <v>-10.116944313049316</v>
      </c>
      <c r="E55737">
        <v>-50.417221069335938</v>
      </c>
      <c r="F55737">
        <v>656</v>
      </c>
      <c r="G55737" s="1" t="s">
        <v>26679</v>
      </c>
      <c r="H55737" s="1" t="s">
        <v>33092</v>
      </c>
      <c r="I55737" s="1" t="s">
        <v>33092</v>
      </c>
      <c r="J55737" s="1" t="s">
        <v>135</v>
      </c>
      <c r="K55737" s="1" t="s">
        <v>34067</v>
      </c>
      <c r="L55737" t="s">
        <v>26937</v>
      </c>
    </row>
    <row r="55738" spans="1:12" x14ac:dyDescent="0.25">
      <c r="A55738" s="1" t="s">
        <v>137189</v>
      </c>
      <c r="B55738" s="1" t="s">
        <v>19</v>
      </c>
      <c r="C55738" s="1" t="s">
        <v>96428</v>
      </c>
      <c r="D55738">
        <v>-3.0727779865264893</v>
      </c>
      <c r="E55738">
        <v>-60.021110534667969</v>
      </c>
      <c r="F55738">
        <v>203</v>
      </c>
      <c r="G55738" s="1" t="s">
        <v>26679</v>
      </c>
      <c r="H55738" s="1" t="s">
        <v>33092</v>
      </c>
      <c r="I55738" s="1" t="s">
        <v>33092</v>
      </c>
      <c r="J55738" s="1" t="s">
        <v>27638</v>
      </c>
      <c r="K55738" s="1" t="s">
        <v>34116</v>
      </c>
      <c r="L55738" t="s">
        <v>26937</v>
      </c>
    </row>
    <row r="55739" spans="1:12" x14ac:dyDescent="0.25">
      <c r="A55739" s="1" t="s">
        <v>137190</v>
      </c>
      <c r="B55739" s="1" t="s">
        <v>19</v>
      </c>
      <c r="C55739" s="1" t="s">
        <v>137191</v>
      </c>
      <c r="D55739">
        <v>-15.346388816833496</v>
      </c>
      <c r="E55739">
        <v>-56.711109161376953</v>
      </c>
      <c r="F55739">
        <v>1037</v>
      </c>
      <c r="G55739" s="1" t="s">
        <v>26679</v>
      </c>
      <c r="H55739" s="1" t="s">
        <v>33092</v>
      </c>
      <c r="I55739" s="1" t="s">
        <v>33092</v>
      </c>
      <c r="J55739" s="1" t="s">
        <v>135</v>
      </c>
      <c r="K55739" s="1" t="s">
        <v>127947</v>
      </c>
      <c r="L55739" t="s">
        <v>26937</v>
      </c>
    </row>
    <row r="55740" spans="1:12" x14ac:dyDescent="0.25">
      <c r="A55740" s="1" t="s">
        <v>137192</v>
      </c>
      <c r="B55740" s="1" t="s">
        <v>19</v>
      </c>
      <c r="C55740" s="1" t="s">
        <v>35668</v>
      </c>
      <c r="D55740">
        <v>-10.637302999999999</v>
      </c>
      <c r="E55740">
        <v>-52.028683999999998</v>
      </c>
      <c r="F55740">
        <v>801</v>
      </c>
      <c r="G55740" s="1" t="s">
        <v>26679</v>
      </c>
      <c r="H55740" s="1" t="s">
        <v>33092</v>
      </c>
      <c r="I55740" s="1" t="s">
        <v>33092</v>
      </c>
      <c r="J55740" s="1" t="s">
        <v>135</v>
      </c>
      <c r="K55740" s="1" t="s">
        <v>137193</v>
      </c>
      <c r="L55740" t="s">
        <v>26937</v>
      </c>
    </row>
    <row r="55741" spans="1:12" x14ac:dyDescent="0.25">
      <c r="A55741" s="1" t="s">
        <v>137194</v>
      </c>
      <c r="B55741" s="1" t="s">
        <v>19</v>
      </c>
      <c r="C55741" s="1" t="s">
        <v>35310</v>
      </c>
      <c r="D55741">
        <v>-10.392000198364258</v>
      </c>
      <c r="E55741">
        <v>-48.67919921875</v>
      </c>
      <c r="F55741">
        <v>943</v>
      </c>
      <c r="G55741" s="1" t="s">
        <v>26679</v>
      </c>
      <c r="H55741" s="1" t="s">
        <v>33092</v>
      </c>
      <c r="I55741" s="1" t="s">
        <v>33092</v>
      </c>
      <c r="J55741" s="1" t="s">
        <v>33343</v>
      </c>
      <c r="K55741" s="1" t="s">
        <v>34902</v>
      </c>
      <c r="L55741" t="s">
        <v>26937</v>
      </c>
    </row>
    <row r="55742" spans="1:12" x14ac:dyDescent="0.25">
      <c r="A55742" s="1" t="s">
        <v>137195</v>
      </c>
      <c r="B55742" s="1" t="s">
        <v>19</v>
      </c>
      <c r="C55742" s="1" t="s">
        <v>122365</v>
      </c>
      <c r="D55742">
        <v>-15.555100440979004</v>
      </c>
      <c r="E55742">
        <v>-47.345699310302734</v>
      </c>
      <c r="F55742">
        <v>3166</v>
      </c>
      <c r="G55742" s="1" t="s">
        <v>26679</v>
      </c>
      <c r="H55742" s="1" t="s">
        <v>33092</v>
      </c>
      <c r="I55742" s="1" t="s">
        <v>33092</v>
      </c>
      <c r="J55742" s="1" t="s">
        <v>33119</v>
      </c>
      <c r="K55742" s="1" t="s">
        <v>28444</v>
      </c>
      <c r="L55742" t="s">
        <v>26937</v>
      </c>
    </row>
    <row r="55743" spans="1:12" x14ac:dyDescent="0.25">
      <c r="A55743" s="1" t="s">
        <v>137196</v>
      </c>
      <c r="B55743" s="1" t="s">
        <v>19</v>
      </c>
      <c r="C55743" s="1" t="s">
        <v>34561</v>
      </c>
      <c r="D55743">
        <v>-13.531389236450195</v>
      </c>
      <c r="E55743">
        <v>-54.933887481689453</v>
      </c>
      <c r="F55743">
        <v>1575</v>
      </c>
      <c r="G55743" s="1" t="s">
        <v>26679</v>
      </c>
      <c r="H55743" s="1" t="s">
        <v>33092</v>
      </c>
      <c r="I55743" s="1" t="s">
        <v>33092</v>
      </c>
      <c r="J55743" s="1" t="s">
        <v>135</v>
      </c>
      <c r="K55743" s="1" t="s">
        <v>35236</v>
      </c>
      <c r="L55743" t="s">
        <v>26937</v>
      </c>
    </row>
    <row r="55744" spans="1:12" x14ac:dyDescent="0.25">
      <c r="A55744" s="1" t="s">
        <v>137197</v>
      </c>
      <c r="B55744" s="1" t="s">
        <v>19</v>
      </c>
      <c r="C55744" s="1" t="s">
        <v>137198</v>
      </c>
      <c r="D55744">
        <v>-16.579439000000001</v>
      </c>
      <c r="E55744">
        <v>-52.141618000000001</v>
      </c>
      <c r="F55744">
        <v>2175</v>
      </c>
      <c r="G55744" s="1" t="s">
        <v>26679</v>
      </c>
      <c r="H55744" s="1" t="s">
        <v>33092</v>
      </c>
      <c r="I55744" s="1" t="s">
        <v>33092</v>
      </c>
      <c r="J55744" s="1" t="s">
        <v>33119</v>
      </c>
      <c r="K55744" s="1" t="s">
        <v>33246</v>
      </c>
      <c r="L55744" t="s">
        <v>26937</v>
      </c>
    </row>
    <row r="55745" spans="1:12" x14ac:dyDescent="0.25">
      <c r="A55745" s="1" t="s">
        <v>137199</v>
      </c>
      <c r="B55745" s="1" t="s">
        <v>19</v>
      </c>
      <c r="C55745" s="1" t="s">
        <v>137200</v>
      </c>
      <c r="D55745">
        <v>-16.16694450378418</v>
      </c>
      <c r="E55745">
        <v>-59.500556945800781</v>
      </c>
      <c r="F55745">
        <v>866</v>
      </c>
      <c r="G55745" s="1" t="s">
        <v>26679</v>
      </c>
      <c r="H55745" s="1" t="s">
        <v>33092</v>
      </c>
      <c r="I55745" s="1" t="s">
        <v>33092</v>
      </c>
      <c r="J55745" s="1" t="s">
        <v>135</v>
      </c>
      <c r="K55745" s="1" t="s">
        <v>84726</v>
      </c>
      <c r="L55745" t="s">
        <v>26937</v>
      </c>
    </row>
    <row r="55746" spans="1:12" x14ac:dyDescent="0.25">
      <c r="A55746" s="1" t="s">
        <v>137201</v>
      </c>
      <c r="B55746" s="1" t="s">
        <v>19</v>
      </c>
      <c r="C55746" s="1" t="s">
        <v>137202</v>
      </c>
      <c r="D55746">
        <v>-20.722335000000001</v>
      </c>
      <c r="E55746">
        <v>-45.864787999999997</v>
      </c>
      <c r="F55746">
        <v>2569</v>
      </c>
      <c r="G55746" s="1" t="s">
        <v>26679</v>
      </c>
      <c r="H55746" s="1" t="s">
        <v>33092</v>
      </c>
      <c r="I55746" s="1" t="s">
        <v>33092</v>
      </c>
      <c r="J55746" s="1" t="s">
        <v>27153</v>
      </c>
      <c r="K55746" s="1" t="s">
        <v>34233</v>
      </c>
      <c r="L55746" t="s">
        <v>26937</v>
      </c>
    </row>
    <row r="55747" spans="1:12" x14ac:dyDescent="0.25">
      <c r="A55747" s="1" t="s">
        <v>137203</v>
      </c>
      <c r="B55747" s="1" t="s">
        <v>19</v>
      </c>
      <c r="C55747" s="1" t="s">
        <v>127946</v>
      </c>
      <c r="D55747">
        <v>-14.719644000000001</v>
      </c>
      <c r="E55747">
        <v>-51.914434</v>
      </c>
      <c r="F55747">
        <v>919</v>
      </c>
      <c r="G55747" s="1" t="s">
        <v>26679</v>
      </c>
      <c r="H55747" s="1" t="s">
        <v>33092</v>
      </c>
      <c r="I55747" s="1" t="s">
        <v>33092</v>
      </c>
      <c r="J55747" s="1" t="s">
        <v>135</v>
      </c>
      <c r="K55747" s="1" t="s">
        <v>35247</v>
      </c>
      <c r="L55747" t="s">
        <v>26937</v>
      </c>
    </row>
    <row r="55748" spans="1:12" x14ac:dyDescent="0.25">
      <c r="A55748" s="1" t="s">
        <v>137204</v>
      </c>
      <c r="B55748" s="1" t="s">
        <v>19</v>
      </c>
      <c r="C55748" s="1" t="s">
        <v>137205</v>
      </c>
      <c r="D55748">
        <v>-11.632399559020996</v>
      </c>
      <c r="E55748">
        <v>-50.689601898193359</v>
      </c>
      <c r="F55748">
        <v>650</v>
      </c>
      <c r="G55748" s="1" t="s">
        <v>26679</v>
      </c>
      <c r="H55748" s="1" t="s">
        <v>33092</v>
      </c>
      <c r="I55748" s="1" t="s">
        <v>33092</v>
      </c>
      <c r="J55748" s="1" t="s">
        <v>135</v>
      </c>
      <c r="K55748" s="1" t="s">
        <v>125641</v>
      </c>
      <c r="L55748" t="s">
        <v>26937</v>
      </c>
    </row>
    <row r="55749" spans="1:12" x14ac:dyDescent="0.25">
      <c r="A55749" s="1" t="s">
        <v>137206</v>
      </c>
      <c r="B55749" s="1" t="s">
        <v>19</v>
      </c>
      <c r="C55749" s="1" t="s">
        <v>125646</v>
      </c>
      <c r="D55749">
        <v>-9.9669437408447266</v>
      </c>
      <c r="E55749">
        <v>-50.950557708740234</v>
      </c>
      <c r="F55749">
        <v>718</v>
      </c>
      <c r="G55749" s="1" t="s">
        <v>26679</v>
      </c>
      <c r="H55749" s="1" t="s">
        <v>33092</v>
      </c>
      <c r="I55749" s="1" t="s">
        <v>33092</v>
      </c>
      <c r="J55749" s="1" t="s">
        <v>135</v>
      </c>
      <c r="K55749" s="1" t="s">
        <v>36563</v>
      </c>
      <c r="L55749" t="s">
        <v>26937</v>
      </c>
    </row>
    <row r="55750" spans="1:12" x14ac:dyDescent="0.25">
      <c r="A55750" s="1" t="s">
        <v>137207</v>
      </c>
      <c r="B55750" s="1" t="s">
        <v>19</v>
      </c>
      <c r="C55750" s="1" t="s">
        <v>137208</v>
      </c>
      <c r="D55750">
        <v>-9.9873980000000007</v>
      </c>
      <c r="E55750">
        <v>-56.675868999999999</v>
      </c>
      <c r="F55750">
        <v>876</v>
      </c>
      <c r="G55750" s="1" t="s">
        <v>26679</v>
      </c>
      <c r="H55750" s="1" t="s">
        <v>33092</v>
      </c>
      <c r="I55750" s="1" t="s">
        <v>33092</v>
      </c>
      <c r="J55750" s="1" t="s">
        <v>135</v>
      </c>
      <c r="K55750" s="1" t="s">
        <v>33152</v>
      </c>
      <c r="L55750" t="s">
        <v>26937</v>
      </c>
    </row>
    <row r="55751" spans="1:12" x14ac:dyDescent="0.25">
      <c r="A55751" s="1" t="s">
        <v>137209</v>
      </c>
      <c r="B55751" s="1" t="s">
        <v>19</v>
      </c>
      <c r="C55751" s="1" t="s">
        <v>137210</v>
      </c>
      <c r="D55751">
        <v>-6.1395555555600003</v>
      </c>
      <c r="E55751">
        <v>147.279166667</v>
      </c>
      <c r="F55751">
        <v>4185</v>
      </c>
      <c r="G55751" s="1" t="s">
        <v>746</v>
      </c>
      <c r="H55751" s="1" t="s">
        <v>26642</v>
      </c>
      <c r="I55751" s="1" t="s">
        <v>26642</v>
      </c>
      <c r="J55751" s="1" t="s">
        <v>26908</v>
      </c>
      <c r="K55751" s="1" t="s">
        <v>137211</v>
      </c>
      <c r="L55751" t="s">
        <v>26937</v>
      </c>
    </row>
    <row r="55752" spans="1:12" x14ac:dyDescent="0.25">
      <c r="A55752" s="1" t="s">
        <v>137212</v>
      </c>
      <c r="B55752" s="1" t="s">
        <v>19</v>
      </c>
      <c r="C55752" s="1" t="s">
        <v>34694</v>
      </c>
      <c r="D55752">
        <v>-14.822500228899999</v>
      </c>
      <c r="E55752">
        <v>-60.017223358199999</v>
      </c>
      <c r="F55752">
        <v>1378</v>
      </c>
      <c r="G55752" s="1" t="s">
        <v>26679</v>
      </c>
      <c r="H55752" s="1" t="s">
        <v>33092</v>
      </c>
      <c r="I55752" s="1" t="s">
        <v>33092</v>
      </c>
      <c r="J55752" s="1" t="s">
        <v>135</v>
      </c>
      <c r="K55752" s="1" t="s">
        <v>127566</v>
      </c>
      <c r="L55752" t="s">
        <v>26937</v>
      </c>
    </row>
    <row r="55753" spans="1:12" x14ac:dyDescent="0.25">
      <c r="A55753" s="1" t="s">
        <v>137213</v>
      </c>
      <c r="B55753" s="1" t="s">
        <v>19</v>
      </c>
      <c r="C55753" s="1" t="s">
        <v>137214</v>
      </c>
      <c r="D55753">
        <v>-22.627129</v>
      </c>
      <c r="E55753">
        <v>-55.579160000000002</v>
      </c>
      <c r="F55753">
        <v>2073</v>
      </c>
      <c r="G55753" s="1" t="s">
        <v>26679</v>
      </c>
      <c r="H55753" s="1" t="s">
        <v>33092</v>
      </c>
      <c r="I55753" s="1" t="s">
        <v>33092</v>
      </c>
      <c r="J55753" s="1" t="s">
        <v>473</v>
      </c>
      <c r="K55753" s="1" t="s">
        <v>35710</v>
      </c>
      <c r="L55753" t="s">
        <v>26937</v>
      </c>
    </row>
    <row r="55754" spans="1:12" x14ac:dyDescent="0.25">
      <c r="A55754" s="1" t="s">
        <v>137215</v>
      </c>
      <c r="B55754" s="1" t="s">
        <v>19</v>
      </c>
      <c r="C55754" s="1" t="s">
        <v>137216</v>
      </c>
      <c r="D55754">
        <v>-18.174925999999999</v>
      </c>
      <c r="E55754">
        <v>-48.211118999999997</v>
      </c>
      <c r="F55754">
        <v>2073</v>
      </c>
      <c r="G55754" s="1" t="s">
        <v>26679</v>
      </c>
      <c r="H55754" s="1" t="s">
        <v>33092</v>
      </c>
      <c r="I55754" s="1" t="s">
        <v>33092</v>
      </c>
      <c r="J55754" s="1" t="s">
        <v>33119</v>
      </c>
      <c r="K55754" s="1" t="s">
        <v>137217</v>
      </c>
      <c r="L55754" t="s">
        <v>26937</v>
      </c>
    </row>
    <row r="55755" spans="1:12" x14ac:dyDescent="0.25">
      <c r="A55755" s="1" t="s">
        <v>137218</v>
      </c>
      <c r="B55755" s="1" t="s">
        <v>19</v>
      </c>
      <c r="C55755" s="1" t="s">
        <v>137219</v>
      </c>
      <c r="D55755">
        <v>-17.006744999999999</v>
      </c>
      <c r="E55755">
        <v>-56.479340000000001</v>
      </c>
      <c r="F55755">
        <v>344</v>
      </c>
      <c r="G55755" s="1" t="s">
        <v>26679</v>
      </c>
      <c r="H55755" s="1" t="s">
        <v>33092</v>
      </c>
      <c r="I55755" s="1" t="s">
        <v>33092</v>
      </c>
      <c r="J55755" s="1" t="s">
        <v>135</v>
      </c>
      <c r="K55755" s="1" t="s">
        <v>127278</v>
      </c>
      <c r="L55755" t="s">
        <v>26937</v>
      </c>
    </row>
    <row r="55756" spans="1:12" x14ac:dyDescent="0.25">
      <c r="A55756" s="1" t="s">
        <v>137220</v>
      </c>
      <c r="B55756" s="1" t="s">
        <v>19</v>
      </c>
      <c r="C55756" s="1" t="s">
        <v>137221</v>
      </c>
      <c r="D55756">
        <v>-9.2886109999999995</v>
      </c>
      <c r="E55756">
        <v>-64.623610999999997</v>
      </c>
      <c r="F55756">
        <v>295</v>
      </c>
      <c r="G55756" s="1" t="s">
        <v>26679</v>
      </c>
      <c r="H55756" s="1" t="s">
        <v>33092</v>
      </c>
      <c r="I55756" s="1" t="s">
        <v>33092</v>
      </c>
      <c r="J55756" s="1" t="s">
        <v>33102</v>
      </c>
      <c r="K55756" s="1" t="s">
        <v>33944</v>
      </c>
      <c r="L55756" t="s">
        <v>26937</v>
      </c>
    </row>
    <row r="55757" spans="1:12" x14ac:dyDescent="0.25">
      <c r="A55757" s="1" t="s">
        <v>137222</v>
      </c>
      <c r="B55757" s="1" t="s">
        <v>19</v>
      </c>
      <c r="C55757" s="1" t="s">
        <v>35668</v>
      </c>
      <c r="D55757">
        <v>-16.246110999999999</v>
      </c>
      <c r="E55757">
        <v>-57.621388000000003</v>
      </c>
      <c r="F55757">
        <v>1299</v>
      </c>
      <c r="G55757" s="1" t="s">
        <v>26679</v>
      </c>
      <c r="H55757" s="1" t="s">
        <v>33092</v>
      </c>
      <c r="I55757" s="1" t="s">
        <v>33092</v>
      </c>
      <c r="J55757" s="1" t="s">
        <v>135</v>
      </c>
      <c r="K55757" s="1" t="s">
        <v>33941</v>
      </c>
      <c r="L55757" t="s">
        <v>26937</v>
      </c>
    </row>
    <row r="55758" spans="1:12" x14ac:dyDescent="0.25">
      <c r="A55758" s="1" t="s">
        <v>137223</v>
      </c>
      <c r="B55758" s="1" t="s">
        <v>19</v>
      </c>
      <c r="C55758" s="1" t="s">
        <v>137224</v>
      </c>
      <c r="D55758">
        <v>-11.73960018157959</v>
      </c>
      <c r="E55758">
        <v>-49.132198333740234</v>
      </c>
      <c r="F55758">
        <v>1148</v>
      </c>
      <c r="G55758" s="1" t="s">
        <v>26679</v>
      </c>
      <c r="H55758" s="1" t="s">
        <v>33092</v>
      </c>
      <c r="I55758" s="1" t="s">
        <v>33092</v>
      </c>
      <c r="J55758" s="1" t="s">
        <v>33343</v>
      </c>
      <c r="K55758" s="1" t="s">
        <v>132429</v>
      </c>
      <c r="L55758" t="s">
        <v>26937</v>
      </c>
    </row>
    <row r="55759" spans="1:12" x14ac:dyDescent="0.25">
      <c r="A55759" s="1" t="s">
        <v>137225</v>
      </c>
      <c r="B55759" s="1" t="s">
        <v>32</v>
      </c>
      <c r="C55759" s="1" t="s">
        <v>137226</v>
      </c>
      <c r="D55759">
        <v>-18.6448</v>
      </c>
      <c r="E55759">
        <v>-51.482799999999997</v>
      </c>
      <c r="F55759">
        <v>1885</v>
      </c>
      <c r="G55759" s="1" t="s">
        <v>26679</v>
      </c>
      <c r="H55759" s="1" t="s">
        <v>33092</v>
      </c>
      <c r="I55759" s="1" t="s">
        <v>33092</v>
      </c>
      <c r="J55759" s="1" t="s">
        <v>33119</v>
      </c>
      <c r="K55759" s="1" t="s">
        <v>33200</v>
      </c>
      <c r="L55759" t="s">
        <v>26937</v>
      </c>
    </row>
    <row r="55760" spans="1:12" x14ac:dyDescent="0.25">
      <c r="A55760" s="1" t="s">
        <v>137227</v>
      </c>
      <c r="B55760" s="1" t="s">
        <v>19</v>
      </c>
      <c r="C55760" s="1" t="s">
        <v>137228</v>
      </c>
      <c r="D55760">
        <v>-12.561579999999999</v>
      </c>
      <c r="E55760">
        <v>-51.694515000000003</v>
      </c>
      <c r="F55760">
        <v>801</v>
      </c>
      <c r="G55760" s="1" t="s">
        <v>26679</v>
      </c>
      <c r="H55760" s="1" t="s">
        <v>33092</v>
      </c>
      <c r="I55760" s="1" t="s">
        <v>33092</v>
      </c>
      <c r="J55760" s="1" t="s">
        <v>135</v>
      </c>
      <c r="K55760" s="1" t="s">
        <v>35480</v>
      </c>
      <c r="L55760" t="s">
        <v>26937</v>
      </c>
    </row>
    <row r="55761" spans="1:12" x14ac:dyDescent="0.25">
      <c r="A55761" s="1" t="s">
        <v>137229</v>
      </c>
      <c r="B55761" s="1" t="s">
        <v>19</v>
      </c>
      <c r="C55761" s="1" t="s">
        <v>137230</v>
      </c>
      <c r="D55761">
        <v>-18.391389846801758</v>
      </c>
      <c r="E55761">
        <v>-52.104442596435547</v>
      </c>
      <c r="F55761">
        <v>2067</v>
      </c>
      <c r="G55761" s="1" t="s">
        <v>26679</v>
      </c>
      <c r="H55761" s="1" t="s">
        <v>33092</v>
      </c>
      <c r="I55761" s="1" t="s">
        <v>33092</v>
      </c>
      <c r="J55761" s="1" t="s">
        <v>33119</v>
      </c>
      <c r="K55761" s="1" t="s">
        <v>33231</v>
      </c>
      <c r="L55761" t="s">
        <v>26937</v>
      </c>
    </row>
    <row r="55762" spans="1:12" x14ac:dyDescent="0.25">
      <c r="A55762" s="1" t="s">
        <v>137231</v>
      </c>
      <c r="B55762" s="1" t="s">
        <v>19</v>
      </c>
      <c r="C55762" s="1" t="s">
        <v>137232</v>
      </c>
      <c r="D55762">
        <v>-15.490542</v>
      </c>
      <c r="E55762">
        <v>-55.814774</v>
      </c>
      <c r="F55762">
        <v>2464</v>
      </c>
      <c r="G55762" s="1" t="s">
        <v>26679</v>
      </c>
      <c r="H55762" s="1" t="s">
        <v>33092</v>
      </c>
      <c r="I55762" s="1" t="s">
        <v>33092</v>
      </c>
      <c r="J55762" s="1" t="s">
        <v>135</v>
      </c>
      <c r="K55762" s="1" t="s">
        <v>122695</v>
      </c>
      <c r="L55762" t="s">
        <v>26937</v>
      </c>
    </row>
    <row r="55763" spans="1:12" x14ac:dyDescent="0.25">
      <c r="A55763" s="1" t="s">
        <v>137233</v>
      </c>
      <c r="B55763" s="1" t="s">
        <v>16575</v>
      </c>
      <c r="C55763" s="1" t="s">
        <v>137234</v>
      </c>
      <c r="D55763">
        <v>-7.2278700000000002</v>
      </c>
      <c r="E55763">
        <v>-48.240501000000002</v>
      </c>
      <c r="F55763">
        <v>771</v>
      </c>
      <c r="G55763" s="1" t="s">
        <v>26679</v>
      </c>
      <c r="H55763" s="1" t="s">
        <v>33092</v>
      </c>
      <c r="I55763" s="1" t="s">
        <v>33092</v>
      </c>
      <c r="J55763" s="1" t="s">
        <v>33343</v>
      </c>
      <c r="K55763" s="1" t="s">
        <v>34572</v>
      </c>
      <c r="L55763" t="s">
        <v>26937</v>
      </c>
    </row>
    <row r="55764" spans="1:12" x14ac:dyDescent="0.25">
      <c r="A55764" s="1" t="s">
        <v>137235</v>
      </c>
      <c r="B55764" s="1" t="s">
        <v>19</v>
      </c>
      <c r="C55764" s="1" t="s">
        <v>129675</v>
      </c>
      <c r="D55764">
        <v>-15.342632</v>
      </c>
      <c r="E55764">
        <v>-49.135330000000003</v>
      </c>
      <c r="F55764">
        <v>2218</v>
      </c>
      <c r="G55764" s="1" t="s">
        <v>26679</v>
      </c>
      <c r="H55764" s="1" t="s">
        <v>33092</v>
      </c>
      <c r="I55764" s="1" t="s">
        <v>33092</v>
      </c>
      <c r="J55764" s="1" t="s">
        <v>33119</v>
      </c>
      <c r="K55764" s="1" t="s">
        <v>137236</v>
      </c>
      <c r="L55764" t="s">
        <v>26937</v>
      </c>
    </row>
    <row r="55765" spans="1:12" x14ac:dyDescent="0.25">
      <c r="A55765" s="1" t="s">
        <v>137237</v>
      </c>
      <c r="B55765" s="1" t="s">
        <v>19</v>
      </c>
      <c r="C55765" s="1" t="s">
        <v>137238</v>
      </c>
      <c r="D55765">
        <v>-16.826900482177734</v>
      </c>
      <c r="E55765">
        <v>-49.878898620605469</v>
      </c>
      <c r="F55765">
        <v>1995</v>
      </c>
      <c r="G55765" s="1" t="s">
        <v>26679</v>
      </c>
      <c r="H55765" s="1" t="s">
        <v>33092</v>
      </c>
      <c r="I55765" s="1" t="s">
        <v>33092</v>
      </c>
      <c r="J55765" s="1" t="s">
        <v>33119</v>
      </c>
      <c r="K55765" s="1" t="s">
        <v>137239</v>
      </c>
      <c r="L55765" t="s">
        <v>26937</v>
      </c>
    </row>
    <row r="55766" spans="1:12" x14ac:dyDescent="0.25">
      <c r="A55766" s="1" t="s">
        <v>137240</v>
      </c>
      <c r="B55766" s="1" t="s">
        <v>19</v>
      </c>
      <c r="C55766" s="1" t="s">
        <v>130003</v>
      </c>
      <c r="D55766">
        <v>-14.78083324432373</v>
      </c>
      <c r="E55766">
        <v>-57.354167938232422</v>
      </c>
      <c r="F55766">
        <v>755</v>
      </c>
      <c r="G55766" s="1" t="s">
        <v>26679</v>
      </c>
      <c r="H55766" s="1" t="s">
        <v>33092</v>
      </c>
      <c r="I55766" s="1" t="s">
        <v>33092</v>
      </c>
      <c r="J55766" s="1" t="s">
        <v>135</v>
      </c>
      <c r="K55766" s="1" t="s">
        <v>137241</v>
      </c>
      <c r="L55766" t="s">
        <v>26937</v>
      </c>
    </row>
    <row r="55767" spans="1:12" x14ac:dyDescent="0.25">
      <c r="A55767" s="1" t="s">
        <v>137242</v>
      </c>
      <c r="B55767" s="1" t="s">
        <v>32</v>
      </c>
      <c r="C55767" s="1" t="s">
        <v>137243</v>
      </c>
      <c r="D55767">
        <v>-16.920000000000002</v>
      </c>
      <c r="E55767">
        <v>-53.54</v>
      </c>
      <c r="F55767">
        <v>2707</v>
      </c>
      <c r="G55767" s="1" t="s">
        <v>26679</v>
      </c>
      <c r="H55767" s="1" t="s">
        <v>33092</v>
      </c>
      <c r="I55767" s="1" t="s">
        <v>33092</v>
      </c>
      <c r="J55767" s="1" t="s">
        <v>135</v>
      </c>
      <c r="K55767" s="1" t="s">
        <v>36127</v>
      </c>
      <c r="L55767" t="s">
        <v>26937</v>
      </c>
    </row>
    <row r="55768" spans="1:12" x14ac:dyDescent="0.25">
      <c r="A55768" s="1" t="s">
        <v>137244</v>
      </c>
      <c r="B55768" s="1" t="s">
        <v>19</v>
      </c>
      <c r="C55768" s="1" t="s">
        <v>137245</v>
      </c>
      <c r="D55768">
        <v>-9.7916669845581055</v>
      </c>
      <c r="E55768">
        <v>-50.819999694824219</v>
      </c>
      <c r="F55768">
        <v>755</v>
      </c>
      <c r="G55768" s="1" t="s">
        <v>26679</v>
      </c>
      <c r="H55768" s="1" t="s">
        <v>33092</v>
      </c>
      <c r="I55768" s="1" t="s">
        <v>33092</v>
      </c>
      <c r="J55768" s="1" t="s">
        <v>135</v>
      </c>
      <c r="K55768" s="1" t="s">
        <v>128064</v>
      </c>
      <c r="L55768" t="s">
        <v>26937</v>
      </c>
    </row>
    <row r="55769" spans="1:12" x14ac:dyDescent="0.25">
      <c r="A55769" s="1" t="s">
        <v>137246</v>
      </c>
      <c r="B55769" s="1" t="s">
        <v>19</v>
      </c>
      <c r="C55769" s="1" t="s">
        <v>132801</v>
      </c>
      <c r="D55769">
        <v>-17.172917999999999</v>
      </c>
      <c r="E55769">
        <v>-50.208506999999997</v>
      </c>
      <c r="F55769">
        <v>1909</v>
      </c>
      <c r="G55769" s="1" t="s">
        <v>26679</v>
      </c>
      <c r="H55769" s="1" t="s">
        <v>33092</v>
      </c>
      <c r="I55769" s="1" t="s">
        <v>33092</v>
      </c>
      <c r="J55769" s="1" t="s">
        <v>33119</v>
      </c>
      <c r="K55769" s="1" t="s">
        <v>137247</v>
      </c>
      <c r="L55769" t="s">
        <v>26937</v>
      </c>
    </row>
    <row r="55770" spans="1:12" x14ac:dyDescent="0.25">
      <c r="A55770" s="1" t="s">
        <v>137248</v>
      </c>
      <c r="B55770" s="1" t="s">
        <v>19</v>
      </c>
      <c r="C55770" s="1" t="s">
        <v>133332</v>
      </c>
      <c r="D55770">
        <v>-12.402723</v>
      </c>
      <c r="E55770">
        <v>-50.063592</v>
      </c>
      <c r="F55770">
        <v>738</v>
      </c>
      <c r="G55770" s="1" t="s">
        <v>26679</v>
      </c>
      <c r="H55770" s="1" t="s">
        <v>33092</v>
      </c>
      <c r="I55770" s="1" t="s">
        <v>33092</v>
      </c>
      <c r="J55770" s="1" t="s">
        <v>33343</v>
      </c>
      <c r="K55770" s="1" t="s">
        <v>128926</v>
      </c>
      <c r="L55770" t="s">
        <v>26937</v>
      </c>
    </row>
    <row r="55771" spans="1:12" x14ac:dyDescent="0.25">
      <c r="A55771" s="1" t="s">
        <v>137249</v>
      </c>
      <c r="B55771" s="1" t="s">
        <v>19</v>
      </c>
      <c r="C55771" s="1" t="s">
        <v>137250</v>
      </c>
      <c r="D55771">
        <v>-12.801944000000001</v>
      </c>
      <c r="E55771">
        <v>-52.607776999999999</v>
      </c>
      <c r="F55771">
        <v>1004</v>
      </c>
      <c r="G55771" s="1" t="s">
        <v>26679</v>
      </c>
      <c r="H55771" s="1" t="s">
        <v>33092</v>
      </c>
      <c r="I55771" s="1" t="s">
        <v>33092</v>
      </c>
      <c r="J55771" s="1" t="s">
        <v>135</v>
      </c>
      <c r="K55771" s="1" t="s">
        <v>35150</v>
      </c>
      <c r="L55771" t="s">
        <v>26937</v>
      </c>
    </row>
    <row r="55772" spans="1:12" x14ac:dyDescent="0.25">
      <c r="A55772" s="1" t="s">
        <v>137251</v>
      </c>
      <c r="B55772" s="1" t="s">
        <v>19</v>
      </c>
      <c r="C55772" s="1" t="s">
        <v>137252</v>
      </c>
      <c r="D55772">
        <v>-15.437529</v>
      </c>
      <c r="E55772">
        <v>-51.599684000000003</v>
      </c>
      <c r="F55772">
        <v>1047</v>
      </c>
      <c r="G55772" s="1" t="s">
        <v>26679</v>
      </c>
      <c r="H55772" s="1" t="s">
        <v>33092</v>
      </c>
      <c r="I55772" s="1" t="s">
        <v>33092</v>
      </c>
      <c r="J55772" s="1" t="s">
        <v>33119</v>
      </c>
      <c r="K55772" s="1" t="s">
        <v>33963</v>
      </c>
      <c r="L55772" t="s">
        <v>26937</v>
      </c>
    </row>
    <row r="55773" spans="1:12" x14ac:dyDescent="0.25">
      <c r="A55773" s="1" t="s">
        <v>137253</v>
      </c>
      <c r="B55773" s="1" t="s">
        <v>12</v>
      </c>
      <c r="C55773" s="1" t="s">
        <v>137254</v>
      </c>
      <c r="D55773">
        <v>-10.950251</v>
      </c>
      <c r="E55773">
        <v>-37.064920999999998</v>
      </c>
      <c r="F55773">
        <v>128</v>
      </c>
      <c r="G55773" s="1" t="s">
        <v>26679</v>
      </c>
      <c r="H55773" s="1" t="s">
        <v>33092</v>
      </c>
      <c r="I55773" s="1" t="s">
        <v>33092</v>
      </c>
      <c r="J55773" s="1" t="s">
        <v>36789</v>
      </c>
      <c r="K55773" s="1" t="s">
        <v>122614</v>
      </c>
      <c r="L55773" t="s">
        <v>26937</v>
      </c>
    </row>
    <row r="55774" spans="1:12" x14ac:dyDescent="0.25">
      <c r="A55774" s="1" t="s">
        <v>137255</v>
      </c>
      <c r="B55774" s="1" t="s">
        <v>12</v>
      </c>
      <c r="C55774" s="1" t="s">
        <v>137256</v>
      </c>
      <c r="D55774">
        <v>-29.41732</v>
      </c>
      <c r="E55774">
        <v>-50.853374000000002</v>
      </c>
      <c r="F55774">
        <v>2182</v>
      </c>
      <c r="G55774" s="1" t="s">
        <v>26679</v>
      </c>
      <c r="H55774" s="1" t="s">
        <v>33092</v>
      </c>
      <c r="I55774" s="1" t="s">
        <v>33092</v>
      </c>
      <c r="J55774" s="1" t="s">
        <v>33097</v>
      </c>
      <c r="K55774" s="1" t="s">
        <v>126073</v>
      </c>
      <c r="L55774" t="s">
        <v>26937</v>
      </c>
    </row>
    <row r="55775" spans="1:12" x14ac:dyDescent="0.25">
      <c r="A55775" s="1" t="s">
        <v>137257</v>
      </c>
      <c r="B55775" s="1" t="s">
        <v>19</v>
      </c>
      <c r="C55775" s="1" t="s">
        <v>34289</v>
      </c>
      <c r="D55775">
        <v>-14.776846000000001</v>
      </c>
      <c r="E55775">
        <v>-57.188845999999998</v>
      </c>
      <c r="F55775">
        <v>988</v>
      </c>
      <c r="G55775" s="1" t="s">
        <v>26679</v>
      </c>
      <c r="H55775" s="1" t="s">
        <v>33092</v>
      </c>
      <c r="I55775" s="1" t="s">
        <v>33092</v>
      </c>
      <c r="J55775" s="1" t="s">
        <v>135</v>
      </c>
      <c r="K55775" s="1" t="s">
        <v>137241</v>
      </c>
      <c r="L55775" t="s">
        <v>26937</v>
      </c>
    </row>
    <row r="55776" spans="1:12" x14ac:dyDescent="0.25">
      <c r="A55776" s="1" t="s">
        <v>137258</v>
      </c>
      <c r="B55776" s="1" t="s">
        <v>19</v>
      </c>
      <c r="C55776" s="1" t="s">
        <v>137259</v>
      </c>
      <c r="D55776">
        <v>-14.644721984863281</v>
      </c>
      <c r="E55776">
        <v>-49.816387176513672</v>
      </c>
      <c r="F55776">
        <v>1553</v>
      </c>
      <c r="G55776" s="1" t="s">
        <v>26679</v>
      </c>
      <c r="H55776" s="1" t="s">
        <v>33092</v>
      </c>
      <c r="I55776" s="1" t="s">
        <v>33092</v>
      </c>
      <c r="J55776" s="1" t="s">
        <v>33119</v>
      </c>
      <c r="K55776" s="1" t="s">
        <v>137260</v>
      </c>
      <c r="L55776" t="s">
        <v>26937</v>
      </c>
    </row>
    <row r="55777" spans="1:12" x14ac:dyDescent="0.25">
      <c r="A55777" s="1" t="s">
        <v>137261</v>
      </c>
      <c r="B55777" s="1" t="s">
        <v>12</v>
      </c>
      <c r="C55777" s="1" t="s">
        <v>137262</v>
      </c>
      <c r="D55777">
        <v>-15.855278</v>
      </c>
      <c r="E55777">
        <v>-47.866863000000002</v>
      </c>
      <c r="F55777">
        <v>3314</v>
      </c>
      <c r="G55777" s="1" t="s">
        <v>26679</v>
      </c>
      <c r="H55777" s="1" t="s">
        <v>33092</v>
      </c>
      <c r="I55777" s="1" t="s">
        <v>33092</v>
      </c>
      <c r="J55777" s="1" t="s">
        <v>33830</v>
      </c>
      <c r="K55777" s="1" t="s">
        <v>33831</v>
      </c>
      <c r="L55777" t="s">
        <v>26937</v>
      </c>
    </row>
    <row r="55778" spans="1:12" x14ac:dyDescent="0.25">
      <c r="A55778" s="1" t="s">
        <v>137263</v>
      </c>
      <c r="B55778" s="1" t="s">
        <v>12</v>
      </c>
      <c r="C55778" s="1" t="s">
        <v>137264</v>
      </c>
      <c r="D55778">
        <v>-29.317271000000002</v>
      </c>
      <c r="E55778">
        <v>-50.851886</v>
      </c>
      <c r="F55778">
        <v>2221</v>
      </c>
      <c r="G55778" s="1" t="s">
        <v>26679</v>
      </c>
      <c r="H55778" s="1" t="s">
        <v>33092</v>
      </c>
      <c r="I55778" s="1" t="s">
        <v>33092</v>
      </c>
      <c r="J55778" s="1" t="s">
        <v>33097</v>
      </c>
      <c r="K55778" s="1" t="s">
        <v>34472</v>
      </c>
      <c r="L55778" t="s">
        <v>26937</v>
      </c>
    </row>
    <row r="55779" spans="1:12" x14ac:dyDescent="0.25">
      <c r="A55779" s="1" t="s">
        <v>137265</v>
      </c>
      <c r="B55779" s="1" t="s">
        <v>19</v>
      </c>
      <c r="C55779" s="1" t="s">
        <v>137266</v>
      </c>
      <c r="D55779">
        <v>-23.022276999999999</v>
      </c>
      <c r="E55779">
        <v>-53.901218</v>
      </c>
      <c r="F55779">
        <v>1063</v>
      </c>
      <c r="G55779" s="1" t="s">
        <v>26679</v>
      </c>
      <c r="H55779" s="1" t="s">
        <v>33092</v>
      </c>
      <c r="I55779" s="1" t="s">
        <v>33092</v>
      </c>
      <c r="J55779" s="1" t="s">
        <v>473</v>
      </c>
      <c r="K55779" s="1" t="s">
        <v>34103</v>
      </c>
      <c r="L55779" t="s">
        <v>26937</v>
      </c>
    </row>
    <row r="55780" spans="1:12" x14ac:dyDescent="0.25">
      <c r="A55780" s="1" t="s">
        <v>137267</v>
      </c>
      <c r="B55780" s="1" t="s">
        <v>19</v>
      </c>
      <c r="C55780" s="1" t="s">
        <v>137268</v>
      </c>
      <c r="D55780">
        <v>-10.734443664550781</v>
      </c>
      <c r="E55780">
        <v>-54.534442901611328</v>
      </c>
      <c r="F55780">
        <v>1352</v>
      </c>
      <c r="G55780" s="1" t="s">
        <v>26679</v>
      </c>
      <c r="H55780" s="1" t="s">
        <v>33092</v>
      </c>
      <c r="I55780" s="1" t="s">
        <v>33092</v>
      </c>
      <c r="J55780" s="1" t="s">
        <v>135</v>
      </c>
      <c r="K55780" s="1" t="s">
        <v>137269</v>
      </c>
      <c r="L55780" t="s">
        <v>26937</v>
      </c>
    </row>
    <row r="55781" spans="1:12" x14ac:dyDescent="0.25">
      <c r="A55781" s="1" t="s">
        <v>137270</v>
      </c>
      <c r="B55781" s="1" t="s">
        <v>19</v>
      </c>
      <c r="C55781" s="1" t="s">
        <v>137271</v>
      </c>
      <c r="D55781">
        <v>-10.490778000000001</v>
      </c>
      <c r="E55781">
        <v>-48.337200000000003</v>
      </c>
      <c r="F55781">
        <v>860</v>
      </c>
      <c r="G55781" s="1" t="s">
        <v>26679</v>
      </c>
      <c r="H55781" s="1" t="s">
        <v>33092</v>
      </c>
      <c r="I55781" s="1" t="s">
        <v>33092</v>
      </c>
      <c r="J55781" s="1" t="s">
        <v>33343</v>
      </c>
      <c r="K55781" s="1" t="s">
        <v>34902</v>
      </c>
      <c r="L55781" t="s">
        <v>26937</v>
      </c>
    </row>
    <row r="55782" spans="1:12" x14ac:dyDescent="0.25">
      <c r="A55782" s="1" t="s">
        <v>137272</v>
      </c>
      <c r="B55782" s="1" t="s">
        <v>19</v>
      </c>
      <c r="C55782" s="1" t="s">
        <v>137273</v>
      </c>
      <c r="D55782">
        <v>-17.827238000000001</v>
      </c>
      <c r="E55782">
        <v>-50.588033000000003</v>
      </c>
      <c r="F55782">
        <v>1591</v>
      </c>
      <c r="G55782" s="1" t="s">
        <v>26679</v>
      </c>
      <c r="H55782" s="1" t="s">
        <v>33092</v>
      </c>
      <c r="I55782" s="1" t="s">
        <v>33092</v>
      </c>
      <c r="J55782" s="1" t="s">
        <v>33119</v>
      </c>
      <c r="K55782" s="1" t="s">
        <v>37125</v>
      </c>
      <c r="L55782" t="s">
        <v>26937</v>
      </c>
    </row>
    <row r="55783" spans="1:12" x14ac:dyDescent="0.25">
      <c r="A55783" s="1" t="s">
        <v>137274</v>
      </c>
      <c r="B55783" s="1" t="s">
        <v>12</v>
      </c>
      <c r="C55783" s="1" t="s">
        <v>137275</v>
      </c>
      <c r="D55783">
        <v>-21.265000000000001</v>
      </c>
      <c r="E55783">
        <v>-47.311667</v>
      </c>
      <c r="F55783">
        <v>2680</v>
      </c>
      <c r="G55783" s="1" t="s">
        <v>26679</v>
      </c>
      <c r="H55783" s="1" t="s">
        <v>33092</v>
      </c>
      <c r="I55783" s="1" t="s">
        <v>33092</v>
      </c>
      <c r="J55783" s="1" t="s">
        <v>33093</v>
      </c>
      <c r="K55783" s="1" t="s">
        <v>134834</v>
      </c>
      <c r="L55783" t="s">
        <v>26937</v>
      </c>
    </row>
    <row r="55784" spans="1:12" x14ac:dyDescent="0.25">
      <c r="A55784" s="1" t="s">
        <v>137276</v>
      </c>
      <c r="B55784" s="1" t="s">
        <v>19</v>
      </c>
      <c r="C55784" s="1" t="s">
        <v>34094</v>
      </c>
      <c r="D55784">
        <v>-10.056322</v>
      </c>
      <c r="E55784">
        <v>-56.991573000000002</v>
      </c>
      <c r="F55784">
        <v>866</v>
      </c>
      <c r="G55784" s="1" t="s">
        <v>26679</v>
      </c>
      <c r="H55784" s="1" t="s">
        <v>33092</v>
      </c>
      <c r="I55784" s="1" t="s">
        <v>33092</v>
      </c>
      <c r="J55784" s="1" t="s">
        <v>135</v>
      </c>
      <c r="K55784" s="1" t="s">
        <v>127489</v>
      </c>
      <c r="L55784" t="s">
        <v>26937</v>
      </c>
    </row>
    <row r="55785" spans="1:12" x14ac:dyDescent="0.25">
      <c r="A55785" s="1" t="s">
        <v>137277</v>
      </c>
      <c r="B55785" s="1" t="s">
        <v>19</v>
      </c>
      <c r="C55785" s="1" t="s">
        <v>125982</v>
      </c>
      <c r="D55785">
        <v>-15.274999618530273</v>
      </c>
      <c r="E55785">
        <v>-55.121665954589844</v>
      </c>
      <c r="F55785">
        <v>2247</v>
      </c>
      <c r="G55785" s="1" t="s">
        <v>26679</v>
      </c>
      <c r="H55785" s="1" t="s">
        <v>33092</v>
      </c>
      <c r="I55785" s="1" t="s">
        <v>33092</v>
      </c>
      <c r="J55785" s="1" t="s">
        <v>135</v>
      </c>
      <c r="K55785" s="1" t="s">
        <v>34309</v>
      </c>
      <c r="L55785" t="s">
        <v>26937</v>
      </c>
    </row>
    <row r="55786" spans="1:12" x14ac:dyDescent="0.25">
      <c r="A55786" s="1" t="s">
        <v>137278</v>
      </c>
      <c r="B55786" s="1" t="s">
        <v>19</v>
      </c>
      <c r="C55786" s="1" t="s">
        <v>35063</v>
      </c>
      <c r="D55786">
        <v>-10.156389236450195</v>
      </c>
      <c r="E55786">
        <v>-56.981109619140625</v>
      </c>
      <c r="F55786">
        <v>853</v>
      </c>
      <c r="G55786" s="1" t="s">
        <v>26679</v>
      </c>
      <c r="H55786" s="1" t="s">
        <v>33092</v>
      </c>
      <c r="I55786" s="1" t="s">
        <v>33092</v>
      </c>
      <c r="J55786" s="1" t="s">
        <v>135</v>
      </c>
      <c r="K55786" s="1" t="s">
        <v>127489</v>
      </c>
      <c r="L55786" t="s">
        <v>26937</v>
      </c>
    </row>
    <row r="55787" spans="1:12" x14ac:dyDescent="0.25">
      <c r="A55787" s="1" t="s">
        <v>137279</v>
      </c>
      <c r="B55787" s="1" t="s">
        <v>19</v>
      </c>
      <c r="C55787" s="1" t="s">
        <v>137280</v>
      </c>
      <c r="D55787">
        <v>-11.533611297607422</v>
      </c>
      <c r="E55787">
        <v>-56.550556182861328</v>
      </c>
      <c r="F55787">
        <v>1017</v>
      </c>
      <c r="G55787" s="1" t="s">
        <v>26679</v>
      </c>
      <c r="H55787" s="1" t="s">
        <v>33092</v>
      </c>
      <c r="I55787" s="1" t="s">
        <v>33092</v>
      </c>
      <c r="J55787" s="1" t="s">
        <v>135</v>
      </c>
      <c r="K55787" s="1" t="s">
        <v>137281</v>
      </c>
      <c r="L55787" t="s">
        <v>26937</v>
      </c>
    </row>
    <row r="55788" spans="1:12" x14ac:dyDescent="0.25">
      <c r="A55788" s="1" t="s">
        <v>137282</v>
      </c>
      <c r="B55788" s="1" t="s">
        <v>19</v>
      </c>
      <c r="C55788" s="1" t="s">
        <v>137283</v>
      </c>
      <c r="D55788">
        <v>-14.019444</v>
      </c>
      <c r="E55788">
        <v>-52.152222000000002</v>
      </c>
      <c r="F55788">
        <v>1506</v>
      </c>
      <c r="G55788" s="1" t="s">
        <v>26679</v>
      </c>
      <c r="H55788" s="1" t="s">
        <v>33092</v>
      </c>
      <c r="I55788" s="1" t="s">
        <v>33092</v>
      </c>
      <c r="J55788" s="1" t="s">
        <v>135</v>
      </c>
      <c r="K55788" s="1" t="s">
        <v>35150</v>
      </c>
      <c r="L55788" t="s">
        <v>26937</v>
      </c>
    </row>
    <row r="55789" spans="1:12" x14ac:dyDescent="0.25">
      <c r="A55789" s="1" t="s">
        <v>137284</v>
      </c>
      <c r="B55789" s="1" t="s">
        <v>19</v>
      </c>
      <c r="C55789" s="1" t="s">
        <v>36428</v>
      </c>
      <c r="D55789">
        <v>-15.189167022700001</v>
      </c>
      <c r="E55789">
        <v>-59.939167022699998</v>
      </c>
      <c r="F55789">
        <v>1060</v>
      </c>
      <c r="G55789" s="1" t="s">
        <v>26679</v>
      </c>
      <c r="H55789" s="1" t="s">
        <v>33092</v>
      </c>
      <c r="I55789" s="1" t="s">
        <v>33092</v>
      </c>
      <c r="J55789" s="1" t="s">
        <v>135</v>
      </c>
      <c r="K55789" s="1" t="s">
        <v>127566</v>
      </c>
      <c r="L55789" t="s">
        <v>26937</v>
      </c>
    </row>
    <row r="55790" spans="1:12" x14ac:dyDescent="0.25">
      <c r="A55790" s="1" t="s">
        <v>137285</v>
      </c>
      <c r="B55790" s="1" t="s">
        <v>19</v>
      </c>
      <c r="C55790" s="1" t="s">
        <v>34371</v>
      </c>
      <c r="D55790">
        <v>-18.053333282470703</v>
      </c>
      <c r="E55790">
        <v>-50.386943817138672</v>
      </c>
      <c r="F55790">
        <v>1729</v>
      </c>
      <c r="G55790" s="1" t="s">
        <v>26679</v>
      </c>
      <c r="H55790" s="1" t="s">
        <v>33092</v>
      </c>
      <c r="I55790" s="1" t="s">
        <v>33092</v>
      </c>
      <c r="J55790" s="1" t="s">
        <v>33119</v>
      </c>
      <c r="K55790" s="1" t="s">
        <v>137286</v>
      </c>
      <c r="L55790" t="s">
        <v>26937</v>
      </c>
    </row>
    <row r="55791" spans="1:12" x14ac:dyDescent="0.25">
      <c r="A55791" s="1" t="s">
        <v>137287</v>
      </c>
      <c r="B55791" s="1" t="s">
        <v>19</v>
      </c>
      <c r="C55791" s="1" t="s">
        <v>137288</v>
      </c>
      <c r="D55791">
        <v>-7.532120227810001</v>
      </c>
      <c r="E55791">
        <v>-63.072101592999999</v>
      </c>
      <c r="F55791">
        <v>230</v>
      </c>
      <c r="G55791" s="1" t="s">
        <v>26679</v>
      </c>
      <c r="H55791" s="1" t="s">
        <v>33092</v>
      </c>
      <c r="I55791" s="1" t="s">
        <v>33092</v>
      </c>
      <c r="J55791" s="1" t="s">
        <v>27638</v>
      </c>
      <c r="K55791" s="1" t="s">
        <v>35604</v>
      </c>
      <c r="L55791" t="s">
        <v>26937</v>
      </c>
    </row>
    <row r="55792" spans="1:12" x14ac:dyDescent="0.25">
      <c r="A55792" s="1" t="s">
        <v>137289</v>
      </c>
      <c r="B55792" s="1" t="s">
        <v>19</v>
      </c>
      <c r="C55792" s="1" t="s">
        <v>137290</v>
      </c>
      <c r="D55792">
        <v>-22.506667</v>
      </c>
      <c r="E55792">
        <v>-50.865278000000004</v>
      </c>
      <c r="F55792">
        <v>1542</v>
      </c>
      <c r="G55792" s="1" t="s">
        <v>26679</v>
      </c>
      <c r="H55792" s="1" t="s">
        <v>33092</v>
      </c>
      <c r="I55792" s="1" t="s">
        <v>33092</v>
      </c>
      <c r="J55792" s="1" t="s">
        <v>33093</v>
      </c>
      <c r="K55792" s="1" t="s">
        <v>137291</v>
      </c>
      <c r="L55792" t="s">
        <v>26937</v>
      </c>
    </row>
    <row r="55793" spans="1:12" x14ac:dyDescent="0.25">
      <c r="A55793" s="1" t="s">
        <v>137292</v>
      </c>
      <c r="B55793" s="1" t="s">
        <v>19</v>
      </c>
      <c r="C55793" s="1" t="s">
        <v>137293</v>
      </c>
      <c r="D55793">
        <v>-4.13</v>
      </c>
      <c r="E55793">
        <v>-48.69</v>
      </c>
      <c r="F55793">
        <v>285</v>
      </c>
      <c r="G55793" s="1" t="s">
        <v>26679</v>
      </c>
      <c r="H55793" s="1" t="s">
        <v>33092</v>
      </c>
      <c r="I55793" s="1" t="s">
        <v>33092</v>
      </c>
      <c r="J55793" s="1" t="s">
        <v>16</v>
      </c>
      <c r="K55793" s="1" t="s">
        <v>132804</v>
      </c>
      <c r="L55793" t="s">
        <v>26937</v>
      </c>
    </row>
    <row r="55794" spans="1:12" x14ac:dyDescent="0.25">
      <c r="A55794" s="1" t="s">
        <v>137294</v>
      </c>
      <c r="B55794" s="1" t="s">
        <v>19</v>
      </c>
      <c r="C55794" s="1" t="s">
        <v>137295</v>
      </c>
      <c r="D55794">
        <v>-10.338610649108887</v>
      </c>
      <c r="E55794">
        <v>-55.965557098388672</v>
      </c>
      <c r="F55794">
        <v>1010</v>
      </c>
      <c r="G55794" s="1" t="s">
        <v>26679</v>
      </c>
      <c r="H55794" s="1" t="s">
        <v>33092</v>
      </c>
      <c r="I55794" s="1" t="s">
        <v>33092</v>
      </c>
      <c r="J55794" s="1" t="s">
        <v>135</v>
      </c>
      <c r="K55794" s="1" t="s">
        <v>137296</v>
      </c>
      <c r="L55794" t="s">
        <v>26937</v>
      </c>
    </row>
    <row r="55795" spans="1:12" x14ac:dyDescent="0.25">
      <c r="A55795" s="1" t="s">
        <v>137297</v>
      </c>
      <c r="B55795" s="1" t="s">
        <v>19</v>
      </c>
      <c r="C55795" s="1" t="s">
        <v>137298</v>
      </c>
      <c r="D55795">
        <v>-14.106399536132813</v>
      </c>
      <c r="E55795">
        <v>-46.669399261474609</v>
      </c>
      <c r="F55795">
        <v>1854</v>
      </c>
      <c r="G55795" s="1" t="s">
        <v>26679</v>
      </c>
      <c r="H55795" s="1" t="s">
        <v>33092</v>
      </c>
      <c r="I55795" s="1" t="s">
        <v>33092</v>
      </c>
      <c r="J55795" s="1" t="s">
        <v>33119</v>
      </c>
      <c r="K55795" s="1" t="s">
        <v>36166</v>
      </c>
      <c r="L55795" t="s">
        <v>26937</v>
      </c>
    </row>
    <row r="55796" spans="1:12" x14ac:dyDescent="0.25">
      <c r="A55796" s="1" t="s">
        <v>137299</v>
      </c>
      <c r="B55796" s="1" t="s">
        <v>19</v>
      </c>
      <c r="C55796" s="1" t="s">
        <v>137300</v>
      </c>
      <c r="D55796">
        <v>-10.862777709960938</v>
      </c>
      <c r="E55796">
        <v>-54.914165496826172</v>
      </c>
      <c r="F55796">
        <v>1096</v>
      </c>
      <c r="G55796" s="1" t="s">
        <v>26679</v>
      </c>
      <c r="H55796" s="1" t="s">
        <v>33092</v>
      </c>
      <c r="I55796" s="1" t="s">
        <v>33092</v>
      </c>
      <c r="J55796" s="1" t="s">
        <v>135</v>
      </c>
      <c r="K55796" s="1" t="s">
        <v>129985</v>
      </c>
      <c r="L55796" t="s">
        <v>26937</v>
      </c>
    </row>
    <row r="55797" spans="1:12" x14ac:dyDescent="0.25">
      <c r="A55797" s="1" t="s">
        <v>137301</v>
      </c>
      <c r="B55797" s="1" t="s">
        <v>19</v>
      </c>
      <c r="C55797" s="1" t="s">
        <v>35808</v>
      </c>
      <c r="D55797">
        <v>-13.519624</v>
      </c>
      <c r="E55797">
        <v>-56.066678000000003</v>
      </c>
      <c r="F55797">
        <v>1467</v>
      </c>
      <c r="G55797" s="1" t="s">
        <v>26679</v>
      </c>
      <c r="H55797" s="1" t="s">
        <v>33092</v>
      </c>
      <c r="I55797" s="1" t="s">
        <v>33092</v>
      </c>
      <c r="J55797" s="1" t="s">
        <v>135</v>
      </c>
      <c r="K55797" s="1" t="s">
        <v>122932</v>
      </c>
      <c r="L55797" t="s">
        <v>26937</v>
      </c>
    </row>
    <row r="55798" spans="1:12" x14ac:dyDescent="0.25">
      <c r="A55798" s="1" t="s">
        <v>137302</v>
      </c>
      <c r="B55798" s="1" t="s">
        <v>19</v>
      </c>
      <c r="C55798" s="1" t="s">
        <v>137303</v>
      </c>
      <c r="D55798">
        <v>-13.314900398254395</v>
      </c>
      <c r="E55798">
        <v>-49.774898529052734</v>
      </c>
      <c r="F55798">
        <v>909</v>
      </c>
      <c r="G55798" s="1" t="s">
        <v>26679</v>
      </c>
      <c r="H55798" s="1" t="s">
        <v>33092</v>
      </c>
      <c r="I55798" s="1" t="s">
        <v>33092</v>
      </c>
      <c r="J55798" s="1" t="s">
        <v>33119</v>
      </c>
      <c r="K55798" s="1" t="s">
        <v>129854</v>
      </c>
      <c r="L55798" t="s">
        <v>26937</v>
      </c>
    </row>
    <row r="55799" spans="1:12" x14ac:dyDescent="0.25">
      <c r="A55799" s="1" t="s">
        <v>137304</v>
      </c>
      <c r="B55799" s="1" t="s">
        <v>19</v>
      </c>
      <c r="C55799" s="1" t="s">
        <v>35499</v>
      </c>
      <c r="D55799">
        <v>-13.919444</v>
      </c>
      <c r="E55799">
        <v>-50.009998000000003</v>
      </c>
      <c r="F55799">
        <v>984</v>
      </c>
      <c r="G55799" s="1" t="s">
        <v>26679</v>
      </c>
      <c r="H55799" s="1" t="s">
        <v>33092</v>
      </c>
      <c r="I55799" s="1" t="s">
        <v>33092</v>
      </c>
      <c r="J55799" s="1" t="s">
        <v>33119</v>
      </c>
      <c r="K55799" s="1" t="s">
        <v>122883</v>
      </c>
      <c r="L55799" t="s">
        <v>26937</v>
      </c>
    </row>
    <row r="55800" spans="1:12" x14ac:dyDescent="0.25">
      <c r="A55800" s="1" t="s">
        <v>137305</v>
      </c>
      <c r="B55800" s="1" t="s">
        <v>19</v>
      </c>
      <c r="C55800" s="1" t="s">
        <v>33913</v>
      </c>
      <c r="D55800">
        <v>-15.010832786560059</v>
      </c>
      <c r="E55800">
        <v>-59.252220153808594</v>
      </c>
      <c r="F55800">
        <v>879</v>
      </c>
      <c r="G55800" s="1" t="s">
        <v>26679</v>
      </c>
      <c r="H55800" s="1" t="s">
        <v>33092</v>
      </c>
      <c r="I55800" s="1" t="s">
        <v>33092</v>
      </c>
      <c r="J55800" s="1" t="s">
        <v>135</v>
      </c>
      <c r="K55800" s="1" t="s">
        <v>125558</v>
      </c>
      <c r="L55800" t="s">
        <v>26937</v>
      </c>
    </row>
    <row r="55801" spans="1:12" x14ac:dyDescent="0.25">
      <c r="A55801" s="1" t="s">
        <v>137306</v>
      </c>
      <c r="B55801" s="1" t="s">
        <v>19</v>
      </c>
      <c r="C55801" s="1" t="s">
        <v>34519</v>
      </c>
      <c r="D55801">
        <v>-2.9390699863433838</v>
      </c>
      <c r="E55801">
        <v>-69.694000244140625</v>
      </c>
      <c r="F55801">
        <v>131</v>
      </c>
      <c r="G55801" s="1" t="s">
        <v>26679</v>
      </c>
      <c r="H55801" s="1" t="s">
        <v>33092</v>
      </c>
      <c r="I55801" s="1" t="s">
        <v>33092</v>
      </c>
      <c r="J55801" s="1" t="s">
        <v>27638</v>
      </c>
      <c r="K55801" s="1" t="s">
        <v>137307</v>
      </c>
      <c r="L55801" t="s">
        <v>26937</v>
      </c>
    </row>
    <row r="55802" spans="1:12" x14ac:dyDescent="0.25">
      <c r="A55802" s="1" t="s">
        <v>137308</v>
      </c>
      <c r="B55802" s="1" t="s">
        <v>19</v>
      </c>
      <c r="C55802" s="1" t="s">
        <v>35224</v>
      </c>
      <c r="D55802">
        <v>-17.518056869506836</v>
      </c>
      <c r="E55802">
        <v>-54.826389312744141</v>
      </c>
      <c r="F55802">
        <v>1683</v>
      </c>
      <c r="G55802" s="1" t="s">
        <v>26679</v>
      </c>
      <c r="H55802" s="1" t="s">
        <v>33092</v>
      </c>
      <c r="I55802" s="1" t="s">
        <v>33092</v>
      </c>
      <c r="J55802" s="1" t="s">
        <v>135</v>
      </c>
      <c r="K55802" s="1" t="s">
        <v>33559</v>
      </c>
      <c r="L55802" t="s">
        <v>26937</v>
      </c>
    </row>
    <row r="55803" spans="1:12" x14ac:dyDescent="0.25">
      <c r="A55803" s="1" t="s">
        <v>137309</v>
      </c>
      <c r="B55803" s="1" t="s">
        <v>19</v>
      </c>
      <c r="C55803" s="1" t="s">
        <v>137310</v>
      </c>
      <c r="D55803">
        <v>-14.917222023000001</v>
      </c>
      <c r="E55803">
        <v>-51.283889770499997</v>
      </c>
      <c r="F55803">
        <v>935</v>
      </c>
      <c r="G55803" s="1" t="s">
        <v>26679</v>
      </c>
      <c r="H55803" s="1" t="s">
        <v>33092</v>
      </c>
      <c r="I55803" s="1" t="s">
        <v>33092</v>
      </c>
      <c r="J55803" s="1" t="s">
        <v>135</v>
      </c>
      <c r="K55803" s="1" t="s">
        <v>35809</v>
      </c>
      <c r="L55803" t="s">
        <v>26937</v>
      </c>
    </row>
    <row r="55804" spans="1:12" x14ac:dyDescent="0.25">
      <c r="A55804" s="1" t="s">
        <v>137311</v>
      </c>
      <c r="B55804" s="1" t="s">
        <v>19</v>
      </c>
      <c r="C55804" s="1" t="s">
        <v>137312</v>
      </c>
      <c r="D55804">
        <v>-17.015832901</v>
      </c>
      <c r="E55804">
        <v>-54.349723815899999</v>
      </c>
      <c r="F55804">
        <v>1499</v>
      </c>
      <c r="G55804" s="1" t="s">
        <v>26679</v>
      </c>
      <c r="H55804" s="1" t="s">
        <v>33092</v>
      </c>
      <c r="I55804" s="1" t="s">
        <v>33092</v>
      </c>
      <c r="J55804" s="1" t="s">
        <v>135</v>
      </c>
      <c r="K55804" s="1" t="s">
        <v>35393</v>
      </c>
      <c r="L55804" t="s">
        <v>26937</v>
      </c>
    </row>
    <row r="55805" spans="1:12" x14ac:dyDescent="0.25">
      <c r="A55805" s="1" t="s">
        <v>137313</v>
      </c>
      <c r="B55805" s="1" t="s">
        <v>19</v>
      </c>
      <c r="C55805" s="1" t="s">
        <v>137314</v>
      </c>
      <c r="D55805">
        <v>-16.126667022705078</v>
      </c>
      <c r="E55805">
        <v>-51.669723510742188</v>
      </c>
      <c r="F55805">
        <v>1142</v>
      </c>
      <c r="G55805" s="1" t="s">
        <v>26679</v>
      </c>
      <c r="H55805" s="1" t="s">
        <v>33092</v>
      </c>
      <c r="I55805" s="1" t="s">
        <v>33092</v>
      </c>
      <c r="J55805" s="1" t="s">
        <v>33119</v>
      </c>
      <c r="K55805" s="1" t="s">
        <v>137315</v>
      </c>
      <c r="L55805" t="s">
        <v>26937</v>
      </c>
    </row>
    <row r="55806" spans="1:12" x14ac:dyDescent="0.25">
      <c r="A55806" s="1" t="s">
        <v>137316</v>
      </c>
      <c r="B55806" s="1" t="s">
        <v>19</v>
      </c>
      <c r="C55806" s="1" t="s">
        <v>137317</v>
      </c>
      <c r="D55806">
        <v>-14.243000030517578</v>
      </c>
      <c r="E55806">
        <v>-57.99530029296875</v>
      </c>
      <c r="F55806">
        <v>2188</v>
      </c>
      <c r="G55806" s="1" t="s">
        <v>26679</v>
      </c>
      <c r="H55806" s="1" t="s">
        <v>33092</v>
      </c>
      <c r="I55806" s="1" t="s">
        <v>33092</v>
      </c>
      <c r="J55806" s="1" t="s">
        <v>135</v>
      </c>
      <c r="K55806" s="1" t="s">
        <v>35493</v>
      </c>
      <c r="L55806" t="s">
        <v>26937</v>
      </c>
    </row>
    <row r="55807" spans="1:12" x14ac:dyDescent="0.25">
      <c r="A55807" s="1" t="s">
        <v>137318</v>
      </c>
      <c r="B55807" s="1" t="s">
        <v>19</v>
      </c>
      <c r="C55807" s="1" t="s">
        <v>125448</v>
      </c>
      <c r="D55807">
        <v>-17.621323</v>
      </c>
      <c r="E55807">
        <v>-50.142009000000002</v>
      </c>
      <c r="F55807">
        <v>1562</v>
      </c>
      <c r="G55807" s="1" t="s">
        <v>26679</v>
      </c>
      <c r="H55807" s="1" t="s">
        <v>33092</v>
      </c>
      <c r="I55807" s="1" t="s">
        <v>33092</v>
      </c>
      <c r="J55807" s="1" t="s">
        <v>33119</v>
      </c>
      <c r="K55807" s="1" t="s">
        <v>137319</v>
      </c>
      <c r="L55807" t="s">
        <v>26937</v>
      </c>
    </row>
    <row r="55808" spans="1:12" x14ac:dyDescent="0.25">
      <c r="A55808" s="1" t="s">
        <v>137320</v>
      </c>
      <c r="B55808" s="1" t="s">
        <v>19</v>
      </c>
      <c r="C55808" s="1" t="s">
        <v>137321</v>
      </c>
      <c r="D55808">
        <v>-17.687221527099609</v>
      </c>
      <c r="E55808">
        <v>-48.161945343017578</v>
      </c>
      <c r="F55808">
        <v>2729</v>
      </c>
      <c r="G55808" s="1" t="s">
        <v>26679</v>
      </c>
      <c r="H55808" s="1" t="s">
        <v>33092</v>
      </c>
      <c r="I55808" s="1" t="s">
        <v>33092</v>
      </c>
      <c r="J55808" s="1" t="s">
        <v>33119</v>
      </c>
      <c r="K55808" s="1" t="s">
        <v>137322</v>
      </c>
      <c r="L55808" t="s">
        <v>26937</v>
      </c>
    </row>
    <row r="55809" spans="1:12" x14ac:dyDescent="0.25">
      <c r="A55809" s="1" t="s">
        <v>137323</v>
      </c>
      <c r="B55809" s="1" t="s">
        <v>12</v>
      </c>
      <c r="C55809" s="1" t="s">
        <v>137324</v>
      </c>
      <c r="D55809">
        <v>-22.911943999999998</v>
      </c>
      <c r="E55809">
        <v>-43.208333000000003</v>
      </c>
      <c r="F55809">
        <v>128</v>
      </c>
      <c r="G55809" s="1" t="s">
        <v>26679</v>
      </c>
      <c r="H55809" s="1" t="s">
        <v>33092</v>
      </c>
      <c r="I55809" s="1" t="s">
        <v>33092</v>
      </c>
      <c r="J55809" s="1" t="s">
        <v>33113</v>
      </c>
      <c r="K55809" s="1" t="s">
        <v>122733</v>
      </c>
      <c r="L55809" t="s">
        <v>26937</v>
      </c>
    </row>
    <row r="55810" spans="1:12" x14ac:dyDescent="0.25">
      <c r="A55810" s="1" t="s">
        <v>137325</v>
      </c>
      <c r="B55810" s="1" t="s">
        <v>19</v>
      </c>
      <c r="C55810" s="1" t="s">
        <v>137326</v>
      </c>
      <c r="D55810">
        <v>-9.8463888168334961</v>
      </c>
      <c r="E55810">
        <v>-61.417499542236328</v>
      </c>
      <c r="F55810">
        <v>476</v>
      </c>
      <c r="G55810" s="1" t="s">
        <v>26679</v>
      </c>
      <c r="H55810" s="1" t="s">
        <v>33092</v>
      </c>
      <c r="I55810" s="1" t="s">
        <v>33092</v>
      </c>
      <c r="J55810" s="1" t="s">
        <v>135</v>
      </c>
      <c r="K55810" s="1" t="s">
        <v>127549</v>
      </c>
      <c r="L55810" t="s">
        <v>26937</v>
      </c>
    </row>
    <row r="55811" spans="1:12" x14ac:dyDescent="0.25">
      <c r="A55811" s="1" t="s">
        <v>137327</v>
      </c>
      <c r="B55811" s="1" t="s">
        <v>19</v>
      </c>
      <c r="C55811" s="1" t="s">
        <v>137328</v>
      </c>
      <c r="D55811">
        <v>-1.2680560350400001</v>
      </c>
      <c r="E55811">
        <v>-53.261390685999999</v>
      </c>
      <c r="F55811">
        <v>479</v>
      </c>
      <c r="G55811" s="1" t="s">
        <v>26679</v>
      </c>
      <c r="H55811" s="1" t="s">
        <v>33092</v>
      </c>
      <c r="I55811" s="1" t="s">
        <v>33092</v>
      </c>
      <c r="J55811" s="1" t="s">
        <v>16</v>
      </c>
      <c r="K55811" s="1" t="s">
        <v>122823</v>
      </c>
      <c r="L55811" t="s">
        <v>26937</v>
      </c>
    </row>
    <row r="55812" spans="1:12" x14ac:dyDescent="0.25">
      <c r="A55812" s="1" t="s">
        <v>137329</v>
      </c>
      <c r="B55812" s="1" t="s">
        <v>19</v>
      </c>
      <c r="C55812" s="1" t="s">
        <v>137330</v>
      </c>
      <c r="D55812">
        <v>-13.821021</v>
      </c>
      <c r="E55812">
        <v>-56.038590999999997</v>
      </c>
      <c r="F55812">
        <v>1398</v>
      </c>
      <c r="G55812" s="1" t="s">
        <v>26679</v>
      </c>
      <c r="H55812" s="1" t="s">
        <v>33092</v>
      </c>
      <c r="I55812" s="1" t="s">
        <v>33092</v>
      </c>
      <c r="J55812" s="1" t="s">
        <v>135</v>
      </c>
      <c r="K55812" s="1" t="s">
        <v>122932</v>
      </c>
      <c r="L55812" t="s">
        <v>26937</v>
      </c>
    </row>
    <row r="55813" spans="1:12" x14ac:dyDescent="0.25">
      <c r="A55813" s="1" t="s">
        <v>137331</v>
      </c>
      <c r="B55813" s="1" t="s">
        <v>19</v>
      </c>
      <c r="C55813" s="1" t="s">
        <v>137332</v>
      </c>
      <c r="D55813">
        <v>-17.379842</v>
      </c>
      <c r="E55813">
        <v>-54.736344000000003</v>
      </c>
      <c r="F55813">
        <v>1640</v>
      </c>
      <c r="G55813" s="1" t="s">
        <v>26679</v>
      </c>
      <c r="H55813" s="1" t="s">
        <v>33092</v>
      </c>
      <c r="I55813" s="1" t="s">
        <v>33092</v>
      </c>
      <c r="J55813" s="1" t="s">
        <v>135</v>
      </c>
      <c r="K55813" s="1" t="s">
        <v>33559</v>
      </c>
      <c r="L55813" t="s">
        <v>26937</v>
      </c>
    </row>
    <row r="55814" spans="1:12" x14ac:dyDescent="0.25">
      <c r="A55814" s="1" t="s">
        <v>137333</v>
      </c>
      <c r="B55814" s="1" t="s">
        <v>19</v>
      </c>
      <c r="C55814" s="1" t="s">
        <v>137334</v>
      </c>
      <c r="D55814">
        <v>-11.572299957275391</v>
      </c>
      <c r="E55814">
        <v>-50.66619873046875</v>
      </c>
      <c r="F55814">
        <v>647</v>
      </c>
      <c r="G55814" s="1" t="s">
        <v>26679</v>
      </c>
      <c r="H55814" s="1" t="s">
        <v>33092</v>
      </c>
      <c r="I55814" s="1" t="s">
        <v>33092</v>
      </c>
      <c r="J55814" s="1" t="s">
        <v>33343</v>
      </c>
      <c r="K55814" s="1" t="s">
        <v>137335</v>
      </c>
      <c r="L55814" t="s">
        <v>26937</v>
      </c>
    </row>
    <row r="55815" spans="1:12" x14ac:dyDescent="0.25">
      <c r="A55815" s="1" t="s">
        <v>137336</v>
      </c>
      <c r="B55815" s="1" t="s">
        <v>19</v>
      </c>
      <c r="C55815" s="1" t="s">
        <v>129721</v>
      </c>
      <c r="D55815">
        <v>-11.642778396606445</v>
      </c>
      <c r="E55815">
        <v>-59.087501525878906</v>
      </c>
      <c r="F55815">
        <v>1100</v>
      </c>
      <c r="G55815" s="1" t="s">
        <v>26679</v>
      </c>
      <c r="H55815" s="1" t="s">
        <v>33092</v>
      </c>
      <c r="I55815" s="1" t="s">
        <v>33092</v>
      </c>
      <c r="J55815" s="1" t="s">
        <v>135</v>
      </c>
      <c r="K55815" s="1" t="s">
        <v>127778</v>
      </c>
      <c r="L55815" t="s">
        <v>26937</v>
      </c>
    </row>
    <row r="55816" spans="1:12" x14ac:dyDescent="0.25">
      <c r="A55816" s="1" t="s">
        <v>137337</v>
      </c>
      <c r="B55816" s="1" t="s">
        <v>19</v>
      </c>
      <c r="C55816" s="1" t="s">
        <v>137338</v>
      </c>
      <c r="D55816">
        <v>-14.744999885559082</v>
      </c>
      <c r="E55816">
        <v>-58.128334045410156</v>
      </c>
      <c r="F55816">
        <v>1667</v>
      </c>
      <c r="G55816" s="1" t="s">
        <v>26679</v>
      </c>
      <c r="H55816" s="1" t="s">
        <v>33092</v>
      </c>
      <c r="I55816" s="1" t="s">
        <v>33092</v>
      </c>
      <c r="J55816" s="1" t="s">
        <v>135</v>
      </c>
      <c r="K55816" s="1" t="s">
        <v>126159</v>
      </c>
      <c r="L55816" t="s">
        <v>26937</v>
      </c>
    </row>
    <row r="55817" spans="1:12" x14ac:dyDescent="0.25">
      <c r="A55817" s="1" t="s">
        <v>137339</v>
      </c>
      <c r="B55817" s="1" t="s">
        <v>19</v>
      </c>
      <c r="C55817" s="1" t="s">
        <v>137340</v>
      </c>
      <c r="D55817">
        <v>-15.971667289733887</v>
      </c>
      <c r="E55817">
        <v>-54.968612670898438</v>
      </c>
      <c r="F55817">
        <v>1198</v>
      </c>
      <c r="G55817" s="1" t="s">
        <v>26679</v>
      </c>
      <c r="H55817" s="1" t="s">
        <v>33092</v>
      </c>
      <c r="I55817" s="1" t="s">
        <v>33092</v>
      </c>
      <c r="J55817" s="1" t="s">
        <v>135</v>
      </c>
      <c r="K55817" s="1" t="s">
        <v>35508</v>
      </c>
      <c r="L55817" t="s">
        <v>26937</v>
      </c>
    </row>
    <row r="55818" spans="1:12" x14ac:dyDescent="0.25">
      <c r="A55818" s="1" t="s">
        <v>137341</v>
      </c>
      <c r="B55818" s="1" t="s">
        <v>19</v>
      </c>
      <c r="C55818" s="1" t="s">
        <v>135028</v>
      </c>
      <c r="D55818">
        <v>-13.452221870422363</v>
      </c>
      <c r="E55818">
        <v>-46.679443359375</v>
      </c>
      <c r="F55818">
        <v>1279</v>
      </c>
      <c r="G55818" s="1" t="s">
        <v>26679</v>
      </c>
      <c r="H55818" s="1" t="s">
        <v>33092</v>
      </c>
      <c r="I55818" s="1" t="s">
        <v>33092</v>
      </c>
      <c r="J55818" s="1" t="s">
        <v>33119</v>
      </c>
      <c r="K55818" s="1" t="s">
        <v>33183</v>
      </c>
      <c r="L55818" t="s">
        <v>26937</v>
      </c>
    </row>
    <row r="55819" spans="1:12" x14ac:dyDescent="0.25">
      <c r="A55819" s="1" t="s">
        <v>137342</v>
      </c>
      <c r="B55819" s="1" t="s">
        <v>19</v>
      </c>
      <c r="C55819" s="1" t="s">
        <v>137343</v>
      </c>
      <c r="D55819">
        <v>-16.396944046020508</v>
      </c>
      <c r="E55819">
        <v>-52.328609466552734</v>
      </c>
      <c r="F55819">
        <v>2634</v>
      </c>
      <c r="G55819" s="1" t="s">
        <v>26679</v>
      </c>
      <c r="H55819" s="1" t="s">
        <v>33092</v>
      </c>
      <c r="I55819" s="1" t="s">
        <v>33092</v>
      </c>
      <c r="J55819" s="1" t="s">
        <v>33119</v>
      </c>
      <c r="K55819" s="1" t="s">
        <v>33237</v>
      </c>
      <c r="L55819" t="s">
        <v>26937</v>
      </c>
    </row>
    <row r="55820" spans="1:12" x14ac:dyDescent="0.25">
      <c r="A55820" s="1" t="s">
        <v>137344</v>
      </c>
      <c r="B55820" s="1" t="s">
        <v>19</v>
      </c>
      <c r="C55820" s="1" t="s">
        <v>137345</v>
      </c>
      <c r="D55820">
        <v>-10.198919</v>
      </c>
      <c r="E55820">
        <v>-58.490690999999998</v>
      </c>
      <c r="F55820">
        <v>738</v>
      </c>
      <c r="G55820" s="1" t="s">
        <v>26679</v>
      </c>
      <c r="H55820" s="1" t="s">
        <v>33092</v>
      </c>
      <c r="I55820" s="1" t="s">
        <v>33092</v>
      </c>
      <c r="J55820" s="1" t="s">
        <v>135</v>
      </c>
      <c r="K55820" s="1" t="s">
        <v>137346</v>
      </c>
      <c r="L55820" t="s">
        <v>26937</v>
      </c>
    </row>
    <row r="55821" spans="1:12" x14ac:dyDescent="0.25">
      <c r="A55821" s="1" t="s">
        <v>137347</v>
      </c>
      <c r="B55821" s="1" t="s">
        <v>19</v>
      </c>
      <c r="C55821" s="1" t="s">
        <v>36015</v>
      </c>
      <c r="D55821">
        <v>-14.483611106872559</v>
      </c>
      <c r="E55821">
        <v>-57.433887481689453</v>
      </c>
      <c r="F55821">
        <v>1083</v>
      </c>
      <c r="G55821" s="1" t="s">
        <v>26679</v>
      </c>
      <c r="H55821" s="1" t="s">
        <v>33092</v>
      </c>
      <c r="I55821" s="1" t="s">
        <v>33092</v>
      </c>
      <c r="J55821" s="1" t="s">
        <v>135</v>
      </c>
      <c r="K55821" s="1" t="s">
        <v>33631</v>
      </c>
      <c r="L55821" t="s">
        <v>26937</v>
      </c>
    </row>
    <row r="55822" spans="1:12" x14ac:dyDescent="0.25">
      <c r="A55822" s="1" t="s">
        <v>137348</v>
      </c>
      <c r="B55822" s="1" t="s">
        <v>19</v>
      </c>
      <c r="C55822" s="1" t="s">
        <v>137349</v>
      </c>
      <c r="D55822">
        <v>-10.870800018299999</v>
      </c>
      <c r="E55822">
        <v>-61.846500396700002</v>
      </c>
      <c r="F55822">
        <v>598</v>
      </c>
      <c r="G55822" s="1" t="s">
        <v>26679</v>
      </c>
      <c r="H55822" s="1" t="s">
        <v>33092</v>
      </c>
      <c r="I55822" s="1" t="s">
        <v>33092</v>
      </c>
      <c r="J55822" s="1" t="s">
        <v>33102</v>
      </c>
      <c r="K55822" s="1" t="s">
        <v>34157</v>
      </c>
      <c r="L55822" t="s">
        <v>26937</v>
      </c>
    </row>
    <row r="55823" spans="1:12" x14ac:dyDescent="0.25">
      <c r="A55823" s="1" t="s">
        <v>137350</v>
      </c>
      <c r="B55823" s="1" t="s">
        <v>19</v>
      </c>
      <c r="C55823" s="1" t="s">
        <v>137351</v>
      </c>
      <c r="D55823">
        <v>-15.050277709960938</v>
      </c>
      <c r="E55823">
        <v>-57.500556945800781</v>
      </c>
      <c r="F55823">
        <v>755</v>
      </c>
      <c r="G55823" s="1" t="s">
        <v>26679</v>
      </c>
      <c r="H55823" s="1" t="s">
        <v>33092</v>
      </c>
      <c r="I55823" s="1" t="s">
        <v>33092</v>
      </c>
      <c r="J55823" s="1" t="s">
        <v>135</v>
      </c>
      <c r="K55823" s="1" t="s">
        <v>137352</v>
      </c>
      <c r="L55823" t="s">
        <v>26937</v>
      </c>
    </row>
    <row r="55824" spans="1:12" x14ac:dyDescent="0.25">
      <c r="A55824" s="1" t="s">
        <v>137353</v>
      </c>
      <c r="B55824" s="1" t="s">
        <v>19</v>
      </c>
      <c r="C55824" s="1" t="s">
        <v>36842</v>
      </c>
      <c r="D55824">
        <v>-14.976388931274414</v>
      </c>
      <c r="E55824">
        <v>-51.335556030273438</v>
      </c>
      <c r="F55824">
        <v>984</v>
      </c>
      <c r="G55824" s="1" t="s">
        <v>26679</v>
      </c>
      <c r="H55824" s="1" t="s">
        <v>33092</v>
      </c>
      <c r="I55824" s="1" t="s">
        <v>33092</v>
      </c>
      <c r="J55824" s="1" t="s">
        <v>33119</v>
      </c>
      <c r="K55824" s="1" t="s">
        <v>36853</v>
      </c>
      <c r="L55824" t="s">
        <v>26937</v>
      </c>
    </row>
    <row r="55825" spans="1:12" x14ac:dyDescent="0.25">
      <c r="A55825" s="1" t="s">
        <v>137354</v>
      </c>
      <c r="B55825" s="1" t="s">
        <v>19</v>
      </c>
      <c r="C55825" s="1" t="s">
        <v>137355</v>
      </c>
      <c r="D55825">
        <v>-19.041110992431641</v>
      </c>
      <c r="E55825">
        <v>-51.259445190429688</v>
      </c>
      <c r="F55825">
        <v>1345</v>
      </c>
      <c r="G55825" s="1" t="s">
        <v>26679</v>
      </c>
      <c r="H55825" s="1" t="s">
        <v>33092</v>
      </c>
      <c r="I55825" s="1" t="s">
        <v>33092</v>
      </c>
      <c r="J55825" s="1" t="s">
        <v>33119</v>
      </c>
      <c r="K55825" s="1" t="s">
        <v>33189</v>
      </c>
      <c r="L55825" t="s">
        <v>26937</v>
      </c>
    </row>
    <row r="55826" spans="1:12" x14ac:dyDescent="0.25">
      <c r="A55826" s="1" t="s">
        <v>137356</v>
      </c>
      <c r="B55826" s="1" t="s">
        <v>19</v>
      </c>
      <c r="C55826" s="1" t="s">
        <v>35392</v>
      </c>
      <c r="D55826">
        <v>-12.966388702392578</v>
      </c>
      <c r="E55826">
        <v>-46.565277099609375</v>
      </c>
      <c r="F55826">
        <v>2067</v>
      </c>
      <c r="G55826" s="1" t="s">
        <v>26679</v>
      </c>
      <c r="H55826" s="1" t="s">
        <v>33092</v>
      </c>
      <c r="I55826" s="1" t="s">
        <v>33092</v>
      </c>
      <c r="J55826" s="1" t="s">
        <v>33343</v>
      </c>
      <c r="K55826" s="1" t="s">
        <v>137357</v>
      </c>
      <c r="L55826" t="s">
        <v>26937</v>
      </c>
    </row>
    <row r="55827" spans="1:12" x14ac:dyDescent="0.25">
      <c r="A55827" s="1" t="s">
        <v>137358</v>
      </c>
      <c r="B55827" s="1" t="s">
        <v>19</v>
      </c>
      <c r="C55827" s="1" t="s">
        <v>137359</v>
      </c>
      <c r="D55827">
        <v>-11.419444</v>
      </c>
      <c r="E55827">
        <v>-58.701667999999998</v>
      </c>
      <c r="F55827">
        <v>1083</v>
      </c>
      <c r="G55827" s="1" t="s">
        <v>26679</v>
      </c>
      <c r="H55827" s="1" t="s">
        <v>33092</v>
      </c>
      <c r="I55827" s="1" t="s">
        <v>33092</v>
      </c>
      <c r="J55827" s="1" t="s">
        <v>135</v>
      </c>
      <c r="K55827" s="1" t="s">
        <v>127778</v>
      </c>
      <c r="L55827" t="s">
        <v>26937</v>
      </c>
    </row>
    <row r="55828" spans="1:12" x14ac:dyDescent="0.25">
      <c r="A55828" s="1" t="s">
        <v>137360</v>
      </c>
      <c r="B55828" s="1" t="s">
        <v>32</v>
      </c>
      <c r="C55828" s="1" t="s">
        <v>137361</v>
      </c>
      <c r="D55828">
        <v>-15.14</v>
      </c>
      <c r="E55828">
        <v>-51.254443999999999</v>
      </c>
      <c r="F55828">
        <v>984</v>
      </c>
      <c r="G55828" s="1" t="s">
        <v>26679</v>
      </c>
      <c r="H55828" s="1" t="s">
        <v>33092</v>
      </c>
      <c r="I55828" s="1" t="s">
        <v>33092</v>
      </c>
      <c r="J55828" s="1" t="s">
        <v>33119</v>
      </c>
      <c r="K55828" s="1" t="s">
        <v>36853</v>
      </c>
      <c r="L55828" t="s">
        <v>26937</v>
      </c>
    </row>
    <row r="55829" spans="1:12" x14ac:dyDescent="0.25">
      <c r="A55829" s="1" t="s">
        <v>137362</v>
      </c>
      <c r="B55829" s="1" t="s">
        <v>19</v>
      </c>
      <c r="C55829" s="1" t="s">
        <v>137363</v>
      </c>
      <c r="D55829">
        <v>-1.4039299488067627</v>
      </c>
      <c r="E55829">
        <v>-69.423797607421875</v>
      </c>
      <c r="F55829">
        <v>257</v>
      </c>
      <c r="G55829" s="1" t="s">
        <v>26679</v>
      </c>
      <c r="H55829" s="1" t="s">
        <v>33092</v>
      </c>
      <c r="I55829" s="1" t="s">
        <v>33092</v>
      </c>
      <c r="J55829" s="1" t="s">
        <v>27638</v>
      </c>
      <c r="K55829" s="1" t="s">
        <v>33846</v>
      </c>
      <c r="L55829" t="s">
        <v>26937</v>
      </c>
    </row>
    <row r="55830" spans="1:12" x14ac:dyDescent="0.25">
      <c r="A55830" s="1" t="s">
        <v>137364</v>
      </c>
      <c r="B55830" s="1" t="s">
        <v>19</v>
      </c>
      <c r="C55830" s="1" t="s">
        <v>137016</v>
      </c>
      <c r="D55830">
        <v>-20.226943969726563</v>
      </c>
      <c r="E55830">
        <v>-51.845832824707031</v>
      </c>
      <c r="F55830">
        <v>1391</v>
      </c>
      <c r="G55830" s="1" t="s">
        <v>26679</v>
      </c>
      <c r="H55830" s="1" t="s">
        <v>33092</v>
      </c>
      <c r="I55830" s="1" t="s">
        <v>33092</v>
      </c>
      <c r="J55830" s="1" t="s">
        <v>473</v>
      </c>
      <c r="K55830" s="1" t="s">
        <v>128374</v>
      </c>
      <c r="L55830" t="s">
        <v>26937</v>
      </c>
    </row>
    <row r="55831" spans="1:12" x14ac:dyDescent="0.25">
      <c r="A55831" s="1" t="s">
        <v>137365</v>
      </c>
      <c r="B55831" s="1" t="s">
        <v>19</v>
      </c>
      <c r="C55831" s="1" t="s">
        <v>125348</v>
      </c>
      <c r="D55831">
        <v>-11.948888778686523</v>
      </c>
      <c r="E55831">
        <v>-54.515556335449219</v>
      </c>
      <c r="F55831">
        <v>1180</v>
      </c>
      <c r="G55831" s="1" t="s">
        <v>26679</v>
      </c>
      <c r="H55831" s="1" t="s">
        <v>33092</v>
      </c>
      <c r="I55831" s="1" t="s">
        <v>33092</v>
      </c>
      <c r="J55831" s="1" t="s">
        <v>135</v>
      </c>
      <c r="K55831" s="1" t="s">
        <v>137366</v>
      </c>
      <c r="L55831" t="s">
        <v>26937</v>
      </c>
    </row>
    <row r="55832" spans="1:12" x14ac:dyDescent="0.25">
      <c r="A55832" s="1" t="s">
        <v>137367</v>
      </c>
      <c r="B55832" s="1" t="s">
        <v>19</v>
      </c>
      <c r="C55832" s="1" t="s">
        <v>137368</v>
      </c>
      <c r="D55832">
        <v>-15.486110687255859</v>
      </c>
      <c r="E55832">
        <v>-51.269443511962891</v>
      </c>
      <c r="F55832">
        <v>692</v>
      </c>
      <c r="G55832" s="1" t="s">
        <v>26679</v>
      </c>
      <c r="H55832" s="1" t="s">
        <v>33092</v>
      </c>
      <c r="I55832" s="1" t="s">
        <v>33092</v>
      </c>
      <c r="J55832" s="1" t="s">
        <v>33119</v>
      </c>
      <c r="K55832" s="1" t="s">
        <v>33963</v>
      </c>
      <c r="L55832" t="s">
        <v>26937</v>
      </c>
    </row>
    <row r="55833" spans="1:12" x14ac:dyDescent="0.25">
      <c r="A55833" s="1" t="s">
        <v>137369</v>
      </c>
      <c r="B55833" s="1" t="s">
        <v>19</v>
      </c>
      <c r="C55833" s="1" t="s">
        <v>137370</v>
      </c>
      <c r="D55833">
        <v>-11.493914</v>
      </c>
      <c r="E55833">
        <v>-52.620184000000002</v>
      </c>
      <c r="F55833">
        <v>1165</v>
      </c>
      <c r="G55833" s="1" t="s">
        <v>26679</v>
      </c>
      <c r="H55833" s="1" t="s">
        <v>33092</v>
      </c>
      <c r="I55833" s="1" t="s">
        <v>33092</v>
      </c>
      <c r="J55833" s="1" t="s">
        <v>135</v>
      </c>
      <c r="K55833" s="1" t="s">
        <v>35244</v>
      </c>
      <c r="L55833" t="s">
        <v>26937</v>
      </c>
    </row>
    <row r="55834" spans="1:12" x14ac:dyDescent="0.25">
      <c r="A55834" s="1" t="s">
        <v>137371</v>
      </c>
      <c r="B55834" s="1" t="s">
        <v>19</v>
      </c>
      <c r="C55834" s="1" t="s">
        <v>137372</v>
      </c>
      <c r="D55834">
        <v>-10.305832862854004</v>
      </c>
      <c r="E55834">
        <v>-58.489444732666016</v>
      </c>
      <c r="F55834">
        <v>525</v>
      </c>
      <c r="G55834" s="1" t="s">
        <v>26679</v>
      </c>
      <c r="H55834" s="1" t="s">
        <v>33092</v>
      </c>
      <c r="I55834" s="1" t="s">
        <v>33092</v>
      </c>
      <c r="J55834" s="1" t="s">
        <v>135</v>
      </c>
      <c r="K55834" s="1" t="s">
        <v>137346</v>
      </c>
      <c r="L55834" t="s">
        <v>26937</v>
      </c>
    </row>
    <row r="55835" spans="1:12" x14ac:dyDescent="0.25">
      <c r="A55835" s="1" t="s">
        <v>137373</v>
      </c>
      <c r="B55835" s="1" t="s">
        <v>19</v>
      </c>
      <c r="C55835" s="1" t="s">
        <v>137374</v>
      </c>
      <c r="D55835">
        <v>-5.1272401809692383</v>
      </c>
      <c r="E55835">
        <v>-72.80999755859375</v>
      </c>
      <c r="F55835">
        <v>394</v>
      </c>
      <c r="G55835" s="1" t="s">
        <v>26679</v>
      </c>
      <c r="H55835" s="1" t="s">
        <v>33092</v>
      </c>
      <c r="I55835" s="1" t="s">
        <v>33092</v>
      </c>
      <c r="J55835" s="1" t="s">
        <v>27638</v>
      </c>
      <c r="K55835" s="1" t="s">
        <v>137122</v>
      </c>
      <c r="L55835" t="s">
        <v>26937</v>
      </c>
    </row>
    <row r="55836" spans="1:12" x14ac:dyDescent="0.25">
      <c r="A55836" s="1" t="s">
        <v>137375</v>
      </c>
      <c r="B55836" s="1" t="s">
        <v>19</v>
      </c>
      <c r="C55836" s="1" t="s">
        <v>137376</v>
      </c>
      <c r="D55836">
        <v>-17.829900741599999</v>
      </c>
      <c r="E55836">
        <v>-51.772998809800001</v>
      </c>
      <c r="F55836">
        <v>2529</v>
      </c>
      <c r="G55836" s="1" t="s">
        <v>26679</v>
      </c>
      <c r="H55836" s="1" t="s">
        <v>33092</v>
      </c>
      <c r="I55836" s="1" t="s">
        <v>33092</v>
      </c>
      <c r="J55836" s="1" t="s">
        <v>33119</v>
      </c>
      <c r="K55836" s="1" t="s">
        <v>137377</v>
      </c>
      <c r="L55836" t="s">
        <v>26937</v>
      </c>
    </row>
    <row r="55837" spans="1:12" x14ac:dyDescent="0.25">
      <c r="A55837" s="1" t="s">
        <v>137378</v>
      </c>
      <c r="B55837" s="1" t="s">
        <v>19</v>
      </c>
      <c r="C55837" s="1" t="s">
        <v>137379</v>
      </c>
      <c r="D55837">
        <v>-19.502222061199998</v>
      </c>
      <c r="E55837">
        <v>-44.157779693599998</v>
      </c>
      <c r="F55837">
        <v>2762</v>
      </c>
      <c r="G55837" s="1" t="s">
        <v>26679</v>
      </c>
      <c r="H55837" s="1" t="s">
        <v>33092</v>
      </c>
      <c r="I55837" s="1" t="s">
        <v>33092</v>
      </c>
      <c r="J55837" s="1" t="s">
        <v>27153</v>
      </c>
      <c r="K55837" s="1" t="s">
        <v>137380</v>
      </c>
      <c r="L55837" t="s">
        <v>26937</v>
      </c>
    </row>
    <row r="55838" spans="1:12" x14ac:dyDescent="0.25">
      <c r="A55838" s="1" t="s">
        <v>137381</v>
      </c>
      <c r="B55838" s="1" t="s">
        <v>19</v>
      </c>
      <c r="C55838" s="1" t="s">
        <v>137382</v>
      </c>
      <c r="D55838">
        <v>-16.844722747802734</v>
      </c>
      <c r="E55838">
        <v>-53.734443664550781</v>
      </c>
      <c r="F55838">
        <v>2625</v>
      </c>
      <c r="G55838" s="1" t="s">
        <v>26679</v>
      </c>
      <c r="H55838" s="1" t="s">
        <v>33092</v>
      </c>
      <c r="I55838" s="1" t="s">
        <v>33092</v>
      </c>
      <c r="J55838" s="1" t="s">
        <v>135</v>
      </c>
      <c r="K55838" s="1" t="s">
        <v>36127</v>
      </c>
      <c r="L55838" t="s">
        <v>26937</v>
      </c>
    </row>
    <row r="55839" spans="1:12" x14ac:dyDescent="0.25">
      <c r="A55839" s="1" t="s">
        <v>137383</v>
      </c>
      <c r="B55839" s="1" t="s">
        <v>19</v>
      </c>
      <c r="C55839" s="1" t="s">
        <v>35628</v>
      </c>
      <c r="D55839">
        <v>-15.981389045715332</v>
      </c>
      <c r="E55839">
        <v>-54.533889770507813</v>
      </c>
      <c r="F55839">
        <v>1654</v>
      </c>
      <c r="G55839" s="1" t="s">
        <v>26679</v>
      </c>
      <c r="H55839" s="1" t="s">
        <v>33092</v>
      </c>
      <c r="I55839" s="1" t="s">
        <v>33092</v>
      </c>
      <c r="J55839" s="1" t="s">
        <v>135</v>
      </c>
      <c r="K55839" s="1" t="s">
        <v>35454</v>
      </c>
      <c r="L55839" t="s">
        <v>26937</v>
      </c>
    </row>
    <row r="55840" spans="1:12" x14ac:dyDescent="0.25">
      <c r="A55840" s="1" t="s">
        <v>137384</v>
      </c>
      <c r="B55840" s="1" t="s">
        <v>19</v>
      </c>
      <c r="C55840" s="1" t="s">
        <v>128842</v>
      </c>
      <c r="D55840">
        <v>-15.595277786254883</v>
      </c>
      <c r="E55840">
        <v>-51.257221221923828</v>
      </c>
      <c r="F55840">
        <v>951</v>
      </c>
      <c r="G55840" s="1" t="s">
        <v>26679</v>
      </c>
      <c r="H55840" s="1" t="s">
        <v>33092</v>
      </c>
      <c r="I55840" s="1" t="s">
        <v>33092</v>
      </c>
      <c r="J55840" s="1" t="s">
        <v>33119</v>
      </c>
      <c r="K55840" s="1" t="s">
        <v>33963</v>
      </c>
      <c r="L55840" t="s">
        <v>26937</v>
      </c>
    </row>
    <row r="55841" spans="1:12" x14ac:dyDescent="0.25">
      <c r="A55841" s="1" t="s">
        <v>137385</v>
      </c>
      <c r="B55841" s="1" t="s">
        <v>19</v>
      </c>
      <c r="C55841" s="1" t="s">
        <v>137386</v>
      </c>
      <c r="D55841">
        <v>-9.1424999237060547</v>
      </c>
      <c r="E55841">
        <v>-67.445831298828125</v>
      </c>
      <c r="F55841">
        <v>699</v>
      </c>
      <c r="G55841" s="1" t="s">
        <v>26679</v>
      </c>
      <c r="H55841" s="1" t="s">
        <v>33092</v>
      </c>
      <c r="I55841" s="1" t="s">
        <v>33092</v>
      </c>
      <c r="J55841" s="1" t="s">
        <v>27638</v>
      </c>
      <c r="K55841" s="1" t="s">
        <v>137387</v>
      </c>
      <c r="L55841" t="s">
        <v>26937</v>
      </c>
    </row>
    <row r="55842" spans="1:12" x14ac:dyDescent="0.25">
      <c r="A55842" s="1" t="s">
        <v>137388</v>
      </c>
      <c r="B55842" s="1" t="s">
        <v>19</v>
      </c>
      <c r="C55842" s="1" t="s">
        <v>137389</v>
      </c>
      <c r="D55842">
        <v>-16.043600082397461</v>
      </c>
      <c r="E55842">
        <v>-57.629901885986328</v>
      </c>
      <c r="F55842">
        <v>492</v>
      </c>
      <c r="G55842" s="1" t="s">
        <v>26679</v>
      </c>
      <c r="H55842" s="1" t="s">
        <v>33092</v>
      </c>
      <c r="I55842" s="1" t="s">
        <v>33092</v>
      </c>
      <c r="J55842" s="1" t="s">
        <v>135</v>
      </c>
      <c r="K55842" s="1" t="s">
        <v>33941</v>
      </c>
      <c r="L55842" t="s">
        <v>26937</v>
      </c>
    </row>
    <row r="55843" spans="1:12" x14ac:dyDescent="0.25">
      <c r="A55843" s="1" t="s">
        <v>137390</v>
      </c>
      <c r="B55843" s="1" t="s">
        <v>19</v>
      </c>
      <c r="C55843" s="1" t="s">
        <v>137391</v>
      </c>
      <c r="D55843">
        <v>-11.508609999999999</v>
      </c>
      <c r="E55843">
        <v>-49.842219999999998</v>
      </c>
      <c r="F55843">
        <v>656</v>
      </c>
      <c r="G55843" s="1" t="s">
        <v>26679</v>
      </c>
      <c r="H55843" s="1" t="s">
        <v>33092</v>
      </c>
      <c r="I55843" s="1" t="s">
        <v>33092</v>
      </c>
      <c r="J55843" s="1" t="s">
        <v>33343</v>
      </c>
      <c r="K55843" s="1" t="s">
        <v>137028</v>
      </c>
      <c r="L55843" t="s">
        <v>26937</v>
      </c>
    </row>
    <row r="55844" spans="1:12" x14ac:dyDescent="0.25">
      <c r="A55844" s="1" t="s">
        <v>137392</v>
      </c>
      <c r="B55844" s="1" t="s">
        <v>19</v>
      </c>
      <c r="C55844" s="1" t="s">
        <v>128656</v>
      </c>
      <c r="D55844">
        <v>-13.407221794128418</v>
      </c>
      <c r="E55844">
        <v>-54.751945495605469</v>
      </c>
      <c r="F55844">
        <v>1623</v>
      </c>
      <c r="G55844" s="1" t="s">
        <v>26679</v>
      </c>
      <c r="H55844" s="1" t="s">
        <v>33092</v>
      </c>
      <c r="I55844" s="1" t="s">
        <v>33092</v>
      </c>
      <c r="J55844" s="1" t="s">
        <v>135</v>
      </c>
      <c r="K55844" s="1" t="s">
        <v>33947</v>
      </c>
      <c r="L55844" t="s">
        <v>26937</v>
      </c>
    </row>
    <row r="55845" spans="1:12" x14ac:dyDescent="0.25">
      <c r="A55845" s="1" t="s">
        <v>137393</v>
      </c>
      <c r="B55845" s="1" t="s">
        <v>19</v>
      </c>
      <c r="C55845" s="1" t="s">
        <v>34493</v>
      </c>
      <c r="D55845">
        <v>-15.221111297607422</v>
      </c>
      <c r="E55845">
        <v>-55.132778167724609</v>
      </c>
      <c r="F55845">
        <v>2050</v>
      </c>
      <c r="G55845" s="1" t="s">
        <v>26679</v>
      </c>
      <c r="H55845" s="1" t="s">
        <v>33092</v>
      </c>
      <c r="I55845" s="1" t="s">
        <v>33092</v>
      </c>
      <c r="J55845" s="1" t="s">
        <v>135</v>
      </c>
      <c r="K55845" s="1" t="s">
        <v>34309</v>
      </c>
      <c r="L55845" t="s">
        <v>26937</v>
      </c>
    </row>
    <row r="55846" spans="1:12" x14ac:dyDescent="0.25">
      <c r="A55846" s="1" t="s">
        <v>137394</v>
      </c>
      <c r="B55846" s="1" t="s">
        <v>19</v>
      </c>
      <c r="C55846" s="1" t="s">
        <v>127940</v>
      </c>
      <c r="D55846">
        <v>-15.398056030273438</v>
      </c>
      <c r="E55846">
        <v>-54.608333587646484</v>
      </c>
      <c r="F55846">
        <v>1821</v>
      </c>
      <c r="G55846" s="1" t="s">
        <v>26679</v>
      </c>
      <c r="H55846" s="1" t="s">
        <v>33092</v>
      </c>
      <c r="I55846" s="1" t="s">
        <v>33092</v>
      </c>
      <c r="J55846" s="1" t="s">
        <v>135</v>
      </c>
      <c r="K55846" s="1" t="s">
        <v>33436</v>
      </c>
      <c r="L55846" t="s">
        <v>26937</v>
      </c>
    </row>
    <row r="55847" spans="1:12" x14ac:dyDescent="0.25">
      <c r="A55847" s="1" t="s">
        <v>137395</v>
      </c>
      <c r="B55847" s="1" t="s">
        <v>32</v>
      </c>
      <c r="C55847" s="1" t="s">
        <v>137396</v>
      </c>
      <c r="D55847">
        <v>-11.43</v>
      </c>
      <c r="E55847">
        <v>-61.48</v>
      </c>
      <c r="F55847">
        <v>640</v>
      </c>
      <c r="G55847" s="1" t="s">
        <v>26679</v>
      </c>
      <c r="H55847" s="1" t="s">
        <v>33092</v>
      </c>
      <c r="I55847" s="1" t="s">
        <v>33092</v>
      </c>
      <c r="J55847" s="1" t="s">
        <v>33102</v>
      </c>
      <c r="K55847" s="1" t="s">
        <v>35716</v>
      </c>
      <c r="L55847" t="s">
        <v>26937</v>
      </c>
    </row>
    <row r="55848" spans="1:12" x14ac:dyDescent="0.25">
      <c r="A55848" s="1" t="s">
        <v>137397</v>
      </c>
      <c r="B55848" s="1" t="s">
        <v>19</v>
      </c>
      <c r="C55848" s="1" t="s">
        <v>137398</v>
      </c>
      <c r="D55848">
        <v>-12.557778358459473</v>
      </c>
      <c r="E55848">
        <v>-61.996112823486328</v>
      </c>
      <c r="F55848">
        <v>590</v>
      </c>
      <c r="G55848" s="1" t="s">
        <v>26679</v>
      </c>
      <c r="H55848" s="1" t="s">
        <v>33092</v>
      </c>
      <c r="I55848" s="1" t="s">
        <v>33092</v>
      </c>
      <c r="J55848" s="1" t="s">
        <v>33102</v>
      </c>
      <c r="K55848" s="1" t="s">
        <v>137399</v>
      </c>
      <c r="L55848" t="s">
        <v>26937</v>
      </c>
    </row>
    <row r="55849" spans="1:12" x14ac:dyDescent="0.25">
      <c r="A55849" s="1" t="s">
        <v>137400</v>
      </c>
      <c r="B55849" s="1" t="s">
        <v>19</v>
      </c>
      <c r="C55849" s="1" t="s">
        <v>137401</v>
      </c>
      <c r="D55849">
        <v>-14.644166946411133</v>
      </c>
      <c r="E55849">
        <v>-57.504165649414063</v>
      </c>
      <c r="F55849">
        <v>1390</v>
      </c>
      <c r="G55849" s="1" t="s">
        <v>26679</v>
      </c>
      <c r="H55849" s="1" t="s">
        <v>33092</v>
      </c>
      <c r="I55849" s="1" t="s">
        <v>33092</v>
      </c>
      <c r="J55849" s="1" t="s">
        <v>135</v>
      </c>
      <c r="K55849" s="1" t="s">
        <v>126159</v>
      </c>
      <c r="L55849" t="s">
        <v>26937</v>
      </c>
    </row>
    <row r="55850" spans="1:12" x14ac:dyDescent="0.25">
      <c r="A55850" s="1" t="s">
        <v>137402</v>
      </c>
      <c r="B55850" s="1" t="s">
        <v>19</v>
      </c>
      <c r="C55850" s="1" t="s">
        <v>137403</v>
      </c>
      <c r="D55850">
        <v>-4.1340599060058594</v>
      </c>
      <c r="E55850">
        <v>-63.132598876953125</v>
      </c>
      <c r="F55850">
        <v>131</v>
      </c>
      <c r="G55850" s="1" t="s">
        <v>26679</v>
      </c>
      <c r="H55850" s="1" t="s">
        <v>33092</v>
      </c>
      <c r="I55850" s="1" t="s">
        <v>33092</v>
      </c>
      <c r="J55850" s="1" t="s">
        <v>27638</v>
      </c>
      <c r="K55850" s="1" t="s">
        <v>129542</v>
      </c>
      <c r="L55850" t="s">
        <v>26937</v>
      </c>
    </row>
    <row r="55851" spans="1:12" x14ac:dyDescent="0.25">
      <c r="A55851" s="1" t="s">
        <v>137404</v>
      </c>
      <c r="B55851" s="1" t="s">
        <v>19</v>
      </c>
      <c r="C55851" s="1" t="s">
        <v>137405</v>
      </c>
      <c r="D55851">
        <v>-15.242500305175781</v>
      </c>
      <c r="E55851">
        <v>-59.2852783203125</v>
      </c>
      <c r="F55851">
        <v>866</v>
      </c>
      <c r="G55851" s="1" t="s">
        <v>26679</v>
      </c>
      <c r="H55851" s="1" t="s">
        <v>33092</v>
      </c>
      <c r="I55851" s="1" t="s">
        <v>33092</v>
      </c>
      <c r="J55851" s="1" t="s">
        <v>135</v>
      </c>
      <c r="K55851" s="1" t="s">
        <v>125558</v>
      </c>
      <c r="L55851" t="s">
        <v>26937</v>
      </c>
    </row>
    <row r="55852" spans="1:12" x14ac:dyDescent="0.25">
      <c r="A55852" s="1" t="s">
        <v>137406</v>
      </c>
      <c r="B55852" s="1" t="s">
        <v>19</v>
      </c>
      <c r="C55852" s="1" t="s">
        <v>137407</v>
      </c>
      <c r="D55852">
        <v>-9.0827779999999994</v>
      </c>
      <c r="E55852">
        <v>-42.644444</v>
      </c>
      <c r="F55852">
        <v>1362</v>
      </c>
      <c r="G55852" s="1" t="s">
        <v>26679</v>
      </c>
      <c r="H55852" s="1" t="s">
        <v>33092</v>
      </c>
      <c r="I55852" s="1" t="s">
        <v>33092</v>
      </c>
      <c r="J55852" s="1" t="s">
        <v>33179</v>
      </c>
      <c r="K55852" s="1" t="s">
        <v>133509</v>
      </c>
      <c r="L55852" t="s">
        <v>26937</v>
      </c>
    </row>
    <row r="55853" spans="1:12" x14ac:dyDescent="0.25">
      <c r="A55853" s="1" t="s">
        <v>137408</v>
      </c>
      <c r="B55853" s="1" t="s">
        <v>19</v>
      </c>
      <c r="C55853" s="1" t="s">
        <v>137409</v>
      </c>
      <c r="D55853">
        <v>-18.670000076300003</v>
      </c>
      <c r="E55853">
        <v>-51.585277557400005</v>
      </c>
      <c r="F55853">
        <v>1752</v>
      </c>
      <c r="G55853" s="1" t="s">
        <v>26679</v>
      </c>
      <c r="H55853" s="1" t="s">
        <v>33092</v>
      </c>
      <c r="I55853" s="1" t="s">
        <v>33092</v>
      </c>
      <c r="J55853" s="1" t="s">
        <v>33119</v>
      </c>
      <c r="K55853" s="1" t="s">
        <v>124746</v>
      </c>
      <c r="L55853" t="s">
        <v>26937</v>
      </c>
    </row>
    <row r="55854" spans="1:12" x14ac:dyDescent="0.25">
      <c r="A55854" s="1" t="s">
        <v>137410</v>
      </c>
      <c r="B55854" s="1" t="s">
        <v>12</v>
      </c>
      <c r="C55854" s="1" t="s">
        <v>137411</v>
      </c>
      <c r="D55854">
        <v>-23.311762000000002</v>
      </c>
      <c r="E55854">
        <v>-52.511049</v>
      </c>
      <c r="F55854">
        <v>1017</v>
      </c>
      <c r="G55854" s="1" t="s">
        <v>26679</v>
      </c>
      <c r="H55854" s="1" t="s">
        <v>33092</v>
      </c>
      <c r="I55854" s="1" t="s">
        <v>33092</v>
      </c>
      <c r="J55854" s="1" t="s">
        <v>602</v>
      </c>
      <c r="K55854" s="1" t="s">
        <v>137412</v>
      </c>
      <c r="L55854" t="s">
        <v>26937</v>
      </c>
    </row>
    <row r="55855" spans="1:12" x14ac:dyDescent="0.25">
      <c r="A55855" s="1" t="s">
        <v>137413</v>
      </c>
      <c r="B55855" s="1" t="s">
        <v>19</v>
      </c>
      <c r="C55855" s="1" t="s">
        <v>137414</v>
      </c>
      <c r="D55855">
        <v>-18.216800689697266</v>
      </c>
      <c r="E55855">
        <v>-47.899700164794922</v>
      </c>
      <c r="F55855">
        <v>2612</v>
      </c>
      <c r="G55855" s="1" t="s">
        <v>26679</v>
      </c>
      <c r="H55855" s="1" t="s">
        <v>33092</v>
      </c>
      <c r="I55855" s="1" t="s">
        <v>33092</v>
      </c>
      <c r="J55855" s="1" t="s">
        <v>33119</v>
      </c>
      <c r="K55855" s="1" t="s">
        <v>37165</v>
      </c>
      <c r="L55855" t="s">
        <v>26937</v>
      </c>
    </row>
    <row r="55856" spans="1:12" x14ac:dyDescent="0.25">
      <c r="A55856" s="1" t="s">
        <v>137415</v>
      </c>
      <c r="B55856" s="1" t="s">
        <v>19</v>
      </c>
      <c r="C55856" s="1" t="s">
        <v>137416</v>
      </c>
      <c r="D55856">
        <v>1.1206099987030029</v>
      </c>
      <c r="E55856">
        <v>-66.841796875</v>
      </c>
      <c r="F55856">
        <v>274</v>
      </c>
      <c r="G55856" s="1" t="s">
        <v>26679</v>
      </c>
      <c r="H55856" s="1" t="s">
        <v>33092</v>
      </c>
      <c r="I55856" s="1" t="s">
        <v>33092</v>
      </c>
      <c r="J55856" s="1" t="s">
        <v>27638</v>
      </c>
      <c r="K55856" s="1" t="s">
        <v>123051</v>
      </c>
      <c r="L55856" t="s">
        <v>26937</v>
      </c>
    </row>
    <row r="55857" spans="1:12" x14ac:dyDescent="0.25">
      <c r="A55857" s="1" t="s">
        <v>137417</v>
      </c>
      <c r="B55857" s="1" t="s">
        <v>19</v>
      </c>
      <c r="C55857" s="1" t="s">
        <v>127286</v>
      </c>
      <c r="D55857">
        <v>-10.900833129882813</v>
      </c>
      <c r="E55857">
        <v>-55.858333587646484</v>
      </c>
      <c r="F55857">
        <v>1096</v>
      </c>
      <c r="G55857" s="1" t="s">
        <v>26679</v>
      </c>
      <c r="H55857" s="1" t="s">
        <v>33092</v>
      </c>
      <c r="I55857" s="1" t="s">
        <v>33092</v>
      </c>
      <c r="J55857" s="1" t="s">
        <v>135</v>
      </c>
      <c r="K55857" s="1" t="s">
        <v>128348</v>
      </c>
      <c r="L55857" t="s">
        <v>26937</v>
      </c>
    </row>
    <row r="55858" spans="1:12" x14ac:dyDescent="0.25">
      <c r="A55858" s="1" t="s">
        <v>137418</v>
      </c>
      <c r="B55858" s="1" t="s">
        <v>19</v>
      </c>
      <c r="C55858" s="1" t="s">
        <v>137419</v>
      </c>
      <c r="D55858">
        <v>-16.383600234985352</v>
      </c>
      <c r="E55858">
        <v>-58.31719970703125</v>
      </c>
      <c r="F55858">
        <v>394</v>
      </c>
      <c r="G55858" s="1" t="s">
        <v>26679</v>
      </c>
      <c r="H55858" s="1" t="s">
        <v>33092</v>
      </c>
      <c r="I55858" s="1" t="s">
        <v>33092</v>
      </c>
      <c r="J55858" s="1" t="s">
        <v>135</v>
      </c>
      <c r="K55858" s="1" t="s">
        <v>33941</v>
      </c>
      <c r="L55858" t="s">
        <v>26937</v>
      </c>
    </row>
    <row r="55859" spans="1:12" x14ac:dyDescent="0.25">
      <c r="A55859" s="1" t="s">
        <v>137420</v>
      </c>
      <c r="B55859" s="1" t="s">
        <v>19</v>
      </c>
      <c r="C55859" s="1" t="s">
        <v>137421</v>
      </c>
      <c r="D55859">
        <v>-20.3397216796875</v>
      </c>
      <c r="E55859">
        <v>-47.473056793212891</v>
      </c>
      <c r="F55859">
        <v>3064</v>
      </c>
      <c r="G55859" s="1" t="s">
        <v>26679</v>
      </c>
      <c r="H55859" s="1" t="s">
        <v>33092</v>
      </c>
      <c r="I55859" s="1" t="s">
        <v>33092</v>
      </c>
      <c r="J55859" s="1" t="s">
        <v>33093</v>
      </c>
      <c r="K55859" s="1" t="s">
        <v>137422</v>
      </c>
      <c r="L55859" t="s">
        <v>26937</v>
      </c>
    </row>
    <row r="55860" spans="1:12" x14ac:dyDescent="0.25">
      <c r="A55860" s="1" t="s">
        <v>137423</v>
      </c>
      <c r="B55860" s="1" t="s">
        <v>19</v>
      </c>
      <c r="C55860" s="1" t="s">
        <v>137424</v>
      </c>
      <c r="D55860">
        <v>-11.717499732971191</v>
      </c>
      <c r="E55860">
        <v>-58.259445190429688</v>
      </c>
      <c r="F55860">
        <v>984</v>
      </c>
      <c r="G55860" s="1" t="s">
        <v>26679</v>
      </c>
      <c r="H55860" s="1" t="s">
        <v>33092</v>
      </c>
      <c r="I55860" s="1" t="s">
        <v>33092</v>
      </c>
      <c r="J55860" s="1" t="s">
        <v>135</v>
      </c>
      <c r="K55860" s="1" t="s">
        <v>33377</v>
      </c>
      <c r="L55860" t="s">
        <v>26937</v>
      </c>
    </row>
    <row r="55861" spans="1:12" x14ac:dyDescent="0.25">
      <c r="A55861" s="1" t="s">
        <v>137425</v>
      </c>
      <c r="B55861" s="1" t="s">
        <v>19</v>
      </c>
      <c r="C55861" s="1" t="s">
        <v>125188</v>
      </c>
      <c r="D55861">
        <v>-11.884721755981445</v>
      </c>
      <c r="E55861">
        <v>-58.631668090820313</v>
      </c>
      <c r="F55861">
        <v>1030</v>
      </c>
      <c r="G55861" s="1" t="s">
        <v>26679</v>
      </c>
      <c r="H55861" s="1" t="s">
        <v>33092</v>
      </c>
      <c r="I55861" s="1" t="s">
        <v>33092</v>
      </c>
      <c r="J55861" s="1" t="s">
        <v>135</v>
      </c>
      <c r="K55861" s="1" t="s">
        <v>127778</v>
      </c>
      <c r="L55861" t="s">
        <v>26937</v>
      </c>
    </row>
    <row r="55862" spans="1:12" x14ac:dyDescent="0.25">
      <c r="A55862" s="1" t="s">
        <v>137426</v>
      </c>
      <c r="B55862" s="1" t="s">
        <v>19</v>
      </c>
      <c r="C55862" s="1" t="s">
        <v>137427</v>
      </c>
      <c r="D55862">
        <v>-7.2789697647094727</v>
      </c>
      <c r="E55862">
        <v>-64.769500732421875</v>
      </c>
      <c r="F55862">
        <v>190</v>
      </c>
      <c r="G55862" s="1" t="s">
        <v>26679</v>
      </c>
      <c r="H55862" s="1" t="s">
        <v>33092</v>
      </c>
      <c r="I55862" s="1" t="s">
        <v>33092</v>
      </c>
      <c r="J55862" s="1" t="s">
        <v>27638</v>
      </c>
      <c r="K55862" s="1" t="s">
        <v>33827</v>
      </c>
      <c r="L55862" t="s">
        <v>26937</v>
      </c>
    </row>
    <row r="55863" spans="1:12" x14ac:dyDescent="0.25">
      <c r="A55863" s="1" t="s">
        <v>137428</v>
      </c>
      <c r="B55863" s="1" t="s">
        <v>19</v>
      </c>
      <c r="C55863" s="1" t="s">
        <v>137429</v>
      </c>
      <c r="D55863">
        <v>-17.834722518920898</v>
      </c>
      <c r="E55863">
        <v>-50.956111907958984</v>
      </c>
      <c r="F55863">
        <v>2464</v>
      </c>
      <c r="G55863" s="1" t="s">
        <v>26679</v>
      </c>
      <c r="H55863" s="1" t="s">
        <v>33092</v>
      </c>
      <c r="I55863" s="1" t="s">
        <v>33092</v>
      </c>
      <c r="J55863" s="1" t="s">
        <v>33119</v>
      </c>
      <c r="K55863" s="1" t="s">
        <v>33989</v>
      </c>
      <c r="L55863" t="s">
        <v>26937</v>
      </c>
    </row>
    <row r="55864" spans="1:12" x14ac:dyDescent="0.25">
      <c r="A55864" s="1" t="s">
        <v>137430</v>
      </c>
      <c r="B55864" s="1" t="s">
        <v>19</v>
      </c>
      <c r="C55864" s="1" t="s">
        <v>137431</v>
      </c>
      <c r="D55864">
        <v>-14.88405</v>
      </c>
      <c r="E55864">
        <v>-45.338569</v>
      </c>
      <c r="F55864">
        <v>2510</v>
      </c>
      <c r="G55864" s="1" t="s">
        <v>26679</v>
      </c>
      <c r="H55864" s="1" t="s">
        <v>33092</v>
      </c>
      <c r="I55864" s="1" t="s">
        <v>33092</v>
      </c>
      <c r="J55864" s="1" t="s">
        <v>27153</v>
      </c>
      <c r="K55864" s="1" t="s">
        <v>132972</v>
      </c>
      <c r="L55864" t="s">
        <v>26937</v>
      </c>
    </row>
    <row r="55865" spans="1:12" x14ac:dyDescent="0.25">
      <c r="A55865" s="1" t="s">
        <v>137432</v>
      </c>
      <c r="B55865" s="1" t="s">
        <v>32</v>
      </c>
      <c r="C55865" s="1" t="s">
        <v>136965</v>
      </c>
      <c r="D55865">
        <v>-15.231111</v>
      </c>
      <c r="E55865">
        <v>-59.34111</v>
      </c>
      <c r="F55865">
        <v>1148</v>
      </c>
      <c r="G55865" s="1" t="s">
        <v>26679</v>
      </c>
      <c r="H55865" s="1" t="s">
        <v>33092</v>
      </c>
      <c r="I55865" s="1" t="s">
        <v>33092</v>
      </c>
      <c r="J55865" s="1" t="s">
        <v>135</v>
      </c>
      <c r="K55865" s="1" t="s">
        <v>125558</v>
      </c>
      <c r="L55865" t="s">
        <v>26937</v>
      </c>
    </row>
    <row r="55866" spans="1:12" x14ac:dyDescent="0.25">
      <c r="A55866" s="1" t="s">
        <v>137433</v>
      </c>
      <c r="B55866" s="1" t="s">
        <v>19</v>
      </c>
      <c r="C55866" s="1" t="s">
        <v>137434</v>
      </c>
      <c r="D55866">
        <v>-15.620278358459473</v>
      </c>
      <c r="E55866">
        <v>-58.208889007568359</v>
      </c>
      <c r="F55866">
        <v>725</v>
      </c>
      <c r="G55866" s="1" t="s">
        <v>26679</v>
      </c>
      <c r="H55866" s="1" t="s">
        <v>33092</v>
      </c>
      <c r="I55866" s="1" t="s">
        <v>33092</v>
      </c>
      <c r="J55866" s="1" t="s">
        <v>135</v>
      </c>
      <c r="K55866" s="1" t="s">
        <v>128030</v>
      </c>
      <c r="L55866" t="s">
        <v>26937</v>
      </c>
    </row>
    <row r="55867" spans="1:12" x14ac:dyDescent="0.25">
      <c r="A55867" s="1" t="s">
        <v>137435</v>
      </c>
      <c r="B55867" s="1" t="s">
        <v>32</v>
      </c>
      <c r="C55867" s="1" t="s">
        <v>137436</v>
      </c>
      <c r="D55867">
        <v>-12.99667</v>
      </c>
      <c r="E55867">
        <v>-51.906680999999999</v>
      </c>
      <c r="F55867">
        <v>1335</v>
      </c>
      <c r="G55867" s="1" t="s">
        <v>26679</v>
      </c>
      <c r="H55867" s="1" t="s">
        <v>33092</v>
      </c>
      <c r="I55867" s="1" t="s">
        <v>33092</v>
      </c>
      <c r="J55867" s="1" t="s">
        <v>135</v>
      </c>
      <c r="K55867" s="1" t="s">
        <v>35480</v>
      </c>
      <c r="L55867" t="s">
        <v>26937</v>
      </c>
    </row>
    <row r="55868" spans="1:12" x14ac:dyDescent="0.25">
      <c r="A55868" s="1" t="s">
        <v>137437</v>
      </c>
      <c r="B55868" s="1" t="s">
        <v>19</v>
      </c>
      <c r="C55868" s="1" t="s">
        <v>34394</v>
      </c>
      <c r="D55868">
        <v>-17.008056640625</v>
      </c>
      <c r="E55868">
        <v>-56.466110229492188</v>
      </c>
      <c r="F55868">
        <v>361</v>
      </c>
      <c r="G55868" s="1" t="s">
        <v>26679</v>
      </c>
      <c r="H55868" s="1" t="s">
        <v>33092</v>
      </c>
      <c r="I55868" s="1" t="s">
        <v>33092</v>
      </c>
      <c r="J55868" s="1" t="s">
        <v>135</v>
      </c>
      <c r="K55868" s="1" t="s">
        <v>127278</v>
      </c>
      <c r="L55868" t="s">
        <v>26937</v>
      </c>
    </row>
    <row r="55869" spans="1:12" x14ac:dyDescent="0.25">
      <c r="A55869" s="1" t="s">
        <v>137438</v>
      </c>
      <c r="B55869" s="1" t="s">
        <v>19</v>
      </c>
      <c r="C55869" s="1" t="s">
        <v>137439</v>
      </c>
      <c r="D55869">
        <v>-11.000278472900391</v>
      </c>
      <c r="E55869">
        <v>-58.215278625488281</v>
      </c>
      <c r="F55869">
        <v>1164</v>
      </c>
      <c r="G55869" s="1" t="s">
        <v>26679</v>
      </c>
      <c r="H55869" s="1" t="s">
        <v>33092</v>
      </c>
      <c r="I55869" s="1" t="s">
        <v>33092</v>
      </c>
      <c r="J55869" s="1" t="s">
        <v>135</v>
      </c>
      <c r="K55869" s="1" t="s">
        <v>33674</v>
      </c>
      <c r="L55869" t="s">
        <v>26937</v>
      </c>
    </row>
    <row r="55870" spans="1:12" x14ac:dyDescent="0.25">
      <c r="A55870" s="1" t="s">
        <v>137440</v>
      </c>
      <c r="B55870" s="1" t="s">
        <v>19</v>
      </c>
      <c r="C55870" s="1" t="s">
        <v>137441</v>
      </c>
      <c r="D55870">
        <v>-15.2944440842</v>
      </c>
      <c r="E55870">
        <v>-60.366390228299998</v>
      </c>
      <c r="F55870">
        <v>971</v>
      </c>
      <c r="G55870" s="1" t="s">
        <v>26679</v>
      </c>
      <c r="H55870" s="1" t="s">
        <v>33092</v>
      </c>
      <c r="I55870" s="1" t="s">
        <v>33092</v>
      </c>
      <c r="J55870" s="1" t="s">
        <v>135</v>
      </c>
      <c r="K55870" s="1" t="s">
        <v>127566</v>
      </c>
      <c r="L55870" t="s">
        <v>26937</v>
      </c>
    </row>
    <row r="55871" spans="1:12" x14ac:dyDescent="0.25">
      <c r="A55871" s="1" t="s">
        <v>137442</v>
      </c>
      <c r="B55871" s="1" t="s">
        <v>19</v>
      </c>
      <c r="C55871" s="1" t="s">
        <v>137443</v>
      </c>
      <c r="D55871">
        <v>-13.417998000000001</v>
      </c>
      <c r="E55871">
        <v>-58.471792000000001</v>
      </c>
      <c r="F55871">
        <v>1690</v>
      </c>
      <c r="G55871" s="1" t="s">
        <v>26679</v>
      </c>
      <c r="H55871" s="1" t="s">
        <v>33092</v>
      </c>
      <c r="I55871" s="1" t="s">
        <v>33092</v>
      </c>
      <c r="J55871" s="1" t="s">
        <v>135</v>
      </c>
      <c r="K55871" s="1" t="s">
        <v>34545</v>
      </c>
      <c r="L55871" t="s">
        <v>26937</v>
      </c>
    </row>
    <row r="55872" spans="1:12" x14ac:dyDescent="0.25">
      <c r="A55872" s="1" t="s">
        <v>137444</v>
      </c>
      <c r="B55872" s="1" t="s">
        <v>12</v>
      </c>
      <c r="C55872" s="1" t="s">
        <v>128597</v>
      </c>
      <c r="D55872">
        <v>-26.488056182900003</v>
      </c>
      <c r="E55872">
        <v>-49.0838890076</v>
      </c>
      <c r="F55872">
        <v>197</v>
      </c>
      <c r="G55872" s="1" t="s">
        <v>26679</v>
      </c>
      <c r="H55872" s="1" t="s">
        <v>33092</v>
      </c>
      <c r="I55872" s="1" t="s">
        <v>33092</v>
      </c>
      <c r="J55872" s="1" t="s">
        <v>184</v>
      </c>
      <c r="K55872" s="1" t="s">
        <v>128145</v>
      </c>
      <c r="L55872" t="s">
        <v>26937</v>
      </c>
    </row>
    <row r="55873" spans="1:12" x14ac:dyDescent="0.25">
      <c r="A55873" s="1" t="s">
        <v>137445</v>
      </c>
      <c r="B55873" s="1" t="s">
        <v>19</v>
      </c>
      <c r="C55873" s="1" t="s">
        <v>137446</v>
      </c>
      <c r="D55873">
        <v>-9.9686107635498047</v>
      </c>
      <c r="E55873">
        <v>-61.229721069335938</v>
      </c>
      <c r="F55873">
        <v>535</v>
      </c>
      <c r="G55873" s="1" t="s">
        <v>26679</v>
      </c>
      <c r="H55873" s="1" t="s">
        <v>33092</v>
      </c>
      <c r="I55873" s="1" t="s">
        <v>33092</v>
      </c>
      <c r="J55873" s="1" t="s">
        <v>135</v>
      </c>
      <c r="K55873" s="1" t="s">
        <v>127549</v>
      </c>
      <c r="L55873" t="s">
        <v>26937</v>
      </c>
    </row>
    <row r="55874" spans="1:12" x14ac:dyDescent="0.25">
      <c r="A55874" s="1" t="s">
        <v>137447</v>
      </c>
      <c r="B55874" s="1" t="s">
        <v>19</v>
      </c>
      <c r="C55874" s="1" t="s">
        <v>127942</v>
      </c>
      <c r="D55874">
        <v>-7.9088880000000001</v>
      </c>
      <c r="E55874">
        <v>-61.562747999999999</v>
      </c>
      <c r="F55874">
        <v>384</v>
      </c>
      <c r="G55874" s="1" t="s">
        <v>26679</v>
      </c>
      <c r="H55874" s="1" t="s">
        <v>33092</v>
      </c>
      <c r="I55874" s="1" t="s">
        <v>33092</v>
      </c>
      <c r="J55874" s="1" t="s">
        <v>27638</v>
      </c>
      <c r="K55874" s="1" t="s">
        <v>122849</v>
      </c>
      <c r="L55874" t="s">
        <v>26937</v>
      </c>
    </row>
    <row r="55875" spans="1:12" x14ac:dyDescent="0.25">
      <c r="A55875" s="1" t="s">
        <v>137448</v>
      </c>
      <c r="B55875" s="1" t="s">
        <v>19</v>
      </c>
      <c r="C55875" s="1" t="s">
        <v>137449</v>
      </c>
      <c r="D55875">
        <v>-15.440555572509766</v>
      </c>
      <c r="E55875">
        <v>-59.657222747802734</v>
      </c>
      <c r="F55875">
        <v>820</v>
      </c>
      <c r="G55875" s="1" t="s">
        <v>26679</v>
      </c>
      <c r="H55875" s="1" t="s">
        <v>33092</v>
      </c>
      <c r="I55875" s="1" t="s">
        <v>33092</v>
      </c>
      <c r="J55875" s="1" t="s">
        <v>135</v>
      </c>
      <c r="K55875" s="1" t="s">
        <v>125558</v>
      </c>
      <c r="L55875" t="s">
        <v>26937</v>
      </c>
    </row>
    <row r="55876" spans="1:12" x14ac:dyDescent="0.25">
      <c r="A55876" s="1" t="s">
        <v>137450</v>
      </c>
      <c r="B55876" s="1" t="s">
        <v>19</v>
      </c>
      <c r="C55876" s="1" t="s">
        <v>137451</v>
      </c>
      <c r="D55876">
        <v>-10.433889389038086</v>
      </c>
      <c r="E55876">
        <v>-54.167221069335938</v>
      </c>
      <c r="F55876">
        <v>1197</v>
      </c>
      <c r="G55876" s="1" t="s">
        <v>26679</v>
      </c>
      <c r="H55876" s="1" t="s">
        <v>33092</v>
      </c>
      <c r="I55876" s="1" t="s">
        <v>33092</v>
      </c>
      <c r="J55876" s="1" t="s">
        <v>135</v>
      </c>
      <c r="K55876" s="1" t="s">
        <v>36093</v>
      </c>
      <c r="L55876" t="s">
        <v>26937</v>
      </c>
    </row>
    <row r="55877" spans="1:12" x14ac:dyDescent="0.25">
      <c r="A55877" s="1" t="s">
        <v>137452</v>
      </c>
      <c r="B55877" s="1" t="s">
        <v>19</v>
      </c>
      <c r="C55877" s="1" t="s">
        <v>137453</v>
      </c>
      <c r="D55877">
        <v>-29.886634000000001</v>
      </c>
      <c r="E55877">
        <v>-50.736516000000002</v>
      </c>
      <c r="F55877">
        <v>82</v>
      </c>
      <c r="G55877" s="1" t="s">
        <v>26679</v>
      </c>
      <c r="H55877" s="1" t="s">
        <v>33092</v>
      </c>
      <c r="I55877" s="1" t="s">
        <v>33092</v>
      </c>
      <c r="J55877" s="1" t="s">
        <v>33097</v>
      </c>
      <c r="K55877" s="1" t="s">
        <v>137454</v>
      </c>
      <c r="L55877" t="s">
        <v>26937</v>
      </c>
    </row>
    <row r="55878" spans="1:12" x14ac:dyDescent="0.25">
      <c r="A55878" s="1" t="s">
        <v>137455</v>
      </c>
      <c r="B55878" s="1" t="s">
        <v>19</v>
      </c>
      <c r="C55878" s="1" t="s">
        <v>137456</v>
      </c>
      <c r="D55878">
        <v>-15.853400230407715</v>
      </c>
      <c r="E55878">
        <v>-56.087398529052734</v>
      </c>
      <c r="F55878">
        <v>544</v>
      </c>
      <c r="G55878" s="1" t="s">
        <v>26679</v>
      </c>
      <c r="H55878" s="1" t="s">
        <v>33092</v>
      </c>
      <c r="I55878" s="1" t="s">
        <v>33092</v>
      </c>
      <c r="J55878" s="1" t="s">
        <v>135</v>
      </c>
      <c r="K55878" s="1" t="s">
        <v>137096</v>
      </c>
      <c r="L55878" t="s">
        <v>26937</v>
      </c>
    </row>
    <row r="55879" spans="1:12" x14ac:dyDescent="0.25">
      <c r="A55879" s="1" t="s">
        <v>137457</v>
      </c>
      <c r="B55879" s="1" t="s">
        <v>12</v>
      </c>
      <c r="C55879" s="1" t="s">
        <v>137458</v>
      </c>
      <c r="D55879">
        <v>-2.4963890000000002</v>
      </c>
      <c r="E55879">
        <v>-44.279443999999998</v>
      </c>
      <c r="F55879">
        <v>89</v>
      </c>
      <c r="G55879" s="1" t="s">
        <v>26679</v>
      </c>
      <c r="H55879" s="1" t="s">
        <v>33092</v>
      </c>
      <c r="I55879" s="1" t="s">
        <v>33092</v>
      </c>
      <c r="J55879" s="1" t="s">
        <v>333</v>
      </c>
      <c r="K55879" s="1" t="s">
        <v>33834</v>
      </c>
      <c r="L55879" t="s">
        <v>26937</v>
      </c>
    </row>
    <row r="55880" spans="1:12" x14ac:dyDescent="0.25">
      <c r="A55880" s="1" t="s">
        <v>137459</v>
      </c>
      <c r="B55880" s="1" t="s">
        <v>19</v>
      </c>
      <c r="C55880" s="1" t="s">
        <v>137460</v>
      </c>
      <c r="D55880">
        <v>-20.880883000000001</v>
      </c>
      <c r="E55880">
        <v>-51.356143000000003</v>
      </c>
      <c r="F55880">
        <v>1345</v>
      </c>
      <c r="G55880" s="1" t="s">
        <v>26679</v>
      </c>
      <c r="H55880" s="1" t="s">
        <v>33092</v>
      </c>
      <c r="I55880" s="1" t="s">
        <v>33092</v>
      </c>
      <c r="J55880" s="1" t="s">
        <v>33093</v>
      </c>
      <c r="K55880" s="1" t="s">
        <v>125064</v>
      </c>
      <c r="L55880" t="s">
        <v>26937</v>
      </c>
    </row>
    <row r="55881" spans="1:12" x14ac:dyDescent="0.25">
      <c r="A55881" s="1" t="s">
        <v>137461</v>
      </c>
      <c r="B55881" s="1" t="s">
        <v>19</v>
      </c>
      <c r="C55881" s="1" t="s">
        <v>137462</v>
      </c>
      <c r="D55881">
        <v>-11.833610534667969</v>
      </c>
      <c r="E55881">
        <v>-46.266666412353516</v>
      </c>
      <c r="F55881">
        <v>2828</v>
      </c>
      <c r="G55881" s="1" t="s">
        <v>26679</v>
      </c>
      <c r="H55881" s="1" t="s">
        <v>33092</v>
      </c>
      <c r="I55881" s="1" t="s">
        <v>33092</v>
      </c>
      <c r="J55881" s="1" t="s">
        <v>31620</v>
      </c>
      <c r="K55881" s="1" t="s">
        <v>34499</v>
      </c>
      <c r="L55881" t="s">
        <v>26937</v>
      </c>
    </row>
    <row r="55882" spans="1:12" x14ac:dyDescent="0.25">
      <c r="A55882" s="1" t="s">
        <v>137463</v>
      </c>
      <c r="B55882" s="1" t="s">
        <v>19</v>
      </c>
      <c r="C55882" s="1" t="s">
        <v>134905</v>
      </c>
      <c r="D55882">
        <v>-17.977222442626953</v>
      </c>
      <c r="E55882">
        <v>-49.588333129882813</v>
      </c>
      <c r="F55882">
        <v>2165</v>
      </c>
      <c r="G55882" s="1" t="s">
        <v>26679</v>
      </c>
      <c r="H55882" s="1" t="s">
        <v>33092</v>
      </c>
      <c r="I55882" s="1" t="s">
        <v>33092</v>
      </c>
      <c r="J55882" s="1" t="s">
        <v>33119</v>
      </c>
      <c r="K55882" s="1" t="s">
        <v>128460</v>
      </c>
      <c r="L55882" t="s">
        <v>26937</v>
      </c>
    </row>
    <row r="55883" spans="1:12" x14ac:dyDescent="0.25">
      <c r="A55883" s="1" t="s">
        <v>137464</v>
      </c>
      <c r="B55883" s="1" t="s">
        <v>19</v>
      </c>
      <c r="C55883" s="1" t="s">
        <v>137465</v>
      </c>
      <c r="D55883">
        <v>-21.458332061767578</v>
      </c>
      <c r="E55883">
        <v>-47.887779235839844</v>
      </c>
      <c r="F55883">
        <v>1936</v>
      </c>
      <c r="G55883" s="1" t="s">
        <v>26679</v>
      </c>
      <c r="H55883" s="1" t="s">
        <v>33092</v>
      </c>
      <c r="I55883" s="1" t="s">
        <v>33092</v>
      </c>
      <c r="J55883" s="1" t="s">
        <v>33093</v>
      </c>
      <c r="K55883" s="1" t="s">
        <v>128000</v>
      </c>
      <c r="L55883" t="s">
        <v>26937</v>
      </c>
    </row>
    <row r="55884" spans="1:12" x14ac:dyDescent="0.25">
      <c r="A55884" s="1" t="s">
        <v>137466</v>
      </c>
      <c r="B55884" s="1" t="s">
        <v>12</v>
      </c>
      <c r="C55884" s="1" t="s">
        <v>137467</v>
      </c>
      <c r="D55884">
        <v>-3.032591</v>
      </c>
      <c r="E55884">
        <v>-59.964081</v>
      </c>
      <c r="F55884">
        <v>371</v>
      </c>
      <c r="G55884" s="1" t="s">
        <v>26679</v>
      </c>
      <c r="H55884" s="1" t="s">
        <v>33092</v>
      </c>
      <c r="I55884" s="1" t="s">
        <v>33092</v>
      </c>
      <c r="J55884" s="1" t="s">
        <v>27638</v>
      </c>
      <c r="K55884" s="1" t="s">
        <v>34116</v>
      </c>
      <c r="L55884" t="s">
        <v>26937</v>
      </c>
    </row>
    <row r="55885" spans="1:12" x14ac:dyDescent="0.25">
      <c r="A55885" s="1" t="s">
        <v>137468</v>
      </c>
      <c r="B55885" s="1" t="s">
        <v>19</v>
      </c>
      <c r="C55885" s="1" t="s">
        <v>137469</v>
      </c>
      <c r="D55885">
        <v>-17.551399230957031</v>
      </c>
      <c r="E55885">
        <v>-52.55670166015625</v>
      </c>
      <c r="F55885">
        <v>2707</v>
      </c>
      <c r="G55885" s="1" t="s">
        <v>26679</v>
      </c>
      <c r="H55885" s="1" t="s">
        <v>33092</v>
      </c>
      <c r="I55885" s="1" t="s">
        <v>33092</v>
      </c>
      <c r="J55885" s="1" t="s">
        <v>33119</v>
      </c>
      <c r="K55885" s="1" t="s">
        <v>35178</v>
      </c>
      <c r="L55885" t="s">
        <v>26937</v>
      </c>
    </row>
    <row r="55886" spans="1:12" x14ac:dyDescent="0.25">
      <c r="A55886" s="1" t="s">
        <v>137470</v>
      </c>
      <c r="B55886" s="1" t="s">
        <v>19</v>
      </c>
      <c r="C55886" s="1" t="s">
        <v>132987</v>
      </c>
      <c r="D55886">
        <v>-13.385556221008301</v>
      </c>
      <c r="E55886">
        <v>-46.775001525878906</v>
      </c>
      <c r="F55886">
        <v>1637</v>
      </c>
      <c r="G55886" s="1" t="s">
        <v>26679</v>
      </c>
      <c r="H55886" s="1" t="s">
        <v>33092</v>
      </c>
      <c r="I55886" s="1" t="s">
        <v>33092</v>
      </c>
      <c r="J55886" s="1" t="s">
        <v>33119</v>
      </c>
      <c r="K55886" s="1" t="s">
        <v>128402</v>
      </c>
      <c r="L55886" t="s">
        <v>26937</v>
      </c>
    </row>
    <row r="55887" spans="1:12" x14ac:dyDescent="0.25">
      <c r="A55887" s="1" t="s">
        <v>137471</v>
      </c>
      <c r="B55887" s="1" t="s">
        <v>19</v>
      </c>
      <c r="C55887" s="1" t="s">
        <v>137472</v>
      </c>
      <c r="D55887">
        <v>-15.542222023010254</v>
      </c>
      <c r="E55887">
        <v>-51.017776489257813</v>
      </c>
      <c r="F55887">
        <v>895</v>
      </c>
      <c r="G55887" s="1" t="s">
        <v>26679</v>
      </c>
      <c r="H55887" s="1" t="s">
        <v>33092</v>
      </c>
      <c r="I55887" s="1" t="s">
        <v>33092</v>
      </c>
      <c r="J55887" s="1" t="s">
        <v>33119</v>
      </c>
      <c r="K55887" s="1" t="s">
        <v>33212</v>
      </c>
      <c r="L55887" t="s">
        <v>26937</v>
      </c>
    </row>
    <row r="55888" spans="1:12" x14ac:dyDescent="0.25">
      <c r="A55888" s="1" t="s">
        <v>137473</v>
      </c>
      <c r="B55888" s="1" t="s">
        <v>19</v>
      </c>
      <c r="C55888" s="1" t="s">
        <v>137474</v>
      </c>
      <c r="D55888">
        <v>-19.495832443237305</v>
      </c>
      <c r="E55888">
        <v>-56.959999084472656</v>
      </c>
      <c r="F55888">
        <v>318</v>
      </c>
      <c r="G55888" s="1" t="s">
        <v>26679</v>
      </c>
      <c r="H55888" s="1" t="s">
        <v>33092</v>
      </c>
      <c r="I55888" s="1" t="s">
        <v>33092</v>
      </c>
      <c r="J55888" s="1" t="s">
        <v>473</v>
      </c>
      <c r="K55888" s="1" t="s">
        <v>33127</v>
      </c>
      <c r="L55888" t="s">
        <v>26937</v>
      </c>
    </row>
    <row r="55889" spans="1:12" x14ac:dyDescent="0.25">
      <c r="A55889" s="1" t="s">
        <v>137475</v>
      </c>
      <c r="B55889" s="1" t="s">
        <v>19</v>
      </c>
      <c r="C55889" s="1" t="s">
        <v>137476</v>
      </c>
      <c r="D55889">
        <v>0.6282690167427063</v>
      </c>
      <c r="E55889">
        <v>-66.115097045898438</v>
      </c>
      <c r="F55889">
        <v>354</v>
      </c>
      <c r="G55889" s="1" t="s">
        <v>26679</v>
      </c>
      <c r="H55889" s="1" t="s">
        <v>33092</v>
      </c>
      <c r="I55889" s="1" t="s">
        <v>33092</v>
      </c>
      <c r="J55889" s="1" t="s">
        <v>27638</v>
      </c>
      <c r="K55889" s="1" t="s">
        <v>123051</v>
      </c>
      <c r="L55889" t="s">
        <v>26937</v>
      </c>
    </row>
    <row r="55890" spans="1:12" x14ac:dyDescent="0.25">
      <c r="A55890" s="1" t="s">
        <v>137477</v>
      </c>
      <c r="B55890" s="1" t="s">
        <v>19</v>
      </c>
      <c r="C55890" s="1" t="s">
        <v>137478</v>
      </c>
      <c r="D55890">
        <v>-13.249721527099609</v>
      </c>
      <c r="E55890">
        <v>-46.871387481689453</v>
      </c>
      <c r="F55890">
        <v>1821</v>
      </c>
      <c r="G55890" s="1" t="s">
        <v>26679</v>
      </c>
      <c r="H55890" s="1" t="s">
        <v>33092</v>
      </c>
      <c r="I55890" s="1" t="s">
        <v>33092</v>
      </c>
      <c r="J55890" s="1" t="s">
        <v>33119</v>
      </c>
      <c r="K55890" s="1" t="s">
        <v>128402</v>
      </c>
      <c r="L55890" t="s">
        <v>26937</v>
      </c>
    </row>
    <row r="55891" spans="1:12" x14ac:dyDescent="0.25">
      <c r="A55891" s="1" t="s">
        <v>137479</v>
      </c>
      <c r="B55891" s="1" t="s">
        <v>19</v>
      </c>
      <c r="C55891" s="1" t="s">
        <v>137480</v>
      </c>
      <c r="D55891">
        <v>-9.3002777099609375</v>
      </c>
      <c r="E55891">
        <v>-60.674999237060547</v>
      </c>
      <c r="F55891">
        <v>432</v>
      </c>
      <c r="G55891" s="1" t="s">
        <v>26679</v>
      </c>
      <c r="H55891" s="1" t="s">
        <v>33092</v>
      </c>
      <c r="I55891" s="1" t="s">
        <v>33092</v>
      </c>
      <c r="J55891" s="1" t="s">
        <v>135</v>
      </c>
      <c r="K55891" s="1" t="s">
        <v>127549</v>
      </c>
      <c r="L55891" t="s">
        <v>26937</v>
      </c>
    </row>
    <row r="55892" spans="1:12" x14ac:dyDescent="0.25">
      <c r="A55892" s="1" t="s">
        <v>137481</v>
      </c>
      <c r="B55892" s="1" t="s">
        <v>19</v>
      </c>
      <c r="C55892" s="1" t="s">
        <v>132716</v>
      </c>
      <c r="D55892">
        <v>-15.214686</v>
      </c>
      <c r="E55892">
        <v>-50.836190999999999</v>
      </c>
      <c r="F55892">
        <v>1076</v>
      </c>
      <c r="G55892" s="1" t="s">
        <v>26679</v>
      </c>
      <c r="H55892" s="1" t="s">
        <v>33092</v>
      </c>
      <c r="I55892" s="1" t="s">
        <v>33092</v>
      </c>
      <c r="J55892" s="1" t="s">
        <v>33119</v>
      </c>
      <c r="K55892" s="1" t="s">
        <v>137482</v>
      </c>
      <c r="L55892" t="s">
        <v>26937</v>
      </c>
    </row>
    <row r="55893" spans="1:12" x14ac:dyDescent="0.25">
      <c r="A55893" s="1" t="s">
        <v>137483</v>
      </c>
      <c r="B55893" s="1" t="s">
        <v>19</v>
      </c>
      <c r="C55893" s="1" t="s">
        <v>137484</v>
      </c>
      <c r="D55893">
        <v>-17.452777862548828</v>
      </c>
      <c r="E55893">
        <v>-54.742221832275391</v>
      </c>
      <c r="F55893">
        <v>1716</v>
      </c>
      <c r="G55893" s="1" t="s">
        <v>26679</v>
      </c>
      <c r="H55893" s="1" t="s">
        <v>33092</v>
      </c>
      <c r="I55893" s="1" t="s">
        <v>33092</v>
      </c>
      <c r="J55893" s="1" t="s">
        <v>135</v>
      </c>
      <c r="K55893" s="1" t="s">
        <v>33559</v>
      </c>
      <c r="L55893" t="s">
        <v>26937</v>
      </c>
    </row>
    <row r="55894" spans="1:12" x14ac:dyDescent="0.25">
      <c r="A55894" s="1" t="s">
        <v>137485</v>
      </c>
      <c r="B55894" s="1" t="s">
        <v>19</v>
      </c>
      <c r="C55894" s="1" t="s">
        <v>137486</v>
      </c>
      <c r="D55894">
        <v>-10.416943550109863</v>
      </c>
      <c r="E55894">
        <v>-60.550556182861328</v>
      </c>
      <c r="F55894">
        <v>367</v>
      </c>
      <c r="G55894" s="1" t="s">
        <v>26679</v>
      </c>
      <c r="H55894" s="1" t="s">
        <v>33092</v>
      </c>
      <c r="I55894" s="1" t="s">
        <v>33092</v>
      </c>
      <c r="J55894" s="1" t="s">
        <v>135</v>
      </c>
      <c r="K55894" s="1" t="s">
        <v>127549</v>
      </c>
      <c r="L55894" t="s">
        <v>26937</v>
      </c>
    </row>
    <row r="55895" spans="1:12" x14ac:dyDescent="0.25">
      <c r="A55895" s="1" t="s">
        <v>137487</v>
      </c>
      <c r="B55895" s="1" t="s">
        <v>19</v>
      </c>
      <c r="C55895" s="1" t="s">
        <v>137488</v>
      </c>
      <c r="D55895">
        <v>-14.250555992126465</v>
      </c>
      <c r="E55895">
        <v>-48.083889007568359</v>
      </c>
      <c r="F55895">
        <v>2067</v>
      </c>
      <c r="G55895" s="1" t="s">
        <v>26679</v>
      </c>
      <c r="H55895" s="1" t="s">
        <v>33092</v>
      </c>
      <c r="I55895" s="1" t="s">
        <v>33092</v>
      </c>
      <c r="J55895" s="1" t="s">
        <v>33119</v>
      </c>
      <c r="K55895" s="1" t="s">
        <v>137489</v>
      </c>
      <c r="L55895" t="s">
        <v>26937</v>
      </c>
    </row>
    <row r="55896" spans="1:12" x14ac:dyDescent="0.25">
      <c r="A55896" s="1" t="s">
        <v>137490</v>
      </c>
      <c r="B55896" s="1" t="s">
        <v>19</v>
      </c>
      <c r="C55896" s="1" t="s">
        <v>137491</v>
      </c>
      <c r="D55896">
        <v>-12.657777786254883</v>
      </c>
      <c r="E55896">
        <v>-54.827777862548828</v>
      </c>
      <c r="F55896">
        <v>1214</v>
      </c>
      <c r="G55896" s="1" t="s">
        <v>26679</v>
      </c>
      <c r="H55896" s="1" t="s">
        <v>33092</v>
      </c>
      <c r="I55896" s="1" t="s">
        <v>33092</v>
      </c>
      <c r="J55896" s="1" t="s">
        <v>135</v>
      </c>
      <c r="K55896" s="1" t="s">
        <v>33947</v>
      </c>
      <c r="L55896" t="s">
        <v>26937</v>
      </c>
    </row>
    <row r="55897" spans="1:12" x14ac:dyDescent="0.25">
      <c r="A55897" s="1" t="s">
        <v>137492</v>
      </c>
      <c r="B55897" s="1" t="s">
        <v>19</v>
      </c>
      <c r="C55897" s="1" t="s">
        <v>137493</v>
      </c>
      <c r="D55897">
        <v>4.3163900375399997</v>
      </c>
      <c r="E55897">
        <v>-60.700599670400003</v>
      </c>
      <c r="F55897">
        <v>1640</v>
      </c>
      <c r="G55897" s="1" t="s">
        <v>26679</v>
      </c>
      <c r="H55897" s="1" t="s">
        <v>33092</v>
      </c>
      <c r="I55897" s="1" t="s">
        <v>33092</v>
      </c>
      <c r="J55897" s="1" t="s">
        <v>33155</v>
      </c>
      <c r="K55897" s="1" t="s">
        <v>34554</v>
      </c>
      <c r="L55897" t="s">
        <v>26937</v>
      </c>
    </row>
    <row r="55898" spans="1:12" x14ac:dyDescent="0.25">
      <c r="A55898" s="1" t="s">
        <v>137494</v>
      </c>
      <c r="B55898" s="1" t="s">
        <v>19</v>
      </c>
      <c r="C55898" s="1" t="s">
        <v>137495</v>
      </c>
      <c r="D55898">
        <v>2.7269399166107178</v>
      </c>
      <c r="E55898">
        <v>-62.950599670410156</v>
      </c>
      <c r="F55898">
        <v>984</v>
      </c>
      <c r="G55898" s="1" t="s">
        <v>26679</v>
      </c>
      <c r="H55898" s="1" t="s">
        <v>33092</v>
      </c>
      <c r="I55898" s="1" t="s">
        <v>33092</v>
      </c>
      <c r="J55898" s="1" t="s">
        <v>33155</v>
      </c>
      <c r="K55898" s="1" t="s">
        <v>126375</v>
      </c>
      <c r="L55898" t="s">
        <v>26937</v>
      </c>
    </row>
    <row r="55899" spans="1:12" x14ac:dyDescent="0.25">
      <c r="A55899" s="1" t="s">
        <v>137496</v>
      </c>
      <c r="B55899" s="1" t="s">
        <v>19</v>
      </c>
      <c r="C55899" s="1" t="s">
        <v>137497</v>
      </c>
      <c r="D55899">
        <v>-3.3721700000000001</v>
      </c>
      <c r="E55899">
        <v>-57.724800000000002</v>
      </c>
      <c r="F55899">
        <v>69</v>
      </c>
      <c r="G55899" s="1" t="s">
        <v>26679</v>
      </c>
      <c r="H55899" s="1" t="s">
        <v>33092</v>
      </c>
      <c r="I55899" s="1" t="s">
        <v>33092</v>
      </c>
      <c r="J55899" s="1" t="s">
        <v>27638</v>
      </c>
      <c r="K55899" s="1" t="s">
        <v>34008</v>
      </c>
      <c r="L55899" t="s">
        <v>26937</v>
      </c>
    </row>
    <row r="55900" spans="1:12" x14ac:dyDescent="0.25">
      <c r="A55900" s="1" t="s">
        <v>137498</v>
      </c>
      <c r="B55900" s="1" t="s">
        <v>19</v>
      </c>
      <c r="C55900" s="1" t="s">
        <v>137499</v>
      </c>
      <c r="D55900">
        <v>-17.7614994049</v>
      </c>
      <c r="E55900">
        <v>-49.122100830099996</v>
      </c>
      <c r="F55900">
        <v>2789</v>
      </c>
      <c r="G55900" s="1" t="s">
        <v>26679</v>
      </c>
      <c r="H55900" s="1" t="s">
        <v>33092</v>
      </c>
      <c r="I55900" s="1" t="s">
        <v>33092</v>
      </c>
      <c r="J55900" s="1" t="s">
        <v>33119</v>
      </c>
      <c r="K55900" s="1" t="s">
        <v>135632</v>
      </c>
      <c r="L55900" t="s">
        <v>26937</v>
      </c>
    </row>
    <row r="55901" spans="1:12" x14ac:dyDescent="0.25">
      <c r="A55901" s="1" t="s">
        <v>137500</v>
      </c>
      <c r="B55901" s="1" t="s">
        <v>19</v>
      </c>
      <c r="C55901" s="1" t="s">
        <v>137501</v>
      </c>
      <c r="D55901">
        <v>-11.566944122314453</v>
      </c>
      <c r="E55901">
        <v>-50.700557708740234</v>
      </c>
      <c r="F55901">
        <v>623</v>
      </c>
      <c r="G55901" s="1" t="s">
        <v>26679</v>
      </c>
      <c r="H55901" s="1" t="s">
        <v>33092</v>
      </c>
      <c r="I55901" s="1" t="s">
        <v>33092</v>
      </c>
      <c r="J55901" s="1" t="s">
        <v>135</v>
      </c>
      <c r="K55901" s="1" t="s">
        <v>125927</v>
      </c>
      <c r="L55901" t="s">
        <v>26937</v>
      </c>
    </row>
    <row r="55902" spans="1:12" x14ac:dyDescent="0.25">
      <c r="A55902" s="1" t="s">
        <v>137502</v>
      </c>
      <c r="B55902" s="1" t="s">
        <v>19</v>
      </c>
      <c r="C55902" s="1" t="s">
        <v>137503</v>
      </c>
      <c r="D55902">
        <v>-16.442777633666992</v>
      </c>
      <c r="E55902">
        <v>-54.701942443847656</v>
      </c>
      <c r="F55902">
        <v>1000</v>
      </c>
      <c r="G55902" s="1" t="s">
        <v>26679</v>
      </c>
      <c r="H55902" s="1" t="s">
        <v>33092</v>
      </c>
      <c r="I55902" s="1" t="s">
        <v>33092</v>
      </c>
      <c r="J55902" s="1" t="s">
        <v>135</v>
      </c>
      <c r="K55902" s="1" t="s">
        <v>33209</v>
      </c>
      <c r="L55902" t="s">
        <v>26937</v>
      </c>
    </row>
    <row r="55903" spans="1:12" x14ac:dyDescent="0.25">
      <c r="A55903" s="1" t="s">
        <v>137504</v>
      </c>
      <c r="B55903" s="1" t="s">
        <v>19</v>
      </c>
      <c r="C55903" s="1" t="s">
        <v>137505</v>
      </c>
      <c r="D55903">
        <v>-5.1180300712585449</v>
      </c>
      <c r="E55903">
        <v>-60.364898681640625</v>
      </c>
      <c r="F55903">
        <v>118</v>
      </c>
      <c r="G55903" s="1" t="s">
        <v>26679</v>
      </c>
      <c r="H55903" s="1" t="s">
        <v>33092</v>
      </c>
      <c r="I55903" s="1" t="s">
        <v>33092</v>
      </c>
      <c r="J55903" s="1" t="s">
        <v>27638</v>
      </c>
      <c r="K55903" s="1" t="s">
        <v>34941</v>
      </c>
      <c r="L55903" t="s">
        <v>26937</v>
      </c>
    </row>
    <row r="55904" spans="1:12" x14ac:dyDescent="0.25">
      <c r="A55904" s="1" t="s">
        <v>137506</v>
      </c>
      <c r="B55904" s="1" t="s">
        <v>19</v>
      </c>
      <c r="C55904" s="1" t="s">
        <v>137507</v>
      </c>
      <c r="D55904">
        <v>-14.707221984863281</v>
      </c>
      <c r="E55904">
        <v>-56.338333129882813</v>
      </c>
      <c r="F55904">
        <v>722</v>
      </c>
      <c r="G55904" s="1" t="s">
        <v>26679</v>
      </c>
      <c r="H55904" s="1" t="s">
        <v>33092</v>
      </c>
      <c r="I55904" s="1" t="s">
        <v>33092</v>
      </c>
      <c r="J55904" s="1" t="s">
        <v>135</v>
      </c>
      <c r="K55904" s="1" t="s">
        <v>128033</v>
      </c>
      <c r="L55904" t="s">
        <v>26937</v>
      </c>
    </row>
    <row r="55905" spans="1:12" x14ac:dyDescent="0.25">
      <c r="A55905" s="1" t="s">
        <v>137508</v>
      </c>
      <c r="B55905" s="1" t="s">
        <v>19</v>
      </c>
      <c r="C55905" s="1" t="s">
        <v>137509</v>
      </c>
      <c r="D55905">
        <v>-9.4000470000000007</v>
      </c>
      <c r="E55905">
        <v>-58.229371999999998</v>
      </c>
      <c r="F55905">
        <v>673</v>
      </c>
      <c r="G55905" s="1" t="s">
        <v>26679</v>
      </c>
      <c r="H55905" s="1" t="s">
        <v>33092</v>
      </c>
      <c r="I55905" s="1" t="s">
        <v>33092</v>
      </c>
      <c r="J55905" s="1" t="s">
        <v>135</v>
      </c>
      <c r="K55905" s="1" t="s">
        <v>34762</v>
      </c>
      <c r="L55905" t="s">
        <v>26937</v>
      </c>
    </row>
    <row r="55906" spans="1:12" x14ac:dyDescent="0.25">
      <c r="A55906" s="1" t="s">
        <v>137510</v>
      </c>
      <c r="B55906" s="1" t="s">
        <v>12</v>
      </c>
      <c r="C55906" s="1" t="s">
        <v>137511</v>
      </c>
      <c r="D55906">
        <v>-23.509721756000001</v>
      </c>
      <c r="E55906">
        <v>-46.825832366899995</v>
      </c>
      <c r="F55906">
        <v>2444</v>
      </c>
      <c r="G55906" s="1" t="s">
        <v>26679</v>
      </c>
      <c r="H55906" s="1" t="s">
        <v>33092</v>
      </c>
      <c r="I55906" s="1" t="s">
        <v>33092</v>
      </c>
      <c r="J55906" s="1" t="s">
        <v>33093</v>
      </c>
      <c r="K55906" s="1" t="s">
        <v>34089</v>
      </c>
      <c r="L55906" t="s">
        <v>26937</v>
      </c>
    </row>
    <row r="55907" spans="1:12" x14ac:dyDescent="0.25">
      <c r="A55907" s="1" t="s">
        <v>137512</v>
      </c>
      <c r="B55907" s="1" t="s">
        <v>19</v>
      </c>
      <c r="C55907" s="1" t="s">
        <v>137513</v>
      </c>
      <c r="D55907">
        <v>-17.884848999999999</v>
      </c>
      <c r="E55907">
        <v>-39.367075</v>
      </c>
      <c r="F55907">
        <v>10</v>
      </c>
      <c r="G55907" s="1" t="s">
        <v>26679</v>
      </c>
      <c r="H55907" s="1" t="s">
        <v>33092</v>
      </c>
      <c r="I55907" s="1" t="s">
        <v>33092</v>
      </c>
      <c r="J55907" s="1" t="s">
        <v>31620</v>
      </c>
      <c r="K55907" s="1" t="s">
        <v>137514</v>
      </c>
      <c r="L55907" t="s">
        <v>26937</v>
      </c>
    </row>
    <row r="55908" spans="1:12" x14ac:dyDescent="0.25">
      <c r="A55908" s="1" t="s">
        <v>137515</v>
      </c>
      <c r="B55908" s="1" t="s">
        <v>19</v>
      </c>
      <c r="C55908" s="1" t="s">
        <v>137516</v>
      </c>
      <c r="D55908">
        <v>-10.893153999999999</v>
      </c>
      <c r="E55908">
        <v>-55.566101000000003</v>
      </c>
      <c r="F55908">
        <v>1033</v>
      </c>
      <c r="G55908" s="1" t="s">
        <v>26679</v>
      </c>
      <c r="H55908" s="1" t="s">
        <v>33092</v>
      </c>
      <c r="I55908" s="1" t="s">
        <v>33092</v>
      </c>
      <c r="J55908" s="1" t="s">
        <v>135</v>
      </c>
      <c r="K55908" s="1" t="s">
        <v>127797</v>
      </c>
      <c r="L55908" t="s">
        <v>26937</v>
      </c>
    </row>
    <row r="55909" spans="1:12" x14ac:dyDescent="0.25">
      <c r="A55909" s="1" t="s">
        <v>137517</v>
      </c>
      <c r="B55909" s="1" t="s">
        <v>19</v>
      </c>
      <c r="C55909" s="1" t="s">
        <v>37167</v>
      </c>
      <c r="D55909">
        <v>-12.896986999999999</v>
      </c>
      <c r="E55909">
        <v>-55.834750999999997</v>
      </c>
      <c r="F55909">
        <v>1279</v>
      </c>
      <c r="G55909" s="1" t="s">
        <v>26679</v>
      </c>
      <c r="H55909" s="1" t="s">
        <v>33092</v>
      </c>
      <c r="I55909" s="1" t="s">
        <v>33092</v>
      </c>
      <c r="J55909" s="1" t="s">
        <v>135</v>
      </c>
      <c r="K55909" s="1" t="s">
        <v>34390</v>
      </c>
      <c r="L55909" t="s">
        <v>26937</v>
      </c>
    </row>
    <row r="55910" spans="1:12" x14ac:dyDescent="0.25">
      <c r="A55910" s="1" t="s">
        <v>137518</v>
      </c>
      <c r="B55910" s="1" t="s">
        <v>19</v>
      </c>
      <c r="C55910" s="1" t="s">
        <v>137519</v>
      </c>
      <c r="D55910">
        <v>-14.932499885559082</v>
      </c>
      <c r="E55910">
        <v>-51.048099517822266</v>
      </c>
      <c r="F55910">
        <v>820</v>
      </c>
      <c r="G55910" s="1" t="s">
        <v>26679</v>
      </c>
      <c r="H55910" s="1" t="s">
        <v>33092</v>
      </c>
      <c r="I55910" s="1" t="s">
        <v>33092</v>
      </c>
      <c r="J55910" s="1" t="s">
        <v>33119</v>
      </c>
      <c r="K55910" s="1" t="s">
        <v>34317</v>
      </c>
      <c r="L55910" t="s">
        <v>26937</v>
      </c>
    </row>
    <row r="55911" spans="1:12" x14ac:dyDescent="0.25">
      <c r="A55911" s="1" t="s">
        <v>137520</v>
      </c>
      <c r="B55911" s="1" t="s">
        <v>19</v>
      </c>
      <c r="C55911" s="1" t="s">
        <v>35083</v>
      </c>
      <c r="D55911">
        <v>-10.178312999999999</v>
      </c>
      <c r="E55911">
        <v>-62.825747</v>
      </c>
      <c r="F55911">
        <v>410</v>
      </c>
      <c r="G55911" s="1" t="s">
        <v>26679</v>
      </c>
      <c r="H55911" s="1" t="s">
        <v>33092</v>
      </c>
      <c r="I55911" s="1" t="s">
        <v>33092</v>
      </c>
      <c r="J55911" s="1" t="s">
        <v>33102</v>
      </c>
      <c r="K55911" s="1" t="s">
        <v>137521</v>
      </c>
      <c r="L55911" t="s">
        <v>26937</v>
      </c>
    </row>
    <row r="55912" spans="1:12" x14ac:dyDescent="0.25">
      <c r="A55912" s="1" t="s">
        <v>137522</v>
      </c>
      <c r="B55912" s="1" t="s">
        <v>19</v>
      </c>
      <c r="C55912" s="1" t="s">
        <v>137523</v>
      </c>
      <c r="D55912">
        <v>-15.12833309173584</v>
      </c>
      <c r="E55912">
        <v>-53.491668701171875</v>
      </c>
      <c r="F55912">
        <v>1749</v>
      </c>
      <c r="G55912" s="1" t="s">
        <v>26679</v>
      </c>
      <c r="H55912" s="1" t="s">
        <v>33092</v>
      </c>
      <c r="I55912" s="1" t="s">
        <v>33092</v>
      </c>
      <c r="J55912" s="1" t="s">
        <v>135</v>
      </c>
      <c r="K55912" s="1" t="s">
        <v>36151</v>
      </c>
      <c r="L55912" t="s">
        <v>26937</v>
      </c>
    </row>
    <row r="55913" spans="1:12" x14ac:dyDescent="0.25">
      <c r="A55913" s="1" t="s">
        <v>137524</v>
      </c>
      <c r="B55913" s="1" t="s">
        <v>19</v>
      </c>
      <c r="C55913" s="1" t="s">
        <v>137525</v>
      </c>
      <c r="D55913">
        <v>-8.8345599999999997</v>
      </c>
      <c r="E55913">
        <v>-67.312400999999994</v>
      </c>
      <c r="F55913">
        <v>394</v>
      </c>
      <c r="G55913" s="1" t="s">
        <v>26679</v>
      </c>
      <c r="H55913" s="1" t="s">
        <v>33092</v>
      </c>
      <c r="I55913" s="1" t="s">
        <v>33092</v>
      </c>
      <c r="J55913" s="1" t="s">
        <v>27638</v>
      </c>
      <c r="K55913" s="1" t="s">
        <v>124609</v>
      </c>
      <c r="L55913" t="s">
        <v>26937</v>
      </c>
    </row>
    <row r="55914" spans="1:12" x14ac:dyDescent="0.25">
      <c r="A55914" s="1" t="s">
        <v>137526</v>
      </c>
      <c r="B55914" s="1" t="s">
        <v>19</v>
      </c>
      <c r="C55914" s="1" t="s">
        <v>126297</v>
      </c>
      <c r="D55914">
        <v>-15.19083309173584</v>
      </c>
      <c r="E55914">
        <v>-57.707500457763672</v>
      </c>
      <c r="F55914">
        <v>493</v>
      </c>
      <c r="G55914" s="1" t="s">
        <v>26679</v>
      </c>
      <c r="H55914" s="1" t="s">
        <v>33092</v>
      </c>
      <c r="I55914" s="1" t="s">
        <v>33092</v>
      </c>
      <c r="J55914" s="1" t="s">
        <v>135</v>
      </c>
      <c r="K55914" s="1" t="s">
        <v>129227</v>
      </c>
      <c r="L55914" t="s">
        <v>26937</v>
      </c>
    </row>
    <row r="55915" spans="1:12" x14ac:dyDescent="0.25">
      <c r="A55915" s="1" t="s">
        <v>137527</v>
      </c>
      <c r="B55915" s="1" t="s">
        <v>19</v>
      </c>
      <c r="C55915" s="1" t="s">
        <v>137528</v>
      </c>
      <c r="D55915">
        <v>3.8799329999999999</v>
      </c>
      <c r="E55915">
        <v>-59.623589000000003</v>
      </c>
      <c r="F55915">
        <v>282</v>
      </c>
      <c r="G55915" s="1" t="s">
        <v>26679</v>
      </c>
      <c r="H55915" s="1" t="s">
        <v>33092</v>
      </c>
      <c r="I55915" s="1" t="s">
        <v>33092</v>
      </c>
      <c r="J55915" s="1" t="s">
        <v>33155</v>
      </c>
      <c r="K55915" s="1" t="s">
        <v>129195</v>
      </c>
      <c r="L55915" t="s">
        <v>26937</v>
      </c>
    </row>
    <row r="55916" spans="1:12" x14ac:dyDescent="0.25">
      <c r="A55916" s="1" t="s">
        <v>137529</v>
      </c>
      <c r="B55916" s="1" t="s">
        <v>19</v>
      </c>
      <c r="C55916" s="1" t="s">
        <v>137530</v>
      </c>
      <c r="D55916">
        <v>2.7799999713897705</v>
      </c>
      <c r="E55916">
        <v>-60.616668701171875</v>
      </c>
      <c r="F55916">
        <v>282</v>
      </c>
      <c r="G55916" s="1" t="s">
        <v>26679</v>
      </c>
      <c r="H55916" s="1" t="s">
        <v>33092</v>
      </c>
      <c r="I55916" s="1" t="s">
        <v>33092</v>
      </c>
      <c r="J55916" s="1" t="s">
        <v>33155</v>
      </c>
      <c r="K55916" s="1" t="s">
        <v>137531</v>
      </c>
      <c r="L55916" t="s">
        <v>26937</v>
      </c>
    </row>
    <row r="55917" spans="1:12" x14ac:dyDescent="0.25">
      <c r="A55917" s="1" t="s">
        <v>137532</v>
      </c>
      <c r="B55917" s="1" t="s">
        <v>19</v>
      </c>
      <c r="C55917" s="1" t="s">
        <v>137533</v>
      </c>
      <c r="D55917">
        <v>-3.8877780437469482</v>
      </c>
      <c r="E55917">
        <v>-59.078334808349609</v>
      </c>
      <c r="F55917">
        <v>121</v>
      </c>
      <c r="G55917" s="1" t="s">
        <v>26679</v>
      </c>
      <c r="H55917" s="1" t="s">
        <v>33092</v>
      </c>
      <c r="I55917" s="1" t="s">
        <v>33092</v>
      </c>
      <c r="J55917" s="1" t="s">
        <v>27638</v>
      </c>
      <c r="K55917" s="1" t="s">
        <v>137534</v>
      </c>
      <c r="L55917" t="s">
        <v>26937</v>
      </c>
    </row>
    <row r="55918" spans="1:12" x14ac:dyDescent="0.25">
      <c r="A55918" s="1" t="s">
        <v>137535</v>
      </c>
      <c r="B55918" s="1" t="s">
        <v>32</v>
      </c>
      <c r="C55918" s="1" t="s">
        <v>137536</v>
      </c>
      <c r="D55918">
        <v>1.2381900548934937</v>
      </c>
      <c r="E55918">
        <v>-60.486301422119141</v>
      </c>
      <c r="F55918">
        <v>213</v>
      </c>
      <c r="G55918" s="1" t="s">
        <v>26679</v>
      </c>
      <c r="H55918" s="1" t="s">
        <v>33092</v>
      </c>
      <c r="I55918" s="1" t="s">
        <v>33092</v>
      </c>
      <c r="J55918" s="1" t="s">
        <v>33155</v>
      </c>
      <c r="K55918" s="1" t="s">
        <v>137537</v>
      </c>
      <c r="L55918" t="s">
        <v>26937</v>
      </c>
    </row>
    <row r="55919" spans="1:12" x14ac:dyDescent="0.25">
      <c r="A55919" s="1" t="s">
        <v>137538</v>
      </c>
      <c r="B55919" s="1" t="s">
        <v>19</v>
      </c>
      <c r="C55919" s="1" t="s">
        <v>137539</v>
      </c>
      <c r="D55919">
        <v>-14.434900283813477</v>
      </c>
      <c r="E55919">
        <v>-48.491500854492188</v>
      </c>
      <c r="F55919">
        <v>2756</v>
      </c>
      <c r="G55919" s="1" t="s">
        <v>26679</v>
      </c>
      <c r="H55919" s="1" t="s">
        <v>33092</v>
      </c>
      <c r="I55919" s="1" t="s">
        <v>33092</v>
      </c>
      <c r="J55919" s="1" t="s">
        <v>33119</v>
      </c>
      <c r="K55919" s="1" t="s">
        <v>137540</v>
      </c>
      <c r="L55919" t="s">
        <v>26937</v>
      </c>
    </row>
    <row r="55920" spans="1:12" x14ac:dyDescent="0.25">
      <c r="A55920" s="1" t="s">
        <v>137541</v>
      </c>
      <c r="B55920" s="1" t="s">
        <v>19</v>
      </c>
      <c r="C55920" s="1" t="s">
        <v>137542</v>
      </c>
      <c r="D55920">
        <v>-14.483611106872559</v>
      </c>
      <c r="E55920">
        <v>-56.767223358154297</v>
      </c>
      <c r="F55920">
        <v>1460</v>
      </c>
      <c r="G55920" s="1" t="s">
        <v>26679</v>
      </c>
      <c r="H55920" s="1" t="s">
        <v>33092</v>
      </c>
      <c r="I55920" s="1" t="s">
        <v>33092</v>
      </c>
      <c r="J55920" s="1" t="s">
        <v>135</v>
      </c>
      <c r="K55920" s="1" t="s">
        <v>137543</v>
      </c>
      <c r="L55920" t="s">
        <v>26937</v>
      </c>
    </row>
    <row r="55921" spans="1:12" x14ac:dyDescent="0.25">
      <c r="A55921" s="1" t="s">
        <v>137544</v>
      </c>
      <c r="B55921" s="1" t="s">
        <v>19</v>
      </c>
      <c r="C55921" s="1" t="s">
        <v>137545</v>
      </c>
      <c r="D55921">
        <v>-16.362300872799999</v>
      </c>
      <c r="E55921">
        <v>-48.927101135299999</v>
      </c>
      <c r="F55921">
        <v>3648</v>
      </c>
      <c r="G55921" s="1" t="s">
        <v>26679</v>
      </c>
      <c r="H55921" s="1" t="s">
        <v>33092</v>
      </c>
      <c r="I55921" s="1" t="s">
        <v>33092</v>
      </c>
      <c r="J55921" s="1" t="s">
        <v>33119</v>
      </c>
      <c r="K55921" s="1" t="s">
        <v>122608</v>
      </c>
      <c r="L55921" t="s">
        <v>26937</v>
      </c>
    </row>
    <row r="55922" spans="1:12" x14ac:dyDescent="0.25">
      <c r="A55922" s="1" t="s">
        <v>137546</v>
      </c>
      <c r="B55922" s="1" t="s">
        <v>19</v>
      </c>
      <c r="C55922" s="1" t="s">
        <v>34498</v>
      </c>
      <c r="D55922">
        <v>-18.965000152587891</v>
      </c>
      <c r="E55922">
        <v>-50.798610687255859</v>
      </c>
      <c r="F55922">
        <v>1493</v>
      </c>
      <c r="G55922" s="1" t="s">
        <v>26679</v>
      </c>
      <c r="H55922" s="1" t="s">
        <v>33092</v>
      </c>
      <c r="I55922" s="1" t="s">
        <v>33092</v>
      </c>
      <c r="J55922" s="1" t="s">
        <v>33119</v>
      </c>
      <c r="K55922" s="1" t="s">
        <v>33228</v>
      </c>
      <c r="L55922" t="s">
        <v>26937</v>
      </c>
    </row>
    <row r="55923" spans="1:12" x14ac:dyDescent="0.25">
      <c r="A55923" s="1" t="s">
        <v>137547</v>
      </c>
      <c r="B55923" s="1" t="s">
        <v>32</v>
      </c>
      <c r="C55923" s="1" t="s">
        <v>137548</v>
      </c>
      <c r="D55923">
        <v>-13.82</v>
      </c>
      <c r="E55923">
        <v>-56.1</v>
      </c>
      <c r="F55923">
        <v>1519</v>
      </c>
      <c r="G55923" s="1" t="s">
        <v>26679</v>
      </c>
      <c r="H55923" s="1" t="s">
        <v>33092</v>
      </c>
      <c r="I55923" s="1" t="s">
        <v>33092</v>
      </c>
      <c r="J55923" s="1" t="s">
        <v>135</v>
      </c>
      <c r="K55923" s="1" t="s">
        <v>122932</v>
      </c>
      <c r="L55923" t="s">
        <v>26937</v>
      </c>
    </row>
    <row r="55924" spans="1:12" x14ac:dyDescent="0.25">
      <c r="A55924" s="1" t="s">
        <v>137549</v>
      </c>
      <c r="B55924" s="1" t="s">
        <v>19</v>
      </c>
      <c r="C55924" s="1" t="s">
        <v>137550</v>
      </c>
      <c r="D55924">
        <v>-16.62584</v>
      </c>
      <c r="E55924">
        <v>-49.348832000000002</v>
      </c>
      <c r="F55924">
        <v>2707</v>
      </c>
      <c r="G55924" s="1" t="s">
        <v>26679</v>
      </c>
      <c r="H55924" s="1" t="s">
        <v>33092</v>
      </c>
      <c r="I55924" s="1" t="s">
        <v>33092</v>
      </c>
      <c r="J55924" s="1" t="s">
        <v>33119</v>
      </c>
      <c r="K55924" s="1" t="s">
        <v>34320</v>
      </c>
      <c r="L55924" t="s">
        <v>26937</v>
      </c>
    </row>
    <row r="55925" spans="1:12" x14ac:dyDescent="0.25">
      <c r="A55925" s="1" t="s">
        <v>137551</v>
      </c>
      <c r="B55925" s="1" t="s">
        <v>19</v>
      </c>
      <c r="C55925" s="1" t="s">
        <v>137552</v>
      </c>
      <c r="D55925">
        <v>-13.799444198608398</v>
      </c>
      <c r="E55925">
        <v>-55.455001831054688</v>
      </c>
      <c r="F55925">
        <v>1525</v>
      </c>
      <c r="G55925" s="1" t="s">
        <v>26679</v>
      </c>
      <c r="H55925" s="1" t="s">
        <v>33092</v>
      </c>
      <c r="I55925" s="1" t="s">
        <v>33092</v>
      </c>
      <c r="J55925" s="1" t="s">
        <v>135</v>
      </c>
      <c r="K55925" s="1" t="s">
        <v>128033</v>
      </c>
      <c r="L55925" t="s">
        <v>26937</v>
      </c>
    </row>
    <row r="55926" spans="1:12" x14ac:dyDescent="0.25">
      <c r="A55926" s="1" t="s">
        <v>137553</v>
      </c>
      <c r="B55926" s="1" t="s">
        <v>19</v>
      </c>
      <c r="C55926" s="1" t="s">
        <v>124820</v>
      </c>
      <c r="D55926">
        <v>-14.868056297302246</v>
      </c>
      <c r="E55926">
        <v>-53.501110076904297</v>
      </c>
      <c r="F55926">
        <v>1650</v>
      </c>
      <c r="G55926" s="1" t="s">
        <v>26679</v>
      </c>
      <c r="H55926" s="1" t="s">
        <v>33092</v>
      </c>
      <c r="I55926" s="1" t="s">
        <v>33092</v>
      </c>
      <c r="J55926" s="1" t="s">
        <v>135</v>
      </c>
      <c r="K55926" s="1" t="s">
        <v>137554</v>
      </c>
      <c r="L55926" t="s">
        <v>26937</v>
      </c>
    </row>
    <row r="55927" spans="1:12" x14ac:dyDescent="0.25">
      <c r="A55927" s="1" t="s">
        <v>137555</v>
      </c>
      <c r="B55927" s="1" t="s">
        <v>12</v>
      </c>
      <c r="C55927" s="1" t="s">
        <v>137556</v>
      </c>
      <c r="D55927">
        <v>-21.534721374511719</v>
      </c>
      <c r="E55927">
        <v>-47.685832977294922</v>
      </c>
      <c r="F55927">
        <v>1982</v>
      </c>
      <c r="G55927" s="1" t="s">
        <v>26679</v>
      </c>
      <c r="H55927" s="1" t="s">
        <v>33092</v>
      </c>
      <c r="I55927" s="1" t="s">
        <v>33092</v>
      </c>
      <c r="J55927" s="1" t="s">
        <v>33093</v>
      </c>
      <c r="K55927" s="1" t="s">
        <v>128000</v>
      </c>
      <c r="L55927" t="s">
        <v>26937</v>
      </c>
    </row>
    <row r="55928" spans="1:12" x14ac:dyDescent="0.25">
      <c r="A55928" s="1" t="s">
        <v>137557</v>
      </c>
      <c r="B55928" s="1" t="s">
        <v>12</v>
      </c>
      <c r="C55928" s="1" t="s">
        <v>137558</v>
      </c>
      <c r="D55928">
        <v>-15.789167404174805</v>
      </c>
      <c r="E55928">
        <v>-47.887500762939453</v>
      </c>
      <c r="F55928">
        <v>3753</v>
      </c>
      <c r="G55928" s="1" t="s">
        <v>26679</v>
      </c>
      <c r="H55928" s="1" t="s">
        <v>33092</v>
      </c>
      <c r="I55928" s="1" t="s">
        <v>33092</v>
      </c>
      <c r="J55928" s="1" t="s">
        <v>33830</v>
      </c>
      <c r="K55928" s="1" t="s">
        <v>33831</v>
      </c>
      <c r="L55928" t="s">
        <v>26937</v>
      </c>
    </row>
    <row r="55929" spans="1:12" x14ac:dyDescent="0.25">
      <c r="A55929" s="1" t="s">
        <v>137559</v>
      </c>
      <c r="B55929" s="1" t="s">
        <v>19</v>
      </c>
      <c r="C55929" s="1" t="s">
        <v>137560</v>
      </c>
      <c r="D55929">
        <v>-16.539443969726563</v>
      </c>
      <c r="E55929">
        <v>-49.398887634277344</v>
      </c>
      <c r="F55929">
        <v>2625</v>
      </c>
      <c r="G55929" s="1" t="s">
        <v>26679</v>
      </c>
      <c r="H55929" s="1" t="s">
        <v>33092</v>
      </c>
      <c r="I55929" s="1" t="s">
        <v>33092</v>
      </c>
      <c r="J55929" s="1" t="s">
        <v>33119</v>
      </c>
      <c r="K55929" s="1" t="s">
        <v>137561</v>
      </c>
      <c r="L55929" t="s">
        <v>26937</v>
      </c>
    </row>
    <row r="55930" spans="1:12" x14ac:dyDescent="0.25">
      <c r="A55930" s="1" t="s">
        <v>137562</v>
      </c>
      <c r="B55930" s="1" t="s">
        <v>19</v>
      </c>
      <c r="C55930" s="1" t="s">
        <v>137563</v>
      </c>
      <c r="D55930">
        <v>-2.5326099395800004</v>
      </c>
      <c r="E55930">
        <v>-66.083198547400002</v>
      </c>
      <c r="F55930">
        <v>207</v>
      </c>
      <c r="G55930" s="1" t="s">
        <v>26679</v>
      </c>
      <c r="H55930" s="1" t="s">
        <v>33092</v>
      </c>
      <c r="I55930" s="1" t="s">
        <v>33092</v>
      </c>
      <c r="J55930" s="1" t="s">
        <v>27638</v>
      </c>
      <c r="K55930" s="1" t="s">
        <v>137564</v>
      </c>
      <c r="L55930" t="s">
        <v>26937</v>
      </c>
    </row>
    <row r="55931" spans="1:12" x14ac:dyDescent="0.25">
      <c r="A55931" s="1" t="s">
        <v>137565</v>
      </c>
      <c r="B55931" s="1" t="s">
        <v>19</v>
      </c>
      <c r="C55931" s="1" t="s">
        <v>137566</v>
      </c>
      <c r="D55931">
        <v>-22.025278091430664</v>
      </c>
      <c r="E55931">
        <v>-57.364723205566406</v>
      </c>
      <c r="F55931">
        <v>443</v>
      </c>
      <c r="G55931" s="1" t="s">
        <v>26679</v>
      </c>
      <c r="H55931" s="1" t="s">
        <v>33092</v>
      </c>
      <c r="I55931" s="1" t="s">
        <v>33092</v>
      </c>
      <c r="J55931" s="1" t="s">
        <v>473</v>
      </c>
      <c r="K55931" s="1" t="s">
        <v>35732</v>
      </c>
      <c r="L55931" t="s">
        <v>26937</v>
      </c>
    </row>
    <row r="55932" spans="1:12" x14ac:dyDescent="0.25">
      <c r="A55932" s="1" t="s">
        <v>137567</v>
      </c>
      <c r="B55932" s="1" t="s">
        <v>19</v>
      </c>
      <c r="C55932" s="1" t="s">
        <v>137568</v>
      </c>
      <c r="D55932">
        <v>-16.165825999999999</v>
      </c>
      <c r="E55932">
        <v>-58.185138999999999</v>
      </c>
      <c r="F55932">
        <v>688</v>
      </c>
      <c r="G55932" s="1" t="s">
        <v>26679</v>
      </c>
      <c r="H55932" s="1" t="s">
        <v>33092</v>
      </c>
      <c r="I55932" s="1" t="s">
        <v>33092</v>
      </c>
      <c r="J55932" s="1" t="s">
        <v>135</v>
      </c>
      <c r="K55932" s="1" t="s">
        <v>33941</v>
      </c>
      <c r="L55932" t="s">
        <v>26937</v>
      </c>
    </row>
    <row r="55933" spans="1:12" x14ac:dyDescent="0.25">
      <c r="A55933" s="1" t="s">
        <v>137569</v>
      </c>
      <c r="B55933" s="1" t="s">
        <v>19</v>
      </c>
      <c r="C55933" s="1" t="s">
        <v>133249</v>
      </c>
      <c r="D55933">
        <v>2.9380600452423096</v>
      </c>
      <c r="E55933">
        <v>-60.720001220703125</v>
      </c>
      <c r="F55933">
        <v>282</v>
      </c>
      <c r="G55933" s="1" t="s">
        <v>26679</v>
      </c>
      <c r="H55933" s="1" t="s">
        <v>33092</v>
      </c>
      <c r="I55933" s="1" t="s">
        <v>33092</v>
      </c>
      <c r="J55933" s="1" t="s">
        <v>33155</v>
      </c>
      <c r="K55933" s="1" t="s">
        <v>34435</v>
      </c>
      <c r="L55933" t="s">
        <v>26937</v>
      </c>
    </row>
    <row r="55934" spans="1:12" x14ac:dyDescent="0.25">
      <c r="A55934" s="1" t="s">
        <v>137570</v>
      </c>
      <c r="B55934" s="1" t="s">
        <v>19</v>
      </c>
      <c r="C55934" s="1" t="s">
        <v>128295</v>
      </c>
      <c r="D55934">
        <v>-13.7525</v>
      </c>
      <c r="E55934">
        <v>-56.961109999999998</v>
      </c>
      <c r="F55934">
        <v>1470</v>
      </c>
      <c r="G55934" s="1" t="s">
        <v>26679</v>
      </c>
      <c r="H55934" s="1" t="s">
        <v>33092</v>
      </c>
      <c r="I55934" s="1" t="s">
        <v>33092</v>
      </c>
      <c r="J55934" s="1" t="s">
        <v>135</v>
      </c>
      <c r="K55934" s="1" t="s">
        <v>128214</v>
      </c>
      <c r="L55934" t="s">
        <v>26937</v>
      </c>
    </row>
    <row r="55935" spans="1:12" x14ac:dyDescent="0.25">
      <c r="A55935" s="1" t="s">
        <v>137571</v>
      </c>
      <c r="B55935" s="1" t="s">
        <v>12</v>
      </c>
      <c r="C55935" s="1" t="s">
        <v>137572</v>
      </c>
      <c r="D55935">
        <v>-22.356110999999999</v>
      </c>
      <c r="E55935">
        <v>-41.805833</v>
      </c>
      <c r="F55935">
        <v>10</v>
      </c>
      <c r="G55935" s="1" t="s">
        <v>26679</v>
      </c>
      <c r="H55935" s="1" t="s">
        <v>33092</v>
      </c>
      <c r="I55935" s="1" t="s">
        <v>33092</v>
      </c>
      <c r="J55935" s="1" t="s">
        <v>33113</v>
      </c>
      <c r="K55935" s="1" t="s">
        <v>35323</v>
      </c>
      <c r="L55935" t="s">
        <v>26937</v>
      </c>
    </row>
    <row r="55936" spans="1:12" x14ac:dyDescent="0.25">
      <c r="A55936" s="1" t="s">
        <v>137573</v>
      </c>
      <c r="B55936" s="1" t="s">
        <v>19</v>
      </c>
      <c r="C55936" s="1" t="s">
        <v>137574</v>
      </c>
      <c r="D55936">
        <v>-11.816944122314453</v>
      </c>
      <c r="E55936">
        <v>-57.566112518310547</v>
      </c>
      <c r="F55936">
        <v>1200</v>
      </c>
      <c r="G55936" s="1" t="s">
        <v>26679</v>
      </c>
      <c r="H55936" s="1" t="s">
        <v>33092</v>
      </c>
      <c r="I55936" s="1" t="s">
        <v>33092</v>
      </c>
      <c r="J55936" s="1" t="s">
        <v>135</v>
      </c>
      <c r="K55936" s="1" t="s">
        <v>33674</v>
      </c>
      <c r="L55936" t="s">
        <v>26937</v>
      </c>
    </row>
    <row r="55937" spans="1:12" x14ac:dyDescent="0.25">
      <c r="A55937" s="1" t="s">
        <v>137575</v>
      </c>
      <c r="B55937" s="1" t="s">
        <v>19</v>
      </c>
      <c r="C55937" s="1" t="s">
        <v>137576</v>
      </c>
      <c r="D55937">
        <v>-11.573332786560059</v>
      </c>
      <c r="E55937">
        <v>-58.269721984863281</v>
      </c>
      <c r="F55937">
        <v>1092</v>
      </c>
      <c r="G55937" s="1" t="s">
        <v>26679</v>
      </c>
      <c r="H55937" s="1" t="s">
        <v>33092</v>
      </c>
      <c r="I55937" s="1" t="s">
        <v>33092</v>
      </c>
      <c r="J55937" s="1" t="s">
        <v>135</v>
      </c>
      <c r="K55937" s="1" t="s">
        <v>33377</v>
      </c>
      <c r="L55937" t="s">
        <v>26937</v>
      </c>
    </row>
    <row r="55938" spans="1:12" x14ac:dyDescent="0.25">
      <c r="A55938" s="1" t="s">
        <v>137577</v>
      </c>
      <c r="B55938" s="1" t="s">
        <v>19</v>
      </c>
      <c r="C55938" s="1" t="s">
        <v>124934</v>
      </c>
      <c r="D55938">
        <v>-17.30555534362793</v>
      </c>
      <c r="E55938">
        <v>-53.935554504394531</v>
      </c>
      <c r="F55938">
        <v>2164</v>
      </c>
      <c r="G55938" s="1" t="s">
        <v>26679</v>
      </c>
      <c r="H55938" s="1" t="s">
        <v>33092</v>
      </c>
      <c r="I55938" s="1" t="s">
        <v>33092</v>
      </c>
      <c r="J55938" s="1" t="s">
        <v>135</v>
      </c>
      <c r="K55938" s="1" t="s">
        <v>33559</v>
      </c>
      <c r="L55938" t="s">
        <v>26937</v>
      </c>
    </row>
    <row r="55939" spans="1:12" x14ac:dyDescent="0.25">
      <c r="A55939" s="1" t="s">
        <v>137578</v>
      </c>
      <c r="B55939" s="1" t="s">
        <v>19</v>
      </c>
      <c r="C55939" s="1" t="s">
        <v>137579</v>
      </c>
      <c r="D55939">
        <v>-15.096111297607422</v>
      </c>
      <c r="E55939">
        <v>-52.400001525878906</v>
      </c>
      <c r="F55939">
        <v>1351</v>
      </c>
      <c r="G55939" s="1" t="s">
        <v>26679</v>
      </c>
      <c r="H55939" s="1" t="s">
        <v>33092</v>
      </c>
      <c r="I55939" s="1" t="s">
        <v>33092</v>
      </c>
      <c r="J55939" s="1" t="s">
        <v>135</v>
      </c>
      <c r="K55939" s="1" t="s">
        <v>125927</v>
      </c>
      <c r="L55939" t="s">
        <v>26937</v>
      </c>
    </row>
    <row r="55940" spans="1:12" x14ac:dyDescent="0.25">
      <c r="A55940" s="1" t="s">
        <v>137580</v>
      </c>
      <c r="B55940" s="1" t="s">
        <v>19</v>
      </c>
      <c r="C55940" s="1" t="s">
        <v>137581</v>
      </c>
      <c r="D55940">
        <v>-14.961111068725586</v>
      </c>
      <c r="E55940">
        <v>-53.488056182861328</v>
      </c>
      <c r="F55940">
        <v>1889</v>
      </c>
      <c r="G55940" s="1" t="s">
        <v>26679</v>
      </c>
      <c r="H55940" s="1" t="s">
        <v>33092</v>
      </c>
      <c r="I55940" s="1" t="s">
        <v>33092</v>
      </c>
      <c r="J55940" s="1" t="s">
        <v>135</v>
      </c>
      <c r="K55940" s="1" t="s">
        <v>36151</v>
      </c>
      <c r="L55940" t="s">
        <v>26937</v>
      </c>
    </row>
    <row r="55941" spans="1:12" x14ac:dyDescent="0.25">
      <c r="A55941" s="1" t="s">
        <v>137582</v>
      </c>
      <c r="B55941" s="1" t="s">
        <v>19</v>
      </c>
      <c r="C55941" s="1" t="s">
        <v>137583</v>
      </c>
      <c r="D55941">
        <v>-26.561530999999999</v>
      </c>
      <c r="E55941">
        <v>-48.696047999999998</v>
      </c>
      <c r="F55941">
        <v>16</v>
      </c>
      <c r="G55941" s="1" t="s">
        <v>26679</v>
      </c>
      <c r="H55941" s="1" t="s">
        <v>33092</v>
      </c>
      <c r="I55941" s="1" t="s">
        <v>33092</v>
      </c>
      <c r="J55941" s="1" t="s">
        <v>184</v>
      </c>
      <c r="K55941" s="1" t="s">
        <v>36649</v>
      </c>
      <c r="L55941" t="s">
        <v>26937</v>
      </c>
    </row>
    <row r="55942" spans="1:12" x14ac:dyDescent="0.25">
      <c r="A55942" s="1" t="s">
        <v>137584</v>
      </c>
      <c r="B55942" s="1" t="s">
        <v>19</v>
      </c>
      <c r="C55942" s="1" t="s">
        <v>137585</v>
      </c>
      <c r="D55942">
        <v>-15.073639999999999</v>
      </c>
      <c r="E55942">
        <v>-51.394300000000001</v>
      </c>
      <c r="F55942">
        <v>1050</v>
      </c>
      <c r="G55942" s="1" t="s">
        <v>26679</v>
      </c>
      <c r="H55942" s="1" t="s">
        <v>33092</v>
      </c>
      <c r="I55942" s="1" t="s">
        <v>33092</v>
      </c>
      <c r="J55942" s="1" t="s">
        <v>33119</v>
      </c>
      <c r="K55942" s="1" t="s">
        <v>36853</v>
      </c>
      <c r="L55942" t="s">
        <v>26937</v>
      </c>
    </row>
    <row r="55943" spans="1:12" x14ac:dyDescent="0.25">
      <c r="A55943" s="1" t="s">
        <v>137586</v>
      </c>
      <c r="B55943" s="1" t="s">
        <v>19</v>
      </c>
      <c r="C55943" s="1" t="s">
        <v>137587</v>
      </c>
      <c r="D55943">
        <v>-9.7875003814697266</v>
      </c>
      <c r="E55943">
        <v>-57.624443054199219</v>
      </c>
      <c r="F55943">
        <v>1188</v>
      </c>
      <c r="G55943" s="1" t="s">
        <v>26679</v>
      </c>
      <c r="H55943" s="1" t="s">
        <v>33092</v>
      </c>
      <c r="I55943" s="1" t="s">
        <v>33092</v>
      </c>
      <c r="J55943" s="1" t="s">
        <v>135</v>
      </c>
      <c r="K55943" s="1" t="s">
        <v>127489</v>
      </c>
      <c r="L55943" t="s">
        <v>26937</v>
      </c>
    </row>
    <row r="55944" spans="1:12" x14ac:dyDescent="0.25">
      <c r="A55944" s="1" t="s">
        <v>137588</v>
      </c>
      <c r="B55944" s="1" t="s">
        <v>32</v>
      </c>
      <c r="C55944" s="1" t="s">
        <v>137589</v>
      </c>
      <c r="D55944">
        <v>-16.743334999999998</v>
      </c>
      <c r="E55944">
        <v>-47.991669000000002</v>
      </c>
      <c r="F55944">
        <v>3148</v>
      </c>
      <c r="G55944" s="1" t="s">
        <v>26679</v>
      </c>
      <c r="H55944" s="1" t="s">
        <v>33092</v>
      </c>
      <c r="I55944" s="1" t="s">
        <v>33092</v>
      </c>
      <c r="J55944" s="1" t="s">
        <v>33119</v>
      </c>
      <c r="K55944" s="1" t="s">
        <v>36046</v>
      </c>
      <c r="L55944" t="s">
        <v>26937</v>
      </c>
    </row>
    <row r="55945" spans="1:12" x14ac:dyDescent="0.25">
      <c r="A55945" s="1" t="s">
        <v>137590</v>
      </c>
      <c r="B55945" s="1" t="s">
        <v>19</v>
      </c>
      <c r="C55945" s="1" t="s">
        <v>34316</v>
      </c>
      <c r="D55945">
        <v>-15.450833320617676</v>
      </c>
      <c r="E55945">
        <v>-51.223331451416016</v>
      </c>
      <c r="F55945">
        <v>896</v>
      </c>
      <c r="G55945" s="1" t="s">
        <v>26679</v>
      </c>
      <c r="H55945" s="1" t="s">
        <v>33092</v>
      </c>
      <c r="I55945" s="1" t="s">
        <v>33092</v>
      </c>
      <c r="J55945" s="1" t="s">
        <v>33119</v>
      </c>
      <c r="K55945" s="1" t="s">
        <v>36853</v>
      </c>
      <c r="L55945" t="s">
        <v>26937</v>
      </c>
    </row>
    <row r="55946" spans="1:12" x14ac:dyDescent="0.25">
      <c r="A55946" s="1" t="s">
        <v>137591</v>
      </c>
      <c r="B55946" s="1" t="s">
        <v>19</v>
      </c>
      <c r="C55946" s="1" t="s">
        <v>137592</v>
      </c>
      <c r="D55946">
        <v>-15.171944</v>
      </c>
      <c r="E55946">
        <v>-48.953055999999997</v>
      </c>
      <c r="F55946">
        <v>2289</v>
      </c>
      <c r="G55946" s="1" t="s">
        <v>26679</v>
      </c>
      <c r="H55946" s="1" t="s">
        <v>33092</v>
      </c>
      <c r="I55946" s="1" t="s">
        <v>33092</v>
      </c>
      <c r="J55946" s="1" t="s">
        <v>33119</v>
      </c>
      <c r="K55946" s="1" t="s">
        <v>137236</v>
      </c>
      <c r="L55946" t="s">
        <v>26937</v>
      </c>
    </row>
    <row r="55947" spans="1:12" x14ac:dyDescent="0.25">
      <c r="A55947" s="1" t="s">
        <v>137593</v>
      </c>
      <c r="B55947" s="1" t="s">
        <v>19</v>
      </c>
      <c r="C55947" s="1" t="s">
        <v>137594</v>
      </c>
      <c r="D55947">
        <v>-13.943333000000001</v>
      </c>
      <c r="E55947">
        <v>-58.895277999999998</v>
      </c>
      <c r="F55947">
        <v>2106</v>
      </c>
      <c r="G55947" s="1" t="s">
        <v>26679</v>
      </c>
      <c r="H55947" s="1" t="s">
        <v>33092</v>
      </c>
      <c r="I55947" s="1" t="s">
        <v>33092</v>
      </c>
      <c r="J55947" s="1" t="s">
        <v>135</v>
      </c>
      <c r="K55947" s="1" t="s">
        <v>34545</v>
      </c>
      <c r="L55947" t="s">
        <v>26937</v>
      </c>
    </row>
    <row r="55948" spans="1:12" x14ac:dyDescent="0.25">
      <c r="A55948" s="1" t="s">
        <v>137595</v>
      </c>
      <c r="B55948" s="1" t="s">
        <v>12</v>
      </c>
      <c r="C55948" s="1" t="s">
        <v>137596</v>
      </c>
      <c r="D55948">
        <v>-23.614999771118164</v>
      </c>
      <c r="E55948">
        <v>-46.698333740234375</v>
      </c>
      <c r="F55948">
        <v>2576</v>
      </c>
      <c r="G55948" s="1" t="s">
        <v>26679</v>
      </c>
      <c r="H55948" s="1" t="s">
        <v>33092</v>
      </c>
      <c r="I55948" s="1" t="s">
        <v>33092</v>
      </c>
      <c r="J55948" s="1" t="s">
        <v>33093</v>
      </c>
      <c r="K55948" s="1" t="s">
        <v>34027</v>
      </c>
      <c r="L55948" t="s">
        <v>26937</v>
      </c>
    </row>
    <row r="55949" spans="1:12" x14ac:dyDescent="0.25">
      <c r="A55949" s="1" t="s">
        <v>137597</v>
      </c>
      <c r="B55949" s="1" t="s">
        <v>19</v>
      </c>
      <c r="C55949" s="1" t="s">
        <v>137598</v>
      </c>
      <c r="D55949">
        <v>-17.507499694824219</v>
      </c>
      <c r="E55949">
        <v>-55.408054351806641</v>
      </c>
      <c r="F55949">
        <v>423</v>
      </c>
      <c r="G55949" s="1" t="s">
        <v>26679</v>
      </c>
      <c r="H55949" s="1" t="s">
        <v>33092</v>
      </c>
      <c r="I55949" s="1" t="s">
        <v>33092</v>
      </c>
      <c r="J55949" s="1" t="s">
        <v>135</v>
      </c>
      <c r="K55949" s="1" t="s">
        <v>33559</v>
      </c>
      <c r="L55949" t="s">
        <v>26937</v>
      </c>
    </row>
    <row r="55950" spans="1:12" x14ac:dyDescent="0.25">
      <c r="A55950" s="1" t="s">
        <v>137599</v>
      </c>
      <c r="B55950" s="1" t="s">
        <v>19</v>
      </c>
      <c r="C55950" s="1" t="s">
        <v>137600</v>
      </c>
      <c r="D55950">
        <v>-1.4635419999999999</v>
      </c>
      <c r="E55950">
        <v>-61.633088000000001</v>
      </c>
      <c r="F55950">
        <v>190</v>
      </c>
      <c r="G55950" s="1" t="s">
        <v>26679</v>
      </c>
      <c r="H55950" s="1" t="s">
        <v>33092</v>
      </c>
      <c r="I55950" s="1" t="s">
        <v>33092</v>
      </c>
      <c r="J55950" s="1" t="s">
        <v>27638</v>
      </c>
      <c r="K55950" s="1" t="s">
        <v>117213</v>
      </c>
      <c r="L55950" t="s">
        <v>26937</v>
      </c>
    </row>
    <row r="55951" spans="1:12" x14ac:dyDescent="0.25">
      <c r="A55951" s="1" t="s">
        <v>137601</v>
      </c>
      <c r="B55951" s="1" t="s">
        <v>19</v>
      </c>
      <c r="C55951" s="1" t="s">
        <v>137602</v>
      </c>
      <c r="D55951">
        <v>-15.765556335449219</v>
      </c>
      <c r="E55951">
        <v>-56.495555877685547</v>
      </c>
      <c r="F55951">
        <v>619</v>
      </c>
      <c r="G55951" s="1" t="s">
        <v>26679</v>
      </c>
      <c r="H55951" s="1" t="s">
        <v>33092</v>
      </c>
      <c r="I55951" s="1" t="s">
        <v>33092</v>
      </c>
      <c r="J55951" s="1" t="s">
        <v>135</v>
      </c>
      <c r="K55951" s="1" t="s">
        <v>137158</v>
      </c>
      <c r="L55951" t="s">
        <v>26937</v>
      </c>
    </row>
    <row r="55952" spans="1:12" x14ac:dyDescent="0.25">
      <c r="A55952" s="1" t="s">
        <v>137603</v>
      </c>
      <c r="B55952" s="1" t="s">
        <v>19</v>
      </c>
      <c r="C55952" s="1" t="s">
        <v>137604</v>
      </c>
      <c r="D55952">
        <v>-16.025278091430664</v>
      </c>
      <c r="E55952">
        <v>-52.812221527099609</v>
      </c>
      <c r="F55952">
        <v>1239</v>
      </c>
      <c r="G55952" s="1" t="s">
        <v>26679</v>
      </c>
      <c r="H55952" s="1" t="s">
        <v>33092</v>
      </c>
      <c r="I55952" s="1" t="s">
        <v>33092</v>
      </c>
      <c r="J55952" s="1" t="s">
        <v>135</v>
      </c>
      <c r="K55952" s="1" t="s">
        <v>128776</v>
      </c>
      <c r="L55952" t="s">
        <v>26937</v>
      </c>
    </row>
    <row r="55953" spans="1:12" x14ac:dyDescent="0.25">
      <c r="A55953" s="1" t="s">
        <v>137605</v>
      </c>
      <c r="B55953" s="1" t="s">
        <v>19</v>
      </c>
      <c r="C55953" s="1" t="s">
        <v>34498</v>
      </c>
      <c r="D55953">
        <v>-15.310556411743164</v>
      </c>
      <c r="E55953">
        <v>-54.899166107177734</v>
      </c>
      <c r="F55953">
        <v>2164</v>
      </c>
      <c r="G55953" s="1" t="s">
        <v>26679</v>
      </c>
      <c r="H55953" s="1" t="s">
        <v>33092</v>
      </c>
      <c r="I55953" s="1" t="s">
        <v>33092</v>
      </c>
      <c r="J55953" s="1" t="s">
        <v>135</v>
      </c>
      <c r="K55953" s="1" t="s">
        <v>34309</v>
      </c>
      <c r="L55953" t="s">
        <v>26937</v>
      </c>
    </row>
    <row r="55954" spans="1:12" x14ac:dyDescent="0.25">
      <c r="A55954" s="1" t="s">
        <v>137606</v>
      </c>
      <c r="B55954" s="1" t="s">
        <v>19</v>
      </c>
      <c r="C55954" s="1" t="s">
        <v>137607</v>
      </c>
      <c r="D55954">
        <v>-8.9976179999999992</v>
      </c>
      <c r="E55954">
        <v>-48.155374999999999</v>
      </c>
      <c r="F55954">
        <v>630</v>
      </c>
      <c r="G55954" s="1" t="s">
        <v>26679</v>
      </c>
      <c r="H55954" s="1" t="s">
        <v>33092</v>
      </c>
      <c r="I55954" s="1" t="s">
        <v>33092</v>
      </c>
      <c r="J55954" s="1" t="s">
        <v>33343</v>
      </c>
      <c r="K55954" s="1" t="s">
        <v>137608</v>
      </c>
      <c r="L55954" t="s">
        <v>26937</v>
      </c>
    </row>
    <row r="55955" spans="1:12" x14ac:dyDescent="0.25">
      <c r="A55955" s="1" t="s">
        <v>137609</v>
      </c>
      <c r="B55955" s="1" t="s">
        <v>19</v>
      </c>
      <c r="C55955" s="1" t="s">
        <v>137610</v>
      </c>
      <c r="D55955">
        <v>-12.420665</v>
      </c>
      <c r="E55955">
        <v>-64.418603000000004</v>
      </c>
      <c r="F55955">
        <v>591</v>
      </c>
      <c r="G55955" s="1" t="s">
        <v>26679</v>
      </c>
      <c r="H55955" s="1" t="s">
        <v>33092</v>
      </c>
      <c r="I55955" s="1" t="s">
        <v>33092</v>
      </c>
      <c r="J55955" s="1" t="s">
        <v>33102</v>
      </c>
      <c r="K55955" s="1" t="s">
        <v>137042</v>
      </c>
      <c r="L55955" t="s">
        <v>26937</v>
      </c>
    </row>
    <row r="55956" spans="1:12" x14ac:dyDescent="0.25">
      <c r="A55956" s="1" t="s">
        <v>137611</v>
      </c>
      <c r="B55956" s="1" t="s">
        <v>19</v>
      </c>
      <c r="C55956" s="1" t="s">
        <v>137612</v>
      </c>
      <c r="D55956">
        <v>0.26305601000785828</v>
      </c>
      <c r="E55956">
        <v>-69.795555114746094</v>
      </c>
      <c r="F55956">
        <v>377</v>
      </c>
      <c r="G55956" s="1" t="s">
        <v>26679</v>
      </c>
      <c r="H55956" s="1" t="s">
        <v>33092</v>
      </c>
      <c r="I55956" s="1" t="s">
        <v>33092</v>
      </c>
      <c r="J55956" s="1" t="s">
        <v>27638</v>
      </c>
      <c r="K55956" s="1" t="s">
        <v>123051</v>
      </c>
      <c r="L55956" t="s">
        <v>26937</v>
      </c>
    </row>
    <row r="55957" spans="1:12" x14ac:dyDescent="0.25">
      <c r="A55957" s="1" t="s">
        <v>137613</v>
      </c>
      <c r="B55957" s="1" t="s">
        <v>19</v>
      </c>
      <c r="C55957" s="1" t="s">
        <v>137614</v>
      </c>
      <c r="D55957">
        <v>2.7836110591888428</v>
      </c>
      <c r="E55957">
        <v>-60.587776184082031</v>
      </c>
      <c r="F55957">
        <v>282</v>
      </c>
      <c r="G55957" s="1" t="s">
        <v>26679</v>
      </c>
      <c r="H55957" s="1" t="s">
        <v>33092</v>
      </c>
      <c r="I55957" s="1" t="s">
        <v>33092</v>
      </c>
      <c r="J55957" s="1" t="s">
        <v>33155</v>
      </c>
      <c r="K55957" s="1" t="s">
        <v>137531</v>
      </c>
      <c r="L55957" t="s">
        <v>26937</v>
      </c>
    </row>
    <row r="55958" spans="1:12" x14ac:dyDescent="0.25">
      <c r="A55958" s="1" t="s">
        <v>137615</v>
      </c>
      <c r="B55958" s="1" t="s">
        <v>19</v>
      </c>
      <c r="C55958" s="1" t="s">
        <v>137616</v>
      </c>
      <c r="D55958">
        <v>-10.136388778686523</v>
      </c>
      <c r="E55958">
        <v>-55.595001220703125</v>
      </c>
      <c r="F55958">
        <v>866</v>
      </c>
      <c r="G55958" s="1" t="s">
        <v>26679</v>
      </c>
      <c r="H55958" s="1" t="s">
        <v>33092</v>
      </c>
      <c r="I55958" s="1" t="s">
        <v>33092</v>
      </c>
      <c r="J55958" s="1" t="s">
        <v>135</v>
      </c>
      <c r="K55958" s="1" t="s">
        <v>137296</v>
      </c>
      <c r="L55958" t="s">
        <v>26937</v>
      </c>
    </row>
    <row r="55959" spans="1:12" x14ac:dyDescent="0.25">
      <c r="A55959" s="1" t="s">
        <v>137617</v>
      </c>
      <c r="B55959" s="1" t="s">
        <v>19</v>
      </c>
      <c r="C55959" s="1" t="s">
        <v>137618</v>
      </c>
      <c r="D55959">
        <v>-11.5404</v>
      </c>
      <c r="E55959">
        <v>-57.3782</v>
      </c>
      <c r="F55959">
        <v>1312</v>
      </c>
      <c r="G55959" s="1" t="s">
        <v>26679</v>
      </c>
      <c r="H55959" s="1" t="s">
        <v>33092</v>
      </c>
      <c r="I55959" s="1" t="s">
        <v>33092</v>
      </c>
      <c r="J55959" s="1" t="s">
        <v>135</v>
      </c>
      <c r="K55959" s="1" t="s">
        <v>137281</v>
      </c>
      <c r="L55959" t="s">
        <v>26937</v>
      </c>
    </row>
    <row r="55960" spans="1:12" x14ac:dyDescent="0.25">
      <c r="A55960" s="1" t="s">
        <v>137619</v>
      </c>
      <c r="B55960" s="1" t="s">
        <v>19</v>
      </c>
      <c r="C55960" s="1" t="s">
        <v>137620</v>
      </c>
      <c r="D55960">
        <v>-15.22611141204834</v>
      </c>
      <c r="E55960">
        <v>-52.130001068115234</v>
      </c>
      <c r="F55960">
        <v>978</v>
      </c>
      <c r="G55960" s="1" t="s">
        <v>26679</v>
      </c>
      <c r="H55960" s="1" t="s">
        <v>33092</v>
      </c>
      <c r="I55960" s="1" t="s">
        <v>33092</v>
      </c>
      <c r="J55960" s="1" t="s">
        <v>135</v>
      </c>
      <c r="K55960" s="1" t="s">
        <v>125927</v>
      </c>
      <c r="L55960" t="s">
        <v>26937</v>
      </c>
    </row>
    <row r="55961" spans="1:12" x14ac:dyDescent="0.25">
      <c r="A55961" s="1" t="s">
        <v>137621</v>
      </c>
      <c r="B55961" s="1" t="s">
        <v>19</v>
      </c>
      <c r="C55961" s="1" t="s">
        <v>137622</v>
      </c>
      <c r="D55961">
        <v>-2.6730198860168457</v>
      </c>
      <c r="E55961">
        <v>-56.777198791503906</v>
      </c>
      <c r="F55961">
        <v>87</v>
      </c>
      <c r="G55961" s="1" t="s">
        <v>26679</v>
      </c>
      <c r="H55961" s="1" t="s">
        <v>33092</v>
      </c>
      <c r="I55961" s="1" t="s">
        <v>33092</v>
      </c>
      <c r="J55961" s="1" t="s">
        <v>27638</v>
      </c>
      <c r="K55961" s="1" t="s">
        <v>137623</v>
      </c>
      <c r="L55961" t="s">
        <v>26937</v>
      </c>
    </row>
    <row r="55962" spans="1:12" x14ac:dyDescent="0.25">
      <c r="A55962" s="1" t="s">
        <v>137624</v>
      </c>
      <c r="B55962" s="1" t="s">
        <v>19</v>
      </c>
      <c r="C55962" s="1" t="s">
        <v>36203</v>
      </c>
      <c r="D55962">
        <v>-16.0341663361</v>
      </c>
      <c r="E55962">
        <v>-53.034442901600002</v>
      </c>
      <c r="F55962">
        <v>1587</v>
      </c>
      <c r="G55962" s="1" t="s">
        <v>26679</v>
      </c>
      <c r="H55962" s="1" t="s">
        <v>33092</v>
      </c>
      <c r="I55962" s="1" t="s">
        <v>33092</v>
      </c>
      <c r="J55962" s="1" t="s">
        <v>135</v>
      </c>
      <c r="K55962" s="1" t="s">
        <v>128776</v>
      </c>
      <c r="L55962" t="s">
        <v>26937</v>
      </c>
    </row>
    <row r="55963" spans="1:12" x14ac:dyDescent="0.25">
      <c r="A55963" s="1" t="s">
        <v>137625</v>
      </c>
      <c r="B55963" s="1" t="s">
        <v>19</v>
      </c>
      <c r="C55963" s="1" t="s">
        <v>137626</v>
      </c>
      <c r="D55963">
        <v>-16.272777557373047</v>
      </c>
      <c r="E55963">
        <v>-56.650833129882813</v>
      </c>
      <c r="F55963">
        <v>591</v>
      </c>
      <c r="G55963" s="1" t="s">
        <v>26679</v>
      </c>
      <c r="H55963" s="1" t="s">
        <v>33092</v>
      </c>
      <c r="I55963" s="1" t="s">
        <v>33092</v>
      </c>
      <c r="J55963" s="1" t="s">
        <v>135</v>
      </c>
      <c r="K55963" s="1" t="s">
        <v>37101</v>
      </c>
      <c r="L55963" t="s">
        <v>26937</v>
      </c>
    </row>
    <row r="55964" spans="1:12" x14ac:dyDescent="0.25">
      <c r="A55964" s="1" t="s">
        <v>137627</v>
      </c>
      <c r="B55964" s="1" t="s">
        <v>19</v>
      </c>
      <c r="C55964" s="1" t="s">
        <v>137628</v>
      </c>
      <c r="D55964">
        <v>-12.198332786560059</v>
      </c>
      <c r="E55964">
        <v>-53.381668090820313</v>
      </c>
      <c r="F55964">
        <v>1083</v>
      </c>
      <c r="G55964" s="1" t="s">
        <v>26679</v>
      </c>
      <c r="H55964" s="1" t="s">
        <v>33092</v>
      </c>
      <c r="I55964" s="1" t="s">
        <v>33092</v>
      </c>
      <c r="J55964" s="1" t="s">
        <v>135</v>
      </c>
      <c r="K55964" s="1" t="s">
        <v>127594</v>
      </c>
      <c r="L55964" t="s">
        <v>26937</v>
      </c>
    </row>
    <row r="55965" spans="1:12" x14ac:dyDescent="0.25">
      <c r="A55965" s="1" t="s">
        <v>137629</v>
      </c>
      <c r="B55965" s="1" t="s">
        <v>19</v>
      </c>
      <c r="C55965" s="1" t="s">
        <v>137630</v>
      </c>
      <c r="D55965">
        <v>-11.641599655151367</v>
      </c>
      <c r="E55965">
        <v>-61.179100036621094</v>
      </c>
      <c r="F55965">
        <v>682</v>
      </c>
      <c r="G55965" s="1" t="s">
        <v>26679</v>
      </c>
      <c r="H55965" s="1" t="s">
        <v>33092</v>
      </c>
      <c r="I55965" s="1" t="s">
        <v>33092</v>
      </c>
      <c r="J55965" s="1" t="s">
        <v>33102</v>
      </c>
      <c r="K55965" s="1" t="s">
        <v>128563</v>
      </c>
      <c r="L55965" t="s">
        <v>26937</v>
      </c>
    </row>
    <row r="55966" spans="1:12" x14ac:dyDescent="0.25">
      <c r="A55966" s="1" t="s">
        <v>137631</v>
      </c>
      <c r="B55966" s="1" t="s">
        <v>19</v>
      </c>
      <c r="C55966" s="1" t="s">
        <v>137632</v>
      </c>
      <c r="D55966">
        <v>-12.627594999999999</v>
      </c>
      <c r="E55966">
        <v>-47.847759000000003</v>
      </c>
      <c r="F55966">
        <v>886</v>
      </c>
      <c r="G55966" s="1" t="s">
        <v>26679</v>
      </c>
      <c r="H55966" s="1" t="s">
        <v>33092</v>
      </c>
      <c r="I55966" s="1" t="s">
        <v>33092</v>
      </c>
      <c r="J55966" s="1" t="s">
        <v>33343</v>
      </c>
      <c r="K55966" s="1" t="s">
        <v>137633</v>
      </c>
      <c r="L55966" t="s">
        <v>26937</v>
      </c>
    </row>
    <row r="55967" spans="1:12" x14ac:dyDescent="0.25">
      <c r="A55967" s="1" t="s">
        <v>137634</v>
      </c>
      <c r="B55967" s="1" t="s">
        <v>19</v>
      </c>
      <c r="C55967" s="1" t="s">
        <v>137635</v>
      </c>
      <c r="D55967">
        <v>-10.265277862548828</v>
      </c>
      <c r="E55967">
        <v>-51.241390228271484</v>
      </c>
      <c r="F55967">
        <v>787</v>
      </c>
      <c r="G55967" s="1" t="s">
        <v>26679</v>
      </c>
      <c r="H55967" s="1" t="s">
        <v>33092</v>
      </c>
      <c r="I55967" s="1" t="s">
        <v>33092</v>
      </c>
      <c r="J55967" s="1" t="s">
        <v>135</v>
      </c>
      <c r="K55967" s="1" t="s">
        <v>34067</v>
      </c>
      <c r="L55967" t="s">
        <v>26937</v>
      </c>
    </row>
    <row r="55968" spans="1:12" x14ac:dyDescent="0.25">
      <c r="A55968" s="1" t="s">
        <v>137636</v>
      </c>
      <c r="B55968" s="1" t="s">
        <v>19</v>
      </c>
      <c r="C55968" s="1" t="s">
        <v>137637</v>
      </c>
      <c r="D55968">
        <v>-14.753055572509766</v>
      </c>
      <c r="E55968">
        <v>-50.665000915527344</v>
      </c>
      <c r="F55968">
        <v>1001</v>
      </c>
      <c r="G55968" s="1" t="s">
        <v>26679</v>
      </c>
      <c r="H55968" s="1" t="s">
        <v>33092</v>
      </c>
      <c r="I55968" s="1" t="s">
        <v>33092</v>
      </c>
      <c r="J55968" s="1" t="s">
        <v>33119</v>
      </c>
      <c r="K55968" s="1" t="s">
        <v>125816</v>
      </c>
      <c r="L55968" t="s">
        <v>26937</v>
      </c>
    </row>
    <row r="55969" spans="1:12" x14ac:dyDescent="0.25">
      <c r="A55969" s="1" t="s">
        <v>137638</v>
      </c>
      <c r="B55969" s="1" t="s">
        <v>19</v>
      </c>
      <c r="C55969" s="1" t="s">
        <v>137639</v>
      </c>
      <c r="D55969">
        <v>-10.861110687256</v>
      </c>
      <c r="E55969">
        <v>-51.685001373291001</v>
      </c>
      <c r="F55969">
        <v>705</v>
      </c>
      <c r="G55969" s="1" t="s">
        <v>26679</v>
      </c>
      <c r="H55969" s="1" t="s">
        <v>33092</v>
      </c>
      <c r="I55969" s="1" t="s">
        <v>33092</v>
      </c>
      <c r="J55969" s="1" t="s">
        <v>135</v>
      </c>
      <c r="K55969" s="1" t="s">
        <v>137193</v>
      </c>
      <c r="L55969" t="s">
        <v>26937</v>
      </c>
    </row>
    <row r="55970" spans="1:12" x14ac:dyDescent="0.25">
      <c r="A55970" s="1" t="s">
        <v>137640</v>
      </c>
      <c r="B55970" s="1" t="s">
        <v>19</v>
      </c>
      <c r="C55970" s="1" t="s">
        <v>137641</v>
      </c>
      <c r="D55970">
        <v>-17.319099426269531</v>
      </c>
      <c r="E55970">
        <v>-48.334800720214844</v>
      </c>
      <c r="F55970">
        <v>2428</v>
      </c>
      <c r="G55970" s="1" t="s">
        <v>26679</v>
      </c>
      <c r="H55970" s="1" t="s">
        <v>33092</v>
      </c>
      <c r="I55970" s="1" t="s">
        <v>33092</v>
      </c>
      <c r="J55970" s="1" t="s">
        <v>33119</v>
      </c>
      <c r="K55970" s="1" t="s">
        <v>137642</v>
      </c>
      <c r="L55970" t="s">
        <v>26937</v>
      </c>
    </row>
    <row r="55971" spans="1:12" x14ac:dyDescent="0.25">
      <c r="A55971" s="1" t="s">
        <v>137643</v>
      </c>
      <c r="B55971" s="1" t="s">
        <v>19</v>
      </c>
      <c r="C55971" s="1" t="s">
        <v>137644</v>
      </c>
      <c r="D55971">
        <v>-12.966943740844727</v>
      </c>
      <c r="E55971">
        <v>-56.183887481689453</v>
      </c>
      <c r="F55971">
        <v>1106</v>
      </c>
      <c r="G55971" s="1" t="s">
        <v>26679</v>
      </c>
      <c r="H55971" s="1" t="s">
        <v>33092</v>
      </c>
      <c r="I55971" s="1" t="s">
        <v>33092</v>
      </c>
      <c r="J55971" s="1" t="s">
        <v>135</v>
      </c>
      <c r="K55971" s="1" t="s">
        <v>33677</v>
      </c>
      <c r="L55971" t="s">
        <v>26937</v>
      </c>
    </row>
    <row r="55972" spans="1:12" x14ac:dyDescent="0.25">
      <c r="A55972" s="1" t="s">
        <v>137645</v>
      </c>
      <c r="B55972" s="1" t="s">
        <v>19</v>
      </c>
      <c r="C55972" s="1" t="s">
        <v>137646</v>
      </c>
      <c r="D55972">
        <v>-13.617221832299998</v>
      </c>
      <c r="E55972">
        <v>-55.013332366899995</v>
      </c>
      <c r="F55972">
        <v>1706</v>
      </c>
      <c r="G55972" s="1" t="s">
        <v>26679</v>
      </c>
      <c r="H55972" s="1" t="s">
        <v>33092</v>
      </c>
      <c r="I55972" s="1" t="s">
        <v>33092</v>
      </c>
      <c r="J55972" s="1" t="s">
        <v>135</v>
      </c>
      <c r="K55972" s="1" t="s">
        <v>35236</v>
      </c>
      <c r="L55972" t="s">
        <v>26937</v>
      </c>
    </row>
    <row r="55973" spans="1:12" x14ac:dyDescent="0.25">
      <c r="A55973" s="1" t="s">
        <v>137647</v>
      </c>
      <c r="B55973" s="1" t="s">
        <v>19</v>
      </c>
      <c r="C55973" s="1" t="s">
        <v>137648</v>
      </c>
      <c r="D55973">
        <v>-15.678889</v>
      </c>
      <c r="E55973">
        <v>-47.544167000000002</v>
      </c>
      <c r="F55973">
        <v>3806</v>
      </c>
      <c r="G55973" s="1" t="s">
        <v>26679</v>
      </c>
      <c r="H55973" s="1" t="s">
        <v>33092</v>
      </c>
      <c r="I55973" s="1" t="s">
        <v>33092</v>
      </c>
      <c r="J55973" s="1" t="s">
        <v>33830</v>
      </c>
      <c r="K55973" s="1" t="s">
        <v>33831</v>
      </c>
      <c r="L55973" t="s">
        <v>26937</v>
      </c>
    </row>
    <row r="55974" spans="1:12" x14ac:dyDescent="0.25">
      <c r="A55974" s="1" t="s">
        <v>137649</v>
      </c>
      <c r="B55974" s="1" t="s">
        <v>19</v>
      </c>
      <c r="C55974" s="1" t="s">
        <v>137650</v>
      </c>
      <c r="D55974">
        <v>-16.967222213745117</v>
      </c>
      <c r="E55974">
        <v>-56.417221069335938</v>
      </c>
      <c r="F55974">
        <v>377</v>
      </c>
      <c r="G55974" s="1" t="s">
        <v>26679</v>
      </c>
      <c r="H55974" s="1" t="s">
        <v>33092</v>
      </c>
      <c r="I55974" s="1" t="s">
        <v>33092</v>
      </c>
      <c r="J55974" s="1" t="s">
        <v>135</v>
      </c>
      <c r="K55974" s="1" t="s">
        <v>127278</v>
      </c>
      <c r="L55974" t="s">
        <v>26937</v>
      </c>
    </row>
    <row r="55975" spans="1:12" x14ac:dyDescent="0.25">
      <c r="A55975" s="1" t="s">
        <v>137651</v>
      </c>
      <c r="B55975" s="1" t="s">
        <v>19</v>
      </c>
      <c r="C55975" s="1" t="s">
        <v>132679</v>
      </c>
      <c r="D55975">
        <v>-2.6721979999999999</v>
      </c>
      <c r="E55975">
        <v>-54.951509999999999</v>
      </c>
      <c r="F55975">
        <v>574</v>
      </c>
      <c r="G55975" s="1" t="s">
        <v>26679</v>
      </c>
      <c r="H55975" s="1" t="s">
        <v>33092</v>
      </c>
      <c r="I55975" s="1" t="s">
        <v>33092</v>
      </c>
      <c r="J55975" s="1" t="s">
        <v>16</v>
      </c>
      <c r="K55975" s="1" t="s">
        <v>132680</v>
      </c>
      <c r="L55975" t="s">
        <v>26937</v>
      </c>
    </row>
    <row r="55976" spans="1:12" x14ac:dyDescent="0.25">
      <c r="A55976" s="1" t="s">
        <v>137652</v>
      </c>
      <c r="B55976" s="1" t="s">
        <v>19</v>
      </c>
      <c r="C55976" s="1" t="s">
        <v>137653</v>
      </c>
      <c r="D55976">
        <v>-15.565555572509766</v>
      </c>
      <c r="E55976">
        <v>-54.337776184082031</v>
      </c>
      <c r="F55976">
        <v>2149</v>
      </c>
      <c r="G55976" s="1" t="s">
        <v>26679</v>
      </c>
      <c r="H55976" s="1" t="s">
        <v>33092</v>
      </c>
      <c r="I55976" s="1" t="s">
        <v>33092</v>
      </c>
      <c r="J55976" s="1" t="s">
        <v>135</v>
      </c>
      <c r="K55976" s="1" t="s">
        <v>125734</v>
      </c>
      <c r="L55976" t="s">
        <v>26937</v>
      </c>
    </row>
    <row r="55977" spans="1:12" x14ac:dyDescent="0.25">
      <c r="A55977" s="1" t="s">
        <v>137654</v>
      </c>
      <c r="B55977" s="1" t="s">
        <v>19</v>
      </c>
      <c r="C55977" s="1" t="s">
        <v>137655</v>
      </c>
      <c r="D55977">
        <v>-14.118100166320801</v>
      </c>
      <c r="E55977">
        <v>-46.345401763916016</v>
      </c>
      <c r="F55977">
        <v>2713</v>
      </c>
      <c r="G55977" s="1" t="s">
        <v>26679</v>
      </c>
      <c r="H55977" s="1" t="s">
        <v>33092</v>
      </c>
      <c r="I55977" s="1" t="s">
        <v>33092</v>
      </c>
      <c r="J55977" s="1" t="s">
        <v>33119</v>
      </c>
      <c r="K55977" s="1" t="s">
        <v>137025</v>
      </c>
      <c r="L55977" t="s">
        <v>26937</v>
      </c>
    </row>
    <row r="55978" spans="1:12" x14ac:dyDescent="0.25">
      <c r="A55978" s="1" t="s">
        <v>137656</v>
      </c>
      <c r="B55978" s="1" t="s">
        <v>12</v>
      </c>
      <c r="C55978" s="1" t="s">
        <v>116959</v>
      </c>
      <c r="D55978">
        <v>-22.977222442599999</v>
      </c>
      <c r="E55978">
        <v>-46.391666412399999</v>
      </c>
      <c r="F55978">
        <v>2838</v>
      </c>
      <c r="G55978" s="1" t="s">
        <v>26679</v>
      </c>
      <c r="H55978" s="1" t="s">
        <v>33092</v>
      </c>
      <c r="I55978" s="1" t="s">
        <v>33092</v>
      </c>
      <c r="J55978" s="1" t="s">
        <v>33093</v>
      </c>
      <c r="K55978" s="1" t="s">
        <v>34528</v>
      </c>
      <c r="L55978" t="s">
        <v>26937</v>
      </c>
    </row>
    <row r="55979" spans="1:12" x14ac:dyDescent="0.25">
      <c r="A55979" s="1" t="s">
        <v>137657</v>
      </c>
      <c r="B55979" s="1" t="s">
        <v>19</v>
      </c>
      <c r="C55979" s="1" t="s">
        <v>35499</v>
      </c>
      <c r="D55979">
        <v>-17.500745999999999</v>
      </c>
      <c r="E55979">
        <v>-51.597186999999998</v>
      </c>
      <c r="F55979">
        <v>3123</v>
      </c>
      <c r="G55979" s="1" t="s">
        <v>26679</v>
      </c>
      <c r="H55979" s="1" t="s">
        <v>33092</v>
      </c>
      <c r="I55979" s="1" t="s">
        <v>33092</v>
      </c>
      <c r="J55979" s="1" t="s">
        <v>33119</v>
      </c>
      <c r="K55979" s="1" t="s">
        <v>33989</v>
      </c>
      <c r="L55979" t="s">
        <v>26937</v>
      </c>
    </row>
    <row r="55980" spans="1:12" x14ac:dyDescent="0.25">
      <c r="A55980" s="1" t="s">
        <v>137658</v>
      </c>
      <c r="B55980" s="1" t="s">
        <v>12</v>
      </c>
      <c r="C55980" s="1" t="s">
        <v>137659</v>
      </c>
      <c r="D55980">
        <v>-22.673055648803711</v>
      </c>
      <c r="E55980">
        <v>-43.283889770507813</v>
      </c>
      <c r="F55980">
        <v>52</v>
      </c>
      <c r="G55980" s="1" t="s">
        <v>26679</v>
      </c>
      <c r="H55980" s="1" t="s">
        <v>33092</v>
      </c>
      <c r="I55980" s="1" t="s">
        <v>33092</v>
      </c>
      <c r="J55980" s="1" t="s">
        <v>33113</v>
      </c>
      <c r="K55980" s="1" t="s">
        <v>33146</v>
      </c>
      <c r="L55980" t="s">
        <v>26937</v>
      </c>
    </row>
    <row r="55981" spans="1:12" x14ac:dyDescent="0.25">
      <c r="A55981" s="1" t="s">
        <v>137660</v>
      </c>
      <c r="B55981" s="1" t="s">
        <v>19</v>
      </c>
      <c r="C55981" s="1" t="s">
        <v>137661</v>
      </c>
      <c r="D55981">
        <v>1.0877699999999999</v>
      </c>
      <c r="E55981">
        <v>-69.838048000000001</v>
      </c>
      <c r="F55981">
        <v>492</v>
      </c>
      <c r="G55981" s="1" t="s">
        <v>26679</v>
      </c>
      <c r="H55981" s="1" t="s">
        <v>33092</v>
      </c>
      <c r="I55981" s="1" t="s">
        <v>33092</v>
      </c>
      <c r="J55981" s="1" t="s">
        <v>27638</v>
      </c>
      <c r="K55981" s="1" t="s">
        <v>123051</v>
      </c>
      <c r="L55981" t="s">
        <v>26937</v>
      </c>
    </row>
    <row r="55982" spans="1:12" x14ac:dyDescent="0.25">
      <c r="A55982" s="1" t="s">
        <v>137662</v>
      </c>
      <c r="B55982" s="1" t="s">
        <v>12</v>
      </c>
      <c r="C55982" s="1" t="s">
        <v>137663</v>
      </c>
      <c r="D55982">
        <v>-4.2382689999999998</v>
      </c>
      <c r="E55982">
        <v>-38.981361999999997</v>
      </c>
      <c r="F55982">
        <v>3051</v>
      </c>
      <c r="G55982" s="1" t="s">
        <v>26679</v>
      </c>
      <c r="H55982" s="1" t="s">
        <v>33092</v>
      </c>
      <c r="I55982" s="1" t="s">
        <v>33092</v>
      </c>
      <c r="J55982" s="1" t="s">
        <v>27104</v>
      </c>
      <c r="K55982" s="1" t="s">
        <v>35688</v>
      </c>
      <c r="L55982" t="s">
        <v>26937</v>
      </c>
    </row>
    <row r="55983" spans="1:12" x14ac:dyDescent="0.25">
      <c r="A55983" s="1" t="s">
        <v>137664</v>
      </c>
      <c r="B55983" s="1" t="s">
        <v>19</v>
      </c>
      <c r="C55983" s="1" t="s">
        <v>34818</v>
      </c>
      <c r="D55983">
        <v>-21.457221984863281</v>
      </c>
      <c r="E55983">
        <v>-55.421112060546875</v>
      </c>
      <c r="F55983">
        <v>1706</v>
      </c>
      <c r="G55983" s="1" t="s">
        <v>26679</v>
      </c>
      <c r="H55983" s="1" t="s">
        <v>33092</v>
      </c>
      <c r="I55983" s="1" t="s">
        <v>33092</v>
      </c>
      <c r="J55983" s="1" t="s">
        <v>473</v>
      </c>
      <c r="K55983" s="1" t="s">
        <v>35387</v>
      </c>
      <c r="L55983" t="s">
        <v>26937</v>
      </c>
    </row>
    <row r="55984" spans="1:12" x14ac:dyDescent="0.25">
      <c r="A55984" s="1" t="s">
        <v>137665</v>
      </c>
      <c r="B55984" s="1" t="s">
        <v>19</v>
      </c>
      <c r="C55984" s="1" t="s">
        <v>137666</v>
      </c>
      <c r="D55984">
        <v>-10.147221565246582</v>
      </c>
      <c r="E55984">
        <v>-60.538612365722656</v>
      </c>
      <c r="F55984">
        <v>797</v>
      </c>
      <c r="G55984" s="1" t="s">
        <v>26679</v>
      </c>
      <c r="H55984" s="1" t="s">
        <v>33092</v>
      </c>
      <c r="I55984" s="1" t="s">
        <v>33092</v>
      </c>
      <c r="J55984" s="1" t="s">
        <v>135</v>
      </c>
      <c r="K55984" s="1" t="s">
        <v>127549</v>
      </c>
      <c r="L55984" t="s">
        <v>26937</v>
      </c>
    </row>
    <row r="55985" spans="1:12" x14ac:dyDescent="0.25">
      <c r="A55985" s="1" t="s">
        <v>137667</v>
      </c>
      <c r="B55985" s="1" t="s">
        <v>19</v>
      </c>
      <c r="C55985" s="1" t="s">
        <v>137668</v>
      </c>
      <c r="D55985">
        <v>1.84389</v>
      </c>
      <c r="E55985">
        <v>-61.121827000000003</v>
      </c>
      <c r="F55985">
        <v>184</v>
      </c>
      <c r="G55985" s="1" t="s">
        <v>26679</v>
      </c>
      <c r="H55985" s="1" t="s">
        <v>33092</v>
      </c>
      <c r="I55985" s="1" t="s">
        <v>33092</v>
      </c>
      <c r="J55985" s="1" t="s">
        <v>33155</v>
      </c>
      <c r="K55985" s="1" t="s">
        <v>129266</v>
      </c>
      <c r="L55985" t="s">
        <v>26937</v>
      </c>
    </row>
    <row r="55986" spans="1:12" x14ac:dyDescent="0.25">
      <c r="A55986" s="1" t="s">
        <v>137669</v>
      </c>
      <c r="B55986" s="1" t="s">
        <v>19</v>
      </c>
      <c r="C55986" s="1" t="s">
        <v>137670</v>
      </c>
      <c r="D55986">
        <v>-13.414722442626953</v>
      </c>
      <c r="E55986">
        <v>-59.267501831054688</v>
      </c>
      <c r="F55986">
        <v>2132</v>
      </c>
      <c r="G55986" s="1" t="s">
        <v>26679</v>
      </c>
      <c r="H55986" s="1" t="s">
        <v>33092</v>
      </c>
      <c r="I55986" s="1" t="s">
        <v>33092</v>
      </c>
      <c r="J55986" s="1" t="s">
        <v>135</v>
      </c>
      <c r="K55986" s="1" t="s">
        <v>129722</v>
      </c>
      <c r="L55986" t="s">
        <v>26937</v>
      </c>
    </row>
    <row r="55987" spans="1:12" x14ac:dyDescent="0.25">
      <c r="A55987" s="1" t="s">
        <v>137671</v>
      </c>
      <c r="B55987" s="1" t="s">
        <v>19</v>
      </c>
      <c r="C55987" s="1" t="s">
        <v>137672</v>
      </c>
      <c r="D55987">
        <v>-6.7666668891906738</v>
      </c>
      <c r="E55987">
        <v>-36.481109619140625</v>
      </c>
      <c r="F55987">
        <v>1781</v>
      </c>
      <c r="G55987" s="1" t="s">
        <v>26679</v>
      </c>
      <c r="H55987" s="1" t="s">
        <v>33092</v>
      </c>
      <c r="I55987" s="1" t="s">
        <v>33092</v>
      </c>
      <c r="J55987" s="1" t="s">
        <v>33858</v>
      </c>
      <c r="K55987" s="1" t="s">
        <v>137673</v>
      </c>
      <c r="L55987" t="s">
        <v>26937</v>
      </c>
    </row>
    <row r="55988" spans="1:12" x14ac:dyDescent="0.25">
      <c r="A55988" s="1" t="s">
        <v>137674</v>
      </c>
      <c r="B55988" s="1" t="s">
        <v>19</v>
      </c>
      <c r="C55988" s="1" t="s">
        <v>137675</v>
      </c>
      <c r="D55988">
        <v>-16.682500839233398</v>
      </c>
      <c r="E55988">
        <v>-52.252498626708984</v>
      </c>
      <c r="F55988">
        <v>2070</v>
      </c>
      <c r="G55988" s="1" t="s">
        <v>26679</v>
      </c>
      <c r="H55988" s="1" t="s">
        <v>33092</v>
      </c>
      <c r="I55988" s="1" t="s">
        <v>33092</v>
      </c>
      <c r="J55988" s="1" t="s">
        <v>33119</v>
      </c>
      <c r="K55988" s="1" t="s">
        <v>137676</v>
      </c>
      <c r="L55988" t="s">
        <v>26937</v>
      </c>
    </row>
    <row r="55989" spans="1:12" x14ac:dyDescent="0.25">
      <c r="A55989" s="1" t="s">
        <v>137677</v>
      </c>
      <c r="B55989" s="1" t="s">
        <v>19</v>
      </c>
      <c r="C55989" s="1" t="s">
        <v>126295</v>
      </c>
      <c r="D55989">
        <v>-15.089444160461426</v>
      </c>
      <c r="E55989">
        <v>-56.373332977294922</v>
      </c>
      <c r="F55989">
        <v>688</v>
      </c>
      <c r="G55989" s="1" t="s">
        <v>26679</v>
      </c>
      <c r="H55989" s="1" t="s">
        <v>33092</v>
      </c>
      <c r="I55989" s="1" t="s">
        <v>33092</v>
      </c>
      <c r="J55989" s="1" t="s">
        <v>135</v>
      </c>
      <c r="K55989" s="1" t="s">
        <v>137678</v>
      </c>
      <c r="L55989" t="s">
        <v>26937</v>
      </c>
    </row>
    <row r="55990" spans="1:12" x14ac:dyDescent="0.25">
      <c r="A55990" s="1" t="s">
        <v>137679</v>
      </c>
      <c r="B55990" s="1" t="s">
        <v>12</v>
      </c>
      <c r="C55990" s="1" t="s">
        <v>137680</v>
      </c>
      <c r="D55990">
        <v>-15.76361083984375</v>
      </c>
      <c r="E55990">
        <v>-48.257499694824219</v>
      </c>
      <c r="F55990">
        <v>3691</v>
      </c>
      <c r="G55990" s="1" t="s">
        <v>26679</v>
      </c>
      <c r="H55990" s="1" t="s">
        <v>33092</v>
      </c>
      <c r="I55990" s="1" t="s">
        <v>33092</v>
      </c>
      <c r="J55990" s="1" t="s">
        <v>33119</v>
      </c>
      <c r="K55990" s="1" t="s">
        <v>137681</v>
      </c>
      <c r="L55990" t="s">
        <v>26937</v>
      </c>
    </row>
    <row r="55991" spans="1:12" x14ac:dyDescent="0.25">
      <c r="A55991" s="1" t="s">
        <v>137682</v>
      </c>
      <c r="B55991" s="1" t="s">
        <v>19</v>
      </c>
      <c r="C55991" s="1" t="s">
        <v>137683</v>
      </c>
      <c r="D55991">
        <v>-20.387727999999999</v>
      </c>
      <c r="E55991">
        <v>-48.915385999999998</v>
      </c>
      <c r="F55991">
        <v>1558</v>
      </c>
      <c r="G55991" s="1" t="s">
        <v>26679</v>
      </c>
      <c r="H55991" s="1" t="s">
        <v>33092</v>
      </c>
      <c r="I55991" s="1" t="s">
        <v>33092</v>
      </c>
      <c r="J55991" s="1" t="s">
        <v>27153</v>
      </c>
      <c r="K55991" s="1" t="s">
        <v>132756</v>
      </c>
      <c r="L55991" t="s">
        <v>26937</v>
      </c>
    </row>
    <row r="55992" spans="1:12" x14ac:dyDescent="0.25">
      <c r="A55992" s="1" t="s">
        <v>137684</v>
      </c>
      <c r="B55992" s="1" t="s">
        <v>19</v>
      </c>
      <c r="C55992" s="1" t="s">
        <v>137685</v>
      </c>
      <c r="D55992">
        <v>-21.315277099609375</v>
      </c>
      <c r="E55992">
        <v>-51.369998931884766</v>
      </c>
      <c r="F55992">
        <v>1148</v>
      </c>
      <c r="G55992" s="1" t="s">
        <v>26679</v>
      </c>
      <c r="H55992" s="1" t="s">
        <v>33092</v>
      </c>
      <c r="I55992" s="1" t="s">
        <v>33092</v>
      </c>
      <c r="J55992" s="1" t="s">
        <v>33093</v>
      </c>
      <c r="K55992" s="1" t="s">
        <v>129584</v>
      </c>
      <c r="L55992" t="s">
        <v>26937</v>
      </c>
    </row>
    <row r="55993" spans="1:12" x14ac:dyDescent="0.25">
      <c r="A55993" s="1" t="s">
        <v>137686</v>
      </c>
      <c r="B55993" s="1" t="s">
        <v>19</v>
      </c>
      <c r="C55993" s="1" t="s">
        <v>137687</v>
      </c>
      <c r="D55993">
        <v>-18.628055572509766</v>
      </c>
      <c r="E55993">
        <v>-54.103889465332031</v>
      </c>
      <c r="F55993">
        <v>1391</v>
      </c>
      <c r="G55993" s="1" t="s">
        <v>26679</v>
      </c>
      <c r="H55993" s="1" t="s">
        <v>33092</v>
      </c>
      <c r="I55993" s="1" t="s">
        <v>33092</v>
      </c>
      <c r="J55993" s="1" t="s">
        <v>473</v>
      </c>
      <c r="K55993" s="1" t="s">
        <v>35632</v>
      </c>
      <c r="L55993" t="s">
        <v>26937</v>
      </c>
    </row>
    <row r="55994" spans="1:12" x14ac:dyDescent="0.25">
      <c r="A55994" s="1" t="s">
        <v>137688</v>
      </c>
      <c r="B55994" s="1" t="s">
        <v>19</v>
      </c>
      <c r="C55994" s="1" t="s">
        <v>137689</v>
      </c>
      <c r="D55994">
        <v>2.675832986831665</v>
      </c>
      <c r="E55994">
        <v>-60.778610229492188</v>
      </c>
      <c r="F55994">
        <v>279</v>
      </c>
      <c r="G55994" s="1" t="s">
        <v>26679</v>
      </c>
      <c r="H55994" s="1" t="s">
        <v>33092</v>
      </c>
      <c r="I55994" s="1" t="s">
        <v>33092</v>
      </c>
      <c r="J55994" s="1" t="s">
        <v>33155</v>
      </c>
      <c r="K55994" s="1" t="s">
        <v>34435</v>
      </c>
      <c r="L55994" t="s">
        <v>26937</v>
      </c>
    </row>
    <row r="55995" spans="1:12" x14ac:dyDescent="0.25">
      <c r="A55995" s="1" t="s">
        <v>137690</v>
      </c>
      <c r="B55995" s="1" t="s">
        <v>19</v>
      </c>
      <c r="C55995" s="1" t="s">
        <v>137691</v>
      </c>
      <c r="D55995">
        <v>-20.941333</v>
      </c>
      <c r="E55995">
        <v>-53.435333</v>
      </c>
      <c r="F55995">
        <v>1424</v>
      </c>
      <c r="G55995" s="1" t="s">
        <v>26679</v>
      </c>
      <c r="H55995" s="1" t="s">
        <v>33092</v>
      </c>
      <c r="I55995" s="1" t="s">
        <v>33092</v>
      </c>
      <c r="J55995" s="1" t="s">
        <v>473</v>
      </c>
      <c r="K55995" s="1" t="s">
        <v>34228</v>
      </c>
      <c r="L55995" t="s">
        <v>26937</v>
      </c>
    </row>
    <row r="55996" spans="1:12" x14ac:dyDescent="0.25">
      <c r="A55996" s="1" t="s">
        <v>137692</v>
      </c>
      <c r="B55996" s="1" t="s">
        <v>19</v>
      </c>
      <c r="C55996" s="1" t="s">
        <v>137693</v>
      </c>
      <c r="D55996">
        <v>-9.8644437789916992</v>
      </c>
      <c r="E55996">
        <v>-58.229167938232003</v>
      </c>
      <c r="F55996">
        <v>738</v>
      </c>
      <c r="G55996" s="1" t="s">
        <v>26679</v>
      </c>
      <c r="H55996" s="1" t="s">
        <v>33092</v>
      </c>
      <c r="I55996" s="1" t="s">
        <v>33092</v>
      </c>
      <c r="J55996" s="1" t="s">
        <v>135</v>
      </c>
      <c r="K55996" s="1" t="s">
        <v>113119</v>
      </c>
      <c r="L55996" t="s">
        <v>26937</v>
      </c>
    </row>
    <row r="55997" spans="1:12" x14ac:dyDescent="0.25">
      <c r="A55997" s="1" t="s">
        <v>137694</v>
      </c>
      <c r="B55997" s="1" t="s">
        <v>19</v>
      </c>
      <c r="C55997" s="1" t="s">
        <v>135446</v>
      </c>
      <c r="D55997">
        <v>-14.587499618499999</v>
      </c>
      <c r="E55997">
        <v>-60.126388549800005</v>
      </c>
      <c r="F55997">
        <v>728</v>
      </c>
      <c r="G55997" s="1" t="s">
        <v>26679</v>
      </c>
      <c r="H55997" s="1" t="s">
        <v>33092</v>
      </c>
      <c r="I55997" s="1" t="s">
        <v>33092</v>
      </c>
      <c r="J55997" s="1" t="s">
        <v>135</v>
      </c>
      <c r="K55997" s="1" t="s">
        <v>127566</v>
      </c>
      <c r="L55997" t="s">
        <v>26937</v>
      </c>
    </row>
    <row r="55998" spans="1:12" x14ac:dyDescent="0.25">
      <c r="A55998" s="1" t="s">
        <v>137695</v>
      </c>
      <c r="B55998" s="1" t="s">
        <v>19</v>
      </c>
      <c r="C55998" s="1" t="s">
        <v>125654</v>
      </c>
      <c r="D55998">
        <v>-16.116666793823242</v>
      </c>
      <c r="E55998">
        <v>-58.969165802001953</v>
      </c>
      <c r="F55998">
        <v>833</v>
      </c>
      <c r="G55998" s="1" t="s">
        <v>26679</v>
      </c>
      <c r="H55998" s="1" t="s">
        <v>33092</v>
      </c>
      <c r="I55998" s="1" t="s">
        <v>33092</v>
      </c>
      <c r="J55998" s="1" t="s">
        <v>135</v>
      </c>
      <c r="K55998" s="1" t="s">
        <v>36626</v>
      </c>
      <c r="L55998" t="s">
        <v>26937</v>
      </c>
    </row>
    <row r="55999" spans="1:12" x14ac:dyDescent="0.25">
      <c r="A55999" s="1" t="s">
        <v>137696</v>
      </c>
      <c r="B55999" s="1" t="s">
        <v>19</v>
      </c>
      <c r="C55999" s="1" t="s">
        <v>137697</v>
      </c>
      <c r="D55999">
        <v>-10.052778244018555</v>
      </c>
      <c r="E55999">
        <v>-56.825557708740234</v>
      </c>
      <c r="F55999">
        <v>1050</v>
      </c>
      <c r="G55999" s="1" t="s">
        <v>26679</v>
      </c>
      <c r="H55999" s="1" t="s">
        <v>33092</v>
      </c>
      <c r="I55999" s="1" t="s">
        <v>33092</v>
      </c>
      <c r="J55999" s="1" t="s">
        <v>135</v>
      </c>
      <c r="K55999" s="1" t="s">
        <v>33152</v>
      </c>
      <c r="L55999" t="s">
        <v>26937</v>
      </c>
    </row>
    <row r="56000" spans="1:12" x14ac:dyDescent="0.25">
      <c r="A56000" s="1" t="s">
        <v>137698</v>
      </c>
      <c r="B56000" s="1" t="s">
        <v>19</v>
      </c>
      <c r="C56000" s="1" t="s">
        <v>34875</v>
      </c>
      <c r="D56000">
        <v>-13.335277557399998</v>
      </c>
      <c r="E56000">
        <v>-46.901111110000002</v>
      </c>
      <c r="F56000">
        <v>1578</v>
      </c>
      <c r="G56000" s="1" t="s">
        <v>26679</v>
      </c>
      <c r="H56000" s="1" t="s">
        <v>33092</v>
      </c>
      <c r="I56000" s="1" t="s">
        <v>33092</v>
      </c>
      <c r="J56000" s="1" t="s">
        <v>33119</v>
      </c>
      <c r="K56000" s="1" t="s">
        <v>128402</v>
      </c>
      <c r="L56000" t="s">
        <v>26937</v>
      </c>
    </row>
    <row r="56001" spans="1:12" x14ac:dyDescent="0.25">
      <c r="A56001" s="1" t="s">
        <v>137699</v>
      </c>
      <c r="B56001" s="1" t="s">
        <v>19</v>
      </c>
      <c r="C56001" s="1" t="s">
        <v>137700</v>
      </c>
      <c r="D56001">
        <v>-2.6844440000000001</v>
      </c>
      <c r="E56001">
        <v>-52.3675</v>
      </c>
      <c r="F56001">
        <v>384</v>
      </c>
      <c r="G56001" s="1" t="s">
        <v>26679</v>
      </c>
      <c r="H56001" s="1" t="s">
        <v>33092</v>
      </c>
      <c r="I56001" s="1" t="s">
        <v>33092</v>
      </c>
      <c r="J56001" s="1" t="s">
        <v>16</v>
      </c>
      <c r="K56001" s="1" t="s">
        <v>137701</v>
      </c>
      <c r="L56001" t="s">
        <v>26937</v>
      </c>
    </row>
    <row r="56002" spans="1:12" x14ac:dyDescent="0.25">
      <c r="A56002" s="1" t="s">
        <v>137702</v>
      </c>
      <c r="B56002" s="1" t="s">
        <v>19</v>
      </c>
      <c r="C56002" s="1" t="s">
        <v>137703</v>
      </c>
      <c r="D56002">
        <v>-20.878332138061523</v>
      </c>
      <c r="E56002">
        <v>-53.553333282470703</v>
      </c>
      <c r="F56002">
        <v>1509</v>
      </c>
      <c r="G56002" s="1" t="s">
        <v>26679</v>
      </c>
      <c r="H56002" s="1" t="s">
        <v>33092</v>
      </c>
      <c r="I56002" s="1" t="s">
        <v>33092</v>
      </c>
      <c r="J56002" s="1" t="s">
        <v>473</v>
      </c>
      <c r="K56002" s="1" t="s">
        <v>126100</v>
      </c>
      <c r="L56002" t="s">
        <v>26937</v>
      </c>
    </row>
    <row r="56003" spans="1:12" x14ac:dyDescent="0.25">
      <c r="A56003" s="1" t="s">
        <v>137704</v>
      </c>
      <c r="B56003" s="1" t="s">
        <v>19</v>
      </c>
      <c r="C56003" s="1" t="s">
        <v>137705</v>
      </c>
      <c r="D56003">
        <v>-4.5298888888899995</v>
      </c>
      <c r="E56003">
        <v>153.05444444400001</v>
      </c>
      <c r="F56003">
        <v>217</v>
      </c>
      <c r="G56003" s="1" t="s">
        <v>746</v>
      </c>
      <c r="H56003" s="1" t="s">
        <v>26642</v>
      </c>
      <c r="I56003" s="1" t="s">
        <v>26642</v>
      </c>
      <c r="J56003" s="1" t="s">
        <v>30171</v>
      </c>
      <c r="K56003" s="1" t="s">
        <v>137706</v>
      </c>
      <c r="L56003" t="s">
        <v>26937</v>
      </c>
    </row>
    <row r="56004" spans="1:12" x14ac:dyDescent="0.25">
      <c r="A56004" s="1" t="s">
        <v>137707</v>
      </c>
      <c r="B56004" s="1" t="s">
        <v>19</v>
      </c>
      <c r="C56004" s="1" t="s">
        <v>137708</v>
      </c>
      <c r="D56004">
        <v>-13.025154000000001</v>
      </c>
      <c r="E56004">
        <v>-46.884107</v>
      </c>
      <c r="F56004">
        <v>1923</v>
      </c>
      <c r="G56004" s="1" t="s">
        <v>26679</v>
      </c>
      <c r="H56004" s="1" t="s">
        <v>33092</v>
      </c>
      <c r="I56004" s="1" t="s">
        <v>33092</v>
      </c>
      <c r="J56004" s="1" t="s">
        <v>33343</v>
      </c>
      <c r="K56004" s="1" t="s">
        <v>33887</v>
      </c>
      <c r="L56004" t="s">
        <v>26937</v>
      </c>
    </row>
    <row r="56005" spans="1:12" x14ac:dyDescent="0.25">
      <c r="A56005" s="1" t="s">
        <v>137709</v>
      </c>
      <c r="B56005" s="1" t="s">
        <v>19</v>
      </c>
      <c r="C56005" s="1" t="s">
        <v>137710</v>
      </c>
      <c r="D56005">
        <v>-14.816944122314453</v>
      </c>
      <c r="E56005">
        <v>-56.950557708740234</v>
      </c>
      <c r="F56005">
        <v>1148</v>
      </c>
      <c r="G56005" s="1" t="s">
        <v>26679</v>
      </c>
      <c r="H56005" s="1" t="s">
        <v>33092</v>
      </c>
      <c r="I56005" s="1" t="s">
        <v>33092</v>
      </c>
      <c r="J56005" s="1" t="s">
        <v>135</v>
      </c>
      <c r="K56005" s="1" t="s">
        <v>129472</v>
      </c>
      <c r="L56005" t="s">
        <v>26937</v>
      </c>
    </row>
    <row r="56006" spans="1:12" x14ac:dyDescent="0.25">
      <c r="A56006" s="1" t="s">
        <v>137711</v>
      </c>
      <c r="B56006" s="1" t="s">
        <v>19</v>
      </c>
      <c r="C56006" s="1" t="s">
        <v>137712</v>
      </c>
      <c r="D56006">
        <v>-12.626667022705078</v>
      </c>
      <c r="E56006">
        <v>-51.934165954589844</v>
      </c>
      <c r="F56006">
        <v>951</v>
      </c>
      <c r="G56006" s="1" t="s">
        <v>26679</v>
      </c>
      <c r="H56006" s="1" t="s">
        <v>33092</v>
      </c>
      <c r="I56006" s="1" t="s">
        <v>33092</v>
      </c>
      <c r="J56006" s="1" t="s">
        <v>135</v>
      </c>
      <c r="K56006" s="1" t="s">
        <v>35480</v>
      </c>
      <c r="L56006" t="s">
        <v>26937</v>
      </c>
    </row>
    <row r="56007" spans="1:12" x14ac:dyDescent="0.25">
      <c r="A56007" s="1" t="s">
        <v>137713</v>
      </c>
      <c r="B56007" s="1" t="s">
        <v>16575</v>
      </c>
      <c r="C56007" s="1" t="s">
        <v>137714</v>
      </c>
      <c r="D56007">
        <v>-16.585999999999999</v>
      </c>
      <c r="E56007">
        <v>-54.724800000000002</v>
      </c>
      <c r="F56007">
        <v>1467</v>
      </c>
      <c r="G56007" s="1" t="s">
        <v>26679</v>
      </c>
      <c r="H56007" s="1" t="s">
        <v>33092</v>
      </c>
      <c r="I56007" s="1" t="s">
        <v>33092</v>
      </c>
      <c r="J56007" s="1" t="s">
        <v>135</v>
      </c>
      <c r="K56007" s="1" t="s">
        <v>33209</v>
      </c>
      <c r="L56007" t="s">
        <v>26937</v>
      </c>
    </row>
    <row r="56008" spans="1:12" x14ac:dyDescent="0.25">
      <c r="A56008" s="1" t="s">
        <v>137715</v>
      </c>
      <c r="B56008" s="1" t="s">
        <v>19</v>
      </c>
      <c r="C56008" s="1" t="s">
        <v>137716</v>
      </c>
      <c r="D56008">
        <v>-13.18464</v>
      </c>
      <c r="E56008">
        <v>-57.997273999999997</v>
      </c>
      <c r="F56008">
        <v>1644</v>
      </c>
      <c r="G56008" s="1" t="s">
        <v>26679</v>
      </c>
      <c r="H56008" s="1" t="s">
        <v>33092</v>
      </c>
      <c r="I56008" s="1" t="s">
        <v>33092</v>
      </c>
      <c r="J56008" s="1" t="s">
        <v>135</v>
      </c>
      <c r="K56008" s="1" t="s">
        <v>33377</v>
      </c>
      <c r="L56008" t="s">
        <v>26937</v>
      </c>
    </row>
    <row r="56009" spans="1:12" x14ac:dyDescent="0.25">
      <c r="A56009" s="1" t="s">
        <v>137717</v>
      </c>
      <c r="B56009" s="1" t="s">
        <v>19</v>
      </c>
      <c r="C56009" s="1" t="s">
        <v>137718</v>
      </c>
      <c r="D56009">
        <v>-10.825833320617676</v>
      </c>
      <c r="E56009">
        <v>-65.228614807128906</v>
      </c>
      <c r="F56009">
        <v>492</v>
      </c>
      <c r="G56009" s="1" t="s">
        <v>26679</v>
      </c>
      <c r="H56009" s="1" t="s">
        <v>33092</v>
      </c>
      <c r="I56009" s="1" t="s">
        <v>33092</v>
      </c>
      <c r="J56009" s="1" t="s">
        <v>33102</v>
      </c>
      <c r="K56009" s="1" t="s">
        <v>122736</v>
      </c>
      <c r="L56009" t="s">
        <v>26937</v>
      </c>
    </row>
    <row r="56010" spans="1:12" x14ac:dyDescent="0.25">
      <c r="A56010" s="1" t="s">
        <v>137719</v>
      </c>
      <c r="B56010" s="1" t="s">
        <v>19</v>
      </c>
      <c r="C56010" s="1" t="s">
        <v>135227</v>
      </c>
      <c r="D56010">
        <v>-12.710022</v>
      </c>
      <c r="E56010">
        <v>-46.156951999999997</v>
      </c>
      <c r="F56010">
        <v>2904</v>
      </c>
      <c r="G56010" s="1" t="s">
        <v>26679</v>
      </c>
      <c r="H56010" s="1" t="s">
        <v>33092</v>
      </c>
      <c r="I56010" s="1" t="s">
        <v>33092</v>
      </c>
      <c r="J56010" s="1" t="s">
        <v>31620</v>
      </c>
      <c r="K56010" s="1" t="s">
        <v>34297</v>
      </c>
      <c r="L56010" t="s">
        <v>26937</v>
      </c>
    </row>
    <row r="56011" spans="1:12" x14ac:dyDescent="0.25">
      <c r="A56011" s="1" t="s">
        <v>137720</v>
      </c>
      <c r="B56011" s="1" t="s">
        <v>19</v>
      </c>
      <c r="C56011" s="1" t="s">
        <v>137721</v>
      </c>
      <c r="D56011">
        <v>-12.155400276184082</v>
      </c>
      <c r="E56011">
        <v>-52.278999328613281</v>
      </c>
      <c r="F56011">
        <v>993</v>
      </c>
      <c r="G56011" s="1" t="s">
        <v>26679</v>
      </c>
      <c r="H56011" s="1" t="s">
        <v>33092</v>
      </c>
      <c r="I56011" s="1" t="s">
        <v>33092</v>
      </c>
      <c r="J56011" s="1" t="s">
        <v>135</v>
      </c>
      <c r="K56011" s="1" t="s">
        <v>34395</v>
      </c>
      <c r="L56011" t="s">
        <v>26937</v>
      </c>
    </row>
    <row r="56012" spans="1:12" x14ac:dyDescent="0.25">
      <c r="A56012" s="1" t="s">
        <v>137722</v>
      </c>
      <c r="B56012" s="1" t="s">
        <v>19</v>
      </c>
      <c r="C56012" s="1" t="s">
        <v>137723</v>
      </c>
      <c r="D56012">
        <v>-15.084167000000001</v>
      </c>
      <c r="E56012">
        <v>-56.552222</v>
      </c>
      <c r="F56012">
        <v>757</v>
      </c>
      <c r="G56012" s="1" t="s">
        <v>26679</v>
      </c>
      <c r="H56012" s="1" t="s">
        <v>33092</v>
      </c>
      <c r="I56012" s="1" t="s">
        <v>33092</v>
      </c>
      <c r="J56012" s="1" t="s">
        <v>135</v>
      </c>
      <c r="K56012" s="1" t="s">
        <v>34254</v>
      </c>
      <c r="L56012" t="s">
        <v>26937</v>
      </c>
    </row>
    <row r="56013" spans="1:12" x14ac:dyDescent="0.25">
      <c r="A56013" s="1" t="s">
        <v>137724</v>
      </c>
      <c r="B56013" s="1" t="s">
        <v>12</v>
      </c>
      <c r="C56013" s="1" t="s">
        <v>137725</v>
      </c>
      <c r="D56013">
        <v>-22.486884</v>
      </c>
      <c r="E56013">
        <v>-44.257677999999999</v>
      </c>
      <c r="F56013">
        <v>1492</v>
      </c>
      <c r="G56013" s="1" t="s">
        <v>26679</v>
      </c>
      <c r="H56013" s="1" t="s">
        <v>33092</v>
      </c>
      <c r="I56013" s="1" t="s">
        <v>33092</v>
      </c>
      <c r="J56013" s="1" t="s">
        <v>33113</v>
      </c>
      <c r="K56013" s="1" t="s">
        <v>137726</v>
      </c>
      <c r="L56013" t="s">
        <v>26937</v>
      </c>
    </row>
    <row r="56014" spans="1:12" x14ac:dyDescent="0.25">
      <c r="A56014" s="1" t="s">
        <v>137727</v>
      </c>
      <c r="B56014" s="1" t="s">
        <v>19</v>
      </c>
      <c r="C56014" s="1" t="s">
        <v>137728</v>
      </c>
      <c r="D56014">
        <v>-12.977222442626953</v>
      </c>
      <c r="E56014">
        <v>-61.049167633056641</v>
      </c>
      <c r="F56014">
        <v>1086</v>
      </c>
      <c r="G56014" s="1" t="s">
        <v>26679</v>
      </c>
      <c r="H56014" s="1" t="s">
        <v>33092</v>
      </c>
      <c r="I56014" s="1" t="s">
        <v>33092</v>
      </c>
      <c r="J56014" s="1" t="s">
        <v>33102</v>
      </c>
      <c r="K56014" s="1" t="s">
        <v>128622</v>
      </c>
      <c r="L56014" t="s">
        <v>26937</v>
      </c>
    </row>
    <row r="56015" spans="1:12" x14ac:dyDescent="0.25">
      <c r="A56015" s="1" t="s">
        <v>137729</v>
      </c>
      <c r="B56015" s="1" t="s">
        <v>19</v>
      </c>
      <c r="C56015" s="1" t="s">
        <v>137730</v>
      </c>
      <c r="D56015">
        <v>-15.930556297302246</v>
      </c>
      <c r="E56015">
        <v>-48.333610534667969</v>
      </c>
      <c r="F56015">
        <v>3674</v>
      </c>
      <c r="G56015" s="1" t="s">
        <v>26679</v>
      </c>
      <c r="H56015" s="1" t="s">
        <v>33092</v>
      </c>
      <c r="I56015" s="1" t="s">
        <v>33092</v>
      </c>
      <c r="J56015" s="1" t="s">
        <v>33119</v>
      </c>
      <c r="K56015" s="1" t="s">
        <v>137681</v>
      </c>
      <c r="L56015" t="s">
        <v>26937</v>
      </c>
    </row>
    <row r="56016" spans="1:12" x14ac:dyDescent="0.25">
      <c r="A56016" s="1" t="s">
        <v>137731</v>
      </c>
      <c r="B56016" s="1" t="s">
        <v>12</v>
      </c>
      <c r="C56016" s="1" t="s">
        <v>137732</v>
      </c>
      <c r="D56016">
        <v>-3.1442329999999998</v>
      </c>
      <c r="E56016">
        <v>-59.948214</v>
      </c>
      <c r="F56016">
        <v>131</v>
      </c>
      <c r="G56016" s="1" t="s">
        <v>26679</v>
      </c>
      <c r="H56016" s="1" t="s">
        <v>33092</v>
      </c>
      <c r="I56016" s="1" t="s">
        <v>33092</v>
      </c>
      <c r="J56016" s="1" t="s">
        <v>27638</v>
      </c>
      <c r="K56016" s="1" t="s">
        <v>34116</v>
      </c>
      <c r="L56016" t="s">
        <v>26937</v>
      </c>
    </row>
    <row r="56017" spans="1:12" x14ac:dyDescent="0.25">
      <c r="A56017" s="1" t="s">
        <v>137733</v>
      </c>
      <c r="B56017" s="1" t="s">
        <v>19</v>
      </c>
      <c r="C56017" s="1" t="s">
        <v>137734</v>
      </c>
      <c r="D56017">
        <v>-8.7936110000000003</v>
      </c>
      <c r="E56017">
        <v>-63.858055</v>
      </c>
      <c r="F56017">
        <v>312</v>
      </c>
      <c r="G56017" s="1" t="s">
        <v>26679</v>
      </c>
      <c r="H56017" s="1" t="s">
        <v>33092</v>
      </c>
      <c r="I56017" s="1" t="s">
        <v>33092</v>
      </c>
      <c r="J56017" s="1" t="s">
        <v>33102</v>
      </c>
      <c r="K56017" s="1" t="s">
        <v>33944</v>
      </c>
      <c r="L56017" t="s">
        <v>26937</v>
      </c>
    </row>
    <row r="56018" spans="1:12" x14ac:dyDescent="0.25">
      <c r="A56018" s="1" t="s">
        <v>137735</v>
      </c>
      <c r="B56018" s="1" t="s">
        <v>19</v>
      </c>
      <c r="C56018" s="1" t="s">
        <v>137736</v>
      </c>
      <c r="D56018">
        <v>-10.188278</v>
      </c>
      <c r="E56018">
        <v>-59.457273000000001</v>
      </c>
      <c r="F56018">
        <v>623</v>
      </c>
      <c r="G56018" s="1" t="s">
        <v>26679</v>
      </c>
      <c r="H56018" s="1" t="s">
        <v>33092</v>
      </c>
      <c r="I56018" s="1" t="s">
        <v>33092</v>
      </c>
      <c r="J56018" s="1" t="s">
        <v>135</v>
      </c>
      <c r="K56018" s="1" t="s">
        <v>127549</v>
      </c>
      <c r="L56018" t="s">
        <v>26937</v>
      </c>
    </row>
    <row r="56019" spans="1:12" x14ac:dyDescent="0.25">
      <c r="A56019" s="1" t="s">
        <v>137737</v>
      </c>
      <c r="B56019" s="1" t="s">
        <v>19</v>
      </c>
      <c r="C56019" s="1" t="s">
        <v>137738</v>
      </c>
      <c r="D56019">
        <v>-15.558611000000001</v>
      </c>
      <c r="E56019">
        <v>-58.586944000000003</v>
      </c>
      <c r="F56019">
        <v>1033</v>
      </c>
      <c r="G56019" s="1" t="s">
        <v>26679</v>
      </c>
      <c r="H56019" s="1" t="s">
        <v>33092</v>
      </c>
      <c r="I56019" s="1" t="s">
        <v>33092</v>
      </c>
      <c r="J56019" s="1" t="s">
        <v>135</v>
      </c>
      <c r="K56019" s="1" t="s">
        <v>135742</v>
      </c>
      <c r="L56019" t="s">
        <v>26937</v>
      </c>
    </row>
    <row r="56020" spans="1:12" x14ac:dyDescent="0.25">
      <c r="A56020" s="1" t="s">
        <v>137739</v>
      </c>
      <c r="B56020" s="1" t="s">
        <v>19</v>
      </c>
      <c r="C56020" s="1" t="s">
        <v>34253</v>
      </c>
      <c r="D56020">
        <v>-14.667490000000001</v>
      </c>
      <c r="E56020">
        <v>-54.567476999999997</v>
      </c>
      <c r="F56020">
        <v>1667</v>
      </c>
      <c r="G56020" s="1" t="s">
        <v>26679</v>
      </c>
      <c r="H56020" s="1" t="s">
        <v>33092</v>
      </c>
      <c r="I56020" s="1" t="s">
        <v>33092</v>
      </c>
      <c r="J56020" s="1" t="s">
        <v>135</v>
      </c>
      <c r="K56020" s="1" t="s">
        <v>128091</v>
      </c>
      <c r="L56020" t="s">
        <v>26937</v>
      </c>
    </row>
    <row r="56021" spans="1:12" x14ac:dyDescent="0.25">
      <c r="A56021" s="1" t="s">
        <v>137740</v>
      </c>
      <c r="B56021" s="1" t="s">
        <v>19</v>
      </c>
      <c r="C56021" s="1" t="s">
        <v>132991</v>
      </c>
      <c r="D56021">
        <v>-16.933332443237305</v>
      </c>
      <c r="E56021">
        <v>-54.906944274902344</v>
      </c>
      <c r="F56021">
        <v>1047</v>
      </c>
      <c r="G56021" s="1" t="s">
        <v>26679</v>
      </c>
      <c r="H56021" s="1" t="s">
        <v>33092</v>
      </c>
      <c r="I56021" s="1" t="s">
        <v>33092</v>
      </c>
      <c r="J56021" s="1" t="s">
        <v>135</v>
      </c>
      <c r="K56021" s="1" t="s">
        <v>33209</v>
      </c>
      <c r="L56021" t="s">
        <v>26937</v>
      </c>
    </row>
    <row r="56022" spans="1:12" x14ac:dyDescent="0.25">
      <c r="A56022" s="1" t="s">
        <v>137741</v>
      </c>
      <c r="B56022" s="1" t="s">
        <v>19</v>
      </c>
      <c r="C56022" s="1" t="s">
        <v>33211</v>
      </c>
      <c r="D56022">
        <v>-17.3477783203125</v>
      </c>
      <c r="E56022">
        <v>-53.19305419921875</v>
      </c>
      <c r="F56022">
        <v>2346</v>
      </c>
      <c r="G56022" s="1" t="s">
        <v>26679</v>
      </c>
      <c r="H56022" s="1" t="s">
        <v>33092</v>
      </c>
      <c r="I56022" s="1" t="s">
        <v>33092</v>
      </c>
      <c r="J56022" s="1" t="s">
        <v>33119</v>
      </c>
      <c r="K56022" s="1" t="s">
        <v>137742</v>
      </c>
      <c r="L56022" t="s">
        <v>26937</v>
      </c>
    </row>
    <row r="56023" spans="1:12" x14ac:dyDescent="0.25">
      <c r="A56023" s="1" t="s">
        <v>137743</v>
      </c>
      <c r="B56023" s="1" t="s">
        <v>19</v>
      </c>
      <c r="C56023" s="1" t="s">
        <v>137744</v>
      </c>
      <c r="D56023">
        <v>-15.5564</v>
      </c>
      <c r="E56023">
        <v>-53.075297999999997</v>
      </c>
      <c r="F56023">
        <v>1460</v>
      </c>
      <c r="G56023" s="1" t="s">
        <v>26679</v>
      </c>
      <c r="H56023" s="1" t="s">
        <v>33092</v>
      </c>
      <c r="I56023" s="1" t="s">
        <v>33092</v>
      </c>
      <c r="J56023" s="1" t="s">
        <v>135</v>
      </c>
      <c r="K56023" s="1" t="s">
        <v>33249</v>
      </c>
      <c r="L56023" t="s">
        <v>26937</v>
      </c>
    </row>
    <row r="56024" spans="1:12" x14ac:dyDescent="0.25">
      <c r="A56024" s="1" t="s">
        <v>137745</v>
      </c>
      <c r="B56024" s="1" t="s">
        <v>19</v>
      </c>
      <c r="C56024" s="1" t="s">
        <v>137746</v>
      </c>
      <c r="D56024">
        <v>-12.166943550109863</v>
      </c>
      <c r="E56024">
        <v>-56.533889770507813</v>
      </c>
      <c r="F56024">
        <v>1378</v>
      </c>
      <c r="G56024" s="1" t="s">
        <v>26679</v>
      </c>
      <c r="H56024" s="1" t="s">
        <v>33092</v>
      </c>
      <c r="I56024" s="1" t="s">
        <v>33092</v>
      </c>
      <c r="J56024" s="1" t="s">
        <v>135</v>
      </c>
      <c r="K56024" s="1" t="s">
        <v>33677</v>
      </c>
      <c r="L56024" t="s">
        <v>26937</v>
      </c>
    </row>
    <row r="56025" spans="1:12" x14ac:dyDescent="0.25">
      <c r="A56025" s="1" t="s">
        <v>137747</v>
      </c>
      <c r="B56025" s="1" t="s">
        <v>19</v>
      </c>
      <c r="C56025" s="1" t="s">
        <v>137748</v>
      </c>
      <c r="D56025">
        <v>-15.587499618530273</v>
      </c>
      <c r="E56025">
        <v>-58.044445037841797</v>
      </c>
      <c r="F56025">
        <v>1115</v>
      </c>
      <c r="G56025" s="1" t="s">
        <v>26679</v>
      </c>
      <c r="H56025" s="1" t="s">
        <v>33092</v>
      </c>
      <c r="I56025" s="1" t="s">
        <v>33092</v>
      </c>
      <c r="J56025" s="1" t="s">
        <v>135</v>
      </c>
      <c r="K56025" s="1" t="s">
        <v>137749</v>
      </c>
      <c r="L56025" t="s">
        <v>26937</v>
      </c>
    </row>
    <row r="56026" spans="1:12" x14ac:dyDescent="0.25">
      <c r="A56026" s="1" t="s">
        <v>137750</v>
      </c>
      <c r="B56026" s="1" t="s">
        <v>19</v>
      </c>
      <c r="C56026" s="1" t="s">
        <v>137751</v>
      </c>
      <c r="D56026">
        <v>-15.1649999619</v>
      </c>
      <c r="E56026">
        <v>-60.445831298800002</v>
      </c>
      <c r="F56026">
        <v>764</v>
      </c>
      <c r="G56026" s="1" t="s">
        <v>26679</v>
      </c>
      <c r="H56026" s="1" t="s">
        <v>33092</v>
      </c>
      <c r="I56026" s="1" t="s">
        <v>33092</v>
      </c>
      <c r="J56026" s="1" t="s">
        <v>135</v>
      </c>
      <c r="K56026" s="1" t="s">
        <v>127566</v>
      </c>
      <c r="L56026" t="s">
        <v>26937</v>
      </c>
    </row>
    <row r="56027" spans="1:12" x14ac:dyDescent="0.25">
      <c r="A56027" s="1" t="s">
        <v>137752</v>
      </c>
      <c r="B56027" s="1" t="s">
        <v>19</v>
      </c>
      <c r="C56027" s="1" t="s">
        <v>34588</v>
      </c>
      <c r="D56027">
        <v>-15.737500190734863</v>
      </c>
      <c r="E56027">
        <v>-57.470554351806641</v>
      </c>
      <c r="F56027">
        <v>1853</v>
      </c>
      <c r="G56027" s="1" t="s">
        <v>26679</v>
      </c>
      <c r="H56027" s="1" t="s">
        <v>33092</v>
      </c>
      <c r="I56027" s="1" t="s">
        <v>33092</v>
      </c>
      <c r="J56027" s="1" t="s">
        <v>135</v>
      </c>
      <c r="K56027" s="1" t="s">
        <v>122953</v>
      </c>
      <c r="L56027" t="s">
        <v>26937</v>
      </c>
    </row>
    <row r="56028" spans="1:12" x14ac:dyDescent="0.25">
      <c r="A56028" s="1" t="s">
        <v>137753</v>
      </c>
      <c r="B56028" s="1" t="s">
        <v>19</v>
      </c>
      <c r="C56028" s="1" t="s">
        <v>137754</v>
      </c>
      <c r="D56028">
        <v>-14.353099822998047</v>
      </c>
      <c r="E56028">
        <v>-56.713798522949219</v>
      </c>
      <c r="F56028">
        <v>1306</v>
      </c>
      <c r="G56028" s="1" t="s">
        <v>26679</v>
      </c>
      <c r="H56028" s="1" t="s">
        <v>33092</v>
      </c>
      <c r="I56028" s="1" t="s">
        <v>33092</v>
      </c>
      <c r="J56028" s="1" t="s">
        <v>135</v>
      </c>
      <c r="K56028" s="1" t="s">
        <v>137543</v>
      </c>
      <c r="L56028" t="s">
        <v>26937</v>
      </c>
    </row>
    <row r="56029" spans="1:12" x14ac:dyDescent="0.25">
      <c r="A56029" s="1" t="s">
        <v>137755</v>
      </c>
      <c r="B56029" s="1" t="s">
        <v>19</v>
      </c>
      <c r="C56029" s="1" t="s">
        <v>34371</v>
      </c>
      <c r="D56029">
        <v>-12.289167404174805</v>
      </c>
      <c r="E56029">
        <v>-56.533889770507813</v>
      </c>
      <c r="F56029">
        <v>1476</v>
      </c>
      <c r="G56029" s="1" t="s">
        <v>26679</v>
      </c>
      <c r="H56029" s="1" t="s">
        <v>33092</v>
      </c>
      <c r="I56029" s="1" t="s">
        <v>33092</v>
      </c>
      <c r="J56029" s="1" t="s">
        <v>135</v>
      </c>
      <c r="K56029" s="1" t="s">
        <v>33677</v>
      </c>
      <c r="L56029" t="s">
        <v>26937</v>
      </c>
    </row>
    <row r="56030" spans="1:12" x14ac:dyDescent="0.25">
      <c r="A56030" s="1" t="s">
        <v>137756</v>
      </c>
      <c r="B56030" s="1" t="s">
        <v>19</v>
      </c>
      <c r="C56030" s="1" t="s">
        <v>137757</v>
      </c>
      <c r="D56030">
        <v>-15.233332633972168</v>
      </c>
      <c r="E56030">
        <v>-51.977222442626953</v>
      </c>
      <c r="F56030">
        <v>951</v>
      </c>
      <c r="G56030" s="1" t="s">
        <v>26679</v>
      </c>
      <c r="H56030" s="1" t="s">
        <v>33092</v>
      </c>
      <c r="I56030" s="1" t="s">
        <v>33092</v>
      </c>
      <c r="J56030" s="1" t="s">
        <v>135</v>
      </c>
      <c r="K56030" s="1" t="s">
        <v>136949</v>
      </c>
      <c r="L56030" t="s">
        <v>26937</v>
      </c>
    </row>
    <row r="56031" spans="1:12" x14ac:dyDescent="0.25">
      <c r="A56031" s="1" t="s">
        <v>137758</v>
      </c>
      <c r="B56031" s="1" t="s">
        <v>19</v>
      </c>
      <c r="C56031" s="1" t="s">
        <v>36428</v>
      </c>
      <c r="D56031">
        <v>-11.651020000000001</v>
      </c>
      <c r="E56031">
        <v>-52.736311000000001</v>
      </c>
      <c r="F56031">
        <v>1083</v>
      </c>
      <c r="G56031" s="1" t="s">
        <v>26679</v>
      </c>
      <c r="H56031" s="1" t="s">
        <v>33092</v>
      </c>
      <c r="I56031" s="1" t="s">
        <v>33092</v>
      </c>
      <c r="J56031" s="1" t="s">
        <v>135</v>
      </c>
      <c r="K56031" s="1" t="s">
        <v>125641</v>
      </c>
      <c r="L56031" t="s">
        <v>26937</v>
      </c>
    </row>
    <row r="56032" spans="1:12" x14ac:dyDescent="0.25">
      <c r="A56032" s="1" t="s">
        <v>137759</v>
      </c>
      <c r="B56032" s="1" t="s">
        <v>19</v>
      </c>
      <c r="C56032" s="1" t="s">
        <v>34498</v>
      </c>
      <c r="D56032">
        <v>-15.623888969421387</v>
      </c>
      <c r="E56032">
        <v>-51.813888549804688</v>
      </c>
      <c r="F56032">
        <v>1079</v>
      </c>
      <c r="G56032" s="1" t="s">
        <v>26679</v>
      </c>
      <c r="H56032" s="1" t="s">
        <v>33092</v>
      </c>
      <c r="I56032" s="1" t="s">
        <v>33092</v>
      </c>
      <c r="J56032" s="1" t="s">
        <v>135</v>
      </c>
      <c r="K56032" s="1" t="s">
        <v>136949</v>
      </c>
      <c r="L56032" t="s">
        <v>26937</v>
      </c>
    </row>
    <row r="56033" spans="1:12" x14ac:dyDescent="0.25">
      <c r="A56033" s="1" t="s">
        <v>137760</v>
      </c>
      <c r="B56033" s="1" t="s">
        <v>12</v>
      </c>
      <c r="C56033" s="1" t="s">
        <v>137761</v>
      </c>
      <c r="D56033">
        <v>-30.028333</v>
      </c>
      <c r="E56033">
        <v>-51.162776999999998</v>
      </c>
      <c r="F56033">
        <v>328</v>
      </c>
      <c r="G56033" s="1" t="s">
        <v>26679</v>
      </c>
      <c r="H56033" s="1" t="s">
        <v>33092</v>
      </c>
      <c r="I56033" s="1" t="s">
        <v>33092</v>
      </c>
      <c r="J56033" s="1" t="s">
        <v>33097</v>
      </c>
      <c r="K56033" s="1" t="s">
        <v>122679</v>
      </c>
      <c r="L56033" t="s">
        <v>26937</v>
      </c>
    </row>
    <row r="56034" spans="1:12" x14ac:dyDescent="0.25">
      <c r="A56034" s="1" t="s">
        <v>137762</v>
      </c>
      <c r="B56034" s="1" t="s">
        <v>19</v>
      </c>
      <c r="C56034" s="1" t="s">
        <v>35499</v>
      </c>
      <c r="D56034">
        <v>-15.2241001129</v>
      </c>
      <c r="E56034">
        <v>-60.217201232899995</v>
      </c>
      <c r="F56034">
        <v>863</v>
      </c>
      <c r="G56034" s="1" t="s">
        <v>26679</v>
      </c>
      <c r="H56034" s="1" t="s">
        <v>33092</v>
      </c>
      <c r="I56034" s="1" t="s">
        <v>33092</v>
      </c>
      <c r="J56034" s="1" t="s">
        <v>135</v>
      </c>
      <c r="K56034" s="1" t="s">
        <v>127566</v>
      </c>
      <c r="L56034" t="s">
        <v>26937</v>
      </c>
    </row>
    <row r="56035" spans="1:12" x14ac:dyDescent="0.25">
      <c r="A56035" s="1" t="s">
        <v>137763</v>
      </c>
      <c r="B56035" s="1" t="s">
        <v>19</v>
      </c>
      <c r="C56035" s="1" t="s">
        <v>137764</v>
      </c>
      <c r="D56035">
        <v>-13.606800079345703</v>
      </c>
      <c r="E56035">
        <v>-59.316799163818359</v>
      </c>
      <c r="F56035">
        <v>2136</v>
      </c>
      <c r="G56035" s="1" t="s">
        <v>26679</v>
      </c>
      <c r="H56035" s="1" t="s">
        <v>33092</v>
      </c>
      <c r="I56035" s="1" t="s">
        <v>33092</v>
      </c>
      <c r="J56035" s="1" t="s">
        <v>135</v>
      </c>
      <c r="K56035" s="1" t="s">
        <v>129722</v>
      </c>
      <c r="L56035" t="s">
        <v>26937</v>
      </c>
    </row>
    <row r="56036" spans="1:12" x14ac:dyDescent="0.25">
      <c r="A56036" s="1" t="s">
        <v>137765</v>
      </c>
      <c r="B56036" s="1" t="s">
        <v>19</v>
      </c>
      <c r="C56036" s="1" t="s">
        <v>137766</v>
      </c>
      <c r="D56036">
        <v>-9.9663887023925781</v>
      </c>
      <c r="E56036">
        <v>-56.152778625488281</v>
      </c>
      <c r="F56036">
        <v>932</v>
      </c>
      <c r="G56036" s="1" t="s">
        <v>26679</v>
      </c>
      <c r="H56036" s="1" t="s">
        <v>33092</v>
      </c>
      <c r="I56036" s="1" t="s">
        <v>33092</v>
      </c>
      <c r="J56036" s="1" t="s">
        <v>135</v>
      </c>
      <c r="K56036" s="1" t="s">
        <v>33152</v>
      </c>
      <c r="L56036" t="s">
        <v>26937</v>
      </c>
    </row>
    <row r="56037" spans="1:12" x14ac:dyDescent="0.25">
      <c r="A56037" s="1" t="s">
        <v>137767</v>
      </c>
      <c r="B56037" s="1" t="s">
        <v>19</v>
      </c>
      <c r="C56037" s="1" t="s">
        <v>137768</v>
      </c>
      <c r="D56037">
        <v>-11.885001000000001</v>
      </c>
      <c r="E56037">
        <v>-55.586109</v>
      </c>
      <c r="F56037">
        <v>1227</v>
      </c>
      <c r="G56037" s="1" t="s">
        <v>26679</v>
      </c>
      <c r="H56037" s="1" t="s">
        <v>33092</v>
      </c>
      <c r="I56037" s="1" t="s">
        <v>33092</v>
      </c>
      <c r="J56037" s="1" t="s">
        <v>135</v>
      </c>
      <c r="K56037" s="1" t="s">
        <v>35236</v>
      </c>
      <c r="L56037" t="s">
        <v>26937</v>
      </c>
    </row>
    <row r="56038" spans="1:12" x14ac:dyDescent="0.25">
      <c r="A56038" s="1" t="s">
        <v>137769</v>
      </c>
      <c r="B56038" s="1" t="s">
        <v>19</v>
      </c>
      <c r="C56038" s="1" t="s">
        <v>137770</v>
      </c>
      <c r="D56038">
        <v>3.0497200488999998</v>
      </c>
      <c r="E56038">
        <v>-60.483898162800003</v>
      </c>
      <c r="F56038">
        <v>295</v>
      </c>
      <c r="G56038" s="1" t="s">
        <v>26679</v>
      </c>
      <c r="H56038" s="1" t="s">
        <v>33092</v>
      </c>
      <c r="I56038" s="1" t="s">
        <v>33092</v>
      </c>
      <c r="J56038" s="1" t="s">
        <v>33155</v>
      </c>
      <c r="K56038" s="1" t="s">
        <v>34435</v>
      </c>
      <c r="L56038" t="s">
        <v>26937</v>
      </c>
    </row>
    <row r="56039" spans="1:12" x14ac:dyDescent="0.25">
      <c r="A56039" s="1" t="s">
        <v>137771</v>
      </c>
      <c r="B56039" s="1" t="s">
        <v>12</v>
      </c>
      <c r="C56039" s="1" t="s">
        <v>137772</v>
      </c>
      <c r="D56039">
        <v>-16.410833358764648</v>
      </c>
      <c r="E56039">
        <v>-48.927223205566406</v>
      </c>
      <c r="F56039">
        <v>3652</v>
      </c>
      <c r="G56039" s="1" t="s">
        <v>26679</v>
      </c>
      <c r="H56039" s="1" t="s">
        <v>33092</v>
      </c>
      <c r="I56039" s="1" t="s">
        <v>33092</v>
      </c>
      <c r="J56039" s="1" t="s">
        <v>33119</v>
      </c>
      <c r="K56039" s="1" t="s">
        <v>122608</v>
      </c>
      <c r="L56039" t="s">
        <v>26937</v>
      </c>
    </row>
    <row r="56040" spans="1:12" x14ac:dyDescent="0.25">
      <c r="A56040" s="1" t="s">
        <v>137773</v>
      </c>
      <c r="B56040" s="1" t="s">
        <v>19</v>
      </c>
      <c r="C56040" s="1" t="s">
        <v>34588</v>
      </c>
      <c r="D56040">
        <v>-15.35833</v>
      </c>
      <c r="E56040">
        <v>-57.69444</v>
      </c>
      <c r="F56040">
        <v>525</v>
      </c>
      <c r="G56040" s="1" t="s">
        <v>26679</v>
      </c>
      <c r="H56040" s="1" t="s">
        <v>33092</v>
      </c>
      <c r="I56040" s="1" t="s">
        <v>33092</v>
      </c>
      <c r="J56040" s="1" t="s">
        <v>135</v>
      </c>
      <c r="K56040" s="1" t="s">
        <v>129227</v>
      </c>
      <c r="L56040" t="s">
        <v>26937</v>
      </c>
    </row>
    <row r="56041" spans="1:12" x14ac:dyDescent="0.25">
      <c r="A56041" s="1" t="s">
        <v>137774</v>
      </c>
      <c r="B56041" s="1" t="s">
        <v>19</v>
      </c>
      <c r="C56041" s="1" t="s">
        <v>137775</v>
      </c>
      <c r="D56041">
        <v>-14.988833</v>
      </c>
      <c r="E56041">
        <v>-59.310833000000002</v>
      </c>
      <c r="F56041">
        <v>873</v>
      </c>
      <c r="G56041" s="1" t="s">
        <v>26679</v>
      </c>
      <c r="H56041" s="1" t="s">
        <v>33092</v>
      </c>
      <c r="I56041" s="1" t="s">
        <v>33092</v>
      </c>
      <c r="J56041" s="1" t="s">
        <v>135</v>
      </c>
      <c r="K56041" s="1" t="s">
        <v>33996</v>
      </c>
      <c r="L56041" t="s">
        <v>26937</v>
      </c>
    </row>
    <row r="56042" spans="1:12" x14ac:dyDescent="0.25">
      <c r="A56042" s="1" t="s">
        <v>137776</v>
      </c>
      <c r="B56042" s="1" t="s">
        <v>12</v>
      </c>
      <c r="C56042" s="1" t="s">
        <v>137777</v>
      </c>
      <c r="D56042">
        <v>-28.473887999999999</v>
      </c>
      <c r="E56042">
        <v>-48.988888000000003</v>
      </c>
      <c r="F56042">
        <v>79</v>
      </c>
      <c r="G56042" s="1" t="s">
        <v>26679</v>
      </c>
      <c r="H56042" s="1" t="s">
        <v>33092</v>
      </c>
      <c r="I56042" s="1" t="s">
        <v>33092</v>
      </c>
      <c r="J56042" s="1" t="s">
        <v>184</v>
      </c>
      <c r="K56042" s="1" t="s">
        <v>35379</v>
      </c>
      <c r="L56042" t="s">
        <v>26937</v>
      </c>
    </row>
    <row r="56043" spans="1:12" x14ac:dyDescent="0.25">
      <c r="A56043" s="1" t="s">
        <v>137778</v>
      </c>
      <c r="B56043" s="1" t="s">
        <v>19</v>
      </c>
      <c r="C56043" s="1" t="s">
        <v>137779</v>
      </c>
      <c r="D56043">
        <v>-13.725277900695801</v>
      </c>
      <c r="E56043">
        <v>-54.738334655761719</v>
      </c>
      <c r="F56043">
        <v>1690</v>
      </c>
      <c r="G56043" s="1" t="s">
        <v>26679</v>
      </c>
      <c r="H56043" s="1" t="s">
        <v>33092</v>
      </c>
      <c r="I56043" s="1" t="s">
        <v>33092</v>
      </c>
      <c r="J56043" s="1" t="s">
        <v>135</v>
      </c>
      <c r="K56043" s="1" t="s">
        <v>34147</v>
      </c>
      <c r="L56043" t="s">
        <v>26937</v>
      </c>
    </row>
    <row r="56044" spans="1:12" x14ac:dyDescent="0.25">
      <c r="A56044" s="1" t="s">
        <v>137780</v>
      </c>
      <c r="B56044" s="1" t="s">
        <v>19</v>
      </c>
      <c r="C56044" s="1" t="s">
        <v>137781</v>
      </c>
      <c r="D56044">
        <v>1.7330555560000001</v>
      </c>
      <c r="E56044">
        <v>-69.383888889999994</v>
      </c>
      <c r="F56044">
        <v>541</v>
      </c>
      <c r="G56044" s="1" t="s">
        <v>26679</v>
      </c>
      <c r="H56044" s="1" t="s">
        <v>33092</v>
      </c>
      <c r="I56044" s="1" t="s">
        <v>33092</v>
      </c>
      <c r="J56044" s="1" t="s">
        <v>27638</v>
      </c>
      <c r="K56044" s="1" t="s">
        <v>123051</v>
      </c>
      <c r="L56044" t="s">
        <v>26937</v>
      </c>
    </row>
    <row r="56045" spans="1:12" x14ac:dyDescent="0.25">
      <c r="A56045" s="1" t="s">
        <v>137782</v>
      </c>
      <c r="B56045" s="1" t="s">
        <v>19</v>
      </c>
      <c r="C56045" s="1" t="s">
        <v>133653</v>
      </c>
      <c r="D56045">
        <v>-13.750278472900391</v>
      </c>
      <c r="E56045">
        <v>-55.633888244628906</v>
      </c>
      <c r="F56045">
        <v>1772</v>
      </c>
      <c r="G56045" s="1" t="s">
        <v>26679</v>
      </c>
      <c r="H56045" s="1" t="s">
        <v>33092</v>
      </c>
      <c r="I56045" s="1" t="s">
        <v>33092</v>
      </c>
      <c r="J56045" s="1" t="s">
        <v>135</v>
      </c>
      <c r="K56045" s="1" t="s">
        <v>133654</v>
      </c>
      <c r="L56045" t="s">
        <v>26937</v>
      </c>
    </row>
    <row r="56046" spans="1:12" x14ac:dyDescent="0.25">
      <c r="A56046" s="1" t="s">
        <v>137783</v>
      </c>
      <c r="B56046" s="1" t="s">
        <v>32</v>
      </c>
      <c r="C56046" s="1" t="s">
        <v>137784</v>
      </c>
      <c r="D56046">
        <v>-16.164999999999999</v>
      </c>
      <c r="E56046">
        <v>-60.114445000000003</v>
      </c>
      <c r="F56046">
        <v>863</v>
      </c>
      <c r="G56046" s="1" t="s">
        <v>26679</v>
      </c>
      <c r="H56046" s="1" t="s">
        <v>33092</v>
      </c>
      <c r="I56046" s="1" t="s">
        <v>33092</v>
      </c>
      <c r="J56046" s="1" t="s">
        <v>135</v>
      </c>
      <c r="K56046" s="1" t="s">
        <v>127566</v>
      </c>
      <c r="L56046" t="s">
        <v>26937</v>
      </c>
    </row>
    <row r="56047" spans="1:12" x14ac:dyDescent="0.25">
      <c r="A56047" s="1" t="s">
        <v>137785</v>
      </c>
      <c r="B56047" s="1" t="s">
        <v>19</v>
      </c>
      <c r="C56047" s="1" t="s">
        <v>128274</v>
      </c>
      <c r="D56047">
        <v>-10.4647216796875</v>
      </c>
      <c r="E56047">
        <v>-50.518611907958984</v>
      </c>
      <c r="F56047">
        <v>663</v>
      </c>
      <c r="G56047" s="1" t="s">
        <v>26679</v>
      </c>
      <c r="H56047" s="1" t="s">
        <v>33092</v>
      </c>
      <c r="I56047" s="1" t="s">
        <v>33092</v>
      </c>
      <c r="J56047" s="1" t="s">
        <v>135</v>
      </c>
      <c r="K56047" s="1" t="s">
        <v>34067</v>
      </c>
      <c r="L56047" t="s">
        <v>26937</v>
      </c>
    </row>
    <row r="56048" spans="1:12" x14ac:dyDescent="0.25">
      <c r="A56048" s="1" t="s">
        <v>137786</v>
      </c>
      <c r="B56048" s="1" t="s">
        <v>19</v>
      </c>
      <c r="C56048" s="1" t="s">
        <v>137787</v>
      </c>
      <c r="D56048">
        <v>-12.875085</v>
      </c>
      <c r="E56048">
        <v>-52.020235</v>
      </c>
      <c r="F56048">
        <v>1230</v>
      </c>
      <c r="G56048" s="1" t="s">
        <v>26679</v>
      </c>
      <c r="H56048" s="1" t="s">
        <v>33092</v>
      </c>
      <c r="I56048" s="1" t="s">
        <v>33092</v>
      </c>
      <c r="J56048" s="1" t="s">
        <v>135</v>
      </c>
      <c r="K56048" s="1" t="s">
        <v>35480</v>
      </c>
      <c r="L56048" t="s">
        <v>26937</v>
      </c>
    </row>
    <row r="56049" spans="1:12" x14ac:dyDescent="0.25">
      <c r="A56049" s="1" t="s">
        <v>137788</v>
      </c>
      <c r="B56049" s="1" t="s">
        <v>19</v>
      </c>
      <c r="C56049" s="1" t="s">
        <v>137789</v>
      </c>
      <c r="D56049">
        <v>-14.3886108398</v>
      </c>
      <c r="E56049">
        <v>-51.380554199199999</v>
      </c>
      <c r="F56049">
        <v>837</v>
      </c>
      <c r="G56049" s="1" t="s">
        <v>26679</v>
      </c>
      <c r="H56049" s="1" t="s">
        <v>33092</v>
      </c>
      <c r="I56049" s="1" t="s">
        <v>33092</v>
      </c>
      <c r="J56049" s="1" t="s">
        <v>135</v>
      </c>
      <c r="K56049" s="1" t="s">
        <v>35809</v>
      </c>
      <c r="L56049" t="s">
        <v>26937</v>
      </c>
    </row>
    <row r="56050" spans="1:12" x14ac:dyDescent="0.25">
      <c r="A56050" s="1" t="s">
        <v>137790</v>
      </c>
      <c r="B56050" s="1" t="s">
        <v>12</v>
      </c>
      <c r="C56050" s="1" t="s">
        <v>137791</v>
      </c>
      <c r="D56050">
        <v>-15.779737000000001</v>
      </c>
      <c r="E56050">
        <v>-47.913246999999998</v>
      </c>
      <c r="F56050">
        <v>3816</v>
      </c>
      <c r="G56050" s="1" t="s">
        <v>26679</v>
      </c>
      <c r="H56050" s="1" t="s">
        <v>33092</v>
      </c>
      <c r="I56050" s="1" t="s">
        <v>33092</v>
      </c>
      <c r="J56050" s="1" t="s">
        <v>33830</v>
      </c>
      <c r="K56050" s="1" t="s">
        <v>33831</v>
      </c>
      <c r="L56050" t="s">
        <v>26937</v>
      </c>
    </row>
    <row r="56051" spans="1:12" x14ac:dyDescent="0.25">
      <c r="A56051" s="1" t="s">
        <v>137792</v>
      </c>
      <c r="B56051" s="1" t="s">
        <v>32</v>
      </c>
      <c r="C56051" s="1" t="s">
        <v>137793</v>
      </c>
      <c r="D56051">
        <v>-10.104444000000001</v>
      </c>
      <c r="E56051">
        <v>-69.211945</v>
      </c>
      <c r="F56051">
        <v>673</v>
      </c>
      <c r="G56051" s="1" t="s">
        <v>26679</v>
      </c>
      <c r="H56051" s="1" t="s">
        <v>33092</v>
      </c>
      <c r="I56051" s="1" t="s">
        <v>33092</v>
      </c>
      <c r="J56051" s="1" t="s">
        <v>33609</v>
      </c>
      <c r="K56051" s="1" t="s">
        <v>124441</v>
      </c>
      <c r="L56051" t="s">
        <v>26937</v>
      </c>
    </row>
    <row r="56052" spans="1:12" x14ac:dyDescent="0.25">
      <c r="A56052" s="1" t="s">
        <v>137794</v>
      </c>
      <c r="B56052" s="1" t="s">
        <v>19</v>
      </c>
      <c r="C56052" s="1" t="s">
        <v>137795</v>
      </c>
      <c r="D56052">
        <v>-15.9086112976</v>
      </c>
      <c r="E56052">
        <v>-60.154720306400002</v>
      </c>
      <c r="F56052">
        <v>705</v>
      </c>
      <c r="G56052" s="1" t="s">
        <v>26679</v>
      </c>
      <c r="H56052" s="1" t="s">
        <v>33092</v>
      </c>
      <c r="I56052" s="1" t="s">
        <v>33092</v>
      </c>
      <c r="J56052" s="1" t="s">
        <v>135</v>
      </c>
      <c r="K56052" s="1" t="s">
        <v>127566</v>
      </c>
      <c r="L56052" t="s">
        <v>26937</v>
      </c>
    </row>
    <row r="56053" spans="1:12" x14ac:dyDescent="0.25">
      <c r="A56053" s="1" t="s">
        <v>137796</v>
      </c>
      <c r="B56053" s="1" t="s">
        <v>19</v>
      </c>
      <c r="C56053" s="1" t="s">
        <v>35187</v>
      </c>
      <c r="D56053">
        <v>-9.7736110687255859</v>
      </c>
      <c r="E56053">
        <v>-58.062778472900391</v>
      </c>
      <c r="F56053">
        <v>741</v>
      </c>
      <c r="G56053" s="1" t="s">
        <v>26679</v>
      </c>
      <c r="H56053" s="1" t="s">
        <v>33092</v>
      </c>
      <c r="I56053" s="1" t="s">
        <v>33092</v>
      </c>
      <c r="J56053" s="1" t="s">
        <v>135</v>
      </c>
      <c r="K56053" s="1" t="s">
        <v>34762</v>
      </c>
      <c r="L56053" t="s">
        <v>26937</v>
      </c>
    </row>
    <row r="56054" spans="1:12" x14ac:dyDescent="0.25">
      <c r="A56054" s="1" t="s">
        <v>137797</v>
      </c>
      <c r="B56054" s="1" t="s">
        <v>19</v>
      </c>
      <c r="C56054" s="1" t="s">
        <v>137198</v>
      </c>
      <c r="D56054">
        <v>-15.415278434753418</v>
      </c>
      <c r="E56054">
        <v>-58.408889770507813</v>
      </c>
      <c r="F56054">
        <v>938</v>
      </c>
      <c r="G56054" s="1" t="s">
        <v>26679</v>
      </c>
      <c r="H56054" s="1" t="s">
        <v>33092</v>
      </c>
      <c r="I56054" s="1" t="s">
        <v>33092</v>
      </c>
      <c r="J56054" s="1" t="s">
        <v>135</v>
      </c>
      <c r="K56054" s="1" t="s">
        <v>133732</v>
      </c>
      <c r="L56054" t="s">
        <v>26937</v>
      </c>
    </row>
    <row r="56055" spans="1:12" x14ac:dyDescent="0.25">
      <c r="A56055" s="1" t="s">
        <v>137798</v>
      </c>
      <c r="B56055" s="1" t="s">
        <v>19</v>
      </c>
      <c r="C56055" s="1" t="s">
        <v>137799</v>
      </c>
      <c r="D56055">
        <v>-8.9169435501098633</v>
      </c>
      <c r="E56055">
        <v>-62.117221832275391</v>
      </c>
      <c r="F56055">
        <v>722</v>
      </c>
      <c r="G56055" s="1" t="s">
        <v>26679</v>
      </c>
      <c r="H56055" s="1" t="s">
        <v>33092</v>
      </c>
      <c r="I56055" s="1" t="s">
        <v>33092</v>
      </c>
      <c r="J56055" s="1" t="s">
        <v>33102</v>
      </c>
      <c r="K56055" s="1" t="s">
        <v>129394</v>
      </c>
      <c r="L56055" t="s">
        <v>26937</v>
      </c>
    </row>
    <row r="56056" spans="1:12" x14ac:dyDescent="0.25">
      <c r="A56056" s="1" t="s">
        <v>137800</v>
      </c>
      <c r="B56056" s="1" t="s">
        <v>32</v>
      </c>
      <c r="C56056" s="1" t="s">
        <v>137801</v>
      </c>
      <c r="D56056">
        <v>-9.5456950000000003</v>
      </c>
      <c r="E56056">
        <v>-48.399067000000002</v>
      </c>
      <c r="F56056">
        <v>656</v>
      </c>
      <c r="G56056" s="1" t="s">
        <v>26679</v>
      </c>
      <c r="H56056" s="1" t="s">
        <v>33092</v>
      </c>
      <c r="I56056" s="1" t="s">
        <v>33092</v>
      </c>
      <c r="J56056" s="1" t="s">
        <v>33343</v>
      </c>
      <c r="K56056" s="1" t="s">
        <v>137802</v>
      </c>
      <c r="L56056" t="s">
        <v>26937</v>
      </c>
    </row>
    <row r="56057" spans="1:12" x14ac:dyDescent="0.25">
      <c r="A56057" s="1" t="s">
        <v>137803</v>
      </c>
      <c r="B56057" s="1" t="s">
        <v>19</v>
      </c>
      <c r="C56057" s="1" t="s">
        <v>137804</v>
      </c>
      <c r="D56057">
        <v>-13.881111145019531</v>
      </c>
      <c r="E56057">
        <v>-52.400001525878906</v>
      </c>
      <c r="F56057">
        <v>1066</v>
      </c>
      <c r="G56057" s="1" t="s">
        <v>26679</v>
      </c>
      <c r="H56057" s="1" t="s">
        <v>33092</v>
      </c>
      <c r="I56057" s="1" t="s">
        <v>33092</v>
      </c>
      <c r="J56057" s="1" t="s">
        <v>135</v>
      </c>
      <c r="K56057" s="1" t="s">
        <v>35150</v>
      </c>
      <c r="L56057" t="s">
        <v>26937</v>
      </c>
    </row>
    <row r="56058" spans="1:12" x14ac:dyDescent="0.25">
      <c r="A56058" s="1" t="s">
        <v>137805</v>
      </c>
      <c r="B56058" s="1" t="s">
        <v>19</v>
      </c>
      <c r="C56058" s="1" t="s">
        <v>137806</v>
      </c>
      <c r="D56058">
        <v>-13.916943550109863</v>
      </c>
      <c r="E56058">
        <v>-56.658889770507813</v>
      </c>
      <c r="F56058">
        <v>1132</v>
      </c>
      <c r="G56058" s="1" t="s">
        <v>26679</v>
      </c>
      <c r="H56058" s="1" t="s">
        <v>33092</v>
      </c>
      <c r="I56058" s="1" t="s">
        <v>33092</v>
      </c>
      <c r="J56058" s="1" t="s">
        <v>135</v>
      </c>
      <c r="K56058" s="1" t="s">
        <v>33677</v>
      </c>
      <c r="L56058" t="s">
        <v>26937</v>
      </c>
    </row>
    <row r="56059" spans="1:12" x14ac:dyDescent="0.25">
      <c r="A56059" s="1" t="s">
        <v>137807</v>
      </c>
      <c r="B56059" s="1" t="s">
        <v>12</v>
      </c>
      <c r="C56059" s="1" t="s">
        <v>137808</v>
      </c>
      <c r="D56059">
        <v>-4.5502781867980957</v>
      </c>
      <c r="E56059">
        <v>-65.567222595214844</v>
      </c>
      <c r="F56059">
        <v>195</v>
      </c>
      <c r="G56059" s="1" t="s">
        <v>26679</v>
      </c>
      <c r="H56059" s="1" t="s">
        <v>33092</v>
      </c>
      <c r="I56059" s="1" t="s">
        <v>33092</v>
      </c>
      <c r="J56059" s="1" t="s">
        <v>27638</v>
      </c>
      <c r="K56059" s="1" t="s">
        <v>123030</v>
      </c>
      <c r="L56059" t="s">
        <v>26937</v>
      </c>
    </row>
    <row r="56060" spans="1:12" x14ac:dyDescent="0.25">
      <c r="A56060" s="1" t="s">
        <v>137809</v>
      </c>
      <c r="B56060" s="1" t="s">
        <v>19</v>
      </c>
      <c r="C56060" s="1" t="s">
        <v>134764</v>
      </c>
      <c r="D56060">
        <v>-20.847244</v>
      </c>
      <c r="E56060">
        <v>-50.788229000000001</v>
      </c>
      <c r="F56060">
        <v>1126</v>
      </c>
      <c r="G56060" s="1" t="s">
        <v>26679</v>
      </c>
      <c r="H56060" s="1" t="s">
        <v>33092</v>
      </c>
      <c r="I56060" s="1" t="s">
        <v>33092</v>
      </c>
      <c r="J56060" s="1" t="s">
        <v>33093</v>
      </c>
      <c r="K56060" s="1" t="s">
        <v>137810</v>
      </c>
      <c r="L56060" t="s">
        <v>26937</v>
      </c>
    </row>
    <row r="56061" spans="1:12" x14ac:dyDescent="0.25">
      <c r="A56061" s="1" t="s">
        <v>137811</v>
      </c>
      <c r="B56061" s="1" t="s">
        <v>19</v>
      </c>
      <c r="C56061" s="1" t="s">
        <v>137812</v>
      </c>
      <c r="D56061">
        <v>2.9184999999999999</v>
      </c>
      <c r="E56061">
        <v>-60.5107</v>
      </c>
      <c r="F56061">
        <v>290</v>
      </c>
      <c r="G56061" s="1" t="s">
        <v>26679</v>
      </c>
      <c r="H56061" s="1" t="s">
        <v>33092</v>
      </c>
      <c r="I56061" s="1" t="s">
        <v>33092</v>
      </c>
      <c r="J56061" s="1" t="s">
        <v>33155</v>
      </c>
      <c r="K56061" s="1" t="s">
        <v>33156</v>
      </c>
      <c r="L56061" t="s">
        <v>26937</v>
      </c>
    </row>
    <row r="56062" spans="1:12" x14ac:dyDescent="0.25">
      <c r="A56062" s="1" t="s">
        <v>137813</v>
      </c>
      <c r="B56062" s="1" t="s">
        <v>19</v>
      </c>
      <c r="C56062" s="1" t="s">
        <v>137814</v>
      </c>
      <c r="D56062">
        <v>-14.5202999115</v>
      </c>
      <c r="E56062">
        <v>-59.7798995972</v>
      </c>
      <c r="F56062">
        <v>791</v>
      </c>
      <c r="G56062" s="1" t="s">
        <v>26679</v>
      </c>
      <c r="H56062" s="1" t="s">
        <v>33092</v>
      </c>
      <c r="I56062" s="1" t="s">
        <v>33092</v>
      </c>
      <c r="J56062" s="1" t="s">
        <v>135</v>
      </c>
      <c r="K56062" s="1" t="s">
        <v>124361</v>
      </c>
      <c r="L56062" t="s">
        <v>26937</v>
      </c>
    </row>
    <row r="56063" spans="1:12" x14ac:dyDescent="0.25">
      <c r="A56063" s="1" t="s">
        <v>137815</v>
      </c>
      <c r="B56063" s="1" t="s">
        <v>19</v>
      </c>
      <c r="C56063" s="1" t="s">
        <v>36323</v>
      </c>
      <c r="D56063">
        <v>-14.603333473205566</v>
      </c>
      <c r="E56063">
        <v>-57.797222137451172</v>
      </c>
      <c r="F56063">
        <v>1070</v>
      </c>
      <c r="G56063" s="1" t="s">
        <v>26679</v>
      </c>
      <c r="H56063" s="1" t="s">
        <v>33092</v>
      </c>
      <c r="I56063" s="1" t="s">
        <v>33092</v>
      </c>
      <c r="J56063" s="1" t="s">
        <v>135</v>
      </c>
      <c r="K56063" s="1" t="s">
        <v>126159</v>
      </c>
      <c r="L56063" t="s">
        <v>26937</v>
      </c>
    </row>
    <row r="56064" spans="1:12" x14ac:dyDescent="0.25">
      <c r="A56064" s="1" t="s">
        <v>137816</v>
      </c>
      <c r="B56064" s="1" t="s">
        <v>19</v>
      </c>
      <c r="C56064" s="1" t="s">
        <v>137817</v>
      </c>
      <c r="D56064">
        <v>-14.2019443512</v>
      </c>
      <c r="E56064">
        <v>-60.280834198000001</v>
      </c>
      <c r="F56064">
        <v>797</v>
      </c>
      <c r="G56064" s="1" t="s">
        <v>26679</v>
      </c>
      <c r="H56064" s="1" t="s">
        <v>33092</v>
      </c>
      <c r="I56064" s="1" t="s">
        <v>33092</v>
      </c>
      <c r="J56064" s="1" t="s">
        <v>135</v>
      </c>
      <c r="K56064" s="1" t="s">
        <v>127566</v>
      </c>
      <c r="L56064" t="s">
        <v>26937</v>
      </c>
    </row>
    <row r="56065" spans="1:12" x14ac:dyDescent="0.25">
      <c r="A56065" s="1" t="s">
        <v>137818</v>
      </c>
      <c r="B56065" s="1" t="s">
        <v>19</v>
      </c>
      <c r="C56065" s="1" t="s">
        <v>137819</v>
      </c>
      <c r="D56065">
        <v>-12.500555992126465</v>
      </c>
      <c r="E56065">
        <v>-61.283611297607422</v>
      </c>
      <c r="F56065">
        <v>1371</v>
      </c>
      <c r="G56065" s="1" t="s">
        <v>26679</v>
      </c>
      <c r="H56065" s="1" t="s">
        <v>33092</v>
      </c>
      <c r="I56065" s="1" t="s">
        <v>33092</v>
      </c>
      <c r="J56065" s="1" t="s">
        <v>33102</v>
      </c>
      <c r="K56065" s="1" t="s">
        <v>128563</v>
      </c>
      <c r="L56065" t="s">
        <v>26937</v>
      </c>
    </row>
    <row r="56066" spans="1:12" x14ac:dyDescent="0.25">
      <c r="A56066" s="1" t="s">
        <v>137820</v>
      </c>
      <c r="B56066" s="1" t="s">
        <v>32</v>
      </c>
      <c r="C56066" s="1" t="s">
        <v>133519</v>
      </c>
      <c r="D56066">
        <v>-16.266666412399999</v>
      </c>
      <c r="E56066">
        <v>-59.150001525900002</v>
      </c>
      <c r="F56066">
        <v>879</v>
      </c>
      <c r="G56066" s="1" t="s">
        <v>26679</v>
      </c>
      <c r="H56066" s="1" t="s">
        <v>33092</v>
      </c>
      <c r="I56066" s="1" t="s">
        <v>33092</v>
      </c>
      <c r="J56066" s="1" t="s">
        <v>135</v>
      </c>
      <c r="K56066" s="1" t="s">
        <v>36626</v>
      </c>
      <c r="L56066" t="s">
        <v>26937</v>
      </c>
    </row>
    <row r="56067" spans="1:12" x14ac:dyDescent="0.25">
      <c r="A56067" s="1" t="s">
        <v>137821</v>
      </c>
      <c r="B56067" s="1" t="s">
        <v>19</v>
      </c>
      <c r="C56067" s="1" t="s">
        <v>137822</v>
      </c>
      <c r="D56067">
        <v>-15.041389465332031</v>
      </c>
      <c r="E56067">
        <v>-58.729167938232422</v>
      </c>
      <c r="F56067">
        <v>1345</v>
      </c>
      <c r="G56067" s="1" t="s">
        <v>26679</v>
      </c>
      <c r="H56067" s="1" t="s">
        <v>33092</v>
      </c>
      <c r="I56067" s="1" t="s">
        <v>33092</v>
      </c>
      <c r="J56067" s="1" t="s">
        <v>135</v>
      </c>
      <c r="K56067" s="1" t="s">
        <v>133732</v>
      </c>
      <c r="L56067" t="s">
        <v>26937</v>
      </c>
    </row>
    <row r="56068" spans="1:12" x14ac:dyDescent="0.25">
      <c r="A56068" s="1" t="s">
        <v>137823</v>
      </c>
      <c r="B56068" s="1" t="s">
        <v>19</v>
      </c>
      <c r="C56068" s="1" t="s">
        <v>137824</v>
      </c>
      <c r="D56068">
        <v>-10.174200058</v>
      </c>
      <c r="E56068">
        <v>-48.932800293</v>
      </c>
      <c r="F56068">
        <v>1083</v>
      </c>
      <c r="G56068" s="1" t="s">
        <v>26679</v>
      </c>
      <c r="H56068" s="1" t="s">
        <v>33092</v>
      </c>
      <c r="I56068" s="1" t="s">
        <v>33092</v>
      </c>
      <c r="J56068" s="1" t="s">
        <v>33343</v>
      </c>
      <c r="K56068" s="1" t="s">
        <v>137825</v>
      </c>
      <c r="L56068" t="s">
        <v>26937</v>
      </c>
    </row>
    <row r="56069" spans="1:12" x14ac:dyDescent="0.25">
      <c r="A56069" s="1" t="s">
        <v>137826</v>
      </c>
      <c r="B56069" s="1" t="s">
        <v>19</v>
      </c>
      <c r="C56069" s="1" t="s">
        <v>137827</v>
      </c>
      <c r="D56069">
        <v>-0.37859999999999999</v>
      </c>
      <c r="E56069">
        <v>-64.9923</v>
      </c>
      <c r="F56069">
        <v>223</v>
      </c>
      <c r="G56069" s="1" t="s">
        <v>26679</v>
      </c>
      <c r="H56069" s="1" t="s">
        <v>33092</v>
      </c>
      <c r="I56069" s="1" t="s">
        <v>33092</v>
      </c>
      <c r="J56069" s="1" t="s">
        <v>27638</v>
      </c>
      <c r="K56069" s="1" t="s">
        <v>137828</v>
      </c>
      <c r="L56069" t="s">
        <v>26937</v>
      </c>
    </row>
    <row r="56070" spans="1:12" x14ac:dyDescent="0.25">
      <c r="A56070" s="1" t="s">
        <v>137829</v>
      </c>
      <c r="B56070" s="1" t="s">
        <v>19</v>
      </c>
      <c r="C56070" s="1" t="s">
        <v>137830</v>
      </c>
      <c r="D56070">
        <v>-17.768871000000001</v>
      </c>
      <c r="E56070">
        <v>-48.761806999999997</v>
      </c>
      <c r="F56070">
        <v>2247</v>
      </c>
      <c r="G56070" s="1" t="s">
        <v>26679</v>
      </c>
      <c r="H56070" s="1" t="s">
        <v>33092</v>
      </c>
      <c r="I56070" s="1" t="s">
        <v>33092</v>
      </c>
      <c r="J56070" s="1" t="s">
        <v>33119</v>
      </c>
      <c r="K56070" s="1" t="s">
        <v>137831</v>
      </c>
      <c r="L56070" t="s">
        <v>26937</v>
      </c>
    </row>
    <row r="56071" spans="1:12" x14ac:dyDescent="0.25">
      <c r="A56071" s="1" t="s">
        <v>137832</v>
      </c>
      <c r="B56071" s="1" t="s">
        <v>19</v>
      </c>
      <c r="C56071" s="1" t="s">
        <v>137833</v>
      </c>
      <c r="D56071">
        <v>0.12472199648618698</v>
      </c>
      <c r="E56071">
        <v>-68.545600891113281</v>
      </c>
      <c r="F56071">
        <v>246</v>
      </c>
      <c r="G56071" s="1" t="s">
        <v>26679</v>
      </c>
      <c r="H56071" s="1" t="s">
        <v>33092</v>
      </c>
      <c r="I56071" s="1" t="s">
        <v>33092</v>
      </c>
      <c r="J56071" s="1" t="s">
        <v>27638</v>
      </c>
      <c r="K56071" s="1" t="s">
        <v>123051</v>
      </c>
      <c r="L56071" t="s">
        <v>26937</v>
      </c>
    </row>
    <row r="56072" spans="1:12" x14ac:dyDescent="0.25">
      <c r="A56072" s="1" t="s">
        <v>137834</v>
      </c>
      <c r="B56072" s="1" t="s">
        <v>19</v>
      </c>
      <c r="C56072" s="1" t="s">
        <v>137835</v>
      </c>
      <c r="D56072">
        <v>-14.662000000000001</v>
      </c>
      <c r="E56072">
        <v>-57.443500999999998</v>
      </c>
      <c r="F56072">
        <v>1460</v>
      </c>
      <c r="G56072" s="1" t="s">
        <v>26679</v>
      </c>
      <c r="H56072" s="1" t="s">
        <v>33092</v>
      </c>
      <c r="I56072" s="1" t="s">
        <v>33092</v>
      </c>
      <c r="J56072" s="1" t="s">
        <v>135</v>
      </c>
      <c r="K56072" s="1" t="s">
        <v>126159</v>
      </c>
      <c r="L56072" t="s">
        <v>26937</v>
      </c>
    </row>
    <row r="56073" spans="1:12" x14ac:dyDescent="0.25">
      <c r="A56073" s="1" t="s">
        <v>137836</v>
      </c>
      <c r="B56073" s="1" t="s">
        <v>12</v>
      </c>
      <c r="C56073" s="1" t="s">
        <v>137837</v>
      </c>
      <c r="D56073">
        <v>-25.432516</v>
      </c>
      <c r="E56073">
        <v>-49.326258000000003</v>
      </c>
      <c r="F56073">
        <v>3120</v>
      </c>
      <c r="G56073" s="1" t="s">
        <v>26679</v>
      </c>
      <c r="H56073" s="1" t="s">
        <v>33092</v>
      </c>
      <c r="I56073" s="1" t="s">
        <v>33092</v>
      </c>
      <c r="J56073" s="1" t="s">
        <v>602</v>
      </c>
      <c r="K56073" s="1" t="s">
        <v>34272</v>
      </c>
      <c r="L56073" t="s">
        <v>26937</v>
      </c>
    </row>
    <row r="56074" spans="1:12" x14ac:dyDescent="0.25">
      <c r="A56074" s="1" t="s">
        <v>137838</v>
      </c>
      <c r="B56074" s="1" t="s">
        <v>19</v>
      </c>
      <c r="C56074" s="1" t="s">
        <v>137839</v>
      </c>
      <c r="D56074">
        <v>-13.465528000000001</v>
      </c>
      <c r="E56074">
        <v>-58.866934999999998</v>
      </c>
      <c r="F56074">
        <v>1814</v>
      </c>
      <c r="G56074" s="1" t="s">
        <v>26679</v>
      </c>
      <c r="H56074" s="1" t="s">
        <v>33092</v>
      </c>
      <c r="I56074" s="1" t="s">
        <v>33092</v>
      </c>
      <c r="J56074" s="1" t="s">
        <v>135</v>
      </c>
      <c r="K56074" s="1" t="s">
        <v>34545</v>
      </c>
      <c r="L56074" t="s">
        <v>26937</v>
      </c>
    </row>
    <row r="56075" spans="1:12" x14ac:dyDescent="0.25">
      <c r="A56075" s="1" t="s">
        <v>137840</v>
      </c>
      <c r="B56075" s="1" t="s">
        <v>19</v>
      </c>
      <c r="C56075" s="1" t="s">
        <v>36692</v>
      </c>
      <c r="D56075">
        <v>-15.054098</v>
      </c>
      <c r="E56075">
        <v>-57.968367999999998</v>
      </c>
      <c r="F56075">
        <v>676</v>
      </c>
      <c r="G56075" s="1" t="s">
        <v>26679</v>
      </c>
      <c r="H56075" s="1" t="s">
        <v>33092</v>
      </c>
      <c r="I56075" s="1" t="s">
        <v>33092</v>
      </c>
      <c r="J56075" s="1" t="s">
        <v>135</v>
      </c>
      <c r="K56075" s="1" t="s">
        <v>37181</v>
      </c>
      <c r="L56075" t="s">
        <v>26937</v>
      </c>
    </row>
    <row r="56076" spans="1:12" x14ac:dyDescent="0.25">
      <c r="A56076" s="1" t="s">
        <v>137841</v>
      </c>
      <c r="B56076" s="1" t="s">
        <v>19</v>
      </c>
      <c r="C56076" s="1" t="s">
        <v>133716</v>
      </c>
      <c r="D56076">
        <v>-15.706389427185059</v>
      </c>
      <c r="E56076">
        <v>-59.241668701171875</v>
      </c>
      <c r="F56076">
        <v>833</v>
      </c>
      <c r="G56076" s="1" t="s">
        <v>26679</v>
      </c>
      <c r="H56076" s="1" t="s">
        <v>33092</v>
      </c>
      <c r="I56076" s="1" t="s">
        <v>33092</v>
      </c>
      <c r="J56076" s="1" t="s">
        <v>135</v>
      </c>
      <c r="K56076" s="1" t="s">
        <v>125558</v>
      </c>
      <c r="L56076" t="s">
        <v>26937</v>
      </c>
    </row>
    <row r="56077" spans="1:12" x14ac:dyDescent="0.25">
      <c r="A56077" s="1" t="s">
        <v>137842</v>
      </c>
      <c r="B56077" s="1" t="s">
        <v>19</v>
      </c>
      <c r="C56077" s="1" t="s">
        <v>127841</v>
      </c>
      <c r="D56077">
        <v>-16.145278930664063</v>
      </c>
      <c r="E56077">
        <v>-52.971389770507813</v>
      </c>
      <c r="F56077">
        <v>1201</v>
      </c>
      <c r="G56077" s="1" t="s">
        <v>26679</v>
      </c>
      <c r="H56077" s="1" t="s">
        <v>33092</v>
      </c>
      <c r="I56077" s="1" t="s">
        <v>33092</v>
      </c>
      <c r="J56077" s="1" t="s">
        <v>135</v>
      </c>
      <c r="K56077" s="1" t="s">
        <v>137843</v>
      </c>
      <c r="L56077" t="s">
        <v>26937</v>
      </c>
    </row>
    <row r="56078" spans="1:12" x14ac:dyDescent="0.25">
      <c r="A56078" s="1" t="s">
        <v>137844</v>
      </c>
      <c r="B56078" s="1" t="s">
        <v>19</v>
      </c>
      <c r="C56078" s="1" t="s">
        <v>137845</v>
      </c>
      <c r="D56078">
        <v>-12.433889389038086</v>
      </c>
      <c r="E56078">
        <v>-46.400554656982422</v>
      </c>
      <c r="F56078">
        <v>1959</v>
      </c>
      <c r="G56078" s="1" t="s">
        <v>26679</v>
      </c>
      <c r="H56078" s="1" t="s">
        <v>33092</v>
      </c>
      <c r="I56078" s="1" t="s">
        <v>33092</v>
      </c>
      <c r="J56078" s="1" t="s">
        <v>33343</v>
      </c>
      <c r="K56078" s="1" t="s">
        <v>137846</v>
      </c>
      <c r="L56078" t="s">
        <v>26937</v>
      </c>
    </row>
    <row r="56079" spans="1:12" x14ac:dyDescent="0.25">
      <c r="A56079" s="1" t="s">
        <v>137847</v>
      </c>
      <c r="B56079" s="1" t="s">
        <v>19</v>
      </c>
      <c r="C56079" s="1" t="s">
        <v>137848</v>
      </c>
      <c r="D56079">
        <v>-20.739128999999998</v>
      </c>
      <c r="E56079">
        <v>-53.535518000000003</v>
      </c>
      <c r="F56079">
        <v>1319</v>
      </c>
      <c r="G56079" s="1" t="s">
        <v>26679</v>
      </c>
      <c r="H56079" s="1" t="s">
        <v>33092</v>
      </c>
      <c r="I56079" s="1" t="s">
        <v>33092</v>
      </c>
      <c r="J56079" s="1" t="s">
        <v>473</v>
      </c>
      <c r="K56079" s="1" t="s">
        <v>34228</v>
      </c>
      <c r="L56079" t="s">
        <v>26937</v>
      </c>
    </row>
    <row r="56080" spans="1:12" x14ac:dyDescent="0.25">
      <c r="A56080" s="1" t="s">
        <v>137849</v>
      </c>
      <c r="B56080" s="1" t="s">
        <v>19</v>
      </c>
      <c r="C56080" s="1" t="s">
        <v>137850</v>
      </c>
      <c r="D56080">
        <v>-13.331299781799316</v>
      </c>
      <c r="E56080">
        <v>-50.197601318359375</v>
      </c>
      <c r="F56080">
        <v>1249</v>
      </c>
      <c r="G56080" s="1" t="s">
        <v>26679</v>
      </c>
      <c r="H56080" s="1" t="s">
        <v>33092</v>
      </c>
      <c r="I56080" s="1" t="s">
        <v>33092</v>
      </c>
      <c r="J56080" s="1" t="s">
        <v>33119</v>
      </c>
      <c r="K56080" s="1" t="s">
        <v>129854</v>
      </c>
      <c r="L56080" t="s">
        <v>26937</v>
      </c>
    </row>
    <row r="56081" spans="1:12" x14ac:dyDescent="0.25">
      <c r="A56081" s="1" t="s">
        <v>137851</v>
      </c>
      <c r="B56081" s="1" t="s">
        <v>19</v>
      </c>
      <c r="C56081" s="1" t="s">
        <v>137852</v>
      </c>
      <c r="D56081">
        <v>-15.674167000000001</v>
      </c>
      <c r="E56081">
        <v>-59.191665999999998</v>
      </c>
      <c r="F56081">
        <v>1115</v>
      </c>
      <c r="G56081" s="1" t="s">
        <v>26679</v>
      </c>
      <c r="H56081" s="1" t="s">
        <v>33092</v>
      </c>
      <c r="I56081" s="1" t="s">
        <v>33092</v>
      </c>
      <c r="J56081" s="1" t="s">
        <v>135</v>
      </c>
      <c r="K56081" s="1" t="s">
        <v>125558</v>
      </c>
      <c r="L56081" t="s">
        <v>26937</v>
      </c>
    </row>
    <row r="56082" spans="1:12" x14ac:dyDescent="0.25">
      <c r="A56082" s="1" t="s">
        <v>137853</v>
      </c>
      <c r="B56082" s="1" t="s">
        <v>19</v>
      </c>
      <c r="C56082" s="1" t="s">
        <v>137854</v>
      </c>
      <c r="D56082">
        <v>-11.200278282165527</v>
      </c>
      <c r="E56082">
        <v>-50.683887481689453</v>
      </c>
      <c r="F56082">
        <v>689</v>
      </c>
      <c r="G56082" s="1" t="s">
        <v>26679</v>
      </c>
      <c r="H56082" s="1" t="s">
        <v>33092</v>
      </c>
      <c r="I56082" s="1" t="s">
        <v>33092</v>
      </c>
      <c r="J56082" s="1" t="s">
        <v>135</v>
      </c>
      <c r="K56082" s="1" t="s">
        <v>137855</v>
      </c>
      <c r="L56082" t="s">
        <v>26937</v>
      </c>
    </row>
    <row r="56083" spans="1:12" x14ac:dyDescent="0.25">
      <c r="A56083" s="1" t="s">
        <v>137856</v>
      </c>
      <c r="B56083" s="1" t="s">
        <v>19</v>
      </c>
      <c r="C56083" s="1" t="s">
        <v>137857</v>
      </c>
      <c r="D56083">
        <v>-20.445833</v>
      </c>
      <c r="E56083">
        <v>-44.812775999999999</v>
      </c>
      <c r="F56083">
        <v>2690</v>
      </c>
      <c r="G56083" s="1" t="s">
        <v>26679</v>
      </c>
      <c r="H56083" s="1" t="s">
        <v>33092</v>
      </c>
      <c r="I56083" s="1" t="s">
        <v>33092</v>
      </c>
      <c r="J56083" s="1" t="s">
        <v>27153</v>
      </c>
      <c r="K56083" s="1" t="s">
        <v>128791</v>
      </c>
      <c r="L56083" t="s">
        <v>26937</v>
      </c>
    </row>
    <row r="56084" spans="1:12" x14ac:dyDescent="0.25">
      <c r="A56084" s="1" t="s">
        <v>137858</v>
      </c>
      <c r="B56084" s="1" t="s">
        <v>19</v>
      </c>
      <c r="C56084" s="1" t="s">
        <v>137859</v>
      </c>
      <c r="D56084">
        <v>-10.703332901000977</v>
      </c>
      <c r="E56084">
        <v>-55.936668395996094</v>
      </c>
      <c r="F56084">
        <v>1197</v>
      </c>
      <c r="G56084" s="1" t="s">
        <v>26679</v>
      </c>
      <c r="H56084" s="1" t="s">
        <v>33092</v>
      </c>
      <c r="I56084" s="1" t="s">
        <v>33092</v>
      </c>
      <c r="J56084" s="1" t="s">
        <v>135</v>
      </c>
      <c r="K56084" s="1" t="s">
        <v>136994</v>
      </c>
      <c r="L56084" t="s">
        <v>26937</v>
      </c>
    </row>
    <row r="56085" spans="1:12" x14ac:dyDescent="0.25">
      <c r="A56085" s="1" t="s">
        <v>137860</v>
      </c>
      <c r="B56085" s="1" t="s">
        <v>12</v>
      </c>
      <c r="C56085" s="1" t="s">
        <v>137861</v>
      </c>
      <c r="D56085">
        <v>-23.258056640625</v>
      </c>
      <c r="E56085">
        <v>-47.660556793212891</v>
      </c>
      <c r="F56085">
        <v>2067</v>
      </c>
      <c r="G56085" s="1" t="s">
        <v>26679</v>
      </c>
      <c r="H56085" s="1" t="s">
        <v>33092</v>
      </c>
      <c r="I56085" s="1" t="s">
        <v>33092</v>
      </c>
      <c r="J56085" s="1" t="s">
        <v>33093</v>
      </c>
      <c r="K56085" s="1" t="s">
        <v>35963</v>
      </c>
      <c r="L56085" t="s">
        <v>26937</v>
      </c>
    </row>
    <row r="56086" spans="1:12" x14ac:dyDescent="0.25">
      <c r="A56086" s="1" t="s">
        <v>137862</v>
      </c>
      <c r="B56086" s="1" t="s">
        <v>12</v>
      </c>
      <c r="C56086" s="1" t="s">
        <v>137863</v>
      </c>
      <c r="D56086">
        <v>-23.027213</v>
      </c>
      <c r="E56086">
        <v>-44.331926000000003</v>
      </c>
      <c r="G56086" s="1" t="s">
        <v>26679</v>
      </c>
      <c r="H56086" s="1" t="s">
        <v>33092</v>
      </c>
      <c r="I56086" s="1" t="s">
        <v>33092</v>
      </c>
      <c r="J56086" s="1" t="s">
        <v>33113</v>
      </c>
      <c r="K56086" s="1" t="s">
        <v>137864</v>
      </c>
      <c r="L56086" t="s">
        <v>26937</v>
      </c>
    </row>
    <row r="56087" spans="1:12" x14ac:dyDescent="0.25">
      <c r="A56087" s="1" t="s">
        <v>137865</v>
      </c>
      <c r="B56087" s="1" t="s">
        <v>19</v>
      </c>
      <c r="C56087" s="1" t="s">
        <v>137866</v>
      </c>
      <c r="D56087">
        <v>-12.204999923706055</v>
      </c>
      <c r="E56087">
        <v>-55.377777099609375</v>
      </c>
      <c r="F56087">
        <v>1230</v>
      </c>
      <c r="G56087" s="1" t="s">
        <v>26679</v>
      </c>
      <c r="H56087" s="1" t="s">
        <v>33092</v>
      </c>
      <c r="I56087" s="1" t="s">
        <v>33092</v>
      </c>
      <c r="J56087" s="1" t="s">
        <v>135</v>
      </c>
      <c r="K56087" s="1" t="s">
        <v>29009</v>
      </c>
      <c r="L56087" t="s">
        <v>26937</v>
      </c>
    </row>
    <row r="56088" spans="1:12" x14ac:dyDescent="0.25">
      <c r="A56088" s="1" t="s">
        <v>137867</v>
      </c>
      <c r="B56088" s="1" t="s">
        <v>19</v>
      </c>
      <c r="C56088" s="1" t="s">
        <v>137868</v>
      </c>
      <c r="D56088">
        <v>1.2163889408111572</v>
      </c>
      <c r="E56088">
        <v>-69.200553894042969</v>
      </c>
      <c r="F56088">
        <v>249</v>
      </c>
      <c r="G56088" s="1" t="s">
        <v>26679</v>
      </c>
      <c r="H56088" s="1" t="s">
        <v>33092</v>
      </c>
      <c r="I56088" s="1" t="s">
        <v>33092</v>
      </c>
      <c r="J56088" s="1" t="s">
        <v>27638</v>
      </c>
      <c r="K56088" s="1" t="s">
        <v>123051</v>
      </c>
      <c r="L56088" t="s">
        <v>26937</v>
      </c>
    </row>
    <row r="56089" spans="1:12" x14ac:dyDescent="0.25">
      <c r="A56089" s="1" t="s">
        <v>137869</v>
      </c>
      <c r="B56089" s="1" t="s">
        <v>19</v>
      </c>
      <c r="C56089" s="1" t="s">
        <v>137870</v>
      </c>
      <c r="D56089">
        <v>-6.2180562019348145</v>
      </c>
      <c r="E56089">
        <v>-48.421390533447266</v>
      </c>
      <c r="F56089">
        <v>407</v>
      </c>
      <c r="G56089" s="1" t="s">
        <v>26679</v>
      </c>
      <c r="H56089" s="1" t="s">
        <v>33092</v>
      </c>
      <c r="I56089" s="1" t="s">
        <v>33092</v>
      </c>
      <c r="J56089" s="1" t="s">
        <v>33343</v>
      </c>
      <c r="K56089" s="1" t="s">
        <v>33753</v>
      </c>
      <c r="L56089" t="s">
        <v>26937</v>
      </c>
    </row>
    <row r="56090" spans="1:12" x14ac:dyDescent="0.25">
      <c r="A56090" s="1" t="s">
        <v>137871</v>
      </c>
      <c r="B56090" s="1" t="s">
        <v>19</v>
      </c>
      <c r="C56090" s="1" t="s">
        <v>137872</v>
      </c>
      <c r="D56090">
        <v>-13.442500114440918</v>
      </c>
      <c r="E56090">
        <v>-60.272777557373047</v>
      </c>
      <c r="F56090">
        <v>984</v>
      </c>
      <c r="G56090" s="1" t="s">
        <v>26679</v>
      </c>
      <c r="H56090" s="1" t="s">
        <v>33092</v>
      </c>
      <c r="I56090" s="1" t="s">
        <v>33092</v>
      </c>
      <c r="J56090" s="1" t="s">
        <v>135</v>
      </c>
      <c r="K56090" s="1" t="s">
        <v>34607</v>
      </c>
      <c r="L56090" t="s">
        <v>26937</v>
      </c>
    </row>
    <row r="56091" spans="1:12" x14ac:dyDescent="0.25">
      <c r="A56091" s="1" t="s">
        <v>137873</v>
      </c>
      <c r="B56091" s="1" t="s">
        <v>19</v>
      </c>
      <c r="C56091" s="1" t="s">
        <v>137874</v>
      </c>
      <c r="D56091">
        <v>-10.171943664550781</v>
      </c>
      <c r="E56091">
        <v>-57.567779541015625</v>
      </c>
      <c r="F56091">
        <v>886</v>
      </c>
      <c r="G56091" s="1" t="s">
        <v>26679</v>
      </c>
      <c r="H56091" s="1" t="s">
        <v>33092</v>
      </c>
      <c r="I56091" s="1" t="s">
        <v>33092</v>
      </c>
      <c r="J56091" s="1" t="s">
        <v>135</v>
      </c>
      <c r="K56091" s="1" t="s">
        <v>127489</v>
      </c>
      <c r="L56091" t="s">
        <v>26937</v>
      </c>
    </row>
    <row r="56092" spans="1:12" x14ac:dyDescent="0.25">
      <c r="A56092" s="1" t="s">
        <v>137875</v>
      </c>
      <c r="B56092" s="1" t="s">
        <v>32</v>
      </c>
      <c r="C56092" s="1" t="s">
        <v>133422</v>
      </c>
      <c r="D56092">
        <v>-13.686388969400001</v>
      </c>
      <c r="E56092">
        <v>-55.987220764200003</v>
      </c>
      <c r="F56092">
        <v>1529</v>
      </c>
      <c r="G56092" s="1" t="s">
        <v>26679</v>
      </c>
      <c r="H56092" s="1" t="s">
        <v>33092</v>
      </c>
      <c r="I56092" s="1" t="s">
        <v>33092</v>
      </c>
      <c r="J56092" s="1" t="s">
        <v>135</v>
      </c>
      <c r="K56092" s="1" t="s">
        <v>122932</v>
      </c>
      <c r="L56092" t="s">
        <v>26937</v>
      </c>
    </row>
    <row r="56093" spans="1:12" x14ac:dyDescent="0.25">
      <c r="A56093" s="1" t="s">
        <v>137876</v>
      </c>
      <c r="B56093" s="1" t="s">
        <v>19</v>
      </c>
      <c r="C56093" s="1" t="s">
        <v>137877</v>
      </c>
      <c r="D56093">
        <v>-14.01694393157959</v>
      </c>
      <c r="E56093">
        <v>-59.367221832275391</v>
      </c>
      <c r="F56093">
        <v>1575</v>
      </c>
      <c r="G56093" s="1" t="s">
        <v>26679</v>
      </c>
      <c r="H56093" s="1" t="s">
        <v>33092</v>
      </c>
      <c r="I56093" s="1" t="s">
        <v>33092</v>
      </c>
      <c r="J56093" s="1" t="s">
        <v>33119</v>
      </c>
      <c r="K56093" s="1" t="s">
        <v>135471</v>
      </c>
      <c r="L56093" t="s">
        <v>26937</v>
      </c>
    </row>
    <row r="56094" spans="1:12" x14ac:dyDescent="0.25">
      <c r="A56094" s="1" t="s">
        <v>137878</v>
      </c>
      <c r="B56094" s="1" t="s">
        <v>19</v>
      </c>
      <c r="C56094" s="1" t="s">
        <v>137879</v>
      </c>
      <c r="D56094">
        <v>2.83528</v>
      </c>
      <c r="E56094">
        <v>-63.646999000000001</v>
      </c>
      <c r="F56094">
        <v>2854</v>
      </c>
      <c r="G56094" s="1" t="s">
        <v>26679</v>
      </c>
      <c r="H56094" s="1" t="s">
        <v>33092</v>
      </c>
      <c r="I56094" s="1" t="s">
        <v>33092</v>
      </c>
      <c r="J56094" s="1" t="s">
        <v>33155</v>
      </c>
      <c r="K56094" s="1" t="s">
        <v>35014</v>
      </c>
      <c r="L56094" t="s">
        <v>26937</v>
      </c>
    </row>
    <row r="56095" spans="1:12" x14ac:dyDescent="0.25">
      <c r="A56095" s="1" t="s">
        <v>137880</v>
      </c>
      <c r="B56095" s="1" t="s">
        <v>19</v>
      </c>
      <c r="C56095" s="1" t="s">
        <v>137881</v>
      </c>
      <c r="D56095">
        <v>-8.4916660000000004</v>
      </c>
      <c r="E56095">
        <v>-44.389442000000003</v>
      </c>
      <c r="F56095">
        <v>1945</v>
      </c>
      <c r="G56095" s="1" t="s">
        <v>26679</v>
      </c>
      <c r="H56095" s="1" t="s">
        <v>33092</v>
      </c>
      <c r="I56095" s="1" t="s">
        <v>33092</v>
      </c>
      <c r="J56095" s="1" t="s">
        <v>33179</v>
      </c>
      <c r="K56095" s="1" t="s">
        <v>137882</v>
      </c>
      <c r="L56095" t="s">
        <v>26937</v>
      </c>
    </row>
    <row r="56096" spans="1:12" x14ac:dyDescent="0.25">
      <c r="A56096" s="1" t="s">
        <v>137883</v>
      </c>
      <c r="B56096" s="1" t="s">
        <v>19</v>
      </c>
      <c r="C56096" s="1" t="s">
        <v>137884</v>
      </c>
      <c r="D56096">
        <v>-14.234999656677246</v>
      </c>
      <c r="E56096">
        <v>-57.70916748046875</v>
      </c>
      <c r="F56096">
        <v>1798</v>
      </c>
      <c r="G56096" s="1" t="s">
        <v>26679</v>
      </c>
      <c r="H56096" s="1" t="s">
        <v>33092</v>
      </c>
      <c r="I56096" s="1" t="s">
        <v>33092</v>
      </c>
      <c r="J56096" s="1" t="s">
        <v>135</v>
      </c>
      <c r="K56096" s="1" t="s">
        <v>35493</v>
      </c>
      <c r="L56096" t="s">
        <v>26937</v>
      </c>
    </row>
    <row r="56097" spans="1:12" x14ac:dyDescent="0.25">
      <c r="A56097" s="1" t="s">
        <v>137885</v>
      </c>
      <c r="B56097" s="1" t="s">
        <v>19</v>
      </c>
      <c r="C56097" s="1" t="s">
        <v>137886</v>
      </c>
      <c r="D56097">
        <v>-14.220000267028809</v>
      </c>
      <c r="E56097">
        <v>-57.778888702392578</v>
      </c>
      <c r="F56097">
        <v>2001</v>
      </c>
      <c r="G56097" s="1" t="s">
        <v>26679</v>
      </c>
      <c r="H56097" s="1" t="s">
        <v>33092</v>
      </c>
      <c r="I56097" s="1" t="s">
        <v>33092</v>
      </c>
      <c r="J56097" s="1" t="s">
        <v>135</v>
      </c>
      <c r="K56097" s="1" t="s">
        <v>35493</v>
      </c>
      <c r="L56097" t="s">
        <v>26937</v>
      </c>
    </row>
    <row r="56098" spans="1:12" x14ac:dyDescent="0.25">
      <c r="A56098" s="1" t="s">
        <v>137887</v>
      </c>
      <c r="B56098" s="1" t="s">
        <v>19</v>
      </c>
      <c r="C56098" s="1" t="s">
        <v>36430</v>
      </c>
      <c r="D56098">
        <v>-12.100592000000001</v>
      </c>
      <c r="E56098">
        <v>-54.175429000000001</v>
      </c>
      <c r="F56098">
        <v>1148</v>
      </c>
      <c r="G56098" s="1" t="s">
        <v>26679</v>
      </c>
      <c r="H56098" s="1" t="s">
        <v>33092</v>
      </c>
      <c r="I56098" s="1" t="s">
        <v>33092</v>
      </c>
      <c r="J56098" s="1" t="s">
        <v>135</v>
      </c>
      <c r="K56098" s="1" t="s">
        <v>35236</v>
      </c>
      <c r="L56098" t="s">
        <v>26937</v>
      </c>
    </row>
    <row r="56099" spans="1:12" x14ac:dyDescent="0.25">
      <c r="A56099" s="1" t="s">
        <v>137888</v>
      </c>
      <c r="B56099" s="1" t="s">
        <v>19</v>
      </c>
      <c r="C56099" s="1" t="s">
        <v>137889</v>
      </c>
      <c r="D56099">
        <v>-15.110948</v>
      </c>
      <c r="E56099">
        <v>-56.836696000000003</v>
      </c>
      <c r="F56099">
        <v>807</v>
      </c>
      <c r="G56099" s="1" t="s">
        <v>26679</v>
      </c>
      <c r="H56099" s="1" t="s">
        <v>33092</v>
      </c>
      <c r="I56099" s="1" t="s">
        <v>33092</v>
      </c>
      <c r="J56099" s="1" t="s">
        <v>135</v>
      </c>
      <c r="K56099" s="1" t="s">
        <v>37095</v>
      </c>
      <c r="L56099" t="s">
        <v>26937</v>
      </c>
    </row>
    <row r="56100" spans="1:12" x14ac:dyDescent="0.25">
      <c r="A56100" s="1" t="s">
        <v>137890</v>
      </c>
      <c r="B56100" s="1" t="s">
        <v>19</v>
      </c>
      <c r="C56100" s="1" t="s">
        <v>137891</v>
      </c>
      <c r="D56100">
        <v>-9.4097220000000004</v>
      </c>
      <c r="E56100">
        <v>-49.668332999999997</v>
      </c>
      <c r="F56100">
        <v>604</v>
      </c>
      <c r="G56100" s="1" t="s">
        <v>26679</v>
      </c>
      <c r="H56100" s="1" t="s">
        <v>33092</v>
      </c>
      <c r="I56100" s="1" t="s">
        <v>33092</v>
      </c>
      <c r="J56100" s="1" t="s">
        <v>33343</v>
      </c>
      <c r="K56100" s="1" t="s">
        <v>137892</v>
      </c>
      <c r="L56100" t="s">
        <v>26937</v>
      </c>
    </row>
    <row r="56101" spans="1:12" x14ac:dyDescent="0.25">
      <c r="A56101" s="1" t="s">
        <v>137893</v>
      </c>
      <c r="B56101" s="1" t="s">
        <v>19</v>
      </c>
      <c r="C56101" s="1" t="s">
        <v>137894</v>
      </c>
      <c r="D56101">
        <v>-4.8842201232900004</v>
      </c>
      <c r="E56101">
        <v>-65.355400085400007</v>
      </c>
      <c r="F56101">
        <v>243</v>
      </c>
      <c r="G56101" s="1" t="s">
        <v>26679</v>
      </c>
      <c r="H56101" s="1" t="s">
        <v>33092</v>
      </c>
      <c r="I56101" s="1" t="s">
        <v>33092</v>
      </c>
      <c r="J56101" s="1" t="s">
        <v>27638</v>
      </c>
      <c r="K56101" s="1" t="s">
        <v>129542</v>
      </c>
      <c r="L56101" t="s">
        <v>26937</v>
      </c>
    </row>
    <row r="56102" spans="1:12" x14ac:dyDescent="0.25">
      <c r="A56102" s="1" t="s">
        <v>137895</v>
      </c>
      <c r="B56102" s="1" t="s">
        <v>19</v>
      </c>
      <c r="C56102" s="1" t="s">
        <v>137896</v>
      </c>
      <c r="D56102">
        <v>-16.261699676513672</v>
      </c>
      <c r="E56102">
        <v>-47.968700408935547</v>
      </c>
      <c r="F56102">
        <v>3269</v>
      </c>
      <c r="G56102" s="1" t="s">
        <v>26679</v>
      </c>
      <c r="H56102" s="1" t="s">
        <v>33092</v>
      </c>
      <c r="I56102" s="1" t="s">
        <v>33092</v>
      </c>
      <c r="J56102" s="1" t="s">
        <v>33119</v>
      </c>
      <c r="K56102" s="1" t="s">
        <v>36046</v>
      </c>
      <c r="L56102" t="s">
        <v>26937</v>
      </c>
    </row>
    <row r="56103" spans="1:12" x14ac:dyDescent="0.25">
      <c r="A56103" s="1" t="s">
        <v>137897</v>
      </c>
      <c r="B56103" s="1" t="s">
        <v>12</v>
      </c>
      <c r="C56103" s="1" t="s">
        <v>137898</v>
      </c>
      <c r="D56103">
        <v>-15.842128000000001</v>
      </c>
      <c r="E56103">
        <v>-47.895040999999999</v>
      </c>
      <c r="F56103">
        <v>3300</v>
      </c>
      <c r="G56103" s="1" t="s">
        <v>26679</v>
      </c>
      <c r="H56103" s="1" t="s">
        <v>33092</v>
      </c>
      <c r="I56103" s="1" t="s">
        <v>33092</v>
      </c>
      <c r="J56103" s="1" t="s">
        <v>33830</v>
      </c>
      <c r="K56103" s="1" t="s">
        <v>33831</v>
      </c>
      <c r="L56103" t="s">
        <v>26937</v>
      </c>
    </row>
    <row r="56104" spans="1:12" x14ac:dyDescent="0.25">
      <c r="A56104" s="1" t="s">
        <v>137899</v>
      </c>
      <c r="B56104" s="1" t="s">
        <v>19</v>
      </c>
      <c r="C56104" s="1" t="s">
        <v>137900</v>
      </c>
      <c r="D56104">
        <v>-14.994199999999999</v>
      </c>
      <c r="E56104">
        <v>-59.945799999999998</v>
      </c>
      <c r="F56104">
        <v>660</v>
      </c>
      <c r="G56104" s="1" t="s">
        <v>26679</v>
      </c>
      <c r="H56104" s="1" t="s">
        <v>33092</v>
      </c>
      <c r="I56104" s="1" t="s">
        <v>33092</v>
      </c>
      <c r="J56104" s="1" t="s">
        <v>135</v>
      </c>
      <c r="K56104" s="1" t="s">
        <v>127566</v>
      </c>
      <c r="L56104" t="s">
        <v>26937</v>
      </c>
    </row>
    <row r="56105" spans="1:12" x14ac:dyDescent="0.25">
      <c r="A56105" s="1" t="s">
        <v>137901</v>
      </c>
      <c r="B56105" s="1" t="s">
        <v>19</v>
      </c>
      <c r="C56105" s="1" t="s">
        <v>137902</v>
      </c>
      <c r="D56105">
        <v>-9.9794435501098633</v>
      </c>
      <c r="E56105">
        <v>-51.142223358154297</v>
      </c>
      <c r="F56105">
        <v>892</v>
      </c>
      <c r="G56105" s="1" t="s">
        <v>26679</v>
      </c>
      <c r="H56105" s="1" t="s">
        <v>33092</v>
      </c>
      <c r="I56105" s="1" t="s">
        <v>33092</v>
      </c>
      <c r="J56105" s="1" t="s">
        <v>135</v>
      </c>
      <c r="K56105" s="1" t="s">
        <v>36563</v>
      </c>
      <c r="L56105" t="s">
        <v>26937</v>
      </c>
    </row>
    <row r="56106" spans="1:12" x14ac:dyDescent="0.25">
      <c r="A56106" s="1" t="s">
        <v>137903</v>
      </c>
      <c r="B56106" s="1" t="s">
        <v>19</v>
      </c>
      <c r="C56106" s="1" t="s">
        <v>36455</v>
      </c>
      <c r="D56106">
        <v>-17.984285</v>
      </c>
      <c r="E56106">
        <v>-52.574043000000003</v>
      </c>
      <c r="F56106">
        <v>2592</v>
      </c>
      <c r="G56106" s="1" t="s">
        <v>26679</v>
      </c>
      <c r="H56106" s="1" t="s">
        <v>33092</v>
      </c>
      <c r="I56106" s="1" t="s">
        <v>33092</v>
      </c>
      <c r="J56106" s="1" t="s">
        <v>33119</v>
      </c>
      <c r="K56106" s="1" t="s">
        <v>33231</v>
      </c>
      <c r="L56106" t="s">
        <v>26937</v>
      </c>
    </row>
    <row r="56107" spans="1:12" x14ac:dyDescent="0.25">
      <c r="A56107" s="1" t="s">
        <v>137904</v>
      </c>
      <c r="B56107" s="1" t="s">
        <v>32</v>
      </c>
      <c r="C56107" s="1" t="s">
        <v>34612</v>
      </c>
      <c r="D56107">
        <v>-9.7886109999999995</v>
      </c>
      <c r="E56107">
        <v>-68.007225000000005</v>
      </c>
      <c r="F56107">
        <v>666</v>
      </c>
      <c r="G56107" s="1" t="s">
        <v>26679</v>
      </c>
      <c r="H56107" s="1" t="s">
        <v>33092</v>
      </c>
      <c r="I56107" s="1" t="s">
        <v>33092</v>
      </c>
      <c r="J56107" s="1" t="s">
        <v>33609</v>
      </c>
      <c r="K56107" s="1" t="s">
        <v>124486</v>
      </c>
      <c r="L56107" t="s">
        <v>26937</v>
      </c>
    </row>
    <row r="56108" spans="1:12" x14ac:dyDescent="0.25">
      <c r="A56108" s="1" t="s">
        <v>137905</v>
      </c>
      <c r="B56108" s="1" t="s">
        <v>19</v>
      </c>
      <c r="C56108" s="1" t="s">
        <v>137906</v>
      </c>
      <c r="D56108">
        <v>-16.009443283100001</v>
      </c>
      <c r="E56108">
        <v>-59.928054809599999</v>
      </c>
      <c r="F56108">
        <v>709</v>
      </c>
      <c r="G56108" s="1" t="s">
        <v>26679</v>
      </c>
      <c r="H56108" s="1" t="s">
        <v>33092</v>
      </c>
      <c r="I56108" s="1" t="s">
        <v>33092</v>
      </c>
      <c r="J56108" s="1" t="s">
        <v>135</v>
      </c>
      <c r="K56108" s="1" t="s">
        <v>127566</v>
      </c>
      <c r="L56108" t="s">
        <v>26937</v>
      </c>
    </row>
    <row r="56109" spans="1:12" x14ac:dyDescent="0.25">
      <c r="A56109" s="1" t="s">
        <v>137907</v>
      </c>
      <c r="B56109" s="1" t="s">
        <v>12</v>
      </c>
      <c r="C56109" s="1" t="s">
        <v>129441</v>
      </c>
      <c r="D56109">
        <v>-5.9710000000000001</v>
      </c>
      <c r="E56109">
        <v>-40.298299999999998</v>
      </c>
      <c r="F56109">
        <v>1387</v>
      </c>
      <c r="G56109" s="1" t="s">
        <v>26679</v>
      </c>
      <c r="H56109" s="1" t="s">
        <v>33092</v>
      </c>
      <c r="I56109" s="1" t="s">
        <v>33092</v>
      </c>
      <c r="J56109" s="1" t="s">
        <v>27104</v>
      </c>
      <c r="K56109" s="1" t="s">
        <v>126383</v>
      </c>
      <c r="L56109" t="s">
        <v>26937</v>
      </c>
    </row>
    <row r="56110" spans="1:12" x14ac:dyDescent="0.25">
      <c r="A56110" s="1" t="s">
        <v>137908</v>
      </c>
      <c r="B56110" s="1" t="s">
        <v>19</v>
      </c>
      <c r="C56110" s="1" t="s">
        <v>135703</v>
      </c>
      <c r="D56110">
        <v>-9.5233329999999992</v>
      </c>
      <c r="E56110">
        <v>-56.238332999999997</v>
      </c>
      <c r="F56110">
        <v>899</v>
      </c>
      <c r="G56110" s="1" t="s">
        <v>26679</v>
      </c>
      <c r="H56110" s="1" t="s">
        <v>33092</v>
      </c>
      <c r="I56110" s="1" t="s">
        <v>33092</v>
      </c>
      <c r="J56110" s="1" t="s">
        <v>135</v>
      </c>
      <c r="K56110" s="1" t="s">
        <v>33152</v>
      </c>
      <c r="L56110" t="s">
        <v>26937</v>
      </c>
    </row>
    <row r="56111" spans="1:12" x14ac:dyDescent="0.25">
      <c r="A56111" s="1" t="s">
        <v>137909</v>
      </c>
      <c r="B56111" s="1" t="s">
        <v>32</v>
      </c>
      <c r="C56111" s="1" t="s">
        <v>137910</v>
      </c>
      <c r="D56111">
        <v>-11.517778</v>
      </c>
      <c r="E56111">
        <v>-48.311109999999999</v>
      </c>
      <c r="F56111">
        <v>787</v>
      </c>
      <c r="G56111" s="1" t="s">
        <v>26679</v>
      </c>
      <c r="H56111" s="1" t="s">
        <v>33092</v>
      </c>
      <c r="I56111" s="1" t="s">
        <v>33092</v>
      </c>
      <c r="J56111" s="1" t="s">
        <v>33343</v>
      </c>
      <c r="K56111" s="1" t="s">
        <v>137911</v>
      </c>
      <c r="L56111" t="s">
        <v>26937</v>
      </c>
    </row>
    <row r="56112" spans="1:12" x14ac:dyDescent="0.25">
      <c r="A56112" s="1" t="s">
        <v>137912</v>
      </c>
      <c r="B56112" s="1" t="s">
        <v>19</v>
      </c>
      <c r="C56112" s="1" t="s">
        <v>137913</v>
      </c>
      <c r="D56112">
        <v>-13.663888931274414</v>
      </c>
      <c r="E56112">
        <v>-56.002220153808594</v>
      </c>
      <c r="F56112">
        <v>1519</v>
      </c>
      <c r="G56112" s="1" t="s">
        <v>26679</v>
      </c>
      <c r="H56112" s="1" t="s">
        <v>33092</v>
      </c>
      <c r="I56112" s="1" t="s">
        <v>33092</v>
      </c>
      <c r="J56112" s="1" t="s">
        <v>135</v>
      </c>
      <c r="K56112" s="1" t="s">
        <v>122932</v>
      </c>
      <c r="L56112" t="s">
        <v>26937</v>
      </c>
    </row>
    <row r="56113" spans="1:12" x14ac:dyDescent="0.25">
      <c r="A56113" s="1" t="s">
        <v>137914</v>
      </c>
      <c r="B56113" s="1" t="s">
        <v>19</v>
      </c>
      <c r="C56113" s="1" t="s">
        <v>137915</v>
      </c>
      <c r="D56113">
        <v>-13.036944389343262</v>
      </c>
      <c r="E56113">
        <v>-55.32611083984375</v>
      </c>
      <c r="F56113">
        <v>1411</v>
      </c>
      <c r="G56113" s="1" t="s">
        <v>26679</v>
      </c>
      <c r="H56113" s="1" t="s">
        <v>33092</v>
      </c>
      <c r="I56113" s="1" t="s">
        <v>33092</v>
      </c>
      <c r="J56113" s="1" t="s">
        <v>135</v>
      </c>
      <c r="K56113" s="1" t="s">
        <v>33947</v>
      </c>
      <c r="L56113" t="s">
        <v>26937</v>
      </c>
    </row>
    <row r="56114" spans="1:12" x14ac:dyDescent="0.25">
      <c r="A56114" s="1" t="s">
        <v>137916</v>
      </c>
      <c r="B56114" s="1" t="s">
        <v>19</v>
      </c>
      <c r="C56114" s="1" t="s">
        <v>137917</v>
      </c>
      <c r="D56114">
        <v>-15.896666526794434</v>
      </c>
      <c r="E56114">
        <v>-55.315555572509766</v>
      </c>
      <c r="F56114">
        <v>2444</v>
      </c>
      <c r="G56114" s="1" t="s">
        <v>26679</v>
      </c>
      <c r="H56114" s="1" t="s">
        <v>33092</v>
      </c>
      <c r="I56114" s="1" t="s">
        <v>33092</v>
      </c>
      <c r="J56114" s="1" t="s">
        <v>135</v>
      </c>
      <c r="K56114" s="1" t="s">
        <v>137096</v>
      </c>
      <c r="L56114" t="s">
        <v>26937</v>
      </c>
    </row>
    <row r="56115" spans="1:12" x14ac:dyDescent="0.25">
      <c r="A56115" s="1" t="s">
        <v>137918</v>
      </c>
      <c r="B56115" s="1" t="s">
        <v>12</v>
      </c>
      <c r="C56115" s="1" t="s">
        <v>137919</v>
      </c>
      <c r="D56115">
        <v>-19.962599999999998</v>
      </c>
      <c r="E56115">
        <v>-43.958399999999997</v>
      </c>
      <c r="F56115">
        <v>3405</v>
      </c>
      <c r="G56115" s="1" t="s">
        <v>26679</v>
      </c>
      <c r="H56115" s="1" t="s">
        <v>33092</v>
      </c>
      <c r="I56115" s="1" t="s">
        <v>33092</v>
      </c>
      <c r="J56115" s="1" t="s">
        <v>27153</v>
      </c>
      <c r="K56115" s="1" t="s">
        <v>34098</v>
      </c>
      <c r="L56115" t="s">
        <v>26937</v>
      </c>
    </row>
    <row r="56116" spans="1:12" x14ac:dyDescent="0.25">
      <c r="A56116" s="1" t="s">
        <v>137920</v>
      </c>
      <c r="B56116" s="1" t="s">
        <v>19</v>
      </c>
      <c r="C56116" s="1" t="s">
        <v>137921</v>
      </c>
      <c r="D56116">
        <v>-13.634017</v>
      </c>
      <c r="E56116">
        <v>-59.796052000000003</v>
      </c>
      <c r="F56116">
        <v>2054</v>
      </c>
      <c r="G56116" s="1" t="s">
        <v>26679</v>
      </c>
      <c r="H56116" s="1" t="s">
        <v>33092</v>
      </c>
      <c r="I56116" s="1" t="s">
        <v>33092</v>
      </c>
      <c r="J56116" s="1" t="s">
        <v>135</v>
      </c>
      <c r="K56116" s="1" t="s">
        <v>34607</v>
      </c>
      <c r="L56116" t="s">
        <v>26937</v>
      </c>
    </row>
    <row r="56117" spans="1:12" x14ac:dyDescent="0.25">
      <c r="A56117" s="1" t="s">
        <v>137922</v>
      </c>
      <c r="B56117" s="1" t="s">
        <v>19</v>
      </c>
      <c r="C56117" s="1" t="s">
        <v>137923</v>
      </c>
      <c r="D56117">
        <v>-11.370278358459473</v>
      </c>
      <c r="E56117">
        <v>-55.38055419921875</v>
      </c>
      <c r="F56117">
        <v>1017</v>
      </c>
      <c r="G56117" s="1" t="s">
        <v>26679</v>
      </c>
      <c r="H56117" s="1" t="s">
        <v>33092</v>
      </c>
      <c r="I56117" s="1" t="s">
        <v>33092</v>
      </c>
      <c r="J56117" s="1" t="s">
        <v>135</v>
      </c>
      <c r="K56117" s="1" t="s">
        <v>35533</v>
      </c>
      <c r="L56117" t="s">
        <v>26937</v>
      </c>
    </row>
    <row r="56118" spans="1:12" x14ac:dyDescent="0.25">
      <c r="A56118" s="1" t="s">
        <v>137924</v>
      </c>
      <c r="B56118" s="1" t="s">
        <v>19</v>
      </c>
      <c r="C56118" s="1" t="s">
        <v>35898</v>
      </c>
      <c r="D56118">
        <v>1.1566669999999999</v>
      </c>
      <c r="E56118">
        <v>-50.330275999999998</v>
      </c>
      <c r="F56118">
        <v>33</v>
      </c>
      <c r="G56118" s="1" t="s">
        <v>26679</v>
      </c>
      <c r="H56118" s="1" t="s">
        <v>33092</v>
      </c>
      <c r="I56118" s="1" t="s">
        <v>33092</v>
      </c>
      <c r="J56118" s="1" t="s">
        <v>33662</v>
      </c>
      <c r="K56118" s="1" t="s">
        <v>137925</v>
      </c>
      <c r="L56118" t="s">
        <v>26937</v>
      </c>
    </row>
    <row r="56119" spans="1:12" x14ac:dyDescent="0.25">
      <c r="A56119" s="1" t="s">
        <v>137926</v>
      </c>
      <c r="B56119" s="1" t="s">
        <v>12</v>
      </c>
      <c r="C56119" s="1" t="s">
        <v>137927</v>
      </c>
      <c r="D56119">
        <v>-23.63166618347168</v>
      </c>
      <c r="E56119">
        <v>-46.694442749023438</v>
      </c>
      <c r="F56119">
        <v>2569</v>
      </c>
      <c r="G56119" s="1" t="s">
        <v>26679</v>
      </c>
      <c r="H56119" s="1" t="s">
        <v>33092</v>
      </c>
      <c r="I56119" s="1" t="s">
        <v>33092</v>
      </c>
      <c r="J56119" s="1" t="s">
        <v>33093</v>
      </c>
      <c r="K56119" s="1" t="s">
        <v>34027</v>
      </c>
      <c r="L56119" t="s">
        <v>26937</v>
      </c>
    </row>
    <row r="56120" spans="1:12" x14ac:dyDescent="0.25">
      <c r="A56120" s="1" t="s">
        <v>137928</v>
      </c>
      <c r="B56120" s="1" t="s">
        <v>19</v>
      </c>
      <c r="C56120" s="1" t="s">
        <v>137929</v>
      </c>
      <c r="D56120">
        <v>-11.906131</v>
      </c>
      <c r="E56120">
        <v>-55.456099000000002</v>
      </c>
      <c r="F56120">
        <v>1460</v>
      </c>
      <c r="G56120" s="1" t="s">
        <v>26679</v>
      </c>
      <c r="H56120" s="1" t="s">
        <v>33092</v>
      </c>
      <c r="I56120" s="1" t="s">
        <v>33092</v>
      </c>
      <c r="J56120" s="1" t="s">
        <v>135</v>
      </c>
      <c r="K56120" s="1" t="s">
        <v>35236</v>
      </c>
      <c r="L56120" t="s">
        <v>26937</v>
      </c>
    </row>
    <row r="56121" spans="1:12" x14ac:dyDescent="0.25">
      <c r="A56121" s="1" t="s">
        <v>137930</v>
      </c>
      <c r="B56121" s="1" t="s">
        <v>19</v>
      </c>
      <c r="C56121" s="1" t="s">
        <v>137931</v>
      </c>
      <c r="D56121">
        <v>-15.861972</v>
      </c>
      <c r="E56121">
        <v>-60.040390000000002</v>
      </c>
      <c r="F56121">
        <v>675</v>
      </c>
      <c r="G56121" s="1" t="s">
        <v>26679</v>
      </c>
      <c r="H56121" s="1" t="s">
        <v>33092</v>
      </c>
      <c r="I56121" s="1" t="s">
        <v>33092</v>
      </c>
      <c r="J56121" s="1" t="s">
        <v>135</v>
      </c>
      <c r="K56121" s="1" t="s">
        <v>127566</v>
      </c>
      <c r="L56121" t="s">
        <v>26937</v>
      </c>
    </row>
    <row r="56122" spans="1:12" x14ac:dyDescent="0.25">
      <c r="A56122" s="1" t="s">
        <v>137932</v>
      </c>
      <c r="B56122" s="1" t="s">
        <v>19</v>
      </c>
      <c r="C56122" s="1" t="s">
        <v>128762</v>
      </c>
      <c r="D56122">
        <v>-12.120271000000001</v>
      </c>
      <c r="E56122">
        <v>-52.641184000000003</v>
      </c>
      <c r="F56122">
        <v>1050</v>
      </c>
      <c r="G56122" s="1" t="s">
        <v>26679</v>
      </c>
      <c r="H56122" s="1" t="s">
        <v>33092</v>
      </c>
      <c r="I56122" s="1" t="s">
        <v>33092</v>
      </c>
      <c r="J56122" s="1" t="s">
        <v>135</v>
      </c>
      <c r="K56122" s="1" t="s">
        <v>34395</v>
      </c>
      <c r="L56122" t="s">
        <v>26937</v>
      </c>
    </row>
    <row r="56123" spans="1:12" x14ac:dyDescent="0.25">
      <c r="A56123" s="1" t="s">
        <v>137933</v>
      </c>
      <c r="B56123" s="1" t="s">
        <v>19</v>
      </c>
      <c r="C56123" s="1" t="s">
        <v>137934</v>
      </c>
      <c r="D56123">
        <v>-21.733299255371094</v>
      </c>
      <c r="E56123">
        <v>-54.576698303222656</v>
      </c>
      <c r="F56123">
        <v>1099</v>
      </c>
      <c r="G56123" s="1" t="s">
        <v>26679</v>
      </c>
      <c r="H56123" s="1" t="s">
        <v>33092</v>
      </c>
      <c r="I56123" s="1" t="s">
        <v>33092</v>
      </c>
      <c r="J56123" s="1" t="s">
        <v>473</v>
      </c>
      <c r="K56123" s="1" t="s">
        <v>34675</v>
      </c>
      <c r="L56123" t="s">
        <v>26937</v>
      </c>
    </row>
    <row r="56124" spans="1:12" x14ac:dyDescent="0.25">
      <c r="A56124" s="1" t="s">
        <v>137935</v>
      </c>
      <c r="B56124" s="1" t="s">
        <v>19</v>
      </c>
      <c r="C56124" s="1" t="s">
        <v>34094</v>
      </c>
      <c r="D56124">
        <v>-15.755165999999999</v>
      </c>
      <c r="E56124">
        <v>-60.096052</v>
      </c>
      <c r="F56124">
        <v>692</v>
      </c>
      <c r="G56124" s="1" t="s">
        <v>26679</v>
      </c>
      <c r="H56124" s="1" t="s">
        <v>33092</v>
      </c>
      <c r="I56124" s="1" t="s">
        <v>33092</v>
      </c>
      <c r="J56124" s="1" t="s">
        <v>135</v>
      </c>
      <c r="K56124" s="1" t="s">
        <v>127566</v>
      </c>
      <c r="L56124" t="s">
        <v>26937</v>
      </c>
    </row>
    <row r="56125" spans="1:12" x14ac:dyDescent="0.25">
      <c r="A56125" s="1" t="s">
        <v>137936</v>
      </c>
      <c r="B56125" s="1" t="s">
        <v>19</v>
      </c>
      <c r="C56125" s="1" t="s">
        <v>137937</v>
      </c>
      <c r="D56125">
        <v>-20.535</v>
      </c>
      <c r="E56125">
        <v>-45.603700000000003</v>
      </c>
      <c r="F56125">
        <v>2580</v>
      </c>
      <c r="G56125" s="1" t="s">
        <v>26679</v>
      </c>
      <c r="H56125" s="1" t="s">
        <v>33092</v>
      </c>
      <c r="I56125" s="1" t="s">
        <v>33092</v>
      </c>
      <c r="J56125" s="1" t="s">
        <v>27153</v>
      </c>
      <c r="K56125" s="1" t="s">
        <v>125386</v>
      </c>
      <c r="L56125" t="s">
        <v>26937</v>
      </c>
    </row>
    <row r="56126" spans="1:12" x14ac:dyDescent="0.25">
      <c r="A56126" s="1" t="s">
        <v>137938</v>
      </c>
      <c r="B56126" s="1" t="s">
        <v>19</v>
      </c>
      <c r="C56126" s="1" t="s">
        <v>137939</v>
      </c>
      <c r="D56126">
        <v>-10.2415</v>
      </c>
      <c r="E56126">
        <v>-60.140900000000002</v>
      </c>
      <c r="F56126">
        <v>517</v>
      </c>
      <c r="G56126" s="1" t="s">
        <v>26679</v>
      </c>
      <c r="H56126" s="1" t="s">
        <v>33092</v>
      </c>
      <c r="I56126" s="1" t="s">
        <v>33092</v>
      </c>
      <c r="J56126" s="1" t="s">
        <v>135</v>
      </c>
      <c r="K56126" s="1" t="s">
        <v>127549</v>
      </c>
      <c r="L56126" t="s">
        <v>26937</v>
      </c>
    </row>
    <row r="56127" spans="1:12" x14ac:dyDescent="0.25">
      <c r="A56127" s="1" t="s">
        <v>137940</v>
      </c>
      <c r="B56127" s="1" t="s">
        <v>19</v>
      </c>
      <c r="C56127" s="1" t="s">
        <v>129628</v>
      </c>
      <c r="D56127">
        <v>-17.568061</v>
      </c>
      <c r="E56127">
        <v>-56.482236</v>
      </c>
      <c r="F56127">
        <v>361</v>
      </c>
      <c r="G56127" s="1" t="s">
        <v>26679</v>
      </c>
      <c r="H56127" s="1" t="s">
        <v>33092</v>
      </c>
      <c r="I56127" s="1" t="s">
        <v>33092</v>
      </c>
      <c r="J56127" s="1" t="s">
        <v>473</v>
      </c>
      <c r="K56127" s="1" t="s">
        <v>33127</v>
      </c>
      <c r="L56127" t="s">
        <v>26937</v>
      </c>
    </row>
    <row r="56128" spans="1:12" x14ac:dyDescent="0.25">
      <c r="A56128" s="1" t="s">
        <v>137941</v>
      </c>
      <c r="B56128" s="1" t="s">
        <v>19</v>
      </c>
      <c r="C56128" s="1" t="s">
        <v>137942</v>
      </c>
      <c r="D56128">
        <v>-14.75</v>
      </c>
      <c r="E56128">
        <v>-56.352779388427734</v>
      </c>
      <c r="F56128">
        <v>2362</v>
      </c>
      <c r="G56128" s="1" t="s">
        <v>26679</v>
      </c>
      <c r="H56128" s="1" t="s">
        <v>33092</v>
      </c>
      <c r="I56128" s="1" t="s">
        <v>33092</v>
      </c>
      <c r="J56128" s="1" t="s">
        <v>135</v>
      </c>
      <c r="K56128" s="1" t="s">
        <v>128033</v>
      </c>
      <c r="L56128" t="s">
        <v>26937</v>
      </c>
    </row>
    <row r="56129" spans="1:12" x14ac:dyDescent="0.25">
      <c r="A56129" s="1" t="s">
        <v>137943</v>
      </c>
      <c r="B56129" s="1" t="s">
        <v>19</v>
      </c>
      <c r="C56129" s="1" t="s">
        <v>137944</v>
      </c>
      <c r="D56129">
        <v>-13.404800415039063</v>
      </c>
      <c r="E56129">
        <v>-49.158298492431641</v>
      </c>
      <c r="F56129">
        <v>1201</v>
      </c>
      <c r="G56129" s="1" t="s">
        <v>26679</v>
      </c>
      <c r="H56129" s="1" t="s">
        <v>33092</v>
      </c>
      <c r="I56129" s="1" t="s">
        <v>33092</v>
      </c>
      <c r="J56129" s="1" t="s">
        <v>33119</v>
      </c>
      <c r="K56129" s="1" t="s">
        <v>137945</v>
      </c>
      <c r="L56129" t="s">
        <v>26937</v>
      </c>
    </row>
    <row r="56130" spans="1:12" x14ac:dyDescent="0.25">
      <c r="A56130" s="1" t="s">
        <v>137946</v>
      </c>
      <c r="B56130" s="1" t="s">
        <v>19</v>
      </c>
      <c r="C56130" s="1" t="s">
        <v>122939</v>
      </c>
      <c r="D56130">
        <v>-11.258172999999999</v>
      </c>
      <c r="E56130">
        <v>-54.927734999999998</v>
      </c>
      <c r="F56130">
        <v>1083</v>
      </c>
      <c r="G56130" s="1" t="s">
        <v>26679</v>
      </c>
      <c r="H56130" s="1" t="s">
        <v>33092</v>
      </c>
      <c r="I56130" s="1" t="s">
        <v>33092</v>
      </c>
      <c r="J56130" s="1" t="s">
        <v>135</v>
      </c>
      <c r="K56130" s="1" t="s">
        <v>35533</v>
      </c>
      <c r="L56130" t="s">
        <v>26937</v>
      </c>
    </row>
    <row r="56131" spans="1:12" x14ac:dyDescent="0.25">
      <c r="A56131" s="1" t="s">
        <v>137947</v>
      </c>
      <c r="B56131" s="1" t="s">
        <v>12</v>
      </c>
      <c r="C56131" s="1" t="s">
        <v>137948</v>
      </c>
      <c r="D56131">
        <v>-4.7800000000000002E-2</v>
      </c>
      <c r="E56131">
        <v>-51.118600000000001</v>
      </c>
      <c r="F56131">
        <v>30</v>
      </c>
      <c r="G56131" s="1" t="s">
        <v>26679</v>
      </c>
      <c r="H56131" s="1" t="s">
        <v>33092</v>
      </c>
      <c r="I56131" s="1" t="s">
        <v>33092</v>
      </c>
      <c r="J56131" s="1" t="s">
        <v>33662</v>
      </c>
      <c r="K56131" s="1" t="s">
        <v>34778</v>
      </c>
      <c r="L56131" t="s">
        <v>26937</v>
      </c>
    </row>
    <row r="56132" spans="1:12" x14ac:dyDescent="0.25">
      <c r="A56132" s="1" t="s">
        <v>137949</v>
      </c>
      <c r="B56132" s="1" t="s">
        <v>19</v>
      </c>
      <c r="C56132" s="1" t="s">
        <v>137950</v>
      </c>
      <c r="D56132">
        <v>-1.691388889</v>
      </c>
      <c r="E56132">
        <v>-63.784999999999997</v>
      </c>
      <c r="F56132">
        <v>207</v>
      </c>
      <c r="G56132" s="1" t="s">
        <v>26679</v>
      </c>
      <c r="H56132" s="1" t="s">
        <v>33092</v>
      </c>
      <c r="I56132" s="1" t="s">
        <v>33092</v>
      </c>
      <c r="J56132" s="1" t="s">
        <v>27638</v>
      </c>
      <c r="K56132" s="1" t="s">
        <v>136958</v>
      </c>
      <c r="L56132" t="s">
        <v>26937</v>
      </c>
    </row>
    <row r="56133" spans="1:12" x14ac:dyDescent="0.25">
      <c r="A56133" s="1" t="s">
        <v>137951</v>
      </c>
      <c r="B56133" s="1" t="s">
        <v>19</v>
      </c>
      <c r="C56133" s="1" t="s">
        <v>137952</v>
      </c>
      <c r="D56133">
        <v>-26.036180000000002</v>
      </c>
      <c r="E56133">
        <v>-49.500290999999997</v>
      </c>
      <c r="F56133">
        <v>3123</v>
      </c>
      <c r="G56133" s="1" t="s">
        <v>26679</v>
      </c>
      <c r="H56133" s="1" t="s">
        <v>33092</v>
      </c>
      <c r="I56133" s="1" t="s">
        <v>33092</v>
      </c>
      <c r="J56133" s="1" t="s">
        <v>602</v>
      </c>
      <c r="K56133" s="1" t="s">
        <v>137953</v>
      </c>
      <c r="L56133" t="s">
        <v>26937</v>
      </c>
    </row>
    <row r="56134" spans="1:12" x14ac:dyDescent="0.25">
      <c r="A56134" s="1" t="s">
        <v>137954</v>
      </c>
      <c r="B56134" s="1" t="s">
        <v>19</v>
      </c>
      <c r="C56134" s="1" t="s">
        <v>137955</v>
      </c>
      <c r="D56134">
        <v>-16.569721000000001</v>
      </c>
      <c r="E56134">
        <v>-57.831389999999999</v>
      </c>
      <c r="F56134">
        <v>446</v>
      </c>
      <c r="G56134" s="1" t="s">
        <v>26679</v>
      </c>
      <c r="H56134" s="1" t="s">
        <v>33092</v>
      </c>
      <c r="I56134" s="1" t="s">
        <v>33092</v>
      </c>
      <c r="J56134" s="1" t="s">
        <v>135</v>
      </c>
      <c r="K56134" s="1" t="s">
        <v>33941</v>
      </c>
      <c r="L56134" t="s">
        <v>26937</v>
      </c>
    </row>
    <row r="56135" spans="1:12" x14ac:dyDescent="0.25">
      <c r="A56135" s="1" t="s">
        <v>137956</v>
      </c>
      <c r="B56135" s="1" t="s">
        <v>19</v>
      </c>
      <c r="C56135" s="1" t="s">
        <v>137957</v>
      </c>
      <c r="D56135">
        <v>-18.549551999999998</v>
      </c>
      <c r="E56135">
        <v>-50.381241000000003</v>
      </c>
      <c r="F56135">
        <v>1699</v>
      </c>
      <c r="G56135" s="1" t="s">
        <v>26679</v>
      </c>
      <c r="H56135" s="1" t="s">
        <v>33092</v>
      </c>
      <c r="I56135" s="1" t="s">
        <v>33092</v>
      </c>
      <c r="J56135" s="1" t="s">
        <v>33119</v>
      </c>
      <c r="K56135" s="1" t="s">
        <v>129516</v>
      </c>
      <c r="L56135" t="s">
        <v>26937</v>
      </c>
    </row>
    <row r="56136" spans="1:12" x14ac:dyDescent="0.25">
      <c r="A56136" s="1" t="s">
        <v>137958</v>
      </c>
      <c r="B56136" s="1" t="s">
        <v>19</v>
      </c>
      <c r="C56136" s="1" t="s">
        <v>137959</v>
      </c>
      <c r="D56136">
        <v>-21.982700000000001</v>
      </c>
      <c r="E56136">
        <v>-53.904000000000003</v>
      </c>
      <c r="F56136">
        <v>1164</v>
      </c>
      <c r="G56136" s="1" t="s">
        <v>26679</v>
      </c>
      <c r="H56136" s="1" t="s">
        <v>33092</v>
      </c>
      <c r="I56136" s="1" t="s">
        <v>33092</v>
      </c>
      <c r="J56136" s="1" t="s">
        <v>473</v>
      </c>
      <c r="K56136" s="1" t="s">
        <v>34133</v>
      </c>
      <c r="L56136" t="s">
        <v>26937</v>
      </c>
    </row>
    <row r="56137" spans="1:12" x14ac:dyDescent="0.25">
      <c r="A56137" s="1" t="s">
        <v>137960</v>
      </c>
      <c r="B56137" s="1" t="s">
        <v>19</v>
      </c>
      <c r="C56137" s="1" t="s">
        <v>34547</v>
      </c>
      <c r="D56137">
        <v>-15.673333168029785</v>
      </c>
      <c r="E56137">
        <v>-53.578334808349609</v>
      </c>
      <c r="F56137">
        <v>1995</v>
      </c>
      <c r="G56137" s="1" t="s">
        <v>26679</v>
      </c>
      <c r="H56137" s="1" t="s">
        <v>33092</v>
      </c>
      <c r="I56137" s="1" t="s">
        <v>33092</v>
      </c>
      <c r="J56137" s="1" t="s">
        <v>135</v>
      </c>
      <c r="K56137" s="1" t="s">
        <v>35140</v>
      </c>
      <c r="L56137" t="s">
        <v>26937</v>
      </c>
    </row>
    <row r="56138" spans="1:12" x14ac:dyDescent="0.25">
      <c r="A56138" s="1" t="s">
        <v>137961</v>
      </c>
      <c r="B56138" s="1" t="s">
        <v>19</v>
      </c>
      <c r="C56138" s="1" t="s">
        <v>137962</v>
      </c>
      <c r="D56138">
        <v>-16.68083381652832</v>
      </c>
      <c r="E56138">
        <v>-56.299167633056641</v>
      </c>
      <c r="F56138">
        <v>348</v>
      </c>
      <c r="G56138" s="1" t="s">
        <v>26679</v>
      </c>
      <c r="H56138" s="1" t="s">
        <v>33092</v>
      </c>
      <c r="I56138" s="1" t="s">
        <v>33092</v>
      </c>
      <c r="J56138" s="1" t="s">
        <v>135</v>
      </c>
      <c r="K56138" s="1" t="s">
        <v>127278</v>
      </c>
      <c r="L56138" t="s">
        <v>26937</v>
      </c>
    </row>
    <row r="56139" spans="1:12" x14ac:dyDescent="0.25">
      <c r="A56139" s="1" t="s">
        <v>137963</v>
      </c>
      <c r="B56139" s="1" t="s">
        <v>19</v>
      </c>
      <c r="C56139" s="1" t="s">
        <v>137964</v>
      </c>
      <c r="D56139">
        <v>-2.5288898944854736</v>
      </c>
      <c r="E56139">
        <v>-57.75579833984375</v>
      </c>
      <c r="F56139">
        <v>98</v>
      </c>
      <c r="G56139" s="1" t="s">
        <v>26679</v>
      </c>
      <c r="H56139" s="1" t="s">
        <v>33092</v>
      </c>
      <c r="I56139" s="1" t="s">
        <v>33092</v>
      </c>
      <c r="J56139" s="1" t="s">
        <v>27638</v>
      </c>
      <c r="K56139" s="1" t="s">
        <v>128799</v>
      </c>
      <c r="L56139" t="s">
        <v>26937</v>
      </c>
    </row>
    <row r="56140" spans="1:12" x14ac:dyDescent="0.25">
      <c r="A56140" s="1" t="s">
        <v>137965</v>
      </c>
      <c r="B56140" s="1" t="s">
        <v>19</v>
      </c>
      <c r="C56140" s="1" t="s">
        <v>137966</v>
      </c>
      <c r="D56140">
        <v>-15.696700096130371</v>
      </c>
      <c r="E56140">
        <v>-52.263900756835938</v>
      </c>
      <c r="F56140">
        <v>1119</v>
      </c>
      <c r="G56140" s="1" t="s">
        <v>26679</v>
      </c>
      <c r="H56140" s="1" t="s">
        <v>33092</v>
      </c>
      <c r="I56140" s="1" t="s">
        <v>33092</v>
      </c>
      <c r="J56140" s="1" t="s">
        <v>135</v>
      </c>
      <c r="K56140" s="1" t="s">
        <v>125927</v>
      </c>
      <c r="L56140" t="s">
        <v>26937</v>
      </c>
    </row>
    <row r="56141" spans="1:12" x14ac:dyDescent="0.25">
      <c r="A56141" s="1" t="s">
        <v>137967</v>
      </c>
      <c r="B56141" s="1" t="s">
        <v>19</v>
      </c>
      <c r="C56141" s="1" t="s">
        <v>137968</v>
      </c>
      <c r="D56141">
        <v>-18.771944046020508</v>
      </c>
      <c r="E56141">
        <v>-40.949443817138672</v>
      </c>
      <c r="F56141">
        <v>663</v>
      </c>
      <c r="G56141" s="1" t="s">
        <v>26679</v>
      </c>
      <c r="H56141" s="1" t="s">
        <v>33092</v>
      </c>
      <c r="I56141" s="1" t="s">
        <v>33092</v>
      </c>
      <c r="J56141" s="1" t="s">
        <v>27153</v>
      </c>
      <c r="K56141" s="1" t="s">
        <v>137969</v>
      </c>
      <c r="L56141" t="s">
        <v>26937</v>
      </c>
    </row>
    <row r="56142" spans="1:12" x14ac:dyDescent="0.25">
      <c r="A56142" s="1" t="s">
        <v>137970</v>
      </c>
      <c r="B56142" s="1" t="s">
        <v>19</v>
      </c>
      <c r="C56142" s="1" t="s">
        <v>137971</v>
      </c>
      <c r="D56142">
        <v>-10.307853</v>
      </c>
      <c r="E56142">
        <v>-56.579087999999999</v>
      </c>
      <c r="F56142">
        <v>1043</v>
      </c>
      <c r="G56142" s="1" t="s">
        <v>26679</v>
      </c>
      <c r="H56142" s="1" t="s">
        <v>33092</v>
      </c>
      <c r="I56142" s="1" t="s">
        <v>33092</v>
      </c>
      <c r="J56142" s="1" t="s">
        <v>135</v>
      </c>
      <c r="K56142" s="1" t="s">
        <v>33152</v>
      </c>
      <c r="L56142" t="s">
        <v>26937</v>
      </c>
    </row>
    <row r="56143" spans="1:12" x14ac:dyDescent="0.25">
      <c r="A56143" s="1" t="s">
        <v>137972</v>
      </c>
      <c r="B56143" s="1" t="s">
        <v>12</v>
      </c>
      <c r="C56143" s="1" t="s">
        <v>137973</v>
      </c>
      <c r="D56143">
        <v>-22.7013</v>
      </c>
      <c r="E56143">
        <v>-43.467500000000001</v>
      </c>
      <c r="F56143">
        <v>108</v>
      </c>
      <c r="G56143" s="1" t="s">
        <v>26679</v>
      </c>
      <c r="H56143" s="1" t="s">
        <v>33092</v>
      </c>
      <c r="I56143" s="1" t="s">
        <v>33092</v>
      </c>
      <c r="J56143" s="1" t="s">
        <v>33113</v>
      </c>
      <c r="K56143" s="1" t="s">
        <v>34910</v>
      </c>
      <c r="L56143" t="s">
        <v>26937</v>
      </c>
    </row>
    <row r="56144" spans="1:12" x14ac:dyDescent="0.25">
      <c r="A56144" s="1" t="s">
        <v>137974</v>
      </c>
      <c r="B56144" s="1" t="s">
        <v>12</v>
      </c>
      <c r="C56144" s="1" t="s">
        <v>137975</v>
      </c>
      <c r="D56144">
        <v>-15.85111141204834</v>
      </c>
      <c r="E56144">
        <v>-47.807777404785156</v>
      </c>
      <c r="F56144">
        <v>3543</v>
      </c>
      <c r="G56144" s="1" t="s">
        <v>26679</v>
      </c>
      <c r="H56144" s="1" t="s">
        <v>33092</v>
      </c>
      <c r="I56144" s="1" t="s">
        <v>33092</v>
      </c>
      <c r="J56144" s="1" t="s">
        <v>33830</v>
      </c>
      <c r="K56144" s="1" t="s">
        <v>33831</v>
      </c>
      <c r="L56144" t="s">
        <v>26937</v>
      </c>
    </row>
    <row r="56145" spans="1:12" x14ac:dyDescent="0.25">
      <c r="A56145" s="1" t="s">
        <v>137976</v>
      </c>
      <c r="B56145" s="1" t="s">
        <v>12</v>
      </c>
      <c r="C56145" s="1" t="s">
        <v>137977</v>
      </c>
      <c r="D56145">
        <v>-15.772322000000001</v>
      </c>
      <c r="E56145">
        <v>-47.870033999999997</v>
      </c>
      <c r="F56145">
        <v>3435</v>
      </c>
      <c r="G56145" s="1" t="s">
        <v>26679</v>
      </c>
      <c r="H56145" s="1" t="s">
        <v>33092</v>
      </c>
      <c r="I56145" s="1" t="s">
        <v>33092</v>
      </c>
      <c r="J56145" s="1" t="s">
        <v>33830</v>
      </c>
      <c r="K56145" s="1" t="s">
        <v>33831</v>
      </c>
      <c r="L56145" t="s">
        <v>26937</v>
      </c>
    </row>
    <row r="56146" spans="1:12" x14ac:dyDescent="0.25">
      <c r="A56146" s="1" t="s">
        <v>137978</v>
      </c>
      <c r="B56146" s="1" t="s">
        <v>12</v>
      </c>
      <c r="C56146" s="1" t="s">
        <v>137979</v>
      </c>
      <c r="D56146">
        <v>-15.776149999999999</v>
      </c>
      <c r="E56146">
        <v>-47.900449999999999</v>
      </c>
      <c r="F56146">
        <v>3701</v>
      </c>
      <c r="G56146" s="1" t="s">
        <v>26679</v>
      </c>
      <c r="H56146" s="1" t="s">
        <v>33092</v>
      </c>
      <c r="I56146" s="1" t="s">
        <v>33092</v>
      </c>
      <c r="J56146" s="1" t="s">
        <v>33830</v>
      </c>
      <c r="K56146" s="1" t="s">
        <v>33831</v>
      </c>
      <c r="L56146" t="s">
        <v>26937</v>
      </c>
    </row>
    <row r="56147" spans="1:12" x14ac:dyDescent="0.25">
      <c r="A56147" s="1" t="s">
        <v>137980</v>
      </c>
      <c r="B56147" s="1" t="s">
        <v>12</v>
      </c>
      <c r="C56147" s="1" t="s">
        <v>137981</v>
      </c>
      <c r="D56147">
        <v>-23.445563</v>
      </c>
      <c r="E56147">
        <v>-47.389603999999999</v>
      </c>
      <c r="F56147">
        <v>2021</v>
      </c>
      <c r="G56147" s="1" t="s">
        <v>26679</v>
      </c>
      <c r="H56147" s="1" t="s">
        <v>33092</v>
      </c>
      <c r="I56147" s="1" t="s">
        <v>33092</v>
      </c>
      <c r="J56147" s="1" t="s">
        <v>33093</v>
      </c>
      <c r="K56147" s="1" t="s">
        <v>33650</v>
      </c>
      <c r="L56147" t="s">
        <v>26937</v>
      </c>
    </row>
    <row r="56148" spans="1:12" x14ac:dyDescent="0.25">
      <c r="A56148" s="1" t="s">
        <v>137982</v>
      </c>
      <c r="B56148" s="1" t="s">
        <v>19</v>
      </c>
      <c r="C56148" s="1" t="s">
        <v>137983</v>
      </c>
      <c r="D56148">
        <v>-18.705556869499997</v>
      </c>
      <c r="E56148">
        <v>-45.335556030299998</v>
      </c>
      <c r="F56148">
        <v>1988</v>
      </c>
      <c r="G56148" s="1" t="s">
        <v>26679</v>
      </c>
      <c r="H56148" s="1" t="s">
        <v>33092</v>
      </c>
      <c r="I56148" s="1" t="s">
        <v>33092</v>
      </c>
      <c r="J56148" s="1" t="s">
        <v>27153</v>
      </c>
      <c r="K56148" s="1" t="s">
        <v>133156</v>
      </c>
      <c r="L56148" t="s">
        <v>26937</v>
      </c>
    </row>
    <row r="56149" spans="1:12" x14ac:dyDescent="0.25">
      <c r="A56149" s="1" t="s">
        <v>137984</v>
      </c>
      <c r="B56149" s="1" t="s">
        <v>19</v>
      </c>
      <c r="C56149" s="1" t="s">
        <v>137985</v>
      </c>
      <c r="D56149">
        <v>-14.525555610656738</v>
      </c>
      <c r="E56149">
        <v>-49.137779235839844</v>
      </c>
      <c r="F56149">
        <v>1706</v>
      </c>
      <c r="G56149" s="1" t="s">
        <v>26679</v>
      </c>
      <c r="H56149" s="1" t="s">
        <v>33092</v>
      </c>
      <c r="I56149" s="1" t="s">
        <v>33092</v>
      </c>
      <c r="J56149" s="1" t="s">
        <v>33119</v>
      </c>
      <c r="K56149" s="1" t="s">
        <v>137986</v>
      </c>
      <c r="L56149" t="s">
        <v>26937</v>
      </c>
    </row>
    <row r="56150" spans="1:12" x14ac:dyDescent="0.25">
      <c r="A56150" s="1" t="s">
        <v>137987</v>
      </c>
      <c r="B56150" s="1" t="s">
        <v>19</v>
      </c>
      <c r="C56150" s="1" t="s">
        <v>137988</v>
      </c>
      <c r="D56150">
        <v>-16.706388473510742</v>
      </c>
      <c r="E56150">
        <v>-56.029167175292969</v>
      </c>
      <c r="F56150">
        <v>381</v>
      </c>
      <c r="G56150" s="1" t="s">
        <v>26679</v>
      </c>
      <c r="H56150" s="1" t="s">
        <v>33092</v>
      </c>
      <c r="I56150" s="1" t="s">
        <v>33092</v>
      </c>
      <c r="J56150" s="1" t="s">
        <v>135</v>
      </c>
      <c r="K56150" s="1" t="s">
        <v>127278</v>
      </c>
      <c r="L56150" t="s">
        <v>26937</v>
      </c>
    </row>
    <row r="56151" spans="1:12" x14ac:dyDescent="0.25">
      <c r="A56151" s="1" t="s">
        <v>137989</v>
      </c>
      <c r="B56151" s="1" t="s">
        <v>19</v>
      </c>
      <c r="C56151" s="1" t="s">
        <v>137990</v>
      </c>
      <c r="D56151">
        <v>-16.688333511352539</v>
      </c>
      <c r="E56151">
        <v>-56.176387786865234</v>
      </c>
      <c r="F56151">
        <v>367</v>
      </c>
      <c r="G56151" s="1" t="s">
        <v>26679</v>
      </c>
      <c r="H56151" s="1" t="s">
        <v>33092</v>
      </c>
      <c r="I56151" s="1" t="s">
        <v>33092</v>
      </c>
      <c r="J56151" s="1" t="s">
        <v>135</v>
      </c>
      <c r="K56151" s="1" t="s">
        <v>127278</v>
      </c>
      <c r="L56151" t="s">
        <v>26937</v>
      </c>
    </row>
    <row r="56152" spans="1:12" x14ac:dyDescent="0.25">
      <c r="A56152" s="1" t="s">
        <v>137991</v>
      </c>
      <c r="B56152" s="1" t="s">
        <v>19</v>
      </c>
      <c r="C56152" s="1" t="s">
        <v>137992</v>
      </c>
      <c r="D56152">
        <v>-16.746110916137695</v>
      </c>
      <c r="E56152">
        <v>-56.369998931884766</v>
      </c>
      <c r="F56152">
        <v>338</v>
      </c>
      <c r="G56152" s="1" t="s">
        <v>26679</v>
      </c>
      <c r="H56152" s="1" t="s">
        <v>33092</v>
      </c>
      <c r="I56152" s="1" t="s">
        <v>33092</v>
      </c>
      <c r="J56152" s="1" t="s">
        <v>135</v>
      </c>
      <c r="K56152" s="1" t="s">
        <v>127278</v>
      </c>
      <c r="L56152" t="s">
        <v>26937</v>
      </c>
    </row>
    <row r="56153" spans="1:12" x14ac:dyDescent="0.25">
      <c r="A56153" s="1" t="s">
        <v>137993</v>
      </c>
      <c r="B56153" s="1" t="s">
        <v>19</v>
      </c>
      <c r="C56153" s="1" t="s">
        <v>137994</v>
      </c>
      <c r="D56153">
        <v>-16.587221145629883</v>
      </c>
      <c r="E56153">
        <v>-56.279998779296875</v>
      </c>
      <c r="F56153">
        <v>354</v>
      </c>
      <c r="G56153" s="1" t="s">
        <v>26679</v>
      </c>
      <c r="H56153" s="1" t="s">
        <v>33092</v>
      </c>
      <c r="I56153" s="1" t="s">
        <v>33092</v>
      </c>
      <c r="J56153" s="1" t="s">
        <v>135</v>
      </c>
      <c r="K56153" s="1" t="s">
        <v>127278</v>
      </c>
      <c r="L56153" t="s">
        <v>26937</v>
      </c>
    </row>
    <row r="56154" spans="1:12" x14ac:dyDescent="0.25">
      <c r="A56154" s="1" t="s">
        <v>137995</v>
      </c>
      <c r="B56154" s="1" t="s">
        <v>19</v>
      </c>
      <c r="C56154" s="1" t="s">
        <v>137996</v>
      </c>
      <c r="D56154">
        <v>-4.1097219999999997</v>
      </c>
      <c r="E56154">
        <v>-38.242778000000001</v>
      </c>
      <c r="F56154">
        <v>62</v>
      </c>
      <c r="G56154" s="1" t="s">
        <v>26679</v>
      </c>
      <c r="H56154" s="1" t="s">
        <v>33092</v>
      </c>
      <c r="I56154" s="1" t="s">
        <v>33092</v>
      </c>
      <c r="J56154" s="1" t="s">
        <v>27104</v>
      </c>
      <c r="K56154" s="1" t="s">
        <v>34525</v>
      </c>
      <c r="L56154" t="s">
        <v>26937</v>
      </c>
    </row>
    <row r="56155" spans="1:12" x14ac:dyDescent="0.25">
      <c r="A56155" s="1" t="s">
        <v>137997</v>
      </c>
      <c r="B56155" s="1" t="s">
        <v>19</v>
      </c>
      <c r="C56155" s="1" t="s">
        <v>137998</v>
      </c>
      <c r="D56155">
        <v>-15.044121000000001</v>
      </c>
      <c r="E56155">
        <v>-51.404677</v>
      </c>
      <c r="F56155">
        <v>889</v>
      </c>
      <c r="G56155" s="1" t="s">
        <v>26679</v>
      </c>
      <c r="H56155" s="1" t="s">
        <v>33092</v>
      </c>
      <c r="I56155" s="1" t="s">
        <v>33092</v>
      </c>
      <c r="J56155" s="1" t="s">
        <v>33119</v>
      </c>
      <c r="K56155" s="1" t="s">
        <v>33963</v>
      </c>
      <c r="L56155" t="s">
        <v>26937</v>
      </c>
    </row>
    <row r="56156" spans="1:12" x14ac:dyDescent="0.25">
      <c r="A56156" s="1" t="s">
        <v>137999</v>
      </c>
      <c r="B56156" s="1" t="s">
        <v>19</v>
      </c>
      <c r="C56156" s="1" t="s">
        <v>138000</v>
      </c>
      <c r="D56156">
        <v>-15.295999999999999</v>
      </c>
      <c r="E56156">
        <v>-55.174999999999997</v>
      </c>
      <c r="F56156">
        <v>2350</v>
      </c>
      <c r="G56156" s="1" t="s">
        <v>26679</v>
      </c>
      <c r="H56156" s="1" t="s">
        <v>33092</v>
      </c>
      <c r="I56156" s="1" t="s">
        <v>33092</v>
      </c>
      <c r="J56156" s="1" t="s">
        <v>135</v>
      </c>
      <c r="K56156" s="1" t="s">
        <v>34309</v>
      </c>
      <c r="L56156" t="s">
        <v>26937</v>
      </c>
    </row>
    <row r="56157" spans="1:12" x14ac:dyDescent="0.25">
      <c r="A56157" s="1" t="s">
        <v>138001</v>
      </c>
      <c r="B56157" s="1" t="s">
        <v>19</v>
      </c>
      <c r="C56157" s="1" t="s">
        <v>34268</v>
      </c>
      <c r="D56157">
        <v>-12.886099815368652</v>
      </c>
      <c r="E56157">
        <v>-61.298301696777344</v>
      </c>
      <c r="F56157">
        <v>981</v>
      </c>
      <c r="G56157" s="1" t="s">
        <v>26679</v>
      </c>
      <c r="H56157" s="1" t="s">
        <v>33092</v>
      </c>
      <c r="I56157" s="1" t="s">
        <v>33092</v>
      </c>
      <c r="J56157" s="1" t="s">
        <v>33102</v>
      </c>
      <c r="K56157" s="1" t="s">
        <v>33325</v>
      </c>
      <c r="L56157" t="s">
        <v>26937</v>
      </c>
    </row>
    <row r="56158" spans="1:12" x14ac:dyDescent="0.25">
      <c r="A56158" s="1" t="s">
        <v>138002</v>
      </c>
      <c r="B56158" s="1" t="s">
        <v>19</v>
      </c>
      <c r="C56158" s="1" t="s">
        <v>138003</v>
      </c>
      <c r="D56158">
        <v>-21.561111450195313</v>
      </c>
      <c r="E56158">
        <v>-48.798610687255859</v>
      </c>
      <c r="F56158">
        <v>1762</v>
      </c>
      <c r="G56158" s="1" t="s">
        <v>26679</v>
      </c>
      <c r="H56158" s="1" t="s">
        <v>33092</v>
      </c>
      <c r="I56158" s="1" t="s">
        <v>33092</v>
      </c>
      <c r="J56158" s="1" t="s">
        <v>33093</v>
      </c>
      <c r="K56158" s="1" t="s">
        <v>35457</v>
      </c>
      <c r="L56158" t="s">
        <v>26937</v>
      </c>
    </row>
    <row r="56159" spans="1:12" x14ac:dyDescent="0.25">
      <c r="A56159" s="1" t="s">
        <v>138004</v>
      </c>
      <c r="B56159" s="1" t="s">
        <v>19</v>
      </c>
      <c r="C56159" s="1" t="s">
        <v>138005</v>
      </c>
      <c r="D56159">
        <v>-13.867000000000001</v>
      </c>
      <c r="E56159">
        <v>-53.25</v>
      </c>
      <c r="F56159">
        <v>1174</v>
      </c>
      <c r="G56159" s="1" t="s">
        <v>26679</v>
      </c>
      <c r="H56159" s="1" t="s">
        <v>33092</v>
      </c>
      <c r="I56159" s="1" t="s">
        <v>33092</v>
      </c>
      <c r="J56159" s="1" t="s">
        <v>135</v>
      </c>
      <c r="K56159" s="1" t="s">
        <v>126416</v>
      </c>
      <c r="L56159" t="s">
        <v>26937</v>
      </c>
    </row>
    <row r="56160" spans="1:12" x14ac:dyDescent="0.25">
      <c r="A56160" s="1" t="s">
        <v>138006</v>
      </c>
      <c r="B56160" s="1" t="s">
        <v>32</v>
      </c>
      <c r="C56160" s="1" t="s">
        <v>138007</v>
      </c>
      <c r="D56160">
        <v>-15.59</v>
      </c>
      <c r="E56160">
        <v>-56.05</v>
      </c>
      <c r="F56160">
        <v>630</v>
      </c>
      <c r="G56160" s="1" t="s">
        <v>26679</v>
      </c>
      <c r="H56160" s="1" t="s">
        <v>33092</v>
      </c>
      <c r="I56160" s="1" t="s">
        <v>33092</v>
      </c>
      <c r="J56160" s="1" t="s">
        <v>135</v>
      </c>
      <c r="K56160" s="1" t="s">
        <v>122695</v>
      </c>
      <c r="L56160" t="s">
        <v>26937</v>
      </c>
    </row>
    <row r="56161" spans="1:12" x14ac:dyDescent="0.25">
      <c r="A56161" s="1" t="s">
        <v>138008</v>
      </c>
      <c r="B56161" s="1" t="s">
        <v>19</v>
      </c>
      <c r="C56161" s="1" t="s">
        <v>138009</v>
      </c>
      <c r="D56161">
        <v>-12.005556106567383</v>
      </c>
      <c r="E56161">
        <v>-53.4022216796875</v>
      </c>
      <c r="F56161">
        <v>1000</v>
      </c>
      <c r="G56161" s="1" t="s">
        <v>26679</v>
      </c>
      <c r="H56161" s="1" t="s">
        <v>33092</v>
      </c>
      <c r="I56161" s="1" t="s">
        <v>33092</v>
      </c>
      <c r="J56161" s="1" t="s">
        <v>135</v>
      </c>
      <c r="K56161" s="1" t="s">
        <v>125927</v>
      </c>
      <c r="L56161" t="s">
        <v>26937</v>
      </c>
    </row>
    <row r="56162" spans="1:12" x14ac:dyDescent="0.25">
      <c r="A56162" s="1" t="s">
        <v>138010</v>
      </c>
      <c r="B56162" s="1" t="s">
        <v>19</v>
      </c>
      <c r="C56162" s="1" t="s">
        <v>34590</v>
      </c>
      <c r="D56162">
        <v>-13.064413</v>
      </c>
      <c r="E56162">
        <v>-46.258833000000003</v>
      </c>
      <c r="F56162">
        <v>2999</v>
      </c>
      <c r="G56162" s="1" t="s">
        <v>26679</v>
      </c>
      <c r="H56162" s="1" t="s">
        <v>33092</v>
      </c>
      <c r="I56162" s="1" t="s">
        <v>33092</v>
      </c>
      <c r="J56162" s="1" t="s">
        <v>31620</v>
      </c>
      <c r="K56162" s="1" t="s">
        <v>34297</v>
      </c>
      <c r="L56162" t="s">
        <v>26937</v>
      </c>
    </row>
    <row r="56163" spans="1:12" x14ac:dyDescent="0.25">
      <c r="A56163" s="1" t="s">
        <v>138011</v>
      </c>
      <c r="B56163" s="1" t="s">
        <v>12</v>
      </c>
      <c r="C56163" s="1" t="s">
        <v>138012</v>
      </c>
      <c r="D56163">
        <v>-16.264921000000001</v>
      </c>
      <c r="E56163">
        <v>-48.981098000000003</v>
      </c>
      <c r="F56163">
        <v>3547</v>
      </c>
      <c r="G56163" s="1" t="s">
        <v>26679</v>
      </c>
      <c r="H56163" s="1" t="s">
        <v>33092</v>
      </c>
      <c r="I56163" s="1" t="s">
        <v>33092</v>
      </c>
      <c r="J56163" s="1" t="s">
        <v>33119</v>
      </c>
      <c r="K56163" s="1" t="s">
        <v>122608</v>
      </c>
      <c r="L56163" t="s">
        <v>26937</v>
      </c>
    </row>
    <row r="56164" spans="1:12" x14ac:dyDescent="0.25">
      <c r="A56164" s="1" t="s">
        <v>138013</v>
      </c>
      <c r="B56164" s="1" t="s">
        <v>19</v>
      </c>
      <c r="C56164" s="1" t="s">
        <v>138014</v>
      </c>
      <c r="D56164">
        <v>-15.541943550109863</v>
      </c>
      <c r="E56164">
        <v>-55.983890533447266</v>
      </c>
      <c r="F56164">
        <v>568</v>
      </c>
      <c r="G56164" s="1" t="s">
        <v>26679</v>
      </c>
      <c r="H56164" s="1" t="s">
        <v>33092</v>
      </c>
      <c r="I56164" s="1" t="s">
        <v>33092</v>
      </c>
      <c r="J56164" s="1" t="s">
        <v>135</v>
      </c>
      <c r="K56164" s="1" t="s">
        <v>122695</v>
      </c>
      <c r="L56164" t="s">
        <v>26937</v>
      </c>
    </row>
    <row r="56165" spans="1:12" x14ac:dyDescent="0.25">
      <c r="A56165" s="1" t="s">
        <v>138015</v>
      </c>
      <c r="B56165" s="1" t="s">
        <v>19</v>
      </c>
      <c r="C56165" s="1" t="s">
        <v>138016</v>
      </c>
      <c r="D56165">
        <v>-13.274200439453125</v>
      </c>
      <c r="E56165">
        <v>-56.892299652099609</v>
      </c>
      <c r="F56165">
        <v>1240</v>
      </c>
      <c r="G56165" s="1" t="s">
        <v>26679</v>
      </c>
      <c r="H56165" s="1" t="s">
        <v>33092</v>
      </c>
      <c r="I56165" s="1" t="s">
        <v>33092</v>
      </c>
      <c r="J56165" s="1" t="s">
        <v>135</v>
      </c>
      <c r="K56165" s="1" t="s">
        <v>128214</v>
      </c>
      <c r="L56165" t="s">
        <v>26937</v>
      </c>
    </row>
    <row r="56166" spans="1:12" x14ac:dyDescent="0.25">
      <c r="A56166" s="1" t="s">
        <v>138017</v>
      </c>
      <c r="B56166" s="1" t="s">
        <v>19</v>
      </c>
      <c r="C56166" s="1" t="s">
        <v>138018</v>
      </c>
      <c r="D56166">
        <v>-12.101388999999999</v>
      </c>
      <c r="E56166">
        <v>-49.951110999999997</v>
      </c>
      <c r="F56166">
        <v>600</v>
      </c>
      <c r="G56166" s="1" t="s">
        <v>26679</v>
      </c>
      <c r="H56166" s="1" t="s">
        <v>33092</v>
      </c>
      <c r="I56166" s="1" t="s">
        <v>33092</v>
      </c>
      <c r="J56166" s="1" t="s">
        <v>33343</v>
      </c>
      <c r="K56166" s="1" t="s">
        <v>128926</v>
      </c>
      <c r="L56166" t="s">
        <v>26937</v>
      </c>
    </row>
    <row r="56167" spans="1:12" x14ac:dyDescent="0.25">
      <c r="A56167" s="1" t="s">
        <v>138019</v>
      </c>
      <c r="B56167" s="1" t="s">
        <v>19</v>
      </c>
      <c r="C56167" s="1" t="s">
        <v>138020</v>
      </c>
      <c r="D56167">
        <v>-10.170277595500002</v>
      </c>
      <c r="E56167">
        <v>-54.9527778625</v>
      </c>
      <c r="F56167">
        <v>886</v>
      </c>
      <c r="G56167" s="1" t="s">
        <v>26679</v>
      </c>
      <c r="H56167" s="1" t="s">
        <v>33092</v>
      </c>
      <c r="I56167" s="1" t="s">
        <v>33092</v>
      </c>
      <c r="J56167" s="1" t="s">
        <v>135</v>
      </c>
      <c r="K56167" s="1" t="s">
        <v>36330</v>
      </c>
      <c r="L56167" t="s">
        <v>26937</v>
      </c>
    </row>
    <row r="56168" spans="1:12" x14ac:dyDescent="0.25">
      <c r="A56168" s="1" t="s">
        <v>138021</v>
      </c>
      <c r="B56168" s="1" t="s">
        <v>19</v>
      </c>
      <c r="C56168" s="1" t="s">
        <v>125026</v>
      </c>
      <c r="D56168">
        <v>-17.247325</v>
      </c>
      <c r="E56168">
        <v>-51.270546000000003</v>
      </c>
      <c r="F56168">
        <v>2933</v>
      </c>
      <c r="G56168" s="1" t="s">
        <v>26679</v>
      </c>
      <c r="H56168" s="1" t="s">
        <v>33092</v>
      </c>
      <c r="I56168" s="1" t="s">
        <v>33092</v>
      </c>
      <c r="J56168" s="1" t="s">
        <v>33119</v>
      </c>
      <c r="K56168" s="1" t="s">
        <v>35061</v>
      </c>
      <c r="L56168" t="s">
        <v>26937</v>
      </c>
    </row>
    <row r="56169" spans="1:12" x14ac:dyDescent="0.25">
      <c r="A56169" s="1" t="s">
        <v>138022</v>
      </c>
      <c r="B56169" s="1" t="s">
        <v>19</v>
      </c>
      <c r="C56169" s="1" t="s">
        <v>138023</v>
      </c>
      <c r="D56169">
        <v>-7.1316671371459961</v>
      </c>
      <c r="E56169">
        <v>-52.727222442626953</v>
      </c>
      <c r="F56169">
        <v>800</v>
      </c>
      <c r="G56169" s="1" t="s">
        <v>26679</v>
      </c>
      <c r="H56169" s="1" t="s">
        <v>33092</v>
      </c>
      <c r="I56169" s="1" t="s">
        <v>33092</v>
      </c>
      <c r="J56169" s="1" t="s">
        <v>16</v>
      </c>
      <c r="K56169" s="1" t="s">
        <v>129547</v>
      </c>
      <c r="L56169" t="s">
        <v>26937</v>
      </c>
    </row>
    <row r="56170" spans="1:12" x14ac:dyDescent="0.25">
      <c r="A56170" s="1" t="s">
        <v>138024</v>
      </c>
      <c r="B56170" s="1" t="s">
        <v>19</v>
      </c>
      <c r="C56170" s="1" t="s">
        <v>35187</v>
      </c>
      <c r="D56170">
        <v>-13.732873</v>
      </c>
      <c r="E56170">
        <v>-58.888168</v>
      </c>
      <c r="F56170">
        <v>1955</v>
      </c>
      <c r="G56170" s="1" t="s">
        <v>26679</v>
      </c>
      <c r="H56170" s="1" t="s">
        <v>33092</v>
      </c>
      <c r="I56170" s="1" t="s">
        <v>33092</v>
      </c>
      <c r="J56170" s="1" t="s">
        <v>135</v>
      </c>
      <c r="K56170" s="1" t="s">
        <v>34545</v>
      </c>
      <c r="L56170" t="s">
        <v>26937</v>
      </c>
    </row>
    <row r="56171" spans="1:12" x14ac:dyDescent="0.25">
      <c r="A56171" s="1" t="s">
        <v>138025</v>
      </c>
      <c r="B56171" s="1" t="s">
        <v>19</v>
      </c>
      <c r="C56171" s="1" t="s">
        <v>138026</v>
      </c>
      <c r="D56171">
        <v>-15.645833015441895</v>
      </c>
      <c r="E56171">
        <v>-58.772777557373047</v>
      </c>
      <c r="F56171">
        <v>787</v>
      </c>
      <c r="G56171" s="1" t="s">
        <v>26679</v>
      </c>
      <c r="H56171" s="1" t="s">
        <v>33092</v>
      </c>
      <c r="I56171" s="1" t="s">
        <v>33092</v>
      </c>
      <c r="J56171" s="1" t="s">
        <v>135</v>
      </c>
      <c r="K56171" s="1" t="s">
        <v>36626</v>
      </c>
      <c r="L56171" t="s">
        <v>26937</v>
      </c>
    </row>
    <row r="56172" spans="1:12" x14ac:dyDescent="0.25">
      <c r="A56172" s="1" t="s">
        <v>138027</v>
      </c>
      <c r="B56172" s="1" t="s">
        <v>19</v>
      </c>
      <c r="C56172" s="1" t="s">
        <v>138028</v>
      </c>
      <c r="D56172">
        <v>-15.789999961853027</v>
      </c>
      <c r="E56172">
        <v>-59.636390686035156</v>
      </c>
      <c r="F56172">
        <v>951</v>
      </c>
      <c r="G56172" s="1" t="s">
        <v>26679</v>
      </c>
      <c r="H56172" s="1" t="s">
        <v>33092</v>
      </c>
      <c r="I56172" s="1" t="s">
        <v>33092</v>
      </c>
      <c r="J56172" s="1" t="s">
        <v>135</v>
      </c>
      <c r="K56172" s="1" t="s">
        <v>125558</v>
      </c>
      <c r="L56172" t="s">
        <v>26937</v>
      </c>
    </row>
    <row r="56173" spans="1:12" x14ac:dyDescent="0.25">
      <c r="A56173" s="1" t="s">
        <v>138029</v>
      </c>
      <c r="B56173" s="1" t="s">
        <v>19</v>
      </c>
      <c r="C56173" s="1" t="s">
        <v>138030</v>
      </c>
      <c r="D56173">
        <v>-16.101667404200001</v>
      </c>
      <c r="E56173">
        <v>-60.064998626700003</v>
      </c>
      <c r="F56173">
        <v>853</v>
      </c>
      <c r="G56173" s="1" t="s">
        <v>26679</v>
      </c>
      <c r="H56173" s="1" t="s">
        <v>33092</v>
      </c>
      <c r="I56173" s="1" t="s">
        <v>33092</v>
      </c>
      <c r="J56173" s="1" t="s">
        <v>135</v>
      </c>
      <c r="K56173" s="1" t="s">
        <v>127566</v>
      </c>
      <c r="L56173" t="s">
        <v>26937</v>
      </c>
    </row>
    <row r="56174" spans="1:12" x14ac:dyDescent="0.25">
      <c r="A56174" s="1" t="s">
        <v>138031</v>
      </c>
      <c r="B56174" s="1" t="s">
        <v>19</v>
      </c>
      <c r="C56174" s="1" t="s">
        <v>138032</v>
      </c>
      <c r="D56174">
        <v>-10.663717999999999</v>
      </c>
      <c r="E56174">
        <v>-68.485872999999998</v>
      </c>
      <c r="F56174">
        <v>492</v>
      </c>
      <c r="G56174" s="1" t="s">
        <v>26679</v>
      </c>
      <c r="H56174" s="1" t="s">
        <v>33092</v>
      </c>
      <c r="I56174" s="1" t="s">
        <v>33092</v>
      </c>
      <c r="J56174" s="1" t="s">
        <v>33609</v>
      </c>
      <c r="K56174" s="1" t="s">
        <v>138033</v>
      </c>
      <c r="L56174" t="s">
        <v>26937</v>
      </c>
    </row>
    <row r="56175" spans="1:12" x14ac:dyDescent="0.25">
      <c r="A56175" s="1" t="s">
        <v>138034</v>
      </c>
      <c r="B56175" s="1" t="s">
        <v>19</v>
      </c>
      <c r="C56175" s="1" t="s">
        <v>138035</v>
      </c>
      <c r="D56175">
        <v>-14.698300361633301</v>
      </c>
      <c r="E56175">
        <v>-52.346401214599609</v>
      </c>
      <c r="F56175">
        <v>1035</v>
      </c>
      <c r="G56175" s="1" t="s">
        <v>26679</v>
      </c>
      <c r="H56175" s="1" t="s">
        <v>33092</v>
      </c>
      <c r="I56175" s="1" t="s">
        <v>33092</v>
      </c>
      <c r="J56175" s="1" t="s">
        <v>135</v>
      </c>
      <c r="K56175" s="1" t="s">
        <v>35247</v>
      </c>
      <c r="L56175" t="s">
        <v>26937</v>
      </c>
    </row>
    <row r="56176" spans="1:12" x14ac:dyDescent="0.25">
      <c r="A56176" s="1" t="s">
        <v>138036</v>
      </c>
      <c r="B56176" s="1" t="s">
        <v>19</v>
      </c>
      <c r="C56176" s="1" t="s">
        <v>133706</v>
      </c>
      <c r="D56176">
        <v>-15.970833000000001</v>
      </c>
      <c r="E56176">
        <v>-59.891109</v>
      </c>
      <c r="F56176">
        <v>722</v>
      </c>
      <c r="G56176" s="1" t="s">
        <v>26679</v>
      </c>
      <c r="H56176" s="1" t="s">
        <v>33092</v>
      </c>
      <c r="I56176" s="1" t="s">
        <v>33092</v>
      </c>
      <c r="J56176" s="1" t="s">
        <v>135</v>
      </c>
      <c r="K56176" s="1" t="s">
        <v>125558</v>
      </c>
      <c r="L56176" t="s">
        <v>26937</v>
      </c>
    </row>
    <row r="56177" spans="1:12" x14ac:dyDescent="0.25">
      <c r="A56177" s="1" t="s">
        <v>138037</v>
      </c>
      <c r="B56177" s="1" t="s">
        <v>19</v>
      </c>
      <c r="C56177" s="1" t="s">
        <v>128842</v>
      </c>
      <c r="D56177">
        <v>-18.861899999999999</v>
      </c>
      <c r="E56177">
        <v>-48.423000000000002</v>
      </c>
      <c r="F56177">
        <v>2825</v>
      </c>
      <c r="G56177" s="1" t="s">
        <v>26679</v>
      </c>
      <c r="H56177" s="1" t="s">
        <v>33092</v>
      </c>
      <c r="I56177" s="1" t="s">
        <v>33092</v>
      </c>
      <c r="J56177" s="1" t="s">
        <v>27153</v>
      </c>
      <c r="K56177" s="1" t="s">
        <v>35851</v>
      </c>
      <c r="L56177" t="s">
        <v>26937</v>
      </c>
    </row>
    <row r="56178" spans="1:12" x14ac:dyDescent="0.25">
      <c r="A56178" s="1" t="s">
        <v>138038</v>
      </c>
      <c r="B56178" s="1" t="s">
        <v>19</v>
      </c>
      <c r="C56178" s="1" t="s">
        <v>34066</v>
      </c>
      <c r="D56178">
        <v>-10.355752000000001</v>
      </c>
      <c r="E56178">
        <v>-50.676797000000001</v>
      </c>
      <c r="F56178">
        <v>732</v>
      </c>
      <c r="G56178" s="1" t="s">
        <v>26679</v>
      </c>
      <c r="H56178" s="1" t="s">
        <v>33092</v>
      </c>
      <c r="I56178" s="1" t="s">
        <v>33092</v>
      </c>
      <c r="J56178" s="1" t="s">
        <v>135</v>
      </c>
      <c r="K56178" s="1" t="s">
        <v>34067</v>
      </c>
      <c r="L56178" t="s">
        <v>26937</v>
      </c>
    </row>
    <row r="56179" spans="1:12" x14ac:dyDescent="0.25">
      <c r="A56179" s="1" t="s">
        <v>138039</v>
      </c>
      <c r="B56179" s="1" t="s">
        <v>19</v>
      </c>
      <c r="C56179" s="1" t="s">
        <v>35073</v>
      </c>
      <c r="D56179">
        <v>-13.3125</v>
      </c>
      <c r="E56179">
        <v>-60.293331146240234</v>
      </c>
      <c r="F56179">
        <v>899</v>
      </c>
      <c r="G56179" s="1" t="s">
        <v>26679</v>
      </c>
      <c r="H56179" s="1" t="s">
        <v>33092</v>
      </c>
      <c r="I56179" s="1" t="s">
        <v>33092</v>
      </c>
      <c r="J56179" s="1" t="s">
        <v>135</v>
      </c>
      <c r="K56179" s="1" t="s">
        <v>34607</v>
      </c>
      <c r="L56179" t="s">
        <v>26937</v>
      </c>
    </row>
    <row r="56180" spans="1:12" x14ac:dyDescent="0.25">
      <c r="A56180" s="1" t="s">
        <v>138040</v>
      </c>
      <c r="B56180" s="1" t="s">
        <v>19</v>
      </c>
      <c r="C56180" s="1" t="s">
        <v>33946</v>
      </c>
      <c r="D56180">
        <v>-16.044166564941406</v>
      </c>
      <c r="E56180">
        <v>-54.951667785644531</v>
      </c>
      <c r="F56180">
        <v>1082</v>
      </c>
      <c r="G56180" s="1" t="s">
        <v>26679</v>
      </c>
      <c r="H56180" s="1" t="s">
        <v>33092</v>
      </c>
      <c r="I56180" s="1" t="s">
        <v>33092</v>
      </c>
      <c r="J56180" s="1" t="s">
        <v>135</v>
      </c>
      <c r="K56180" s="1" t="s">
        <v>35508</v>
      </c>
      <c r="L56180" t="s">
        <v>26937</v>
      </c>
    </row>
    <row r="56181" spans="1:12" x14ac:dyDescent="0.25">
      <c r="A56181" s="1" t="s">
        <v>138041</v>
      </c>
      <c r="B56181" s="1" t="s">
        <v>12</v>
      </c>
      <c r="C56181" s="1" t="s">
        <v>138042</v>
      </c>
      <c r="D56181">
        <v>-23.275299072265625</v>
      </c>
      <c r="E56181">
        <v>-46.251899719238281</v>
      </c>
      <c r="F56181">
        <v>2270</v>
      </c>
      <c r="G56181" s="1" t="s">
        <v>26679</v>
      </c>
      <c r="H56181" s="1" t="s">
        <v>33092</v>
      </c>
      <c r="I56181" s="1" t="s">
        <v>33092</v>
      </c>
      <c r="J56181" s="1" t="s">
        <v>33093</v>
      </c>
      <c r="K56181" s="1" t="s">
        <v>29502</v>
      </c>
      <c r="L56181" t="s">
        <v>26937</v>
      </c>
    </row>
    <row r="56182" spans="1:12" x14ac:dyDescent="0.25">
      <c r="A56182" s="1" t="s">
        <v>138043</v>
      </c>
      <c r="B56182" s="1" t="s">
        <v>19</v>
      </c>
      <c r="C56182" s="1" t="s">
        <v>138044</v>
      </c>
      <c r="D56182">
        <v>-15.693403</v>
      </c>
      <c r="E56182">
        <v>-58.107917</v>
      </c>
      <c r="F56182">
        <v>849</v>
      </c>
      <c r="G56182" s="1" t="s">
        <v>26679</v>
      </c>
      <c r="H56182" s="1" t="s">
        <v>33092</v>
      </c>
      <c r="I56182" s="1" t="s">
        <v>33092</v>
      </c>
      <c r="J56182" s="1" t="s">
        <v>135</v>
      </c>
      <c r="K56182" s="1" t="s">
        <v>138045</v>
      </c>
      <c r="L56182" t="s">
        <v>26937</v>
      </c>
    </row>
    <row r="56183" spans="1:12" x14ac:dyDescent="0.25">
      <c r="A56183" s="1" t="s">
        <v>138046</v>
      </c>
      <c r="B56183" s="1" t="s">
        <v>32</v>
      </c>
      <c r="C56183" s="1" t="s">
        <v>138047</v>
      </c>
      <c r="D56183">
        <v>-23.619167327900001</v>
      </c>
      <c r="E56183">
        <v>-46.881942748999997</v>
      </c>
      <c r="F56183">
        <v>2707</v>
      </c>
      <c r="G56183" s="1" t="s">
        <v>26679</v>
      </c>
      <c r="H56183" s="1" t="s">
        <v>33092</v>
      </c>
      <c r="I56183" s="1" t="s">
        <v>33092</v>
      </c>
      <c r="J56183" s="1" t="s">
        <v>33093</v>
      </c>
      <c r="K56183" s="1" t="s">
        <v>35034</v>
      </c>
      <c r="L56183" t="s">
        <v>26937</v>
      </c>
    </row>
    <row r="56184" spans="1:12" x14ac:dyDescent="0.25">
      <c r="A56184" s="1" t="s">
        <v>138048</v>
      </c>
      <c r="B56184" s="1" t="s">
        <v>19</v>
      </c>
      <c r="C56184" s="1" t="s">
        <v>138049</v>
      </c>
      <c r="D56184">
        <v>-29.555833</v>
      </c>
      <c r="E56184">
        <v>-55.784444000000001</v>
      </c>
      <c r="F56184">
        <v>449</v>
      </c>
      <c r="G56184" s="1" t="s">
        <v>26679</v>
      </c>
      <c r="H56184" s="1" t="s">
        <v>33092</v>
      </c>
      <c r="I56184" s="1" t="s">
        <v>33092</v>
      </c>
      <c r="J56184" s="1" t="s">
        <v>33097</v>
      </c>
      <c r="K56184" s="1" t="s">
        <v>33096</v>
      </c>
      <c r="L56184" t="s">
        <v>26937</v>
      </c>
    </row>
    <row r="56185" spans="1:12" x14ac:dyDescent="0.25">
      <c r="A56185" s="1" t="s">
        <v>138050</v>
      </c>
      <c r="B56185" s="1" t="s">
        <v>32</v>
      </c>
      <c r="C56185" s="1" t="s">
        <v>138051</v>
      </c>
      <c r="D56185">
        <v>-19.901388000000001</v>
      </c>
      <c r="E56185">
        <v>-44.064720000000001</v>
      </c>
      <c r="F56185">
        <v>2979</v>
      </c>
      <c r="G56185" s="1" t="s">
        <v>26679</v>
      </c>
      <c r="H56185" s="1" t="s">
        <v>33092</v>
      </c>
      <c r="I56185" s="1" t="s">
        <v>33092</v>
      </c>
      <c r="J56185" s="1" t="s">
        <v>27153</v>
      </c>
      <c r="K56185" s="1" t="s">
        <v>34323</v>
      </c>
      <c r="L56185" t="s">
        <v>26937</v>
      </c>
    </row>
    <row r="56186" spans="1:12" x14ac:dyDescent="0.25">
      <c r="A56186" s="1" t="s">
        <v>138052</v>
      </c>
      <c r="B56186" s="1" t="s">
        <v>19</v>
      </c>
      <c r="C56186" s="1" t="s">
        <v>34624</v>
      </c>
      <c r="D56186">
        <v>-19.622071999999999</v>
      </c>
      <c r="E56186">
        <v>-40.201495999999999</v>
      </c>
      <c r="F56186">
        <v>187</v>
      </c>
      <c r="G56186" s="1" t="s">
        <v>26679</v>
      </c>
      <c r="H56186" s="1" t="s">
        <v>33092</v>
      </c>
      <c r="I56186" s="1" t="s">
        <v>33092</v>
      </c>
      <c r="J56186" s="1" t="s">
        <v>26904</v>
      </c>
      <c r="K56186" s="1" t="s">
        <v>127572</v>
      </c>
      <c r="L56186" t="s">
        <v>26937</v>
      </c>
    </row>
    <row r="56187" spans="1:12" x14ac:dyDescent="0.25">
      <c r="A56187" s="1" t="s">
        <v>138053</v>
      </c>
      <c r="B56187" s="1" t="s">
        <v>19</v>
      </c>
      <c r="C56187" s="1" t="s">
        <v>133739</v>
      </c>
      <c r="D56187">
        <v>-15.292499542236328</v>
      </c>
      <c r="E56187">
        <v>-58.314445495605469</v>
      </c>
      <c r="F56187">
        <v>984</v>
      </c>
      <c r="G56187" s="1" t="s">
        <v>26679</v>
      </c>
      <c r="H56187" s="1" t="s">
        <v>33092</v>
      </c>
      <c r="I56187" s="1" t="s">
        <v>33092</v>
      </c>
      <c r="J56187" s="1" t="s">
        <v>135</v>
      </c>
      <c r="K56187" s="1" t="s">
        <v>133732</v>
      </c>
      <c r="L56187" t="s">
        <v>26937</v>
      </c>
    </row>
    <row r="56188" spans="1:12" x14ac:dyDescent="0.25">
      <c r="A56188" s="1" t="s">
        <v>138054</v>
      </c>
      <c r="B56188" s="1" t="s">
        <v>19</v>
      </c>
      <c r="C56188" s="1" t="s">
        <v>138055</v>
      </c>
      <c r="D56188">
        <v>-11.557041</v>
      </c>
      <c r="E56188">
        <v>-46.985109000000001</v>
      </c>
      <c r="F56188">
        <v>2067</v>
      </c>
      <c r="G56188" s="1" t="s">
        <v>26679</v>
      </c>
      <c r="H56188" s="1" t="s">
        <v>33092</v>
      </c>
      <c r="I56188" s="1" t="s">
        <v>33092</v>
      </c>
      <c r="J56188" s="1" t="s">
        <v>33343</v>
      </c>
      <c r="K56188" s="1" t="s">
        <v>137087</v>
      </c>
      <c r="L56188" t="s">
        <v>26937</v>
      </c>
    </row>
    <row r="56189" spans="1:12" x14ac:dyDescent="0.25">
      <c r="A56189" s="1" t="s">
        <v>138056</v>
      </c>
      <c r="B56189" s="1" t="s">
        <v>19</v>
      </c>
      <c r="C56189" s="1" t="s">
        <v>138057</v>
      </c>
      <c r="D56189">
        <v>-7.622499942779541</v>
      </c>
      <c r="E56189">
        <v>-56.068332672119141</v>
      </c>
      <c r="F56189">
        <v>860</v>
      </c>
      <c r="G56189" s="1" t="s">
        <v>26679</v>
      </c>
      <c r="H56189" s="1" t="s">
        <v>33092</v>
      </c>
      <c r="I56189" s="1" t="s">
        <v>33092</v>
      </c>
      <c r="J56189" s="1" t="s">
        <v>16</v>
      </c>
      <c r="K56189" s="1" t="s">
        <v>34551</v>
      </c>
      <c r="L56189" t="s">
        <v>26937</v>
      </c>
    </row>
    <row r="56190" spans="1:12" x14ac:dyDescent="0.25">
      <c r="A56190" s="1" t="s">
        <v>138058</v>
      </c>
      <c r="B56190" s="1" t="s">
        <v>19</v>
      </c>
      <c r="C56190" s="1" t="s">
        <v>138059</v>
      </c>
      <c r="D56190">
        <v>-17.062599182128906</v>
      </c>
      <c r="E56190">
        <v>-56.583698272705078</v>
      </c>
      <c r="F56190">
        <v>358</v>
      </c>
      <c r="G56190" s="1" t="s">
        <v>26679</v>
      </c>
      <c r="H56190" s="1" t="s">
        <v>33092</v>
      </c>
      <c r="I56190" s="1" t="s">
        <v>33092</v>
      </c>
      <c r="J56190" s="1" t="s">
        <v>135</v>
      </c>
      <c r="K56190" s="1" t="s">
        <v>37101</v>
      </c>
      <c r="L56190" t="s">
        <v>26937</v>
      </c>
    </row>
    <row r="56191" spans="1:12" x14ac:dyDescent="0.25">
      <c r="A56191" s="1" t="s">
        <v>138060</v>
      </c>
      <c r="B56191" s="1" t="s">
        <v>32</v>
      </c>
      <c r="C56191" s="1" t="s">
        <v>138061</v>
      </c>
      <c r="D56191">
        <v>-23.703299999999999</v>
      </c>
      <c r="E56191">
        <v>-46.6995</v>
      </c>
      <c r="F56191">
        <v>2595</v>
      </c>
      <c r="G56191" s="1" t="s">
        <v>26679</v>
      </c>
      <c r="H56191" s="1" t="s">
        <v>33092</v>
      </c>
      <c r="I56191" s="1" t="s">
        <v>33092</v>
      </c>
      <c r="J56191" s="1" t="s">
        <v>33093</v>
      </c>
      <c r="K56191" s="1" t="s">
        <v>34027</v>
      </c>
      <c r="L56191" t="s">
        <v>26937</v>
      </c>
    </row>
    <row r="56192" spans="1:12" x14ac:dyDescent="0.25">
      <c r="A56192" s="1" t="s">
        <v>138062</v>
      </c>
      <c r="B56192" s="1" t="s">
        <v>19</v>
      </c>
      <c r="C56192" s="1" t="s">
        <v>138063</v>
      </c>
      <c r="D56192">
        <v>-14.642499923706055</v>
      </c>
      <c r="E56192">
        <v>-59.449100494384766</v>
      </c>
      <c r="F56192">
        <v>951</v>
      </c>
      <c r="G56192" s="1" t="s">
        <v>26679</v>
      </c>
      <c r="H56192" s="1" t="s">
        <v>33092</v>
      </c>
      <c r="I56192" s="1" t="s">
        <v>33092</v>
      </c>
      <c r="J56192" s="1" t="s">
        <v>135</v>
      </c>
      <c r="K56192" s="1" t="s">
        <v>125558</v>
      </c>
      <c r="L56192" t="s">
        <v>26937</v>
      </c>
    </row>
    <row r="56193" spans="1:12" x14ac:dyDescent="0.25">
      <c r="A56193" s="1" t="s">
        <v>138064</v>
      </c>
      <c r="B56193" s="1" t="s">
        <v>19</v>
      </c>
      <c r="C56193" s="1" t="s">
        <v>138065</v>
      </c>
      <c r="D56193">
        <v>-7.1727730000000003</v>
      </c>
      <c r="E56193">
        <v>-59.839599999999997</v>
      </c>
      <c r="F56193">
        <v>197</v>
      </c>
      <c r="G56193" s="1" t="s">
        <v>26679</v>
      </c>
      <c r="H56193" s="1" t="s">
        <v>33092</v>
      </c>
      <c r="I56193" s="1" t="s">
        <v>33092</v>
      </c>
      <c r="J56193" s="1" t="s">
        <v>27638</v>
      </c>
      <c r="K56193" s="1" t="s">
        <v>35486</v>
      </c>
      <c r="L56193" t="s">
        <v>26937</v>
      </c>
    </row>
    <row r="56194" spans="1:12" x14ac:dyDescent="0.25">
      <c r="A56194" s="1" t="s">
        <v>138066</v>
      </c>
      <c r="B56194" s="1" t="s">
        <v>19</v>
      </c>
      <c r="C56194" s="1" t="s">
        <v>138067</v>
      </c>
      <c r="D56194">
        <v>-21.486944198608398</v>
      </c>
      <c r="E56194">
        <v>-51.025554656982422</v>
      </c>
      <c r="F56194">
        <v>1335</v>
      </c>
      <c r="G56194" s="1" t="s">
        <v>26679</v>
      </c>
      <c r="H56194" s="1" t="s">
        <v>33092</v>
      </c>
      <c r="I56194" s="1" t="s">
        <v>33092</v>
      </c>
      <c r="J56194" s="1" t="s">
        <v>33093</v>
      </c>
      <c r="K56194" s="1" t="s">
        <v>124840</v>
      </c>
      <c r="L56194" t="s">
        <v>26937</v>
      </c>
    </row>
    <row r="56195" spans="1:12" x14ac:dyDescent="0.25">
      <c r="A56195" s="1" t="s">
        <v>138068</v>
      </c>
      <c r="B56195" s="1" t="s">
        <v>19</v>
      </c>
      <c r="C56195" s="1" t="s">
        <v>138069</v>
      </c>
      <c r="D56195">
        <v>-13.952777862500001</v>
      </c>
      <c r="E56195">
        <v>-55.778331756600004</v>
      </c>
      <c r="F56195">
        <v>1493</v>
      </c>
      <c r="G56195" s="1" t="s">
        <v>26679</v>
      </c>
      <c r="H56195" s="1" t="s">
        <v>33092</v>
      </c>
      <c r="I56195" s="1" t="s">
        <v>33092</v>
      </c>
      <c r="J56195" s="1" t="s">
        <v>135</v>
      </c>
      <c r="K56195" s="1" t="s">
        <v>122932</v>
      </c>
      <c r="L56195" t="s">
        <v>26937</v>
      </c>
    </row>
    <row r="56196" spans="1:12" x14ac:dyDescent="0.25">
      <c r="A56196" s="1" t="s">
        <v>138070</v>
      </c>
      <c r="B56196" s="1" t="s">
        <v>19</v>
      </c>
      <c r="C56196" s="1" t="s">
        <v>34656</v>
      </c>
      <c r="D56196">
        <v>-11.4678</v>
      </c>
      <c r="E56196">
        <v>-56.437598999999999</v>
      </c>
      <c r="F56196">
        <v>1017</v>
      </c>
      <c r="G56196" s="1" t="s">
        <v>26679</v>
      </c>
      <c r="H56196" s="1" t="s">
        <v>33092</v>
      </c>
      <c r="I56196" s="1" t="s">
        <v>33092</v>
      </c>
      <c r="J56196" s="1" t="s">
        <v>135</v>
      </c>
      <c r="K56196" s="1" t="s">
        <v>35236</v>
      </c>
      <c r="L56196" t="s">
        <v>26937</v>
      </c>
    </row>
    <row r="56197" spans="1:12" x14ac:dyDescent="0.25">
      <c r="A56197" s="1" t="s">
        <v>138071</v>
      </c>
      <c r="B56197" s="1" t="s">
        <v>19</v>
      </c>
      <c r="C56197" s="1" t="s">
        <v>138072</v>
      </c>
      <c r="D56197">
        <v>-15.3458328247</v>
      </c>
      <c r="E56197">
        <v>-58.795276641799994</v>
      </c>
      <c r="F56197">
        <v>1001</v>
      </c>
      <c r="G56197" s="1" t="s">
        <v>26679</v>
      </c>
      <c r="H56197" s="1" t="s">
        <v>33092</v>
      </c>
      <c r="I56197" s="1" t="s">
        <v>33092</v>
      </c>
      <c r="J56197" s="1" t="s">
        <v>135</v>
      </c>
      <c r="K56197" s="1" t="s">
        <v>133679</v>
      </c>
      <c r="L56197" t="s">
        <v>26937</v>
      </c>
    </row>
    <row r="56198" spans="1:12" x14ac:dyDescent="0.25">
      <c r="A56198" s="1" t="s">
        <v>138073</v>
      </c>
      <c r="B56198" s="1" t="s">
        <v>19</v>
      </c>
      <c r="C56198" s="1" t="s">
        <v>138074</v>
      </c>
      <c r="D56198">
        <v>-19.929763000000001</v>
      </c>
      <c r="E56198">
        <v>-49.122725000000003</v>
      </c>
      <c r="F56198">
        <v>1706</v>
      </c>
      <c r="G56198" s="1" t="s">
        <v>26679</v>
      </c>
      <c r="H56198" s="1" t="s">
        <v>33092</v>
      </c>
      <c r="I56198" s="1" t="s">
        <v>33092</v>
      </c>
      <c r="J56198" s="1" t="s">
        <v>27153</v>
      </c>
      <c r="K56198" s="1" t="s">
        <v>132756</v>
      </c>
      <c r="L56198" t="s">
        <v>26937</v>
      </c>
    </row>
    <row r="56199" spans="1:12" x14ac:dyDescent="0.25">
      <c r="A56199" s="1" t="s">
        <v>138075</v>
      </c>
      <c r="B56199" s="1" t="s">
        <v>19</v>
      </c>
      <c r="C56199" s="1" t="s">
        <v>134943</v>
      </c>
      <c r="D56199">
        <v>-10.013055801391602</v>
      </c>
      <c r="E56199">
        <v>-47.681667327880859</v>
      </c>
      <c r="F56199">
        <v>1132</v>
      </c>
      <c r="G56199" s="1" t="s">
        <v>26679</v>
      </c>
      <c r="H56199" s="1" t="s">
        <v>33092</v>
      </c>
      <c r="I56199" s="1" t="s">
        <v>33092</v>
      </c>
      <c r="J56199" s="1" t="s">
        <v>33343</v>
      </c>
      <c r="K56199" s="1" t="s">
        <v>138076</v>
      </c>
      <c r="L56199" t="s">
        <v>26937</v>
      </c>
    </row>
    <row r="56200" spans="1:12" x14ac:dyDescent="0.25">
      <c r="A56200" s="1" t="s">
        <v>138077</v>
      </c>
      <c r="B56200" s="1" t="s">
        <v>19</v>
      </c>
      <c r="C56200" s="1" t="s">
        <v>125132</v>
      </c>
      <c r="D56200">
        <v>-14.439712</v>
      </c>
      <c r="E56200">
        <v>-50.864485999999999</v>
      </c>
      <c r="F56200">
        <v>781</v>
      </c>
      <c r="G56200" s="1" t="s">
        <v>26679</v>
      </c>
      <c r="H56200" s="1" t="s">
        <v>33092</v>
      </c>
      <c r="I56200" s="1" t="s">
        <v>33092</v>
      </c>
      <c r="J56200" s="1" t="s">
        <v>33119</v>
      </c>
      <c r="K56200" s="1" t="s">
        <v>34317</v>
      </c>
      <c r="L56200" t="s">
        <v>26937</v>
      </c>
    </row>
    <row r="56201" spans="1:12" x14ac:dyDescent="0.25">
      <c r="A56201" s="1" t="s">
        <v>138078</v>
      </c>
      <c r="B56201" s="1" t="s">
        <v>19</v>
      </c>
      <c r="C56201" s="1" t="s">
        <v>138079</v>
      </c>
      <c r="D56201">
        <v>-21.091388702392578</v>
      </c>
      <c r="E56201">
        <v>-49.224166870117188</v>
      </c>
      <c r="F56201">
        <v>1591</v>
      </c>
      <c r="G56201" s="1" t="s">
        <v>26679</v>
      </c>
      <c r="H56201" s="1" t="s">
        <v>33092</v>
      </c>
      <c r="I56201" s="1" t="s">
        <v>33092</v>
      </c>
      <c r="J56201" s="1" t="s">
        <v>33093</v>
      </c>
      <c r="K56201" s="1" t="s">
        <v>138080</v>
      </c>
      <c r="L56201" t="s">
        <v>26937</v>
      </c>
    </row>
    <row r="56202" spans="1:12" x14ac:dyDescent="0.25">
      <c r="A56202" s="1" t="s">
        <v>138081</v>
      </c>
      <c r="B56202" s="1" t="s">
        <v>19</v>
      </c>
      <c r="C56202" s="1" t="s">
        <v>138082</v>
      </c>
      <c r="D56202">
        <v>-16.834444046020508</v>
      </c>
      <c r="E56202">
        <v>-53.835277557373047</v>
      </c>
      <c r="F56202">
        <v>2241</v>
      </c>
      <c r="G56202" s="1" t="s">
        <v>26679</v>
      </c>
      <c r="H56202" s="1" t="s">
        <v>33092</v>
      </c>
      <c r="I56202" s="1" t="s">
        <v>33092</v>
      </c>
      <c r="J56202" s="1" t="s">
        <v>135</v>
      </c>
      <c r="K56202" s="1" t="s">
        <v>36127</v>
      </c>
      <c r="L56202" t="s">
        <v>26937</v>
      </c>
    </row>
    <row r="56203" spans="1:12" x14ac:dyDescent="0.25">
      <c r="A56203" s="1" t="s">
        <v>138083</v>
      </c>
      <c r="B56203" s="1" t="s">
        <v>19</v>
      </c>
      <c r="C56203" s="1" t="s">
        <v>138084</v>
      </c>
      <c r="D56203">
        <v>-13.180999999999999</v>
      </c>
      <c r="E56203">
        <v>-53.275849999999998</v>
      </c>
      <c r="F56203">
        <v>1277</v>
      </c>
      <c r="G56203" s="1" t="s">
        <v>26679</v>
      </c>
      <c r="H56203" s="1" t="s">
        <v>33092</v>
      </c>
      <c r="I56203" s="1" t="s">
        <v>33092</v>
      </c>
      <c r="J56203" s="1" t="s">
        <v>135</v>
      </c>
      <c r="K56203" s="1" t="s">
        <v>138083</v>
      </c>
      <c r="L56203" t="s">
        <v>26937</v>
      </c>
    </row>
    <row r="56204" spans="1:12" x14ac:dyDescent="0.25">
      <c r="A56204" s="1" t="s">
        <v>138085</v>
      </c>
      <c r="B56204" s="1" t="s">
        <v>19</v>
      </c>
      <c r="C56204" s="1" t="s">
        <v>138086</v>
      </c>
      <c r="D56204">
        <v>-14.887778282165527</v>
      </c>
      <c r="E56204">
        <v>-52.276943206787109</v>
      </c>
      <c r="F56204">
        <v>994</v>
      </c>
      <c r="G56204" s="1" t="s">
        <v>26679</v>
      </c>
      <c r="H56204" s="1" t="s">
        <v>33092</v>
      </c>
      <c r="I56204" s="1" t="s">
        <v>33092</v>
      </c>
      <c r="J56204" s="1" t="s">
        <v>135</v>
      </c>
      <c r="K56204" s="1" t="s">
        <v>35247</v>
      </c>
      <c r="L56204" t="s">
        <v>26937</v>
      </c>
    </row>
    <row r="56205" spans="1:12" x14ac:dyDescent="0.25">
      <c r="A56205" s="1" t="s">
        <v>138087</v>
      </c>
      <c r="B56205" s="1" t="s">
        <v>12</v>
      </c>
      <c r="C56205" s="1" t="s">
        <v>138088</v>
      </c>
      <c r="D56205">
        <v>-20.327197999999999</v>
      </c>
      <c r="E56205">
        <v>-40.269190999999999</v>
      </c>
      <c r="F56205">
        <v>59</v>
      </c>
      <c r="G56205" s="1" t="s">
        <v>26679</v>
      </c>
      <c r="H56205" s="1" t="s">
        <v>33092</v>
      </c>
      <c r="I56205" s="1" t="s">
        <v>33092</v>
      </c>
      <c r="J56205" s="1" t="s">
        <v>26904</v>
      </c>
      <c r="K56205" s="1" t="s">
        <v>34374</v>
      </c>
      <c r="L56205" t="s">
        <v>26937</v>
      </c>
    </row>
    <row r="56206" spans="1:12" x14ac:dyDescent="0.25">
      <c r="A56206" s="1" t="s">
        <v>138089</v>
      </c>
      <c r="B56206" s="1" t="s">
        <v>12</v>
      </c>
      <c r="C56206" s="1" t="s">
        <v>138090</v>
      </c>
      <c r="D56206">
        <v>-33.879443999999999</v>
      </c>
      <c r="E56206">
        <v>150.739722</v>
      </c>
      <c r="F56206">
        <v>228</v>
      </c>
      <c r="G56206" s="1" t="s">
        <v>746</v>
      </c>
      <c r="H56206" s="1" t="s">
        <v>27142</v>
      </c>
      <c r="I56206" s="1" t="s">
        <v>27142</v>
      </c>
      <c r="J56206" s="1" t="s">
        <v>30219</v>
      </c>
      <c r="K56206" s="1" t="s">
        <v>138091</v>
      </c>
      <c r="L56206" t="s">
        <v>26937</v>
      </c>
    </row>
    <row r="56207" spans="1:12" x14ac:dyDescent="0.25">
      <c r="A56207" s="1" t="s">
        <v>138092</v>
      </c>
      <c r="B56207" s="1" t="s">
        <v>19</v>
      </c>
      <c r="C56207" s="1" t="s">
        <v>138093</v>
      </c>
      <c r="D56207">
        <v>-11.397556</v>
      </c>
      <c r="E56207">
        <v>-58.121521000000001</v>
      </c>
      <c r="F56207">
        <v>1040</v>
      </c>
      <c r="G56207" s="1" t="s">
        <v>26679</v>
      </c>
      <c r="H56207" s="1" t="s">
        <v>33092</v>
      </c>
      <c r="I56207" s="1" t="s">
        <v>33092</v>
      </c>
      <c r="J56207" s="1" t="s">
        <v>135</v>
      </c>
      <c r="K56207" s="1" t="s">
        <v>33674</v>
      </c>
      <c r="L56207" t="s">
        <v>26937</v>
      </c>
    </row>
    <row r="56208" spans="1:12" x14ac:dyDescent="0.25">
      <c r="A56208" s="1" t="s">
        <v>138094</v>
      </c>
      <c r="B56208" s="1" t="s">
        <v>19</v>
      </c>
      <c r="C56208" s="1" t="s">
        <v>138095</v>
      </c>
      <c r="D56208">
        <v>-17.005472000000001</v>
      </c>
      <c r="E56208">
        <v>-56.459640999999998</v>
      </c>
      <c r="F56208">
        <v>384</v>
      </c>
      <c r="G56208" s="1" t="s">
        <v>26679</v>
      </c>
      <c r="H56208" s="1" t="s">
        <v>33092</v>
      </c>
      <c r="I56208" s="1" t="s">
        <v>33092</v>
      </c>
      <c r="J56208" s="1" t="s">
        <v>135</v>
      </c>
      <c r="K56208" s="1" t="s">
        <v>127278</v>
      </c>
      <c r="L56208" t="s">
        <v>26937</v>
      </c>
    </row>
    <row r="56209" spans="1:12" x14ac:dyDescent="0.25">
      <c r="A56209" s="1" t="s">
        <v>138096</v>
      </c>
      <c r="B56209" s="1" t="s">
        <v>19</v>
      </c>
      <c r="C56209" s="1" t="s">
        <v>138097</v>
      </c>
      <c r="D56209">
        <v>-16.245331</v>
      </c>
      <c r="E56209">
        <v>-58.894444</v>
      </c>
      <c r="F56209">
        <v>492</v>
      </c>
      <c r="G56209" s="1" t="s">
        <v>26679</v>
      </c>
      <c r="H56209" s="1" t="s">
        <v>33092</v>
      </c>
      <c r="I56209" s="1" t="s">
        <v>33092</v>
      </c>
      <c r="J56209" s="1" t="s">
        <v>135</v>
      </c>
      <c r="K56209" s="1" t="s">
        <v>36626</v>
      </c>
      <c r="L56209" t="s">
        <v>26937</v>
      </c>
    </row>
    <row r="56210" spans="1:12" x14ac:dyDescent="0.25">
      <c r="A56210" s="1" t="s">
        <v>138098</v>
      </c>
      <c r="B56210" s="1" t="s">
        <v>19</v>
      </c>
      <c r="C56210" s="1" t="s">
        <v>138099</v>
      </c>
      <c r="D56210">
        <v>-17.255832999999999</v>
      </c>
      <c r="E56210">
        <v>-50.142674</v>
      </c>
      <c r="F56210">
        <v>1699</v>
      </c>
      <c r="G56210" s="1" t="s">
        <v>26679</v>
      </c>
      <c r="H56210" s="1" t="s">
        <v>33092</v>
      </c>
      <c r="I56210" s="1" t="s">
        <v>33092</v>
      </c>
      <c r="J56210" s="1" t="s">
        <v>33119</v>
      </c>
      <c r="K56210" s="1" t="s">
        <v>137247</v>
      </c>
      <c r="L56210" t="s">
        <v>26937</v>
      </c>
    </row>
    <row r="56211" spans="1:12" x14ac:dyDescent="0.25">
      <c r="A56211" s="1" t="s">
        <v>138100</v>
      </c>
      <c r="B56211" s="1" t="s">
        <v>19</v>
      </c>
      <c r="C56211" s="1" t="s">
        <v>35782</v>
      </c>
      <c r="D56211">
        <v>-15.059733</v>
      </c>
      <c r="E56211">
        <v>-59.379215000000002</v>
      </c>
      <c r="F56211">
        <v>1099</v>
      </c>
      <c r="G56211" s="1" t="s">
        <v>26679</v>
      </c>
      <c r="H56211" s="1" t="s">
        <v>33092</v>
      </c>
      <c r="I56211" s="1" t="s">
        <v>33092</v>
      </c>
      <c r="J56211" s="1" t="s">
        <v>135</v>
      </c>
      <c r="K56211" s="1" t="s">
        <v>125558</v>
      </c>
      <c r="L56211" t="s">
        <v>26937</v>
      </c>
    </row>
    <row r="56212" spans="1:12" x14ac:dyDescent="0.25">
      <c r="A56212" s="1" t="s">
        <v>138101</v>
      </c>
      <c r="B56212" s="1" t="s">
        <v>19</v>
      </c>
      <c r="C56212" s="1" t="s">
        <v>127611</v>
      </c>
      <c r="D56212">
        <v>-15.494721999999999</v>
      </c>
      <c r="E56212">
        <v>-58.399445</v>
      </c>
      <c r="F56212">
        <v>902</v>
      </c>
      <c r="G56212" s="1" t="s">
        <v>26679</v>
      </c>
      <c r="H56212" s="1" t="s">
        <v>33092</v>
      </c>
      <c r="I56212" s="1" t="s">
        <v>33092</v>
      </c>
      <c r="J56212" s="1" t="s">
        <v>135</v>
      </c>
      <c r="K56212" s="1" t="s">
        <v>133732</v>
      </c>
      <c r="L56212" t="s">
        <v>26937</v>
      </c>
    </row>
    <row r="56213" spans="1:12" x14ac:dyDescent="0.25">
      <c r="A56213" s="1" t="s">
        <v>138102</v>
      </c>
      <c r="B56213" s="1" t="s">
        <v>19</v>
      </c>
      <c r="C56213" s="1" t="s">
        <v>129967</v>
      </c>
      <c r="D56213">
        <v>-16.021695000000001</v>
      </c>
      <c r="E56213">
        <v>-58.894872999999997</v>
      </c>
      <c r="F56213">
        <v>800</v>
      </c>
      <c r="G56213" s="1" t="s">
        <v>26679</v>
      </c>
      <c r="H56213" s="1" t="s">
        <v>33092</v>
      </c>
      <c r="I56213" s="1" t="s">
        <v>33092</v>
      </c>
      <c r="J56213" s="1" t="s">
        <v>135</v>
      </c>
      <c r="K56213" s="1" t="s">
        <v>36626</v>
      </c>
      <c r="L56213" t="s">
        <v>26937</v>
      </c>
    </row>
    <row r="56214" spans="1:12" x14ac:dyDescent="0.25">
      <c r="A56214" s="1" t="s">
        <v>138103</v>
      </c>
      <c r="B56214" s="1" t="s">
        <v>19</v>
      </c>
      <c r="C56214" s="1" t="s">
        <v>138104</v>
      </c>
      <c r="D56214">
        <v>-17.575001</v>
      </c>
      <c r="E56214">
        <v>-50.174996999999998</v>
      </c>
      <c r="F56214">
        <v>1918</v>
      </c>
      <c r="G56214" s="1" t="s">
        <v>26679</v>
      </c>
      <c r="H56214" s="1" t="s">
        <v>33092</v>
      </c>
      <c r="I56214" s="1" t="s">
        <v>33092</v>
      </c>
      <c r="J56214" s="1" t="s">
        <v>33119</v>
      </c>
      <c r="K56214" s="1" t="s">
        <v>128244</v>
      </c>
      <c r="L56214" t="s">
        <v>26937</v>
      </c>
    </row>
    <row r="56215" spans="1:12" x14ac:dyDescent="0.25">
      <c r="A56215" s="1" t="s">
        <v>138105</v>
      </c>
      <c r="B56215" s="1" t="s">
        <v>12</v>
      </c>
      <c r="C56215" s="1" t="s">
        <v>138106</v>
      </c>
      <c r="D56215">
        <v>-22.431799999999999</v>
      </c>
      <c r="E56215">
        <v>-45.434199999999997</v>
      </c>
      <c r="F56215">
        <v>2806</v>
      </c>
      <c r="G56215" s="1" t="s">
        <v>26679</v>
      </c>
      <c r="H56215" s="1" t="s">
        <v>33092</v>
      </c>
      <c r="I56215" s="1" t="s">
        <v>33092</v>
      </c>
      <c r="J56215" s="1" t="s">
        <v>27153</v>
      </c>
      <c r="K56215" s="1" t="s">
        <v>128574</v>
      </c>
      <c r="L56215" t="s">
        <v>26937</v>
      </c>
    </row>
    <row r="56216" spans="1:12" x14ac:dyDescent="0.25">
      <c r="A56216" s="1" t="s">
        <v>138107</v>
      </c>
      <c r="B56216" s="1" t="s">
        <v>19</v>
      </c>
      <c r="C56216" s="1" t="s">
        <v>34371</v>
      </c>
      <c r="D56216">
        <v>-14.547219999999999</v>
      </c>
      <c r="E56216">
        <v>-50.653599999999997</v>
      </c>
      <c r="F56216">
        <v>1033</v>
      </c>
      <c r="G56216" s="1" t="s">
        <v>26679</v>
      </c>
      <c r="H56216" s="1" t="s">
        <v>33092</v>
      </c>
      <c r="I56216" s="1" t="s">
        <v>33092</v>
      </c>
      <c r="J56216" s="1" t="s">
        <v>33119</v>
      </c>
      <c r="K56216" s="1" t="s">
        <v>33538</v>
      </c>
      <c r="L56216" t="s">
        <v>26937</v>
      </c>
    </row>
    <row r="56217" spans="1:12" x14ac:dyDescent="0.25">
      <c r="A56217" s="1" t="s">
        <v>138108</v>
      </c>
      <c r="B56217" s="1" t="s">
        <v>12</v>
      </c>
      <c r="C56217" s="1" t="s">
        <v>138109</v>
      </c>
      <c r="D56217">
        <v>-22.911388397216797</v>
      </c>
      <c r="E56217">
        <v>-43.203334808349609</v>
      </c>
      <c r="F56217">
        <v>125</v>
      </c>
      <c r="G56217" s="1" t="s">
        <v>26679</v>
      </c>
      <c r="H56217" s="1" t="s">
        <v>33092</v>
      </c>
      <c r="I56217" s="1" t="s">
        <v>33092</v>
      </c>
      <c r="J56217" s="1" t="s">
        <v>33113</v>
      </c>
      <c r="K56217" s="1" t="s">
        <v>122733</v>
      </c>
      <c r="L56217" t="s">
        <v>26937</v>
      </c>
    </row>
    <row r="56218" spans="1:12" x14ac:dyDescent="0.25">
      <c r="A56218" s="1" t="s">
        <v>138110</v>
      </c>
      <c r="B56218" s="1" t="s">
        <v>19</v>
      </c>
      <c r="C56218" s="1" t="s">
        <v>34083</v>
      </c>
      <c r="D56218">
        <v>-18.147590999999998</v>
      </c>
      <c r="E56218">
        <v>-41.715043999999999</v>
      </c>
      <c r="F56218">
        <v>1106</v>
      </c>
      <c r="G56218" s="1" t="s">
        <v>26679</v>
      </c>
      <c r="H56218" s="1" t="s">
        <v>33092</v>
      </c>
      <c r="I56218" s="1" t="s">
        <v>33092</v>
      </c>
      <c r="J56218" s="1" t="s">
        <v>27153</v>
      </c>
      <c r="K56218" s="1" t="s">
        <v>138111</v>
      </c>
      <c r="L56218" t="s">
        <v>26937</v>
      </c>
    </row>
    <row r="56219" spans="1:12" x14ac:dyDescent="0.25">
      <c r="A56219" s="1" t="s">
        <v>138112</v>
      </c>
      <c r="B56219" s="1" t="s">
        <v>19</v>
      </c>
      <c r="C56219" s="1" t="s">
        <v>138113</v>
      </c>
      <c r="D56219">
        <v>-18.986499999999999</v>
      </c>
      <c r="E56219">
        <v>-50.563599000000004</v>
      </c>
      <c r="F56219">
        <v>1716</v>
      </c>
      <c r="G56219" s="1" t="s">
        <v>26679</v>
      </c>
      <c r="H56219" s="1" t="s">
        <v>33092</v>
      </c>
      <c r="I56219" s="1" t="s">
        <v>33092</v>
      </c>
      <c r="J56219" s="1" t="s">
        <v>33119</v>
      </c>
      <c r="K56219" s="1" t="s">
        <v>36270</v>
      </c>
      <c r="L56219" t="s">
        <v>26937</v>
      </c>
    </row>
    <row r="56220" spans="1:12" x14ac:dyDescent="0.25">
      <c r="A56220" s="1" t="s">
        <v>138114</v>
      </c>
      <c r="B56220" s="1" t="s">
        <v>19</v>
      </c>
      <c r="C56220" s="1" t="s">
        <v>138115</v>
      </c>
      <c r="D56220">
        <v>-17.314771</v>
      </c>
      <c r="E56220">
        <v>-50.424987000000002</v>
      </c>
      <c r="F56220">
        <v>2210</v>
      </c>
      <c r="G56220" s="1" t="s">
        <v>26679</v>
      </c>
      <c r="H56220" s="1" t="s">
        <v>33092</v>
      </c>
      <c r="I56220" s="1" t="s">
        <v>33092</v>
      </c>
      <c r="J56220" s="1" t="s">
        <v>33119</v>
      </c>
      <c r="K56220" s="1" t="s">
        <v>128244</v>
      </c>
      <c r="L56220" t="s">
        <v>26937</v>
      </c>
    </row>
    <row r="56221" spans="1:12" x14ac:dyDescent="0.25">
      <c r="A56221" s="1" t="s">
        <v>138116</v>
      </c>
      <c r="B56221" s="1" t="s">
        <v>19</v>
      </c>
      <c r="C56221" s="1" t="s">
        <v>138117</v>
      </c>
      <c r="D56221">
        <v>-15.342778205899998</v>
      </c>
      <c r="E56221">
        <v>-55.136390685999999</v>
      </c>
      <c r="F56221">
        <v>2165</v>
      </c>
      <c r="G56221" s="1" t="s">
        <v>26679</v>
      </c>
      <c r="H56221" s="1" t="s">
        <v>33092</v>
      </c>
      <c r="I56221" s="1" t="s">
        <v>33092</v>
      </c>
      <c r="J56221" s="1" t="s">
        <v>135</v>
      </c>
      <c r="K56221" s="1" t="s">
        <v>34309</v>
      </c>
      <c r="L56221" t="s">
        <v>26937</v>
      </c>
    </row>
    <row r="56222" spans="1:12" x14ac:dyDescent="0.25">
      <c r="A56222" s="1" t="s">
        <v>138118</v>
      </c>
      <c r="B56222" s="1" t="s">
        <v>19</v>
      </c>
      <c r="C56222" s="1" t="s">
        <v>138119</v>
      </c>
      <c r="D56222">
        <v>-16.385833740199999</v>
      </c>
      <c r="E56222">
        <v>-54.202220916699993</v>
      </c>
      <c r="F56222">
        <v>1050</v>
      </c>
      <c r="G56222" s="1" t="s">
        <v>26679</v>
      </c>
      <c r="H56222" s="1" t="s">
        <v>33092</v>
      </c>
      <c r="I56222" s="1" t="s">
        <v>33092</v>
      </c>
      <c r="J56222" s="1" t="s">
        <v>135</v>
      </c>
      <c r="K56222" s="1" t="s">
        <v>33252</v>
      </c>
      <c r="L56222" t="s">
        <v>26937</v>
      </c>
    </row>
    <row r="56223" spans="1:12" x14ac:dyDescent="0.25">
      <c r="A56223" s="1" t="s">
        <v>138120</v>
      </c>
      <c r="B56223" s="1" t="s">
        <v>19</v>
      </c>
      <c r="C56223" s="1" t="s">
        <v>135008</v>
      </c>
      <c r="D56223">
        <v>-15.845632999999999</v>
      </c>
      <c r="E56223">
        <v>-51.072487000000002</v>
      </c>
      <c r="F56223">
        <v>1344</v>
      </c>
      <c r="G56223" s="1" t="s">
        <v>26679</v>
      </c>
      <c r="H56223" s="1" t="s">
        <v>33092</v>
      </c>
      <c r="I56223" s="1" t="s">
        <v>33092</v>
      </c>
      <c r="J56223" s="1" t="s">
        <v>33119</v>
      </c>
      <c r="K56223" s="1" t="s">
        <v>33963</v>
      </c>
      <c r="L56223" t="s">
        <v>26937</v>
      </c>
    </row>
    <row r="56224" spans="1:12" x14ac:dyDescent="0.25">
      <c r="A56224" s="1" t="s">
        <v>138121</v>
      </c>
      <c r="B56224" s="1" t="s">
        <v>19</v>
      </c>
      <c r="C56224" s="1" t="s">
        <v>138122</v>
      </c>
      <c r="D56224">
        <v>-20.4665</v>
      </c>
      <c r="E56224">
        <v>-52.688000000000002</v>
      </c>
      <c r="F56224">
        <v>1270</v>
      </c>
      <c r="G56224" s="1" t="s">
        <v>26679</v>
      </c>
      <c r="H56224" s="1" t="s">
        <v>33092</v>
      </c>
      <c r="I56224" s="1" t="s">
        <v>33092</v>
      </c>
      <c r="J56224" s="1" t="s">
        <v>473</v>
      </c>
      <c r="K56224" s="1" t="s">
        <v>35776</v>
      </c>
      <c r="L56224" t="s">
        <v>26937</v>
      </c>
    </row>
    <row r="56225" spans="1:12" x14ac:dyDescent="0.25">
      <c r="A56225" s="1" t="s">
        <v>138123</v>
      </c>
      <c r="B56225" s="1" t="s">
        <v>19</v>
      </c>
      <c r="C56225" s="1" t="s">
        <v>138124</v>
      </c>
      <c r="D56225">
        <v>-16.670162999999999</v>
      </c>
      <c r="E56225">
        <v>-57.675260999999999</v>
      </c>
      <c r="F56225">
        <v>787</v>
      </c>
      <c r="G56225" s="1" t="s">
        <v>26679</v>
      </c>
      <c r="H56225" s="1" t="s">
        <v>33092</v>
      </c>
      <c r="I56225" s="1" t="s">
        <v>33092</v>
      </c>
      <c r="J56225" s="1" t="s">
        <v>135</v>
      </c>
      <c r="K56225" s="1" t="s">
        <v>33941</v>
      </c>
      <c r="L56225" t="s">
        <v>26937</v>
      </c>
    </row>
    <row r="56226" spans="1:12" x14ac:dyDescent="0.25">
      <c r="A56226" s="1" t="s">
        <v>138125</v>
      </c>
      <c r="B56226" s="1" t="s">
        <v>19</v>
      </c>
      <c r="C56226" s="1" t="s">
        <v>138126</v>
      </c>
      <c r="D56226">
        <v>-19.254999000000002</v>
      </c>
      <c r="E56226">
        <v>-44.473331000000002</v>
      </c>
      <c r="F56226">
        <v>2451</v>
      </c>
      <c r="G56226" s="1" t="s">
        <v>26679</v>
      </c>
      <c r="H56226" s="1" t="s">
        <v>33092</v>
      </c>
      <c r="I56226" s="1" t="s">
        <v>33092</v>
      </c>
      <c r="J56226" s="1" t="s">
        <v>27153</v>
      </c>
      <c r="K56226" s="1" t="s">
        <v>34451</v>
      </c>
      <c r="L56226" t="s">
        <v>26937</v>
      </c>
    </row>
    <row r="56227" spans="1:12" x14ac:dyDescent="0.25">
      <c r="A56227" s="1" t="s">
        <v>138127</v>
      </c>
      <c r="B56227" s="1" t="s">
        <v>32</v>
      </c>
      <c r="C56227" s="1" t="s">
        <v>138128</v>
      </c>
      <c r="D56227">
        <v>-22.472778999999999</v>
      </c>
      <c r="E56227">
        <v>-52.595832999999999</v>
      </c>
      <c r="F56227">
        <v>1001</v>
      </c>
      <c r="G56227" s="1" t="s">
        <v>26679</v>
      </c>
      <c r="H56227" s="1" t="s">
        <v>33092</v>
      </c>
      <c r="I56227" s="1" t="s">
        <v>33092</v>
      </c>
      <c r="J56227" s="1" t="s">
        <v>473</v>
      </c>
      <c r="K56227" s="1" t="s">
        <v>133405</v>
      </c>
      <c r="L56227" t="s">
        <v>26937</v>
      </c>
    </row>
    <row r="56228" spans="1:12" x14ac:dyDescent="0.25">
      <c r="A56228" s="1" t="s">
        <v>138129</v>
      </c>
      <c r="B56228" s="1" t="s">
        <v>19</v>
      </c>
      <c r="C56228" s="1" t="s">
        <v>138130</v>
      </c>
      <c r="D56228">
        <v>-21.862222671508789</v>
      </c>
      <c r="E56228">
        <v>-56.773887634277344</v>
      </c>
      <c r="F56228">
        <v>1001</v>
      </c>
      <c r="G56228" s="1" t="s">
        <v>26679</v>
      </c>
      <c r="H56228" s="1" t="s">
        <v>33092</v>
      </c>
      <c r="I56228" s="1" t="s">
        <v>33092</v>
      </c>
      <c r="J56228" s="1" t="s">
        <v>473</v>
      </c>
      <c r="K56228" s="1" t="s">
        <v>37134</v>
      </c>
      <c r="L56228" t="s">
        <v>26937</v>
      </c>
    </row>
    <row r="56229" spans="1:12" x14ac:dyDescent="0.25">
      <c r="A56229" s="1" t="s">
        <v>138131</v>
      </c>
      <c r="B56229" s="1" t="s">
        <v>19</v>
      </c>
      <c r="C56229" s="1" t="s">
        <v>138132</v>
      </c>
      <c r="D56229">
        <v>-10.321111</v>
      </c>
      <c r="E56229">
        <v>-52.210555999999997</v>
      </c>
      <c r="F56229">
        <v>1036</v>
      </c>
      <c r="G56229" s="1" t="s">
        <v>26679</v>
      </c>
      <c r="H56229" s="1" t="s">
        <v>33092</v>
      </c>
      <c r="I56229" s="1" t="s">
        <v>33092</v>
      </c>
      <c r="J56229" s="1" t="s">
        <v>135</v>
      </c>
      <c r="K56229" s="1" t="s">
        <v>35538</v>
      </c>
      <c r="L56229" t="s">
        <v>26937</v>
      </c>
    </row>
    <row r="56230" spans="1:12" x14ac:dyDescent="0.25">
      <c r="A56230" s="1" t="s">
        <v>138133</v>
      </c>
      <c r="B56230" s="1" t="s">
        <v>12</v>
      </c>
      <c r="C56230" s="1" t="s">
        <v>138134</v>
      </c>
      <c r="D56230">
        <v>-22.000833511399996</v>
      </c>
      <c r="E56230">
        <v>-47.9163894653</v>
      </c>
      <c r="F56230">
        <v>2695</v>
      </c>
      <c r="G56230" s="1" t="s">
        <v>26679</v>
      </c>
      <c r="H56230" s="1" t="s">
        <v>33092</v>
      </c>
      <c r="I56230" s="1" t="s">
        <v>33092</v>
      </c>
      <c r="J56230" s="1" t="s">
        <v>33093</v>
      </c>
      <c r="K56230" s="1" t="s">
        <v>34602</v>
      </c>
      <c r="L56230" t="s">
        <v>26937</v>
      </c>
    </row>
    <row r="56231" spans="1:12" x14ac:dyDescent="0.25">
      <c r="A56231" s="1" t="s">
        <v>138135</v>
      </c>
      <c r="B56231" s="1" t="s">
        <v>19</v>
      </c>
      <c r="C56231" s="1" t="s">
        <v>138136</v>
      </c>
      <c r="D56231">
        <v>-11.576917</v>
      </c>
      <c r="E56231">
        <v>-58.234363000000002</v>
      </c>
      <c r="F56231">
        <v>984</v>
      </c>
      <c r="G56231" s="1" t="s">
        <v>26679</v>
      </c>
      <c r="H56231" s="1" t="s">
        <v>33092</v>
      </c>
      <c r="I56231" s="1" t="s">
        <v>33092</v>
      </c>
      <c r="J56231" s="1" t="s">
        <v>135</v>
      </c>
      <c r="K56231" s="1" t="s">
        <v>33377</v>
      </c>
      <c r="L56231" t="s">
        <v>26937</v>
      </c>
    </row>
    <row r="56232" spans="1:12" x14ac:dyDescent="0.25">
      <c r="A56232" s="1" t="s">
        <v>138137</v>
      </c>
      <c r="B56232" s="1" t="s">
        <v>12</v>
      </c>
      <c r="C56232" s="1" t="s">
        <v>138138</v>
      </c>
      <c r="D56232">
        <v>-26.263237</v>
      </c>
      <c r="E56232">
        <v>-48.858604</v>
      </c>
      <c r="F56232">
        <v>39</v>
      </c>
      <c r="G56232" s="1" t="s">
        <v>26679</v>
      </c>
      <c r="H56232" s="1" t="s">
        <v>33092</v>
      </c>
      <c r="I56232" s="1" t="s">
        <v>33092</v>
      </c>
      <c r="J56232" s="1" t="s">
        <v>184</v>
      </c>
      <c r="K56232" s="1" t="s">
        <v>34343</v>
      </c>
      <c r="L56232" t="s">
        <v>26937</v>
      </c>
    </row>
    <row r="56233" spans="1:12" x14ac:dyDescent="0.25">
      <c r="A56233" s="1" t="s">
        <v>138139</v>
      </c>
      <c r="B56233" s="1" t="s">
        <v>19</v>
      </c>
      <c r="C56233" s="1" t="s">
        <v>138140</v>
      </c>
      <c r="D56233">
        <v>-9.9645277777800008</v>
      </c>
      <c r="E56233">
        <v>151.16186111100001</v>
      </c>
      <c r="F56233">
        <v>30</v>
      </c>
      <c r="G56233" s="1" t="s">
        <v>746</v>
      </c>
      <c r="H56233" s="1" t="s">
        <v>26642</v>
      </c>
      <c r="I56233" s="1" t="s">
        <v>26642</v>
      </c>
      <c r="J56233" s="1" t="s">
        <v>30116</v>
      </c>
      <c r="K56233" s="1" t="s">
        <v>138141</v>
      </c>
      <c r="L56233" t="s">
        <v>26937</v>
      </c>
    </row>
    <row r="56234" spans="1:12" x14ac:dyDescent="0.25">
      <c r="A56234" s="1" t="s">
        <v>138142</v>
      </c>
      <c r="B56234" s="1" t="s">
        <v>19</v>
      </c>
      <c r="C56234" s="1" t="s">
        <v>138143</v>
      </c>
      <c r="D56234">
        <v>62.520598999999997</v>
      </c>
      <c r="E56234">
        <v>-164.848006</v>
      </c>
      <c r="F56234">
        <v>12</v>
      </c>
      <c r="G56234" s="1" t="s">
        <v>14</v>
      </c>
      <c r="H56234" s="1" t="s">
        <v>15</v>
      </c>
      <c r="I56234" s="1" t="s">
        <v>15</v>
      </c>
      <c r="J56234" s="1" t="s">
        <v>25</v>
      </c>
      <c r="K56234" s="1" t="s">
        <v>138144</v>
      </c>
      <c r="L56234" t="s">
        <v>26937</v>
      </c>
    </row>
    <row r="56235" spans="1:12" x14ac:dyDescent="0.25">
      <c r="A56235" s="1" t="s">
        <v>138145</v>
      </c>
      <c r="B56235" s="1" t="s">
        <v>12</v>
      </c>
      <c r="C56235" s="1" t="s">
        <v>138146</v>
      </c>
      <c r="D56235">
        <v>31.362699508699997</v>
      </c>
      <c r="E56235">
        <v>-85.849403381300007</v>
      </c>
      <c r="F56235">
        <v>400</v>
      </c>
      <c r="G56235" s="1" t="s">
        <v>14</v>
      </c>
      <c r="H56235" s="1" t="s">
        <v>15</v>
      </c>
      <c r="I56235" s="1" t="s">
        <v>15</v>
      </c>
      <c r="J56235" s="1" t="s">
        <v>29</v>
      </c>
      <c r="K56235" s="1" t="s">
        <v>138147</v>
      </c>
      <c r="L56235" t="s">
        <v>26937</v>
      </c>
    </row>
    <row r="56236" spans="1:12" x14ac:dyDescent="0.25">
      <c r="A56236" s="1" t="s">
        <v>138148</v>
      </c>
      <c r="B56236" s="1" t="s">
        <v>12</v>
      </c>
      <c r="C56236" s="1" t="s">
        <v>138149</v>
      </c>
      <c r="D56236">
        <v>35.9720993042</v>
      </c>
      <c r="E56236">
        <v>36.783100128199997</v>
      </c>
      <c r="F56236">
        <v>1031</v>
      </c>
      <c r="G56236" s="1" t="s">
        <v>26651</v>
      </c>
      <c r="H56236" s="1" t="s">
        <v>113030</v>
      </c>
      <c r="I56236" s="1" t="s">
        <v>113030</v>
      </c>
      <c r="J56236" s="1" t="s">
        <v>81</v>
      </c>
      <c r="K56236" s="1" t="s">
        <v>138150</v>
      </c>
      <c r="L56236" t="s">
        <v>26937</v>
      </c>
    </row>
    <row r="56237" spans="1:12" x14ac:dyDescent="0.25">
      <c r="A56237" s="1" t="s">
        <v>138151</v>
      </c>
      <c r="B56237" s="1" t="s">
        <v>12</v>
      </c>
      <c r="C56237" s="1" t="s">
        <v>138152</v>
      </c>
      <c r="D56237">
        <v>33.458730000000003</v>
      </c>
      <c r="E56237">
        <v>36.357700000000001</v>
      </c>
      <c r="F56237">
        <v>2148</v>
      </c>
      <c r="G56237" s="1" t="s">
        <v>26651</v>
      </c>
      <c r="H56237" s="1" t="s">
        <v>113030</v>
      </c>
      <c r="I56237" s="1" t="s">
        <v>113030</v>
      </c>
      <c r="J56237" s="1" t="s">
        <v>138153</v>
      </c>
      <c r="K56237" s="1" t="s">
        <v>138154</v>
      </c>
      <c r="L56237" t="s">
        <v>26937</v>
      </c>
    </row>
    <row r="56238" spans="1:12" x14ac:dyDescent="0.25">
      <c r="A56238" s="1" t="s">
        <v>138155</v>
      </c>
      <c r="B56238" s="1" t="s">
        <v>12</v>
      </c>
      <c r="C56238" s="1" t="s">
        <v>138156</v>
      </c>
      <c r="D56238">
        <v>33.500259999999997</v>
      </c>
      <c r="E56238">
        <v>36.467100000000002</v>
      </c>
      <c r="F56238">
        <v>2038</v>
      </c>
      <c r="G56238" s="1" t="s">
        <v>26651</v>
      </c>
      <c r="H56238" s="1" t="s">
        <v>113030</v>
      </c>
      <c r="I56238" s="1" t="s">
        <v>113030</v>
      </c>
      <c r="J56238" s="1" t="s">
        <v>138153</v>
      </c>
      <c r="K56238" s="1" t="s">
        <v>138157</v>
      </c>
      <c r="L56238" t="s">
        <v>26937</v>
      </c>
    </row>
    <row r="56239" spans="1:12" x14ac:dyDescent="0.25">
      <c r="A56239" s="1" t="s">
        <v>138158</v>
      </c>
      <c r="B56239" s="1" t="s">
        <v>12</v>
      </c>
      <c r="C56239" s="1" t="s">
        <v>138159</v>
      </c>
      <c r="D56239">
        <v>33.487116</v>
      </c>
      <c r="E56239">
        <v>36.475287999999999</v>
      </c>
      <c r="F56239">
        <v>2037</v>
      </c>
      <c r="G56239" s="1" t="s">
        <v>26651</v>
      </c>
      <c r="H56239" s="1" t="s">
        <v>113030</v>
      </c>
      <c r="I56239" s="1" t="s">
        <v>113030</v>
      </c>
      <c r="J56239" s="1" t="s">
        <v>138153</v>
      </c>
      <c r="K56239" s="1" t="s">
        <v>138157</v>
      </c>
      <c r="L56239" t="s">
        <v>26937</v>
      </c>
    </row>
    <row r="56240" spans="1:12" x14ac:dyDescent="0.25">
      <c r="A56240" s="1" t="s">
        <v>138160</v>
      </c>
      <c r="B56240" s="1" t="s">
        <v>12</v>
      </c>
      <c r="C56240" s="1" t="s">
        <v>138161</v>
      </c>
      <c r="D56240">
        <v>36.178699999999999</v>
      </c>
      <c r="E56240">
        <v>37.220410000000001</v>
      </c>
      <c r="F56240">
        <v>1276</v>
      </c>
      <c r="G56240" s="1" t="s">
        <v>26651</v>
      </c>
      <c r="H56240" s="1" t="s">
        <v>113030</v>
      </c>
      <c r="I56240" s="1" t="s">
        <v>113030</v>
      </c>
      <c r="J56240" s="1" t="s">
        <v>113031</v>
      </c>
      <c r="K56240" s="1" t="s">
        <v>113079</v>
      </c>
      <c r="L56240" t="s">
        <v>26937</v>
      </c>
    </row>
    <row r="56241" spans="1:12" x14ac:dyDescent="0.25">
      <c r="A56241" s="1" t="s">
        <v>138162</v>
      </c>
      <c r="B56241" s="1" t="s">
        <v>12</v>
      </c>
      <c r="C56241" s="1" t="s">
        <v>138163</v>
      </c>
      <c r="D56241">
        <v>36.223599999999998</v>
      </c>
      <c r="E56241">
        <v>37.081899999999997</v>
      </c>
      <c r="F56241">
        <v>1542</v>
      </c>
      <c r="G56241" s="1" t="s">
        <v>26651</v>
      </c>
      <c r="H56241" s="1" t="s">
        <v>113030</v>
      </c>
      <c r="I56241" s="1" t="s">
        <v>113030</v>
      </c>
      <c r="J56241" s="1" t="s">
        <v>113031</v>
      </c>
      <c r="K56241" s="1" t="s">
        <v>113079</v>
      </c>
      <c r="L56241" t="s">
        <v>26937</v>
      </c>
    </row>
    <row r="56242" spans="1:12" x14ac:dyDescent="0.25">
      <c r="A56242" s="1" t="s">
        <v>138164</v>
      </c>
      <c r="B56242" s="1" t="s">
        <v>12</v>
      </c>
      <c r="C56242" s="1" t="s">
        <v>138165</v>
      </c>
      <c r="D56242">
        <v>36.203000000000003</v>
      </c>
      <c r="E56242">
        <v>37.146299999999997</v>
      </c>
      <c r="F56242">
        <v>1572</v>
      </c>
      <c r="G56242" s="1" t="s">
        <v>26651</v>
      </c>
      <c r="H56242" s="1" t="s">
        <v>113030</v>
      </c>
      <c r="I56242" s="1" t="s">
        <v>113030</v>
      </c>
      <c r="J56242" s="1" t="s">
        <v>113031</v>
      </c>
      <c r="K56242" s="1" t="s">
        <v>113079</v>
      </c>
      <c r="L56242" t="s">
        <v>26937</v>
      </c>
    </row>
    <row r="56243" spans="1:12" x14ac:dyDescent="0.25">
      <c r="A56243" s="1" t="s">
        <v>138166</v>
      </c>
      <c r="B56243" s="1" t="s">
        <v>19</v>
      </c>
      <c r="C56243" s="1" t="s">
        <v>138167</v>
      </c>
      <c r="D56243">
        <v>35.838828999999997</v>
      </c>
      <c r="E56243">
        <v>38.284835999999999</v>
      </c>
      <c r="F56243">
        <v>1119</v>
      </c>
      <c r="G56243" s="1" t="s">
        <v>26651</v>
      </c>
      <c r="H56243" s="1" t="s">
        <v>113030</v>
      </c>
      <c r="I56243" s="1" t="s">
        <v>113030</v>
      </c>
      <c r="J56243" s="1" t="s">
        <v>113037</v>
      </c>
      <c r="K56243" s="1" t="s">
        <v>138168</v>
      </c>
      <c r="L56243" t="s">
        <v>26937</v>
      </c>
    </row>
    <row r="56244" spans="1:12" x14ac:dyDescent="0.25">
      <c r="A56244" s="1" t="s">
        <v>138169</v>
      </c>
      <c r="B56244" s="1" t="s">
        <v>19</v>
      </c>
      <c r="C56244" s="1" t="s">
        <v>138170</v>
      </c>
      <c r="D56244">
        <v>35.048549999999999</v>
      </c>
      <c r="E56244">
        <v>40.584049999999998</v>
      </c>
      <c r="F56244">
        <v>676</v>
      </c>
      <c r="G56244" s="1" t="s">
        <v>26651</v>
      </c>
      <c r="H56244" s="1" t="s">
        <v>113030</v>
      </c>
      <c r="I56244" s="1" t="s">
        <v>113030</v>
      </c>
      <c r="J56244" s="1" t="s">
        <v>113085</v>
      </c>
      <c r="K56244" s="1" t="s">
        <v>138171</v>
      </c>
      <c r="L56244" t="s">
        <v>26937</v>
      </c>
    </row>
    <row r="56245" spans="1:12" x14ac:dyDescent="0.25">
      <c r="A56245" s="1" t="s">
        <v>138172</v>
      </c>
      <c r="B56245" s="1" t="s">
        <v>19</v>
      </c>
      <c r="C56245" s="1" t="s">
        <v>138173</v>
      </c>
      <c r="D56245">
        <v>34.997239999999998</v>
      </c>
      <c r="E56245">
        <v>40.421230000000001</v>
      </c>
      <c r="F56245">
        <v>755</v>
      </c>
      <c r="G56245" s="1" t="s">
        <v>26651</v>
      </c>
      <c r="H56245" s="1" t="s">
        <v>113030</v>
      </c>
      <c r="I56245" s="1" t="s">
        <v>113030</v>
      </c>
      <c r="J56245" s="1" t="s">
        <v>113085</v>
      </c>
      <c r="K56245" s="1" t="s">
        <v>138174</v>
      </c>
      <c r="L56245" t="s">
        <v>26937</v>
      </c>
    </row>
    <row r="56246" spans="1:12" x14ac:dyDescent="0.25">
      <c r="A56246" s="1" t="s">
        <v>138175</v>
      </c>
      <c r="B56246" s="1" t="s">
        <v>19</v>
      </c>
      <c r="C56246" s="1" t="s">
        <v>138176</v>
      </c>
      <c r="D56246">
        <v>34.733089999999997</v>
      </c>
      <c r="E56246">
        <v>40.711390000000002</v>
      </c>
      <c r="F56246">
        <v>747</v>
      </c>
      <c r="G56246" s="1" t="s">
        <v>26651</v>
      </c>
      <c r="H56246" s="1" t="s">
        <v>113030</v>
      </c>
      <c r="I56246" s="1" t="s">
        <v>113030</v>
      </c>
      <c r="J56246" s="1" t="s">
        <v>113085</v>
      </c>
      <c r="K56246" s="1" t="s">
        <v>138177</v>
      </c>
      <c r="L56246" t="s">
        <v>26937</v>
      </c>
    </row>
    <row r="56247" spans="1:12" x14ac:dyDescent="0.25">
      <c r="A56247" s="1" t="s">
        <v>138178</v>
      </c>
      <c r="B56247" s="1" t="s">
        <v>12</v>
      </c>
      <c r="C56247" s="1" t="s">
        <v>138179</v>
      </c>
      <c r="D56247">
        <v>36.165838999999998</v>
      </c>
      <c r="E56247">
        <v>36.369262999999997</v>
      </c>
      <c r="G56247" s="1" t="s">
        <v>26651</v>
      </c>
      <c r="H56247" s="1" t="s">
        <v>113030</v>
      </c>
      <c r="I56247" s="1" t="s">
        <v>113030</v>
      </c>
      <c r="J56247" s="1" t="s">
        <v>81</v>
      </c>
      <c r="K56247" s="1" t="s">
        <v>138180</v>
      </c>
      <c r="L56247" t="s">
        <v>26937</v>
      </c>
    </row>
    <row r="56248" spans="1:12" x14ac:dyDescent="0.25">
      <c r="A56248" s="1" t="s">
        <v>138181</v>
      </c>
      <c r="B56248" s="1" t="s">
        <v>19</v>
      </c>
      <c r="C56248" s="1" t="s">
        <v>138182</v>
      </c>
      <c r="D56248">
        <v>7.256583</v>
      </c>
      <c r="E56248">
        <v>-58.545670999999999</v>
      </c>
      <c r="F56248">
        <v>53</v>
      </c>
      <c r="G56248" s="1" t="s">
        <v>26679</v>
      </c>
      <c r="H56248" s="1" t="s">
        <v>66288</v>
      </c>
      <c r="I56248" s="1" t="s">
        <v>66288</v>
      </c>
      <c r="J56248" s="1" t="s">
        <v>54699</v>
      </c>
      <c r="K56248" s="1" t="s">
        <v>66291</v>
      </c>
      <c r="L56248" t="s">
        <v>26937</v>
      </c>
    </row>
    <row r="56249" spans="1:12" x14ac:dyDescent="0.25">
      <c r="A56249" s="1" t="s">
        <v>138183</v>
      </c>
      <c r="B56249" s="1" t="s">
        <v>19</v>
      </c>
      <c r="C56249" s="1" t="s">
        <v>138184</v>
      </c>
      <c r="D56249">
        <v>2.4732059999999998</v>
      </c>
      <c r="E56249">
        <v>-59.321596</v>
      </c>
      <c r="F56249">
        <v>587</v>
      </c>
      <c r="G56249" s="1" t="s">
        <v>26679</v>
      </c>
      <c r="H56249" s="1" t="s">
        <v>66288</v>
      </c>
      <c r="I56249" s="1" t="s">
        <v>66288</v>
      </c>
      <c r="J56249" s="1" t="s">
        <v>208</v>
      </c>
      <c r="K56249" s="1" t="s">
        <v>138185</v>
      </c>
      <c r="L56249" t="s">
        <v>26937</v>
      </c>
    </row>
    <row r="56250" spans="1:12" x14ac:dyDescent="0.25">
      <c r="A56250" s="1" t="s">
        <v>138186</v>
      </c>
      <c r="B56250" s="1" t="s">
        <v>19</v>
      </c>
      <c r="C56250" s="1" t="s">
        <v>138187</v>
      </c>
      <c r="D56250">
        <v>6.2466200000000001</v>
      </c>
      <c r="E56250">
        <v>-57.379595999999999</v>
      </c>
      <c r="F56250">
        <v>10</v>
      </c>
      <c r="G56250" s="1" t="s">
        <v>26679</v>
      </c>
      <c r="H56250" s="1" t="s">
        <v>66288</v>
      </c>
      <c r="I56250" s="1" t="s">
        <v>66288</v>
      </c>
      <c r="J56250" s="1" t="s">
        <v>66303</v>
      </c>
      <c r="K56250" s="1" t="s">
        <v>11321</v>
      </c>
      <c r="L56250" t="s">
        <v>26937</v>
      </c>
    </row>
    <row r="56251" spans="1:12" x14ac:dyDescent="0.25">
      <c r="A56251" s="1" t="s">
        <v>138188</v>
      </c>
      <c r="B56251" s="1" t="s">
        <v>19</v>
      </c>
      <c r="C56251" s="1" t="s">
        <v>138189</v>
      </c>
      <c r="D56251">
        <v>3.9594399929046631</v>
      </c>
      <c r="E56251">
        <v>-59.124198913574219</v>
      </c>
      <c r="F56251">
        <v>301</v>
      </c>
      <c r="G56251" s="1" t="s">
        <v>26679</v>
      </c>
      <c r="H56251" s="1" t="s">
        <v>66288</v>
      </c>
      <c r="I56251" s="1" t="s">
        <v>66288</v>
      </c>
      <c r="J56251" s="1" t="s">
        <v>208</v>
      </c>
      <c r="K56251" s="1" t="s">
        <v>138190</v>
      </c>
      <c r="L56251" t="s">
        <v>26937</v>
      </c>
    </row>
    <row r="56252" spans="1:12" x14ac:dyDescent="0.25">
      <c r="A56252" s="1" t="s">
        <v>138191</v>
      </c>
      <c r="B56252" s="1" t="s">
        <v>19</v>
      </c>
      <c r="C56252" s="1" t="s">
        <v>138192</v>
      </c>
      <c r="D56252">
        <v>4.0138797760009766</v>
      </c>
      <c r="E56252">
        <v>-58.604999542236328</v>
      </c>
      <c r="F56252">
        <v>301</v>
      </c>
      <c r="G56252" s="1" t="s">
        <v>26679</v>
      </c>
      <c r="H56252" s="1" t="s">
        <v>66288</v>
      </c>
      <c r="I56252" s="1" t="s">
        <v>66288</v>
      </c>
      <c r="J56252" s="1" t="s">
        <v>208</v>
      </c>
      <c r="K56252" s="1" t="s">
        <v>138193</v>
      </c>
      <c r="L56252" t="s">
        <v>26937</v>
      </c>
    </row>
    <row r="56253" spans="1:12" x14ac:dyDescent="0.25">
      <c r="A56253" s="1" t="s">
        <v>138194</v>
      </c>
      <c r="B56253" s="1" t="s">
        <v>19</v>
      </c>
      <c r="C56253" s="1" t="s">
        <v>138195</v>
      </c>
      <c r="D56253">
        <v>2.6476220000000001</v>
      </c>
      <c r="E56253">
        <v>-59.194678000000003</v>
      </c>
      <c r="F56253">
        <v>797</v>
      </c>
      <c r="G56253" s="1" t="s">
        <v>26679</v>
      </c>
      <c r="H56253" s="1" t="s">
        <v>66288</v>
      </c>
      <c r="I56253" s="1" t="s">
        <v>66288</v>
      </c>
      <c r="J56253" s="1" t="s">
        <v>208</v>
      </c>
      <c r="K56253" s="1" t="s">
        <v>138196</v>
      </c>
      <c r="L56253" t="s">
        <v>26937</v>
      </c>
    </row>
    <row r="56254" spans="1:12" x14ac:dyDescent="0.25">
      <c r="A56254" s="1" t="s">
        <v>138197</v>
      </c>
      <c r="B56254" s="1" t="s">
        <v>149</v>
      </c>
      <c r="C56254" s="1" t="s">
        <v>138198</v>
      </c>
      <c r="D56254">
        <v>58.373291000000002</v>
      </c>
      <c r="E56254">
        <v>-152.201797</v>
      </c>
      <c r="G56254" s="1" t="s">
        <v>14</v>
      </c>
      <c r="H56254" s="1" t="s">
        <v>15</v>
      </c>
      <c r="I56254" s="1" t="s">
        <v>15</v>
      </c>
      <c r="J56254" s="1" t="s">
        <v>25</v>
      </c>
      <c r="K56254" s="1" t="s">
        <v>138199</v>
      </c>
      <c r="L56254" t="s">
        <v>26937</v>
      </c>
    </row>
    <row r="56255" spans="1:12" x14ac:dyDescent="0.25">
      <c r="A56255" s="1" t="s">
        <v>138200</v>
      </c>
      <c r="B56255" s="1" t="s">
        <v>19</v>
      </c>
      <c r="C56255" s="1" t="s">
        <v>138201</v>
      </c>
      <c r="D56255">
        <v>6.34056</v>
      </c>
      <c r="E56255">
        <v>-58.591526000000002</v>
      </c>
      <c r="F56255">
        <v>14</v>
      </c>
      <c r="G56255" s="1" t="s">
        <v>26679</v>
      </c>
      <c r="H56255" s="1" t="s">
        <v>66288</v>
      </c>
      <c r="I56255" s="1" t="s">
        <v>66288</v>
      </c>
      <c r="J56255" s="1" t="s">
        <v>46063</v>
      </c>
      <c r="K56255" s="1" t="s">
        <v>138202</v>
      </c>
      <c r="L56255" t="s">
        <v>26937</v>
      </c>
    </row>
    <row r="56256" spans="1:12" x14ac:dyDescent="0.25">
      <c r="A56256" s="1" t="s">
        <v>138203</v>
      </c>
      <c r="B56256" s="1" t="s">
        <v>19</v>
      </c>
      <c r="C56256" s="1" t="s">
        <v>138204</v>
      </c>
      <c r="D56256">
        <v>7.3701200485229492</v>
      </c>
      <c r="E56256">
        <v>-60.487998962402344</v>
      </c>
      <c r="F56256">
        <v>328</v>
      </c>
      <c r="G56256" s="1" t="s">
        <v>26679</v>
      </c>
      <c r="H56256" s="1" t="s">
        <v>66288</v>
      </c>
      <c r="I56256" s="1" t="s">
        <v>66288</v>
      </c>
      <c r="J56256" s="1" t="s">
        <v>31620</v>
      </c>
      <c r="K56256" s="1" t="s">
        <v>138205</v>
      </c>
      <c r="L56256" t="s">
        <v>26937</v>
      </c>
    </row>
    <row r="56257" spans="1:12" x14ac:dyDescent="0.25">
      <c r="A56257" s="1" t="s">
        <v>138206</v>
      </c>
      <c r="B56257" s="1" t="s">
        <v>19</v>
      </c>
      <c r="C56257" s="1" t="s">
        <v>138207</v>
      </c>
      <c r="D56257">
        <v>6.3588639999999996</v>
      </c>
      <c r="E56257">
        <v>-58.655206999999997</v>
      </c>
      <c r="F56257">
        <v>3</v>
      </c>
      <c r="G56257" s="1" t="s">
        <v>26679</v>
      </c>
      <c r="H56257" s="1" t="s">
        <v>66288</v>
      </c>
      <c r="I56257" s="1" t="s">
        <v>66288</v>
      </c>
      <c r="J56257" s="1" t="s">
        <v>46063</v>
      </c>
      <c r="K56257" s="1" t="s">
        <v>138208</v>
      </c>
      <c r="L56257" t="s">
        <v>26937</v>
      </c>
    </row>
    <row r="56258" spans="1:12" x14ac:dyDescent="0.25">
      <c r="A56258" s="1" t="s">
        <v>138209</v>
      </c>
      <c r="B56258" s="1" t="s">
        <v>16575</v>
      </c>
      <c r="C56258" s="1" t="s">
        <v>138210</v>
      </c>
      <c r="D56258">
        <v>6.4985499999999998</v>
      </c>
      <c r="E56258">
        <v>-58.254100999999999</v>
      </c>
      <c r="F56258">
        <v>95</v>
      </c>
      <c r="G56258" s="1" t="s">
        <v>26679</v>
      </c>
      <c r="H56258" s="1" t="s">
        <v>66288</v>
      </c>
      <c r="I56258" s="1" t="s">
        <v>66288</v>
      </c>
      <c r="J56258" s="1" t="s">
        <v>2795</v>
      </c>
      <c r="K56258" s="1" t="s">
        <v>1175</v>
      </c>
      <c r="L56258" t="s">
        <v>26937</v>
      </c>
    </row>
    <row r="56259" spans="1:12" x14ac:dyDescent="0.25">
      <c r="A56259" s="1" t="s">
        <v>138211</v>
      </c>
      <c r="B56259" s="1" t="s">
        <v>19</v>
      </c>
      <c r="C56259" s="1" t="s">
        <v>138212</v>
      </c>
      <c r="D56259">
        <v>4.8195499999999996</v>
      </c>
      <c r="E56259">
        <v>-60.025623000000003</v>
      </c>
      <c r="F56259">
        <v>1924</v>
      </c>
      <c r="G56259" s="1" t="s">
        <v>26679</v>
      </c>
      <c r="H56259" s="1" t="s">
        <v>66288</v>
      </c>
      <c r="I56259" s="1" t="s">
        <v>66288</v>
      </c>
      <c r="J56259" s="1" t="s">
        <v>55048</v>
      </c>
      <c r="K56259" s="1" t="s">
        <v>4527</v>
      </c>
      <c r="L56259" t="s">
        <v>26937</v>
      </c>
    </row>
    <row r="56260" spans="1:12" x14ac:dyDescent="0.25">
      <c r="A56260" s="1" t="s">
        <v>138213</v>
      </c>
      <c r="B56260" s="1" t="s">
        <v>19</v>
      </c>
      <c r="C56260" s="1" t="s">
        <v>138214</v>
      </c>
      <c r="D56260">
        <v>2.8255499999999998</v>
      </c>
      <c r="E56260">
        <v>-59.5242</v>
      </c>
      <c r="F56260">
        <v>372</v>
      </c>
      <c r="G56260" s="1" t="s">
        <v>26679</v>
      </c>
      <c r="H56260" s="1" t="s">
        <v>66288</v>
      </c>
      <c r="I56260" s="1" t="s">
        <v>66288</v>
      </c>
      <c r="J56260" s="1" t="s">
        <v>208</v>
      </c>
      <c r="K56260" s="1" t="s">
        <v>138215</v>
      </c>
      <c r="L56260" t="s">
        <v>26937</v>
      </c>
    </row>
    <row r="56261" spans="1:12" x14ac:dyDescent="0.25">
      <c r="A56261" s="1" t="s">
        <v>138216</v>
      </c>
      <c r="B56261" s="1" t="s">
        <v>19</v>
      </c>
      <c r="C56261" s="1" t="s">
        <v>138217</v>
      </c>
      <c r="D56261">
        <v>5.5685500000000001</v>
      </c>
      <c r="E56261">
        <v>-57.775210000000001</v>
      </c>
      <c r="F56261">
        <v>147</v>
      </c>
      <c r="G56261" s="1" t="s">
        <v>26679</v>
      </c>
      <c r="H56261" s="1" t="s">
        <v>66288</v>
      </c>
      <c r="I56261" s="1" t="s">
        <v>66288</v>
      </c>
      <c r="J56261" s="1" t="s">
        <v>119944</v>
      </c>
      <c r="K56261" s="1" t="s">
        <v>138218</v>
      </c>
      <c r="L56261" t="s">
        <v>26937</v>
      </c>
    </row>
    <row r="56262" spans="1:12" x14ac:dyDescent="0.25">
      <c r="A56262" s="1" t="s">
        <v>138219</v>
      </c>
      <c r="B56262" s="1" t="s">
        <v>149</v>
      </c>
      <c r="C56262" s="1" t="s">
        <v>138220</v>
      </c>
      <c r="D56262">
        <v>49.15</v>
      </c>
      <c r="E56262">
        <v>-123.696</v>
      </c>
      <c r="F56262">
        <v>0</v>
      </c>
      <c r="G56262" s="1" t="s">
        <v>14</v>
      </c>
      <c r="H56262" s="1" t="s">
        <v>46</v>
      </c>
      <c r="I56262" s="1" t="s">
        <v>46</v>
      </c>
      <c r="J56262" s="1" t="s">
        <v>37895</v>
      </c>
      <c r="K56262" s="1" t="s">
        <v>138221</v>
      </c>
      <c r="L56262" t="s">
        <v>26937</v>
      </c>
    </row>
    <row r="56263" spans="1:12" x14ac:dyDescent="0.25">
      <c r="A56263" s="1" t="s">
        <v>138222</v>
      </c>
      <c r="B56263" s="1" t="s">
        <v>16575</v>
      </c>
      <c r="C56263" s="1" t="s">
        <v>138223</v>
      </c>
      <c r="D56263">
        <v>6.8062800000000001</v>
      </c>
      <c r="E56263">
        <v>-58.105899999999998</v>
      </c>
      <c r="F56263">
        <v>10</v>
      </c>
      <c r="G56263" s="1" t="s">
        <v>26679</v>
      </c>
      <c r="H56263" s="1" t="s">
        <v>66288</v>
      </c>
      <c r="I56263" s="1" t="s">
        <v>66288</v>
      </c>
      <c r="J56263" s="1" t="s">
        <v>2795</v>
      </c>
      <c r="K56263" s="1" t="s">
        <v>138224</v>
      </c>
      <c r="L56263" t="s">
        <v>26937</v>
      </c>
    </row>
    <row r="56264" spans="1:12" x14ac:dyDescent="0.25">
      <c r="A56264" s="1" t="s">
        <v>138225</v>
      </c>
      <c r="B56264" s="1" t="s">
        <v>19</v>
      </c>
      <c r="C56264" s="1" t="s">
        <v>138226</v>
      </c>
      <c r="D56264">
        <v>5.7081098556518555</v>
      </c>
      <c r="E56264">
        <v>-60.294200897216797</v>
      </c>
      <c r="F56264">
        <v>1646</v>
      </c>
      <c r="G56264" s="1" t="s">
        <v>26679</v>
      </c>
      <c r="H56264" s="1" t="s">
        <v>66288</v>
      </c>
      <c r="I56264" s="1" t="s">
        <v>66288</v>
      </c>
      <c r="J56264" s="1" t="s">
        <v>46063</v>
      </c>
      <c r="K56264" s="1" t="s">
        <v>138227</v>
      </c>
      <c r="L56264" t="s">
        <v>26937</v>
      </c>
    </row>
    <row r="56265" spans="1:12" x14ac:dyDescent="0.25">
      <c r="A56265" s="1" t="s">
        <v>138228</v>
      </c>
      <c r="B56265" s="1" t="s">
        <v>19</v>
      </c>
      <c r="C56265" s="1" t="s">
        <v>138229</v>
      </c>
      <c r="D56265">
        <v>6.4331189999999996</v>
      </c>
      <c r="E56265">
        <v>-58.622500000000002</v>
      </c>
      <c r="F56265">
        <v>13</v>
      </c>
      <c r="G56265" s="1" t="s">
        <v>26679</v>
      </c>
      <c r="H56265" s="1" t="s">
        <v>66288</v>
      </c>
      <c r="I56265" s="1" t="s">
        <v>66288</v>
      </c>
      <c r="J56265" s="1" t="s">
        <v>46063</v>
      </c>
      <c r="K56265" s="1" t="s">
        <v>138230</v>
      </c>
      <c r="L56265" t="s">
        <v>26937</v>
      </c>
    </row>
    <row r="56266" spans="1:12" x14ac:dyDescent="0.25">
      <c r="A56266" s="1" t="s">
        <v>138231</v>
      </c>
      <c r="B56266" s="1" t="s">
        <v>19</v>
      </c>
      <c r="C56266" s="1" t="s">
        <v>138232</v>
      </c>
      <c r="D56266">
        <v>4.7170000076293945</v>
      </c>
      <c r="E56266">
        <v>-59.983001708984375</v>
      </c>
      <c r="F56266">
        <v>3198</v>
      </c>
      <c r="G56266" s="1" t="s">
        <v>26679</v>
      </c>
      <c r="H56266" s="1" t="s">
        <v>66288</v>
      </c>
      <c r="I56266" s="1" t="s">
        <v>66288</v>
      </c>
      <c r="J56266" s="1" t="s">
        <v>55048</v>
      </c>
      <c r="K56266" s="1" t="s">
        <v>138233</v>
      </c>
      <c r="L56266" t="s">
        <v>26937</v>
      </c>
    </row>
    <row r="56267" spans="1:12" x14ac:dyDescent="0.25">
      <c r="A56267" s="1" t="s">
        <v>138234</v>
      </c>
      <c r="B56267" s="1" t="s">
        <v>19</v>
      </c>
      <c r="C56267" s="1" t="s">
        <v>138235</v>
      </c>
      <c r="D56267">
        <v>5.8653402328491211</v>
      </c>
      <c r="E56267">
        <v>-60.614200592041016</v>
      </c>
      <c r="F56267">
        <v>1601</v>
      </c>
      <c r="G56267" s="1" t="s">
        <v>26679</v>
      </c>
      <c r="H56267" s="1" t="s">
        <v>66288</v>
      </c>
      <c r="I56267" s="1" t="s">
        <v>66288</v>
      </c>
      <c r="J56267" s="1" t="s">
        <v>46063</v>
      </c>
      <c r="K56267" s="1" t="s">
        <v>138236</v>
      </c>
      <c r="L56267" t="s">
        <v>26937</v>
      </c>
    </row>
    <row r="56268" spans="1:12" x14ac:dyDescent="0.25">
      <c r="A56268" s="1" t="s">
        <v>138237</v>
      </c>
      <c r="B56268" s="1" t="s">
        <v>19</v>
      </c>
      <c r="C56268" s="1" t="s">
        <v>138238</v>
      </c>
      <c r="D56268">
        <v>3.7519400119781494</v>
      </c>
      <c r="E56268">
        <v>-59.309700012207031</v>
      </c>
      <c r="F56268">
        <v>300</v>
      </c>
      <c r="G56268" s="1" t="s">
        <v>26679</v>
      </c>
      <c r="H56268" s="1" t="s">
        <v>66288</v>
      </c>
      <c r="I56268" s="1" t="s">
        <v>66288</v>
      </c>
      <c r="J56268" s="1" t="s">
        <v>208</v>
      </c>
      <c r="K56268" s="1" t="s">
        <v>138239</v>
      </c>
      <c r="L56268" t="s">
        <v>26937</v>
      </c>
    </row>
    <row r="56269" spans="1:12" x14ac:dyDescent="0.25">
      <c r="A56269" s="1" t="s">
        <v>138240</v>
      </c>
      <c r="B56269" s="1" t="s">
        <v>19</v>
      </c>
      <c r="C56269" s="1" t="s">
        <v>138241</v>
      </c>
      <c r="D56269">
        <v>4.033329963684082</v>
      </c>
      <c r="E56269">
        <v>-59.533298492431641</v>
      </c>
      <c r="F56269">
        <v>731</v>
      </c>
      <c r="G56269" s="1" t="s">
        <v>26679</v>
      </c>
      <c r="H56269" s="1" t="s">
        <v>66288</v>
      </c>
      <c r="I56269" s="1" t="s">
        <v>66288</v>
      </c>
      <c r="J56269" s="1" t="s">
        <v>208</v>
      </c>
      <c r="K56269" s="1" t="s">
        <v>138242</v>
      </c>
      <c r="L56269" t="s">
        <v>26937</v>
      </c>
    </row>
    <row r="56270" spans="1:12" x14ac:dyDescent="0.25">
      <c r="A56270" s="1" t="s">
        <v>138243</v>
      </c>
      <c r="B56270" s="1" t="s">
        <v>19</v>
      </c>
      <c r="C56270" s="1" t="s">
        <v>138244</v>
      </c>
      <c r="D56270">
        <v>4.6491599082946777</v>
      </c>
      <c r="E56270">
        <v>-59.832199096679688</v>
      </c>
      <c r="F56270">
        <v>2299</v>
      </c>
      <c r="G56270" s="1" t="s">
        <v>26679</v>
      </c>
      <c r="H56270" s="1" t="s">
        <v>66288</v>
      </c>
      <c r="I56270" s="1" t="s">
        <v>66288</v>
      </c>
      <c r="J56270" s="1" t="s">
        <v>55048</v>
      </c>
      <c r="K56270" s="1" t="s">
        <v>79128</v>
      </c>
      <c r="L56270" t="s">
        <v>26937</v>
      </c>
    </row>
    <row r="56271" spans="1:12" x14ac:dyDescent="0.25">
      <c r="A56271" s="1" t="s">
        <v>138245</v>
      </c>
      <c r="B56271" s="1" t="s">
        <v>19</v>
      </c>
      <c r="C56271" s="1" t="s">
        <v>138246</v>
      </c>
      <c r="D56271">
        <v>5.283329963684082</v>
      </c>
      <c r="E56271">
        <v>-58.049999237060547</v>
      </c>
      <c r="F56271">
        <v>147</v>
      </c>
      <c r="G56271" s="1" t="s">
        <v>26679</v>
      </c>
      <c r="H56271" s="1" t="s">
        <v>66288</v>
      </c>
      <c r="I56271" s="1" t="s">
        <v>66288</v>
      </c>
      <c r="J56271" s="1" t="s">
        <v>119944</v>
      </c>
      <c r="K56271" s="1" t="s">
        <v>138247</v>
      </c>
      <c r="L56271" t="s">
        <v>26937</v>
      </c>
    </row>
    <row r="56272" spans="1:12" x14ac:dyDescent="0.25">
      <c r="A56272" s="1" t="s">
        <v>138248</v>
      </c>
      <c r="B56272" s="1" t="s">
        <v>19</v>
      </c>
      <c r="C56272" s="1" t="s">
        <v>138249</v>
      </c>
      <c r="D56272">
        <v>5.2683999999999997</v>
      </c>
      <c r="E56272">
        <v>-58.994999999999997</v>
      </c>
      <c r="F56272">
        <v>230</v>
      </c>
      <c r="G56272" s="1" t="s">
        <v>26679</v>
      </c>
      <c r="H56272" s="1" t="s">
        <v>66288</v>
      </c>
      <c r="I56272" s="1" t="s">
        <v>66288</v>
      </c>
      <c r="J56272" s="1" t="s">
        <v>55048</v>
      </c>
      <c r="K56272" s="1" t="s">
        <v>138250</v>
      </c>
      <c r="L56272" t="s">
        <v>26937</v>
      </c>
    </row>
    <row r="56273" spans="1:12" x14ac:dyDescent="0.25">
      <c r="A56273" s="1" t="s">
        <v>138251</v>
      </c>
      <c r="B56273" s="1" t="s">
        <v>12</v>
      </c>
      <c r="C56273" s="1" t="s">
        <v>138252</v>
      </c>
      <c r="D56273">
        <v>35.814998626699996</v>
      </c>
      <c r="E56273">
        <v>-120.744003296</v>
      </c>
      <c r="F56273">
        <v>630</v>
      </c>
      <c r="G56273" s="1" t="s">
        <v>14</v>
      </c>
      <c r="H56273" s="1" t="s">
        <v>15</v>
      </c>
      <c r="I56273" s="1" t="s">
        <v>15</v>
      </c>
      <c r="J56273" s="1" t="s">
        <v>46</v>
      </c>
      <c r="K56273" s="1" t="s">
        <v>138253</v>
      </c>
      <c r="L56273" t="s">
        <v>26937</v>
      </c>
    </row>
    <row r="56274" spans="1:12" x14ac:dyDescent="0.25">
      <c r="A56274" s="1" t="s">
        <v>138254</v>
      </c>
      <c r="B56274" s="1" t="s">
        <v>19</v>
      </c>
      <c r="C56274" s="1" t="s">
        <v>38995</v>
      </c>
      <c r="D56274">
        <v>5.9659199999999997</v>
      </c>
      <c r="E56274">
        <v>-58.270302000000001</v>
      </c>
      <c r="F56274">
        <v>180</v>
      </c>
      <c r="G56274" s="1" t="s">
        <v>26679</v>
      </c>
      <c r="H56274" s="1" t="s">
        <v>66288</v>
      </c>
      <c r="I56274" s="1" t="s">
        <v>66288</v>
      </c>
      <c r="J56274" s="1" t="s">
        <v>119944</v>
      </c>
      <c r="K56274" s="1" t="s">
        <v>13377</v>
      </c>
      <c r="L56274" t="s">
        <v>26937</v>
      </c>
    </row>
    <row r="56275" spans="1:12" x14ac:dyDescent="0.25">
      <c r="A56275" s="1" t="s">
        <v>138255</v>
      </c>
      <c r="B56275" s="1" t="s">
        <v>19</v>
      </c>
      <c r="C56275" s="1" t="s">
        <v>138256</v>
      </c>
      <c r="D56275">
        <v>2.3939299583399998</v>
      </c>
      <c r="E56275">
        <v>-59.441001892099997</v>
      </c>
      <c r="F56275">
        <v>656</v>
      </c>
      <c r="G56275" s="1" t="s">
        <v>26679</v>
      </c>
      <c r="H56275" s="1" t="s">
        <v>66288</v>
      </c>
      <c r="I56275" s="1" t="s">
        <v>66288</v>
      </c>
      <c r="J56275" s="1" t="s">
        <v>208</v>
      </c>
      <c r="K56275" s="1" t="s">
        <v>138257</v>
      </c>
      <c r="L56275" t="s">
        <v>26937</v>
      </c>
    </row>
    <row r="56276" spans="1:12" x14ac:dyDescent="0.25">
      <c r="A56276" s="1" t="s">
        <v>138258</v>
      </c>
      <c r="B56276" s="1" t="s">
        <v>16575</v>
      </c>
      <c r="C56276" s="1" t="s">
        <v>138259</v>
      </c>
      <c r="D56276">
        <v>3.37276</v>
      </c>
      <c r="E56276">
        <v>-59.789397999999998</v>
      </c>
      <c r="F56276">
        <v>351</v>
      </c>
      <c r="G56276" s="1" t="s">
        <v>26679</v>
      </c>
      <c r="H56276" s="1" t="s">
        <v>66288</v>
      </c>
      <c r="I56276" s="1" t="s">
        <v>66288</v>
      </c>
      <c r="J56276" s="1" t="s">
        <v>208</v>
      </c>
      <c r="K56276" s="1" t="s">
        <v>138260</v>
      </c>
      <c r="L56276" t="s">
        <v>26937</v>
      </c>
    </row>
    <row r="56277" spans="1:12" x14ac:dyDescent="0.25">
      <c r="A56277" s="1" t="s">
        <v>138261</v>
      </c>
      <c r="B56277" s="1" t="s">
        <v>19</v>
      </c>
      <c r="C56277" s="1" t="s">
        <v>138262</v>
      </c>
      <c r="D56277">
        <v>8.20017</v>
      </c>
      <c r="E56277">
        <v>-59.777965000000002</v>
      </c>
      <c r="F56277">
        <v>45</v>
      </c>
      <c r="G56277" s="1" t="s">
        <v>26679</v>
      </c>
      <c r="H56277" s="1" t="s">
        <v>66288</v>
      </c>
      <c r="I56277" s="1" t="s">
        <v>66288</v>
      </c>
      <c r="J56277" s="1" t="s">
        <v>31620</v>
      </c>
      <c r="K56277" s="1" t="s">
        <v>138263</v>
      </c>
      <c r="L56277" t="s">
        <v>26937</v>
      </c>
    </row>
    <row r="56278" spans="1:12" x14ac:dyDescent="0.25">
      <c r="A56278" s="1" t="s">
        <v>138264</v>
      </c>
      <c r="B56278" s="1" t="s">
        <v>19</v>
      </c>
      <c r="C56278" s="1" t="s">
        <v>138265</v>
      </c>
      <c r="D56278">
        <v>5.2774901390075684</v>
      </c>
      <c r="E56278">
        <v>-59.151100158691406</v>
      </c>
      <c r="F56278">
        <v>300</v>
      </c>
      <c r="G56278" s="1" t="s">
        <v>26679</v>
      </c>
      <c r="H56278" s="1" t="s">
        <v>66288</v>
      </c>
      <c r="I56278" s="1" t="s">
        <v>66288</v>
      </c>
      <c r="J56278" s="1" t="s">
        <v>55048</v>
      </c>
      <c r="K56278" s="1" t="s">
        <v>138266</v>
      </c>
      <c r="L56278" t="s">
        <v>26937</v>
      </c>
    </row>
    <row r="56279" spans="1:12" x14ac:dyDescent="0.25">
      <c r="A56279" s="1" t="s">
        <v>138267</v>
      </c>
      <c r="B56279" s="1" t="s">
        <v>19</v>
      </c>
      <c r="C56279" s="1" t="s">
        <v>138268</v>
      </c>
      <c r="D56279">
        <v>4.8981719999999997</v>
      </c>
      <c r="E56279">
        <v>-59.817027000000003</v>
      </c>
      <c r="F56279">
        <v>2001</v>
      </c>
      <c r="G56279" s="1" t="s">
        <v>26679</v>
      </c>
      <c r="H56279" s="1" t="s">
        <v>66288</v>
      </c>
      <c r="I56279" s="1" t="s">
        <v>66288</v>
      </c>
      <c r="J56279" s="1" t="s">
        <v>55048</v>
      </c>
      <c r="K56279" s="1" t="s">
        <v>138269</v>
      </c>
      <c r="L56279" t="s">
        <v>26937</v>
      </c>
    </row>
    <row r="56280" spans="1:12" x14ac:dyDescent="0.25">
      <c r="A56280" s="1" t="s">
        <v>138270</v>
      </c>
      <c r="B56280" s="1" t="s">
        <v>19</v>
      </c>
      <c r="C56280" s="1" t="s">
        <v>138271</v>
      </c>
      <c r="D56280">
        <v>4.4833297729492188</v>
      </c>
      <c r="E56280">
        <v>-59.683300018310547</v>
      </c>
      <c r="F56280">
        <v>1456</v>
      </c>
      <c r="G56280" s="1" t="s">
        <v>26679</v>
      </c>
      <c r="H56280" s="1" t="s">
        <v>66288</v>
      </c>
      <c r="I56280" s="1" t="s">
        <v>66288</v>
      </c>
      <c r="J56280" s="1" t="s">
        <v>55048</v>
      </c>
      <c r="K56280" s="1" t="s">
        <v>138272</v>
      </c>
      <c r="L56280" t="s">
        <v>26937</v>
      </c>
    </row>
    <row r="56281" spans="1:12" x14ac:dyDescent="0.25">
      <c r="A56281" s="1" t="s">
        <v>138273</v>
      </c>
      <c r="B56281" s="1" t="s">
        <v>19</v>
      </c>
      <c r="C56281" s="1" t="s">
        <v>31169</v>
      </c>
      <c r="D56281">
        <v>3.4330000877380371</v>
      </c>
      <c r="E56281">
        <v>-59.567001342773438</v>
      </c>
      <c r="F56281">
        <v>300</v>
      </c>
      <c r="G56281" s="1" t="s">
        <v>26679</v>
      </c>
      <c r="H56281" s="1" t="s">
        <v>66288</v>
      </c>
      <c r="I56281" s="1" t="s">
        <v>66288</v>
      </c>
      <c r="J56281" s="1" t="s">
        <v>208</v>
      </c>
      <c r="K56281" s="1" t="s">
        <v>31170</v>
      </c>
      <c r="L56281" t="s">
        <v>26937</v>
      </c>
    </row>
    <row r="56282" spans="1:12" x14ac:dyDescent="0.25">
      <c r="A56282" s="1" t="s">
        <v>138274</v>
      </c>
      <c r="B56282" s="1" t="s">
        <v>19</v>
      </c>
      <c r="C56282" s="1" t="s">
        <v>138275</v>
      </c>
      <c r="D56282">
        <v>2.9989710000000001</v>
      </c>
      <c r="E56282">
        <v>-59.629261</v>
      </c>
      <c r="F56282">
        <v>400</v>
      </c>
      <c r="G56282" s="1" t="s">
        <v>26679</v>
      </c>
      <c r="H56282" s="1" t="s">
        <v>66288</v>
      </c>
      <c r="I56282" s="1" t="s">
        <v>66288</v>
      </c>
      <c r="J56282" s="1" t="s">
        <v>208</v>
      </c>
      <c r="K56282" s="1" t="s">
        <v>138276</v>
      </c>
      <c r="L56282" t="s">
        <v>26937</v>
      </c>
    </row>
    <row r="56283" spans="1:12" x14ac:dyDescent="0.25">
      <c r="A56283" s="1" t="s">
        <v>138277</v>
      </c>
      <c r="B56283" s="1" t="s">
        <v>19</v>
      </c>
      <c r="C56283" s="1" t="s">
        <v>138278</v>
      </c>
      <c r="D56283">
        <v>7.4877359999999999</v>
      </c>
      <c r="E56283">
        <v>-60.185237000000001</v>
      </c>
      <c r="F56283">
        <v>324</v>
      </c>
      <c r="G56283" s="1" t="s">
        <v>26679</v>
      </c>
      <c r="H56283" s="1" t="s">
        <v>66288</v>
      </c>
      <c r="I56283" s="1" t="s">
        <v>66288</v>
      </c>
      <c r="J56283" s="1" t="s">
        <v>31620</v>
      </c>
      <c r="K56283" s="1" t="s">
        <v>138279</v>
      </c>
      <c r="L56283" t="s">
        <v>26937</v>
      </c>
    </row>
    <row r="56284" spans="1:12" x14ac:dyDescent="0.25">
      <c r="A56284" s="1" t="s">
        <v>138280</v>
      </c>
      <c r="B56284" s="1" t="s">
        <v>19</v>
      </c>
      <c r="C56284" s="1" t="s">
        <v>138281</v>
      </c>
      <c r="D56284">
        <v>2.7286990000000002</v>
      </c>
      <c r="E56284">
        <v>-59.149732999999998</v>
      </c>
      <c r="F56284">
        <v>1017</v>
      </c>
      <c r="G56284" s="1" t="s">
        <v>26679</v>
      </c>
      <c r="H56284" s="1" t="s">
        <v>66288</v>
      </c>
      <c r="I56284" s="1" t="s">
        <v>66288</v>
      </c>
      <c r="J56284" s="1" t="s">
        <v>208</v>
      </c>
      <c r="K56284" s="1" t="s">
        <v>138282</v>
      </c>
      <c r="L56284" t="s">
        <v>26937</v>
      </c>
    </row>
    <row r="56285" spans="1:12" x14ac:dyDescent="0.25">
      <c r="A56285" s="1" t="s">
        <v>138283</v>
      </c>
      <c r="B56285" s="1" t="s">
        <v>19</v>
      </c>
      <c r="C56285" s="1" t="s">
        <v>138284</v>
      </c>
      <c r="D56285">
        <v>44.475498199499995</v>
      </c>
      <c r="E56285">
        <v>-93.016296386700006</v>
      </c>
      <c r="F56285">
        <v>920</v>
      </c>
      <c r="G56285" s="1" t="s">
        <v>14</v>
      </c>
      <c r="H56285" s="1" t="s">
        <v>15</v>
      </c>
      <c r="I56285" s="1" t="s">
        <v>15</v>
      </c>
      <c r="J56285" s="1" t="s">
        <v>127</v>
      </c>
      <c r="K56285" s="1" t="s">
        <v>17364</v>
      </c>
      <c r="L56285" t="s">
        <v>26937</v>
      </c>
    </row>
    <row r="56286" spans="1:12" x14ac:dyDescent="0.25">
      <c r="A56286" s="1" t="s">
        <v>138285</v>
      </c>
      <c r="B56286" s="1" t="s">
        <v>19</v>
      </c>
      <c r="C56286" s="1" t="s">
        <v>138286</v>
      </c>
      <c r="D56286">
        <v>6.2443239999999998</v>
      </c>
      <c r="E56286">
        <v>-57.474172000000003</v>
      </c>
      <c r="F56286">
        <v>3</v>
      </c>
      <c r="G56286" s="1" t="s">
        <v>26679</v>
      </c>
      <c r="H56286" s="1" t="s">
        <v>66288</v>
      </c>
      <c r="I56286" s="1" t="s">
        <v>66288</v>
      </c>
      <c r="J56286" s="1" t="s">
        <v>66303</v>
      </c>
      <c r="K56286" s="1" t="s">
        <v>138287</v>
      </c>
      <c r="L56286" t="s">
        <v>26937</v>
      </c>
    </row>
    <row r="56287" spans="1:12" x14ac:dyDescent="0.25">
      <c r="A56287" s="1" t="s">
        <v>138288</v>
      </c>
      <c r="B56287" s="1" t="s">
        <v>19</v>
      </c>
      <c r="C56287" s="1" t="s">
        <v>138289</v>
      </c>
      <c r="D56287">
        <v>4.7252700000000001</v>
      </c>
      <c r="E56287">
        <v>-60.034999999999997</v>
      </c>
      <c r="F56287">
        <v>1797</v>
      </c>
      <c r="G56287" s="1" t="s">
        <v>26679</v>
      </c>
      <c r="H56287" s="1" t="s">
        <v>66288</v>
      </c>
      <c r="I56287" s="1" t="s">
        <v>66288</v>
      </c>
      <c r="J56287" s="1" t="s">
        <v>55048</v>
      </c>
      <c r="K56287" s="1" t="s">
        <v>138290</v>
      </c>
      <c r="L56287" t="s">
        <v>26937</v>
      </c>
    </row>
    <row r="56288" spans="1:12" x14ac:dyDescent="0.25">
      <c r="A56288" s="1" t="s">
        <v>138291</v>
      </c>
      <c r="B56288" s="1" t="s">
        <v>19</v>
      </c>
      <c r="C56288" s="1" t="s">
        <v>138292</v>
      </c>
      <c r="D56288">
        <v>7.7423999999999999</v>
      </c>
      <c r="E56288">
        <v>-59.881900000000002</v>
      </c>
      <c r="F56288">
        <v>20</v>
      </c>
      <c r="G56288" s="1" t="s">
        <v>26679</v>
      </c>
      <c r="H56288" s="1" t="s">
        <v>66288</v>
      </c>
      <c r="I56288" s="1" t="s">
        <v>66288</v>
      </c>
      <c r="J56288" s="1" t="s">
        <v>31620</v>
      </c>
      <c r="K56288" s="1" t="s">
        <v>138293</v>
      </c>
      <c r="L56288" t="s">
        <v>26937</v>
      </c>
    </row>
    <row r="56289" spans="1:12" x14ac:dyDescent="0.25">
      <c r="A56289" s="1" t="s">
        <v>138294</v>
      </c>
      <c r="B56289" s="1" t="s">
        <v>19</v>
      </c>
      <c r="C56289" s="1" t="s">
        <v>138295</v>
      </c>
      <c r="D56289">
        <v>4.6974999999999998</v>
      </c>
      <c r="E56289">
        <v>-59.712499999999999</v>
      </c>
      <c r="F56289">
        <v>2600</v>
      </c>
      <c r="G56289" s="1" t="s">
        <v>26679</v>
      </c>
      <c r="H56289" s="1" t="s">
        <v>66288</v>
      </c>
      <c r="I56289" s="1" t="s">
        <v>66288</v>
      </c>
      <c r="J56289" s="1" t="s">
        <v>55048</v>
      </c>
      <c r="K56289" s="1" t="s">
        <v>138296</v>
      </c>
      <c r="L56289" t="s">
        <v>26937</v>
      </c>
    </row>
    <row r="56290" spans="1:12" x14ac:dyDescent="0.25">
      <c r="A56290" s="1" t="s">
        <v>138297</v>
      </c>
      <c r="B56290" s="1" t="s">
        <v>19</v>
      </c>
      <c r="C56290" s="1" t="s">
        <v>138298</v>
      </c>
      <c r="D56290">
        <v>5.81724</v>
      </c>
      <c r="E56290">
        <v>-61.055489000000001</v>
      </c>
      <c r="F56290">
        <v>1765</v>
      </c>
      <c r="G56290" s="1" t="s">
        <v>26679</v>
      </c>
      <c r="H56290" s="1" t="s">
        <v>66288</v>
      </c>
      <c r="I56290" s="1" t="s">
        <v>66288</v>
      </c>
      <c r="J56290" s="1" t="s">
        <v>46063</v>
      </c>
      <c r="K56290" s="1" t="s">
        <v>138299</v>
      </c>
      <c r="L56290" t="s">
        <v>26937</v>
      </c>
    </row>
    <row r="56291" spans="1:12" x14ac:dyDescent="0.25">
      <c r="A56291" s="1" t="s">
        <v>138300</v>
      </c>
      <c r="B56291" s="1" t="s">
        <v>19</v>
      </c>
      <c r="C56291" s="1" t="s">
        <v>138301</v>
      </c>
      <c r="D56291">
        <v>2.9912999999999998</v>
      </c>
      <c r="E56291">
        <v>-59.51</v>
      </c>
      <c r="F56291">
        <v>360</v>
      </c>
      <c r="G56291" s="1" t="s">
        <v>26679</v>
      </c>
      <c r="H56291" s="1" t="s">
        <v>66288</v>
      </c>
      <c r="I56291" s="1" t="s">
        <v>66288</v>
      </c>
      <c r="J56291" s="1" t="s">
        <v>208</v>
      </c>
      <c r="K56291" s="1" t="s">
        <v>138302</v>
      </c>
      <c r="L56291" t="s">
        <v>26937</v>
      </c>
    </row>
    <row r="56292" spans="1:12" x14ac:dyDescent="0.25">
      <c r="A56292" s="1" t="s">
        <v>138303</v>
      </c>
      <c r="B56292" s="1" t="s">
        <v>19</v>
      </c>
      <c r="C56292" s="1" t="s">
        <v>138304</v>
      </c>
      <c r="D56292">
        <v>5.8598999999999997</v>
      </c>
      <c r="E56292">
        <v>-57.148940000000003</v>
      </c>
      <c r="F56292">
        <v>13</v>
      </c>
      <c r="G56292" s="1" t="s">
        <v>26679</v>
      </c>
      <c r="H56292" s="1" t="s">
        <v>66288</v>
      </c>
      <c r="I56292" s="1" t="s">
        <v>66288</v>
      </c>
      <c r="J56292" s="1" t="s">
        <v>66303</v>
      </c>
      <c r="K56292" s="1" t="s">
        <v>138305</v>
      </c>
      <c r="L56292" t="s">
        <v>26937</v>
      </c>
    </row>
    <row r="56293" spans="1:12" x14ac:dyDescent="0.25">
      <c r="A56293" s="1" t="s">
        <v>138306</v>
      </c>
      <c r="B56293" s="1" t="s">
        <v>19</v>
      </c>
      <c r="C56293" s="1" t="s">
        <v>138307</v>
      </c>
      <c r="D56293">
        <v>6.2577109999999996</v>
      </c>
      <c r="E56293">
        <v>-57.650478</v>
      </c>
      <c r="F56293">
        <v>8</v>
      </c>
      <c r="G56293" s="1" t="s">
        <v>26679</v>
      </c>
      <c r="H56293" s="1" t="s">
        <v>66288</v>
      </c>
      <c r="I56293" s="1" t="s">
        <v>66288</v>
      </c>
      <c r="J56293" s="1" t="s">
        <v>333</v>
      </c>
      <c r="K56293" s="1" t="s">
        <v>4527</v>
      </c>
      <c r="L56293" t="s">
        <v>26937</v>
      </c>
    </row>
    <row r="56294" spans="1:12" x14ac:dyDescent="0.25">
      <c r="A56294" s="1" t="s">
        <v>138308</v>
      </c>
      <c r="B56294" s="1" t="s">
        <v>19</v>
      </c>
      <c r="C56294" s="1" t="s">
        <v>138309</v>
      </c>
      <c r="D56294">
        <v>2.8677920000000001</v>
      </c>
      <c r="E56294">
        <v>-59.531156000000003</v>
      </c>
      <c r="F56294">
        <v>518</v>
      </c>
      <c r="G56294" s="1" t="s">
        <v>26679</v>
      </c>
      <c r="H56294" s="1" t="s">
        <v>66288</v>
      </c>
      <c r="I56294" s="1" t="s">
        <v>66288</v>
      </c>
      <c r="J56294" s="1" t="s">
        <v>208</v>
      </c>
      <c r="K56294" s="1" t="s">
        <v>138310</v>
      </c>
      <c r="L56294" t="s">
        <v>26937</v>
      </c>
    </row>
    <row r="56295" spans="1:12" x14ac:dyDescent="0.25">
      <c r="A56295" s="1" t="s">
        <v>138311</v>
      </c>
      <c r="B56295" s="1" t="s">
        <v>19</v>
      </c>
      <c r="C56295" s="1" t="s">
        <v>138312</v>
      </c>
      <c r="D56295">
        <v>34.060070000000003</v>
      </c>
      <c r="E56295">
        <v>-119.915229</v>
      </c>
      <c r="F56295">
        <v>50</v>
      </c>
      <c r="G56295" s="1" t="s">
        <v>14</v>
      </c>
      <c r="H56295" s="1" t="s">
        <v>15</v>
      </c>
      <c r="I56295" s="1" t="s">
        <v>15</v>
      </c>
      <c r="J56295" s="1" t="s">
        <v>46</v>
      </c>
      <c r="K56295" s="1" t="s">
        <v>39929</v>
      </c>
      <c r="L56295" t="s">
        <v>26937</v>
      </c>
    </row>
    <row r="56296" spans="1:12" x14ac:dyDescent="0.25">
      <c r="A56296" s="1" t="s">
        <v>138313</v>
      </c>
      <c r="B56296" s="1" t="s">
        <v>19</v>
      </c>
      <c r="C56296" s="1" t="s">
        <v>102069</v>
      </c>
      <c r="D56296">
        <v>34.347198489999997</v>
      </c>
      <c r="E56296">
        <v>-119.060997</v>
      </c>
      <c r="F56296">
        <v>243</v>
      </c>
      <c r="G56296" s="1" t="s">
        <v>14</v>
      </c>
      <c r="H56296" s="1" t="s">
        <v>15</v>
      </c>
      <c r="I56296" s="1" t="s">
        <v>15</v>
      </c>
      <c r="J56296" s="1" t="s">
        <v>46</v>
      </c>
      <c r="K56296" s="1" t="s">
        <v>138314</v>
      </c>
      <c r="L56296" t="s">
        <v>26937</v>
      </c>
    </row>
    <row r="56297" spans="1:12" x14ac:dyDescent="0.25">
      <c r="A56297" s="1" t="s">
        <v>138315</v>
      </c>
      <c r="B56297" s="1" t="s">
        <v>19</v>
      </c>
      <c r="C56297" s="1" t="s">
        <v>138316</v>
      </c>
      <c r="D56297">
        <v>32.477401733398438</v>
      </c>
      <c r="E56297">
        <v>-96.685401916503906</v>
      </c>
      <c r="F56297">
        <v>474</v>
      </c>
      <c r="G56297" s="1" t="s">
        <v>14</v>
      </c>
      <c r="H56297" s="1" t="s">
        <v>15</v>
      </c>
      <c r="I56297" s="1" t="s">
        <v>15</v>
      </c>
      <c r="J56297" s="1" t="s">
        <v>192</v>
      </c>
      <c r="K56297" s="1" t="s">
        <v>652</v>
      </c>
      <c r="L56297" t="s">
        <v>26937</v>
      </c>
    </row>
    <row r="56298" spans="1:12" x14ac:dyDescent="0.25">
      <c r="A56298" s="1" t="s">
        <v>138317</v>
      </c>
      <c r="B56298" s="1" t="s">
        <v>19</v>
      </c>
      <c r="C56298" s="1" t="s">
        <v>4406</v>
      </c>
      <c r="D56298">
        <v>32.952201843261719</v>
      </c>
      <c r="E56298">
        <v>-96.095802307128906</v>
      </c>
      <c r="F56298">
        <v>473</v>
      </c>
      <c r="G56298" s="1" t="s">
        <v>14</v>
      </c>
      <c r="H56298" s="1" t="s">
        <v>15</v>
      </c>
      <c r="I56298" s="1" t="s">
        <v>15</v>
      </c>
      <c r="J56298" s="1" t="s">
        <v>192</v>
      </c>
      <c r="K56298" s="1" t="s">
        <v>138318</v>
      </c>
      <c r="L56298" t="s">
        <v>26937</v>
      </c>
    </row>
    <row r="56299" spans="1:12" x14ac:dyDescent="0.25">
      <c r="A56299" s="1" t="s">
        <v>138319</v>
      </c>
      <c r="B56299" s="1" t="s">
        <v>12</v>
      </c>
      <c r="C56299" s="1" t="s">
        <v>138320</v>
      </c>
      <c r="D56299">
        <v>29.466899871826172</v>
      </c>
      <c r="E56299">
        <v>-98.416999816894531</v>
      </c>
      <c r="F56299">
        <v>666</v>
      </c>
      <c r="G56299" s="1" t="s">
        <v>14</v>
      </c>
      <c r="H56299" s="1" t="s">
        <v>15</v>
      </c>
      <c r="I56299" s="1" t="s">
        <v>15</v>
      </c>
      <c r="J56299" s="1" t="s">
        <v>192</v>
      </c>
      <c r="K56299" s="1" t="s">
        <v>138321</v>
      </c>
      <c r="L56299" t="s">
        <v>26937</v>
      </c>
    </row>
    <row r="56300" spans="1:12" x14ac:dyDescent="0.25">
      <c r="A56300" s="1" t="s">
        <v>138322</v>
      </c>
      <c r="B56300" s="1" t="s">
        <v>19</v>
      </c>
      <c r="C56300" s="1" t="s">
        <v>6711</v>
      </c>
      <c r="D56300">
        <v>32.081775</v>
      </c>
      <c r="E56300">
        <v>-95.452162999999999</v>
      </c>
      <c r="F56300">
        <v>445</v>
      </c>
      <c r="G56300" s="1" t="s">
        <v>14</v>
      </c>
      <c r="H56300" s="1" t="s">
        <v>15</v>
      </c>
      <c r="I56300" s="1" t="s">
        <v>15</v>
      </c>
      <c r="J56300" s="1" t="s">
        <v>192</v>
      </c>
      <c r="K56300" s="1" t="s">
        <v>138323</v>
      </c>
      <c r="L56300" t="s">
        <v>26937</v>
      </c>
    </row>
    <row r="56301" spans="1:12" x14ac:dyDescent="0.25">
      <c r="A56301" s="1" t="s">
        <v>138324</v>
      </c>
      <c r="B56301" s="1" t="s">
        <v>19</v>
      </c>
      <c r="C56301" s="1" t="s">
        <v>138325</v>
      </c>
      <c r="D56301">
        <v>29.108299255371094</v>
      </c>
      <c r="E56301">
        <v>-96.3988037109375</v>
      </c>
      <c r="F56301">
        <v>60</v>
      </c>
      <c r="G56301" s="1" t="s">
        <v>14</v>
      </c>
      <c r="H56301" s="1" t="s">
        <v>15</v>
      </c>
      <c r="I56301" s="1" t="s">
        <v>15</v>
      </c>
      <c r="J56301" s="1" t="s">
        <v>192</v>
      </c>
      <c r="K56301" s="1" t="s">
        <v>138326</v>
      </c>
      <c r="L56301" t="s">
        <v>26937</v>
      </c>
    </row>
    <row r="56302" spans="1:12" x14ac:dyDescent="0.25">
      <c r="A56302" s="1" t="s">
        <v>138327</v>
      </c>
      <c r="B56302" s="1" t="s">
        <v>19</v>
      </c>
      <c r="C56302" s="1" t="s">
        <v>11437</v>
      </c>
      <c r="D56302">
        <v>33.632266999999999</v>
      </c>
      <c r="E56302">
        <v>-96.940799999999996</v>
      </c>
      <c r="F56302">
        <v>760</v>
      </c>
      <c r="G56302" s="1" t="s">
        <v>14</v>
      </c>
      <c r="H56302" s="1" t="s">
        <v>15</v>
      </c>
      <c r="I56302" s="1" t="s">
        <v>15</v>
      </c>
      <c r="J56302" s="1" t="s">
        <v>192</v>
      </c>
      <c r="K56302" s="1" t="s">
        <v>6499</v>
      </c>
      <c r="L56302" t="s">
        <v>26937</v>
      </c>
    </row>
    <row r="56303" spans="1:12" x14ac:dyDescent="0.25">
      <c r="A56303" s="1" t="s">
        <v>138328</v>
      </c>
      <c r="B56303" s="1" t="s">
        <v>19</v>
      </c>
      <c r="C56303" s="1" t="s">
        <v>138329</v>
      </c>
      <c r="D56303">
        <v>33.572615999999996</v>
      </c>
      <c r="E56303">
        <v>-96.905079000000001</v>
      </c>
      <c r="F56303">
        <v>720</v>
      </c>
      <c r="G56303" s="1" t="s">
        <v>14</v>
      </c>
      <c r="H56303" s="1" t="s">
        <v>15</v>
      </c>
      <c r="I56303" s="1" t="s">
        <v>15</v>
      </c>
      <c r="J56303" s="1" t="s">
        <v>192</v>
      </c>
      <c r="K56303" s="1" t="s">
        <v>1820</v>
      </c>
      <c r="L56303" t="s">
        <v>26937</v>
      </c>
    </row>
    <row r="56304" spans="1:12" x14ac:dyDescent="0.25">
      <c r="A56304" s="1" t="s">
        <v>138330</v>
      </c>
      <c r="B56304" s="1" t="s">
        <v>19</v>
      </c>
      <c r="C56304" s="1" t="s">
        <v>138331</v>
      </c>
      <c r="D56304">
        <v>32.857101</v>
      </c>
      <c r="E56304">
        <v>-96.308295999999999</v>
      </c>
      <c r="F56304">
        <v>555</v>
      </c>
      <c r="G56304" s="1" t="s">
        <v>14</v>
      </c>
      <c r="H56304" s="1" t="s">
        <v>15</v>
      </c>
      <c r="I56304" s="1" t="s">
        <v>15</v>
      </c>
      <c r="J56304" s="1" t="s">
        <v>192</v>
      </c>
      <c r="K56304" s="1" t="s">
        <v>18890</v>
      </c>
      <c r="L56304" t="s">
        <v>26937</v>
      </c>
    </row>
    <row r="56305" spans="1:12" x14ac:dyDescent="0.25">
      <c r="A56305" s="1" t="s">
        <v>138332</v>
      </c>
      <c r="B56305" s="1" t="s">
        <v>32</v>
      </c>
      <c r="C56305" s="1" t="s">
        <v>138333</v>
      </c>
      <c r="D56305">
        <v>33.898637999999998</v>
      </c>
      <c r="E56305">
        <v>-97.170782000000003</v>
      </c>
      <c r="F56305">
        <v>760</v>
      </c>
      <c r="G56305" s="1" t="s">
        <v>14</v>
      </c>
      <c r="H56305" s="1" t="s">
        <v>15</v>
      </c>
      <c r="I56305" s="1" t="s">
        <v>15</v>
      </c>
      <c r="J56305" s="1" t="s">
        <v>38</v>
      </c>
      <c r="K56305" s="1" t="s">
        <v>4590</v>
      </c>
      <c r="L56305" t="s">
        <v>26937</v>
      </c>
    </row>
    <row r="56306" spans="1:12" x14ac:dyDescent="0.25">
      <c r="A56306" s="1" t="s">
        <v>138334</v>
      </c>
      <c r="B56306" s="1" t="s">
        <v>149</v>
      </c>
      <c r="C56306" s="1" t="s">
        <v>138335</v>
      </c>
      <c r="D56306">
        <v>57.780799865722656</v>
      </c>
      <c r="E56306">
        <v>-152.39100646972656</v>
      </c>
      <c r="G56306" s="1" t="s">
        <v>14</v>
      </c>
      <c r="H56306" s="1" t="s">
        <v>15</v>
      </c>
      <c r="I56306" s="1" t="s">
        <v>15</v>
      </c>
      <c r="J56306" s="1" t="s">
        <v>25</v>
      </c>
      <c r="K56306" s="1" t="s">
        <v>26507</v>
      </c>
      <c r="L56306" t="s">
        <v>26937</v>
      </c>
    </row>
    <row r="56307" spans="1:12" x14ac:dyDescent="0.25">
      <c r="A56307" s="1" t="s">
        <v>138336</v>
      </c>
      <c r="B56307" s="1" t="s">
        <v>19</v>
      </c>
      <c r="C56307" s="1" t="s">
        <v>138337</v>
      </c>
      <c r="D56307">
        <v>32.868099000000001</v>
      </c>
      <c r="E56307">
        <v>-96.219100999999995</v>
      </c>
      <c r="F56307">
        <v>500</v>
      </c>
      <c r="G56307" s="1" t="s">
        <v>14</v>
      </c>
      <c r="H56307" s="1" t="s">
        <v>15</v>
      </c>
      <c r="I56307" s="1" t="s">
        <v>15</v>
      </c>
      <c r="J56307" s="1" t="s">
        <v>192</v>
      </c>
      <c r="K56307" s="1" t="s">
        <v>4226</v>
      </c>
      <c r="L56307" t="s">
        <v>26937</v>
      </c>
    </row>
    <row r="56308" spans="1:12" x14ac:dyDescent="0.25">
      <c r="A56308" s="1" t="s">
        <v>138338</v>
      </c>
      <c r="B56308" s="1" t="s">
        <v>12</v>
      </c>
      <c r="C56308" s="1" t="s">
        <v>138339</v>
      </c>
      <c r="D56308">
        <v>32.887599945068359</v>
      </c>
      <c r="E56308">
        <v>-96.683601379394531</v>
      </c>
      <c r="F56308">
        <v>601</v>
      </c>
      <c r="G56308" s="1" t="s">
        <v>14</v>
      </c>
      <c r="H56308" s="1" t="s">
        <v>15</v>
      </c>
      <c r="I56308" s="1" t="s">
        <v>15</v>
      </c>
      <c r="J56308" s="1" t="s">
        <v>192</v>
      </c>
      <c r="K56308" s="1" t="s">
        <v>24481</v>
      </c>
      <c r="L56308" t="s">
        <v>26937</v>
      </c>
    </row>
    <row r="56309" spans="1:12" x14ac:dyDescent="0.25">
      <c r="A56309" s="1" t="s">
        <v>138340</v>
      </c>
      <c r="B56309" s="1" t="s">
        <v>19</v>
      </c>
      <c r="C56309" s="1" t="s">
        <v>138341</v>
      </c>
      <c r="D56309">
        <v>33.331798553466797</v>
      </c>
      <c r="E56309">
        <v>-97.230300903320313</v>
      </c>
      <c r="F56309">
        <v>715</v>
      </c>
      <c r="G56309" s="1" t="s">
        <v>14</v>
      </c>
      <c r="H56309" s="1" t="s">
        <v>15</v>
      </c>
      <c r="I56309" s="1" t="s">
        <v>15</v>
      </c>
      <c r="J56309" s="1" t="s">
        <v>192</v>
      </c>
      <c r="K56309" s="1" t="s">
        <v>16364</v>
      </c>
      <c r="L56309" t="s">
        <v>26937</v>
      </c>
    </row>
    <row r="56310" spans="1:12" x14ac:dyDescent="0.25">
      <c r="A56310" s="1" t="s">
        <v>138342</v>
      </c>
      <c r="B56310" s="1" t="s">
        <v>149</v>
      </c>
      <c r="C56310" s="1" t="s">
        <v>138343</v>
      </c>
      <c r="D56310">
        <v>61.618999481199999</v>
      </c>
      <c r="E56310">
        <v>-149.67900085400001</v>
      </c>
      <c r="F56310">
        <v>300</v>
      </c>
      <c r="G56310" s="1" t="s">
        <v>14</v>
      </c>
      <c r="H56310" s="1" t="s">
        <v>15</v>
      </c>
      <c r="I56310" s="1" t="s">
        <v>15</v>
      </c>
      <c r="J56310" s="1" t="s">
        <v>25</v>
      </c>
      <c r="K56310" s="1" t="s">
        <v>1219</v>
      </c>
      <c r="L56310" t="s">
        <v>26937</v>
      </c>
    </row>
    <row r="56311" spans="1:12" x14ac:dyDescent="0.25">
      <c r="A56311" s="1" t="s">
        <v>138344</v>
      </c>
      <c r="B56311" s="1" t="s">
        <v>19</v>
      </c>
      <c r="C56311" s="1" t="s">
        <v>138345</v>
      </c>
      <c r="D56311">
        <v>29.083599090576172</v>
      </c>
      <c r="E56311">
        <v>-97.266899108886719</v>
      </c>
      <c r="F56311">
        <v>214</v>
      </c>
      <c r="G56311" s="1" t="s">
        <v>14</v>
      </c>
      <c r="H56311" s="1" t="s">
        <v>15</v>
      </c>
      <c r="I56311" s="1" t="s">
        <v>15</v>
      </c>
      <c r="J56311" s="1" t="s">
        <v>192</v>
      </c>
      <c r="K56311" s="1" t="s">
        <v>9775</v>
      </c>
      <c r="L56311" t="s">
        <v>26937</v>
      </c>
    </row>
    <row r="56312" spans="1:12" x14ac:dyDescent="0.25">
      <c r="A56312" s="1" t="s">
        <v>138346</v>
      </c>
      <c r="B56312" s="1" t="s">
        <v>19</v>
      </c>
      <c r="C56312" s="1" t="s">
        <v>138347</v>
      </c>
      <c r="D56312">
        <v>34.674301147460938</v>
      </c>
      <c r="E56312">
        <v>-80.682296752929688</v>
      </c>
      <c r="F56312">
        <v>578</v>
      </c>
      <c r="G56312" s="1" t="s">
        <v>14</v>
      </c>
      <c r="H56312" s="1" t="s">
        <v>15</v>
      </c>
      <c r="I56312" s="1" t="s">
        <v>15</v>
      </c>
      <c r="J56312" s="1" t="s">
        <v>184</v>
      </c>
      <c r="K56312" s="1" t="s">
        <v>1683</v>
      </c>
      <c r="L56312" t="s">
        <v>26937</v>
      </c>
    </row>
    <row r="56313" spans="1:12" x14ac:dyDescent="0.25">
      <c r="A56313" s="1" t="s">
        <v>138348</v>
      </c>
      <c r="B56313" s="1" t="s">
        <v>19</v>
      </c>
      <c r="C56313" s="1" t="s">
        <v>138349</v>
      </c>
      <c r="D56313">
        <v>33.149299621582031</v>
      </c>
      <c r="E56313">
        <v>-97.496101379394531</v>
      </c>
      <c r="F56313">
        <v>900</v>
      </c>
      <c r="G56313" s="1" t="s">
        <v>14</v>
      </c>
      <c r="H56313" s="1" t="s">
        <v>15</v>
      </c>
      <c r="I56313" s="1" t="s">
        <v>15</v>
      </c>
      <c r="J56313" s="1" t="s">
        <v>192</v>
      </c>
      <c r="K56313" s="1" t="s">
        <v>22211</v>
      </c>
      <c r="L56313" t="s">
        <v>26937</v>
      </c>
    </row>
    <row r="56314" spans="1:12" x14ac:dyDescent="0.25">
      <c r="A56314" s="1" t="s">
        <v>138350</v>
      </c>
      <c r="B56314" s="1" t="s">
        <v>19</v>
      </c>
      <c r="C56314" s="1" t="s">
        <v>138351</v>
      </c>
      <c r="D56314">
        <v>29.555561999999998</v>
      </c>
      <c r="E56314">
        <v>-95.327087000000006</v>
      </c>
      <c r="F56314">
        <v>55</v>
      </c>
      <c r="G56314" s="1" t="s">
        <v>14</v>
      </c>
      <c r="H56314" s="1" t="s">
        <v>15</v>
      </c>
      <c r="I56314" s="1" t="s">
        <v>15</v>
      </c>
      <c r="J56314" s="1" t="s">
        <v>192</v>
      </c>
      <c r="K56314" s="1" t="s">
        <v>824</v>
      </c>
      <c r="L56314" t="s">
        <v>26937</v>
      </c>
    </row>
    <row r="56315" spans="1:12" x14ac:dyDescent="0.25">
      <c r="A56315" s="1" t="s">
        <v>138352</v>
      </c>
      <c r="B56315" s="1" t="s">
        <v>19</v>
      </c>
      <c r="C56315" s="1" t="s">
        <v>23293</v>
      </c>
      <c r="D56315">
        <v>33.377300262451172</v>
      </c>
      <c r="E56315">
        <v>-96.728897094726563</v>
      </c>
      <c r="F56315">
        <v>750</v>
      </c>
      <c r="G56315" s="1" t="s">
        <v>14</v>
      </c>
      <c r="H56315" s="1" t="s">
        <v>15</v>
      </c>
      <c r="I56315" s="1" t="s">
        <v>15</v>
      </c>
      <c r="J56315" s="1" t="s">
        <v>192</v>
      </c>
      <c r="K56315" s="1" t="s">
        <v>6582</v>
      </c>
      <c r="L56315" t="s">
        <v>26937</v>
      </c>
    </row>
    <row r="56316" spans="1:12" x14ac:dyDescent="0.25">
      <c r="A56316" s="1" t="s">
        <v>138353</v>
      </c>
      <c r="B56316" s="1" t="s">
        <v>32</v>
      </c>
      <c r="C56316" s="1" t="s">
        <v>138354</v>
      </c>
      <c r="D56316">
        <v>28.952499</v>
      </c>
      <c r="E56316">
        <v>-95.973602</v>
      </c>
      <c r="F56316">
        <v>50</v>
      </c>
      <c r="G56316" s="1" t="s">
        <v>14</v>
      </c>
      <c r="H56316" s="1" t="s">
        <v>15</v>
      </c>
      <c r="I56316" s="1" t="s">
        <v>15</v>
      </c>
      <c r="J56316" s="1" t="s">
        <v>192</v>
      </c>
      <c r="K56316" s="1" t="s">
        <v>729</v>
      </c>
      <c r="L56316" t="s">
        <v>26937</v>
      </c>
    </row>
    <row r="56317" spans="1:12" x14ac:dyDescent="0.25">
      <c r="A56317" s="1" t="s">
        <v>138355</v>
      </c>
      <c r="B56317" s="1" t="s">
        <v>19</v>
      </c>
      <c r="C56317" s="1" t="s">
        <v>49658</v>
      </c>
      <c r="D56317">
        <v>33.342201232910156</v>
      </c>
      <c r="E56317">
        <v>-97.269996643066406</v>
      </c>
      <c r="F56317">
        <v>775</v>
      </c>
      <c r="G56317" s="1" t="s">
        <v>14</v>
      </c>
      <c r="H56317" s="1" t="s">
        <v>15</v>
      </c>
      <c r="I56317" s="1" t="s">
        <v>15</v>
      </c>
      <c r="J56317" s="1" t="s">
        <v>192</v>
      </c>
      <c r="K56317" s="1" t="s">
        <v>16364</v>
      </c>
      <c r="L56317" t="s">
        <v>26937</v>
      </c>
    </row>
    <row r="56318" spans="1:12" x14ac:dyDescent="0.25">
      <c r="A56318" s="1" t="s">
        <v>138356</v>
      </c>
      <c r="B56318" s="1" t="s">
        <v>19</v>
      </c>
      <c r="C56318" s="1" t="s">
        <v>138357</v>
      </c>
      <c r="D56318">
        <v>29.728663000000001</v>
      </c>
      <c r="E56318">
        <v>-97.660989999999998</v>
      </c>
      <c r="F56318">
        <v>475</v>
      </c>
      <c r="G56318" s="1" t="s">
        <v>14</v>
      </c>
      <c r="H56318" s="1" t="s">
        <v>15</v>
      </c>
      <c r="I56318" s="1" t="s">
        <v>15</v>
      </c>
      <c r="J56318" s="1" t="s">
        <v>192</v>
      </c>
      <c r="K56318" s="1" t="s">
        <v>8348</v>
      </c>
      <c r="L56318" t="s">
        <v>26937</v>
      </c>
    </row>
    <row r="56319" spans="1:12" x14ac:dyDescent="0.25">
      <c r="A56319" s="1" t="s">
        <v>138358</v>
      </c>
      <c r="B56319" s="1" t="s">
        <v>19</v>
      </c>
      <c r="C56319" s="1" t="s">
        <v>138359</v>
      </c>
      <c r="D56319">
        <v>29.57299995</v>
      </c>
      <c r="E56319">
        <v>-98.463096620000002</v>
      </c>
      <c r="F56319">
        <v>873</v>
      </c>
      <c r="G56319" s="1" t="s">
        <v>14</v>
      </c>
      <c r="H56319" s="1" t="s">
        <v>15</v>
      </c>
      <c r="I56319" s="1" t="s">
        <v>15</v>
      </c>
      <c r="J56319" s="1" t="s">
        <v>192</v>
      </c>
      <c r="K56319" s="1" t="s">
        <v>1863</v>
      </c>
      <c r="L56319" t="s">
        <v>26937</v>
      </c>
    </row>
    <row r="56320" spans="1:12" x14ac:dyDescent="0.25">
      <c r="A56320" s="1" t="s">
        <v>138360</v>
      </c>
      <c r="B56320" s="1" t="s">
        <v>12</v>
      </c>
      <c r="C56320" s="1" t="s">
        <v>138361</v>
      </c>
      <c r="D56320">
        <v>29.488300323486328</v>
      </c>
      <c r="E56320">
        <v>-95.107398986816406</v>
      </c>
      <c r="F56320">
        <v>26</v>
      </c>
      <c r="G56320" s="1" t="s">
        <v>14</v>
      </c>
      <c r="H56320" s="1" t="s">
        <v>15</v>
      </c>
      <c r="I56320" s="1" t="s">
        <v>15</v>
      </c>
      <c r="J56320" s="1" t="s">
        <v>192</v>
      </c>
      <c r="K56320" s="1" t="s">
        <v>138362</v>
      </c>
      <c r="L56320" t="s">
        <v>26937</v>
      </c>
    </row>
    <row r="56321" spans="1:12" x14ac:dyDescent="0.25">
      <c r="A56321" s="1" t="s">
        <v>138363</v>
      </c>
      <c r="B56321" s="1" t="s">
        <v>19</v>
      </c>
      <c r="C56321" s="1" t="s">
        <v>138364</v>
      </c>
      <c r="D56321">
        <v>32.384201049804688</v>
      </c>
      <c r="E56321">
        <v>-100.27899932861328</v>
      </c>
      <c r="F56321">
        <v>2190</v>
      </c>
      <c r="G56321" s="1" t="s">
        <v>14</v>
      </c>
      <c r="H56321" s="1" t="s">
        <v>15</v>
      </c>
      <c r="I56321" s="1" t="s">
        <v>15</v>
      </c>
      <c r="J56321" s="1" t="s">
        <v>192</v>
      </c>
      <c r="K56321" s="1" t="s">
        <v>10061</v>
      </c>
      <c r="L56321" t="s">
        <v>26937</v>
      </c>
    </row>
    <row r="56322" spans="1:12" x14ac:dyDescent="0.25">
      <c r="A56322" s="1" t="s">
        <v>138365</v>
      </c>
      <c r="B56322" s="1" t="s">
        <v>19</v>
      </c>
      <c r="C56322" s="1" t="s">
        <v>138366</v>
      </c>
      <c r="D56322">
        <v>32.341800689697266</v>
      </c>
      <c r="E56322">
        <v>-97.250297546386719</v>
      </c>
      <c r="F56322">
        <v>800</v>
      </c>
      <c r="G56322" s="1" t="s">
        <v>14</v>
      </c>
      <c r="H56322" s="1" t="s">
        <v>15</v>
      </c>
      <c r="I56322" s="1" t="s">
        <v>15</v>
      </c>
      <c r="J56322" s="1" t="s">
        <v>192</v>
      </c>
      <c r="K56322" s="1" t="s">
        <v>20138</v>
      </c>
      <c r="L56322" t="s">
        <v>26937</v>
      </c>
    </row>
    <row r="56323" spans="1:12" x14ac:dyDescent="0.25">
      <c r="A56323" s="1" t="s">
        <v>138367</v>
      </c>
      <c r="B56323" s="1" t="s">
        <v>19</v>
      </c>
      <c r="C56323" s="1" t="s">
        <v>124523</v>
      </c>
      <c r="D56323">
        <v>33.102901458699996</v>
      </c>
      <c r="E56323">
        <v>-97.464202880900004</v>
      </c>
      <c r="F56323">
        <v>960</v>
      </c>
      <c r="G56323" s="1" t="s">
        <v>14</v>
      </c>
      <c r="H56323" s="1" t="s">
        <v>15</v>
      </c>
      <c r="I56323" s="1" t="s">
        <v>15</v>
      </c>
      <c r="J56323" s="1" t="s">
        <v>192</v>
      </c>
      <c r="K56323" s="1" t="s">
        <v>22211</v>
      </c>
      <c r="L56323" t="s">
        <v>26937</v>
      </c>
    </row>
    <row r="56324" spans="1:12" x14ac:dyDescent="0.25">
      <c r="A56324" s="1" t="s">
        <v>138368</v>
      </c>
      <c r="B56324" s="1" t="s">
        <v>32</v>
      </c>
      <c r="C56324" s="1" t="s">
        <v>138369</v>
      </c>
      <c r="D56324">
        <v>29.758600000000001</v>
      </c>
      <c r="E56324">
        <v>-95.908600000000007</v>
      </c>
      <c r="F56324">
        <v>160</v>
      </c>
      <c r="G56324" s="1" t="s">
        <v>14</v>
      </c>
      <c r="H56324" s="1" t="s">
        <v>15</v>
      </c>
      <c r="I56324" s="1" t="s">
        <v>15</v>
      </c>
      <c r="J56324" s="1" t="s">
        <v>192</v>
      </c>
      <c r="K56324" s="1" t="s">
        <v>6753</v>
      </c>
      <c r="L56324" t="s">
        <v>26937</v>
      </c>
    </row>
    <row r="56325" spans="1:12" x14ac:dyDescent="0.25">
      <c r="A56325" s="1" t="s">
        <v>138370</v>
      </c>
      <c r="B56325" s="1" t="s">
        <v>32</v>
      </c>
      <c r="C56325" s="1" t="s">
        <v>138371</v>
      </c>
      <c r="D56325">
        <v>31.548200999999999</v>
      </c>
      <c r="E56325">
        <v>-97.078902999999997</v>
      </c>
      <c r="F56325">
        <v>385</v>
      </c>
      <c r="G56325" s="1" t="s">
        <v>14</v>
      </c>
      <c r="H56325" s="1" t="s">
        <v>15</v>
      </c>
      <c r="I56325" s="1" t="s">
        <v>15</v>
      </c>
      <c r="J56325" s="1" t="s">
        <v>192</v>
      </c>
      <c r="K56325" s="1" t="s">
        <v>6782</v>
      </c>
      <c r="L56325" t="s">
        <v>26937</v>
      </c>
    </row>
    <row r="56326" spans="1:12" x14ac:dyDescent="0.25">
      <c r="A56326" s="1" t="s">
        <v>138372</v>
      </c>
      <c r="B56326" s="1" t="s">
        <v>19</v>
      </c>
      <c r="C56326" s="1" t="s">
        <v>138373</v>
      </c>
      <c r="D56326">
        <v>32.037700653076172</v>
      </c>
      <c r="E56326">
        <v>-96.531700134277344</v>
      </c>
      <c r="F56326">
        <v>430</v>
      </c>
      <c r="G56326" s="1" t="s">
        <v>14</v>
      </c>
      <c r="H56326" s="1" t="s">
        <v>15</v>
      </c>
      <c r="I56326" s="1" t="s">
        <v>15</v>
      </c>
      <c r="J56326" s="1" t="s">
        <v>192</v>
      </c>
      <c r="K56326" s="1" t="s">
        <v>15381</v>
      </c>
      <c r="L56326" t="s">
        <v>26937</v>
      </c>
    </row>
    <row r="56327" spans="1:12" x14ac:dyDescent="0.25">
      <c r="A56327" s="1" t="s">
        <v>138374</v>
      </c>
      <c r="B56327" s="1" t="s">
        <v>19</v>
      </c>
      <c r="C56327" s="1" t="s">
        <v>138375</v>
      </c>
      <c r="D56327">
        <v>33.161201477050781</v>
      </c>
      <c r="E56327">
        <v>-95.805801391601563</v>
      </c>
      <c r="F56327">
        <v>610</v>
      </c>
      <c r="G56327" s="1" t="s">
        <v>14</v>
      </c>
      <c r="H56327" s="1" t="s">
        <v>15</v>
      </c>
      <c r="I56327" s="1" t="s">
        <v>15</v>
      </c>
      <c r="J56327" s="1" t="s">
        <v>192</v>
      </c>
      <c r="K56327" s="1" t="s">
        <v>138376</v>
      </c>
      <c r="L56327" t="s">
        <v>26937</v>
      </c>
    </row>
    <row r="56328" spans="1:12" x14ac:dyDescent="0.25">
      <c r="A56328" s="1" t="s">
        <v>138377</v>
      </c>
      <c r="B56328" s="1" t="s">
        <v>19</v>
      </c>
      <c r="C56328" s="1" t="s">
        <v>138378</v>
      </c>
      <c r="D56328">
        <v>30.007200241100001</v>
      </c>
      <c r="E56328">
        <v>-94.966903686500004</v>
      </c>
      <c r="F56328">
        <v>70</v>
      </c>
      <c r="G56328" s="1" t="s">
        <v>14</v>
      </c>
      <c r="H56328" s="1" t="s">
        <v>15</v>
      </c>
      <c r="I56328" s="1" t="s">
        <v>15</v>
      </c>
      <c r="J56328" s="1" t="s">
        <v>192</v>
      </c>
      <c r="K56328" s="1" t="s">
        <v>162</v>
      </c>
      <c r="L56328" t="s">
        <v>26937</v>
      </c>
    </row>
    <row r="56329" spans="1:12" x14ac:dyDescent="0.25">
      <c r="A56329" s="1" t="s">
        <v>138379</v>
      </c>
      <c r="B56329" s="1" t="s">
        <v>19</v>
      </c>
      <c r="C56329" s="1" t="s">
        <v>9294</v>
      </c>
      <c r="D56329">
        <v>33.149600982666016</v>
      </c>
      <c r="E56329">
        <v>-96.273902893066406</v>
      </c>
      <c r="F56329">
        <v>585</v>
      </c>
      <c r="G56329" s="1" t="s">
        <v>14</v>
      </c>
      <c r="H56329" s="1" t="s">
        <v>15</v>
      </c>
      <c r="I56329" s="1" t="s">
        <v>15</v>
      </c>
      <c r="J56329" s="1" t="s">
        <v>192</v>
      </c>
      <c r="K56329" s="1" t="s">
        <v>1849</v>
      </c>
      <c r="L56329" t="s">
        <v>26937</v>
      </c>
    </row>
    <row r="56330" spans="1:12" x14ac:dyDescent="0.25">
      <c r="A56330" s="1" t="s">
        <v>138380</v>
      </c>
      <c r="B56330" s="1" t="s">
        <v>32</v>
      </c>
      <c r="C56330" s="1" t="s">
        <v>138381</v>
      </c>
      <c r="D56330">
        <v>27.834524999999999</v>
      </c>
      <c r="E56330">
        <v>-97.204532999999998</v>
      </c>
      <c r="F56330">
        <v>26</v>
      </c>
      <c r="G56330" s="1" t="s">
        <v>14</v>
      </c>
      <c r="H56330" s="1" t="s">
        <v>15</v>
      </c>
      <c r="I56330" s="1" t="s">
        <v>15</v>
      </c>
      <c r="J56330" s="1" t="s">
        <v>192</v>
      </c>
      <c r="K56330" s="1" t="s">
        <v>3233</v>
      </c>
      <c r="L56330" t="s">
        <v>26937</v>
      </c>
    </row>
    <row r="56331" spans="1:12" x14ac:dyDescent="0.25">
      <c r="A56331" s="1" t="s">
        <v>138382</v>
      </c>
      <c r="B56331" s="1" t="s">
        <v>32</v>
      </c>
      <c r="C56331" s="1" t="s">
        <v>138383</v>
      </c>
      <c r="D56331">
        <v>32.521801000000004</v>
      </c>
      <c r="E56331">
        <v>-97.134697000000003</v>
      </c>
      <c r="F56331">
        <v>615</v>
      </c>
      <c r="G56331" s="1" t="s">
        <v>14</v>
      </c>
      <c r="H56331" s="1" t="s">
        <v>15</v>
      </c>
      <c r="I56331" s="1" t="s">
        <v>15</v>
      </c>
      <c r="J56331" s="1" t="s">
        <v>192</v>
      </c>
      <c r="K56331" s="1" t="s">
        <v>899</v>
      </c>
      <c r="L56331" t="s">
        <v>26937</v>
      </c>
    </row>
    <row r="56332" spans="1:12" x14ac:dyDescent="0.25">
      <c r="A56332" s="1" t="s">
        <v>138384</v>
      </c>
      <c r="B56332" s="1" t="s">
        <v>19</v>
      </c>
      <c r="C56332" s="1" t="s">
        <v>138385</v>
      </c>
      <c r="D56332">
        <v>32.382499000000003</v>
      </c>
      <c r="E56332">
        <v>-97.011852000000005</v>
      </c>
      <c r="F56332">
        <v>660</v>
      </c>
      <c r="G56332" s="1" t="s">
        <v>14</v>
      </c>
      <c r="H56332" s="1" t="s">
        <v>15</v>
      </c>
      <c r="I56332" s="1" t="s">
        <v>15</v>
      </c>
      <c r="J56332" s="1" t="s">
        <v>192</v>
      </c>
      <c r="K56332" s="1" t="s">
        <v>9817</v>
      </c>
      <c r="L56332" t="s">
        <v>26937</v>
      </c>
    </row>
    <row r="56333" spans="1:12" x14ac:dyDescent="0.25">
      <c r="A56333" s="1" t="s">
        <v>138386</v>
      </c>
      <c r="B56333" s="1" t="s">
        <v>32</v>
      </c>
      <c r="C56333" s="1" t="s">
        <v>8402</v>
      </c>
      <c r="D56333">
        <v>29.701098999999999</v>
      </c>
      <c r="E56333">
        <v>-93.944098999999994</v>
      </c>
      <c r="F56333">
        <v>10</v>
      </c>
      <c r="G56333" s="1" t="s">
        <v>14</v>
      </c>
      <c r="H56333" s="1" t="s">
        <v>15</v>
      </c>
      <c r="I56333" s="1" t="s">
        <v>15</v>
      </c>
      <c r="J56333" s="1" t="s">
        <v>192</v>
      </c>
      <c r="K56333" s="1" t="s">
        <v>9743</v>
      </c>
      <c r="L56333" t="s">
        <v>26937</v>
      </c>
    </row>
    <row r="56334" spans="1:12" x14ac:dyDescent="0.25">
      <c r="A56334" s="1" t="s">
        <v>138387</v>
      </c>
      <c r="B56334" s="1" t="s">
        <v>19</v>
      </c>
      <c r="C56334" s="1" t="s">
        <v>138388</v>
      </c>
      <c r="D56334">
        <v>36.208131000000002</v>
      </c>
      <c r="E56334">
        <v>-102.87267199999999</v>
      </c>
      <c r="F56334">
        <v>4373</v>
      </c>
      <c r="G56334" s="1" t="s">
        <v>14</v>
      </c>
      <c r="H56334" s="1" t="s">
        <v>15</v>
      </c>
      <c r="I56334" s="1" t="s">
        <v>15</v>
      </c>
      <c r="J56334" s="1" t="s">
        <v>192</v>
      </c>
      <c r="K56334" s="1" t="s">
        <v>138389</v>
      </c>
      <c r="L56334" t="s">
        <v>26937</v>
      </c>
    </row>
    <row r="56335" spans="1:12" x14ac:dyDescent="0.25">
      <c r="A56335" s="1" t="s">
        <v>138390</v>
      </c>
      <c r="B56335" s="1" t="s">
        <v>12</v>
      </c>
      <c r="C56335" s="1" t="s">
        <v>138391</v>
      </c>
      <c r="D56335">
        <v>29.835730000000002</v>
      </c>
      <c r="E56335">
        <v>-95.108890000000002</v>
      </c>
      <c r="F56335">
        <v>41</v>
      </c>
      <c r="G56335" s="1" t="s">
        <v>14</v>
      </c>
      <c r="H56335" s="1" t="s">
        <v>15</v>
      </c>
      <c r="I56335" s="1" t="s">
        <v>15</v>
      </c>
      <c r="J56335" s="1" t="s">
        <v>192</v>
      </c>
      <c r="K56335" s="1" t="s">
        <v>138392</v>
      </c>
      <c r="L56335" t="s">
        <v>26937</v>
      </c>
    </row>
    <row r="56336" spans="1:12" x14ac:dyDescent="0.25">
      <c r="A56336" s="1" t="s">
        <v>138393</v>
      </c>
      <c r="B56336" s="1" t="s">
        <v>12</v>
      </c>
      <c r="C56336" s="1" t="s">
        <v>138394</v>
      </c>
      <c r="D56336">
        <v>29.695243000000001</v>
      </c>
      <c r="E56336">
        <v>-96.543805000000006</v>
      </c>
      <c r="F56336">
        <v>196</v>
      </c>
      <c r="G56336" s="1" t="s">
        <v>14</v>
      </c>
      <c r="H56336" s="1" t="s">
        <v>15</v>
      </c>
      <c r="I56336" s="1" t="s">
        <v>15</v>
      </c>
      <c r="J56336" s="1" t="s">
        <v>192</v>
      </c>
      <c r="K56336" s="1" t="s">
        <v>287</v>
      </c>
      <c r="L56336" t="s">
        <v>26937</v>
      </c>
    </row>
    <row r="56337" spans="1:12" x14ac:dyDescent="0.25">
      <c r="A56337" s="1" t="s">
        <v>138395</v>
      </c>
      <c r="B56337" s="1" t="s">
        <v>19</v>
      </c>
      <c r="C56337" s="1" t="s">
        <v>138396</v>
      </c>
      <c r="D56337">
        <v>33.447161000000001</v>
      </c>
      <c r="E56337">
        <v>-100.859014</v>
      </c>
      <c r="F56337">
        <v>2317</v>
      </c>
      <c r="G56337" s="1" t="s">
        <v>14</v>
      </c>
      <c r="H56337" s="1" t="s">
        <v>15</v>
      </c>
      <c r="I56337" s="1" t="s">
        <v>15</v>
      </c>
      <c r="J56337" s="1" t="s">
        <v>192</v>
      </c>
      <c r="K56337" s="1" t="s">
        <v>138397</v>
      </c>
      <c r="L56337" t="s">
        <v>26937</v>
      </c>
    </row>
    <row r="56338" spans="1:12" x14ac:dyDescent="0.25">
      <c r="A56338" s="1" t="s">
        <v>138398</v>
      </c>
      <c r="B56338" s="1" t="s">
        <v>19</v>
      </c>
      <c r="C56338" s="1" t="s">
        <v>138399</v>
      </c>
      <c r="D56338">
        <v>30.187200546264648</v>
      </c>
      <c r="E56338">
        <v>-96.433296203613281</v>
      </c>
      <c r="F56338">
        <v>387</v>
      </c>
      <c r="G56338" s="1" t="s">
        <v>14</v>
      </c>
      <c r="H56338" s="1" t="s">
        <v>15</v>
      </c>
      <c r="I56338" s="1" t="s">
        <v>15</v>
      </c>
      <c r="J56338" s="1" t="s">
        <v>192</v>
      </c>
      <c r="K56338" s="1" t="s">
        <v>14065</v>
      </c>
      <c r="L56338" t="s">
        <v>26937</v>
      </c>
    </row>
    <row r="56339" spans="1:12" x14ac:dyDescent="0.25">
      <c r="A56339" s="1" t="s">
        <v>138400</v>
      </c>
      <c r="B56339" s="1" t="s">
        <v>19</v>
      </c>
      <c r="C56339" s="1" t="s">
        <v>4549</v>
      </c>
      <c r="D56339">
        <v>32.707099914550781</v>
      </c>
      <c r="E56339">
        <v>-96.479400634765625</v>
      </c>
      <c r="F56339">
        <v>444</v>
      </c>
      <c r="G56339" s="1" t="s">
        <v>14</v>
      </c>
      <c r="H56339" s="1" t="s">
        <v>15</v>
      </c>
      <c r="I56339" s="1" t="s">
        <v>15</v>
      </c>
      <c r="J56339" s="1" t="s">
        <v>192</v>
      </c>
      <c r="K56339" s="1" t="s">
        <v>411</v>
      </c>
      <c r="L56339" t="s">
        <v>26937</v>
      </c>
    </row>
    <row r="56340" spans="1:12" x14ac:dyDescent="0.25">
      <c r="A56340" s="1" t="s">
        <v>138401</v>
      </c>
      <c r="B56340" s="1" t="s">
        <v>19</v>
      </c>
      <c r="C56340" s="1" t="s">
        <v>138402</v>
      </c>
      <c r="D56340">
        <v>32.674598693847656</v>
      </c>
      <c r="E56340">
        <v>-97.783599853515625</v>
      </c>
      <c r="F56340">
        <v>1020</v>
      </c>
      <c r="G56340" s="1" t="s">
        <v>14</v>
      </c>
      <c r="H56340" s="1" t="s">
        <v>15</v>
      </c>
      <c r="I56340" s="1" t="s">
        <v>15</v>
      </c>
      <c r="J56340" s="1" t="s">
        <v>192</v>
      </c>
      <c r="K56340" s="1" t="s">
        <v>1708</v>
      </c>
      <c r="L56340" t="s">
        <v>26937</v>
      </c>
    </row>
    <row r="56341" spans="1:12" x14ac:dyDescent="0.25">
      <c r="A56341" s="1" t="s">
        <v>138403</v>
      </c>
      <c r="B56341" s="1" t="s">
        <v>12</v>
      </c>
      <c r="C56341" s="1" t="s">
        <v>138404</v>
      </c>
      <c r="D56341">
        <v>29.76923</v>
      </c>
      <c r="E56341">
        <v>-94.978341</v>
      </c>
      <c r="F56341">
        <v>25</v>
      </c>
      <c r="G56341" s="1" t="s">
        <v>14</v>
      </c>
      <c r="H56341" s="1" t="s">
        <v>15</v>
      </c>
      <c r="I56341" s="1" t="s">
        <v>15</v>
      </c>
      <c r="J56341" s="1" t="s">
        <v>192</v>
      </c>
      <c r="K56341" s="1" t="s">
        <v>205</v>
      </c>
      <c r="L56341" t="s">
        <v>26937</v>
      </c>
    </row>
    <row r="56342" spans="1:12" x14ac:dyDescent="0.25">
      <c r="A56342" s="1" t="s">
        <v>138405</v>
      </c>
      <c r="B56342" s="1" t="s">
        <v>32</v>
      </c>
      <c r="C56342" s="1" t="s">
        <v>138406</v>
      </c>
      <c r="D56342">
        <v>33.0182</v>
      </c>
      <c r="E56342">
        <v>-97.119202000000001</v>
      </c>
      <c r="F56342">
        <v>620</v>
      </c>
      <c r="G56342" s="1" t="s">
        <v>14</v>
      </c>
      <c r="H56342" s="1" t="s">
        <v>15</v>
      </c>
      <c r="I56342" s="1" t="s">
        <v>15</v>
      </c>
      <c r="J56342" s="1" t="s">
        <v>192</v>
      </c>
      <c r="K56342" s="1" t="s">
        <v>1651</v>
      </c>
      <c r="L56342" t="s">
        <v>26937</v>
      </c>
    </row>
    <row r="56343" spans="1:12" x14ac:dyDescent="0.25">
      <c r="A56343" s="1" t="s">
        <v>138407</v>
      </c>
      <c r="B56343" s="1" t="s">
        <v>32</v>
      </c>
      <c r="C56343" s="1" t="s">
        <v>138408</v>
      </c>
      <c r="D56343">
        <v>33.767299999999999</v>
      </c>
      <c r="E56343">
        <v>-96.121596999999994</v>
      </c>
      <c r="F56343">
        <v>615</v>
      </c>
      <c r="G56343" s="1" t="s">
        <v>14</v>
      </c>
      <c r="H56343" s="1" t="s">
        <v>15</v>
      </c>
      <c r="I56343" s="1" t="s">
        <v>15</v>
      </c>
      <c r="J56343" s="1" t="s">
        <v>192</v>
      </c>
      <c r="K56343" s="1" t="s">
        <v>84483</v>
      </c>
      <c r="L56343" t="s">
        <v>26937</v>
      </c>
    </row>
    <row r="56344" spans="1:12" x14ac:dyDescent="0.25">
      <c r="A56344" s="1" t="s">
        <v>138409</v>
      </c>
      <c r="B56344" s="1" t="s">
        <v>19</v>
      </c>
      <c r="C56344" s="1" t="s">
        <v>138410</v>
      </c>
      <c r="D56344">
        <v>31.261299133300781</v>
      </c>
      <c r="E56344">
        <v>-96.216400146484375</v>
      </c>
      <c r="F56344">
        <v>360</v>
      </c>
      <c r="G56344" s="1" t="s">
        <v>14</v>
      </c>
      <c r="H56344" s="1" t="s">
        <v>15</v>
      </c>
      <c r="I56344" s="1" t="s">
        <v>15</v>
      </c>
      <c r="J56344" s="1" t="s">
        <v>192</v>
      </c>
      <c r="K56344" s="1" t="s">
        <v>138411</v>
      </c>
      <c r="L56344" t="s">
        <v>26937</v>
      </c>
    </row>
    <row r="56345" spans="1:12" x14ac:dyDescent="0.25">
      <c r="A56345" s="1" t="s">
        <v>138412</v>
      </c>
      <c r="B56345" s="1" t="s">
        <v>19</v>
      </c>
      <c r="C56345" s="1" t="s">
        <v>138413</v>
      </c>
      <c r="D56345">
        <v>31.472514</v>
      </c>
      <c r="E56345">
        <v>-98.702014000000005</v>
      </c>
      <c r="F56345">
        <v>1320</v>
      </c>
      <c r="G56345" s="1" t="s">
        <v>14</v>
      </c>
      <c r="H56345" s="1" t="s">
        <v>15</v>
      </c>
      <c r="I56345" s="1" t="s">
        <v>15</v>
      </c>
      <c r="J56345" s="1" t="s">
        <v>192</v>
      </c>
      <c r="K56345" s="1" t="s">
        <v>22182</v>
      </c>
      <c r="L56345" t="s">
        <v>26937</v>
      </c>
    </row>
    <row r="56346" spans="1:12" x14ac:dyDescent="0.25">
      <c r="A56346" s="1" t="s">
        <v>138414</v>
      </c>
      <c r="B56346" s="1" t="s">
        <v>19</v>
      </c>
      <c r="C56346" s="1" t="s">
        <v>138415</v>
      </c>
      <c r="D56346">
        <v>32.431733999999999</v>
      </c>
      <c r="E56346">
        <v>-98.594762000000003</v>
      </c>
      <c r="F56346">
        <v>1476</v>
      </c>
      <c r="G56346" s="1" t="s">
        <v>14</v>
      </c>
      <c r="H56346" s="1" t="s">
        <v>15</v>
      </c>
      <c r="I56346" s="1" t="s">
        <v>15</v>
      </c>
      <c r="J56346" s="1" t="s">
        <v>192</v>
      </c>
      <c r="K56346" s="1" t="s">
        <v>56643</v>
      </c>
      <c r="L56346" t="s">
        <v>26937</v>
      </c>
    </row>
    <row r="56347" spans="1:12" x14ac:dyDescent="0.25">
      <c r="A56347" s="1" t="s">
        <v>138416</v>
      </c>
      <c r="B56347" s="1" t="s">
        <v>19</v>
      </c>
      <c r="C56347" s="1" t="s">
        <v>138417</v>
      </c>
      <c r="D56347">
        <v>32.296398162841797</v>
      </c>
      <c r="E56347">
        <v>-97.056800842285156</v>
      </c>
      <c r="F56347">
        <v>580</v>
      </c>
      <c r="G56347" s="1" t="s">
        <v>14</v>
      </c>
      <c r="H56347" s="1" t="s">
        <v>15</v>
      </c>
      <c r="I56347" s="1" t="s">
        <v>15</v>
      </c>
      <c r="J56347" s="1" t="s">
        <v>192</v>
      </c>
      <c r="K56347" s="1" t="s">
        <v>5169</v>
      </c>
      <c r="L56347" t="s">
        <v>26937</v>
      </c>
    </row>
    <row r="56348" spans="1:12" x14ac:dyDescent="0.25">
      <c r="A56348" s="1" t="s">
        <v>138418</v>
      </c>
      <c r="B56348" s="1" t="s">
        <v>32</v>
      </c>
      <c r="C56348" s="1" t="s">
        <v>138419</v>
      </c>
      <c r="D56348">
        <v>30.837983000000001</v>
      </c>
      <c r="E56348">
        <v>-97.950345999999996</v>
      </c>
      <c r="F56348">
        <v>1132</v>
      </c>
      <c r="G56348" s="1" t="s">
        <v>14</v>
      </c>
      <c r="H56348" s="1" t="s">
        <v>15</v>
      </c>
      <c r="I56348" s="1" t="s">
        <v>15</v>
      </c>
      <c r="J56348" s="1" t="s">
        <v>192</v>
      </c>
      <c r="K56348" s="1" t="s">
        <v>4530</v>
      </c>
      <c r="L56348" t="s">
        <v>26937</v>
      </c>
    </row>
    <row r="56349" spans="1:12" x14ac:dyDescent="0.25">
      <c r="A56349" s="1" t="s">
        <v>138420</v>
      </c>
      <c r="B56349" s="1" t="s">
        <v>19</v>
      </c>
      <c r="C56349" s="1" t="s">
        <v>138421</v>
      </c>
      <c r="D56349">
        <v>29.793600082397461</v>
      </c>
      <c r="E56349">
        <v>-95.925201416015625</v>
      </c>
      <c r="F56349">
        <v>160</v>
      </c>
      <c r="G56349" s="1" t="s">
        <v>14</v>
      </c>
      <c r="H56349" s="1" t="s">
        <v>15</v>
      </c>
      <c r="I56349" s="1" t="s">
        <v>15</v>
      </c>
      <c r="J56349" s="1" t="s">
        <v>192</v>
      </c>
      <c r="K56349" s="1" t="s">
        <v>6753</v>
      </c>
      <c r="L56349" t="s">
        <v>26937</v>
      </c>
    </row>
    <row r="56350" spans="1:12" x14ac:dyDescent="0.25">
      <c r="A56350" s="1" t="s">
        <v>138422</v>
      </c>
      <c r="B56350" s="1" t="s">
        <v>32</v>
      </c>
      <c r="C56350" s="1" t="s">
        <v>111199</v>
      </c>
      <c r="D56350">
        <v>29.925799999999999</v>
      </c>
      <c r="E56350">
        <v>-100.839996</v>
      </c>
      <c r="F56350">
        <v>1630</v>
      </c>
      <c r="G56350" s="1" t="s">
        <v>14</v>
      </c>
      <c r="H56350" s="1" t="s">
        <v>15</v>
      </c>
      <c r="I56350" s="1" t="s">
        <v>15</v>
      </c>
      <c r="J56350" s="1" t="s">
        <v>192</v>
      </c>
      <c r="K56350" s="1" t="s">
        <v>7425</v>
      </c>
      <c r="L56350" t="s">
        <v>26937</v>
      </c>
    </row>
    <row r="56351" spans="1:12" x14ac:dyDescent="0.25">
      <c r="A56351" s="1" t="s">
        <v>138423</v>
      </c>
      <c r="B56351" s="1" t="s">
        <v>19</v>
      </c>
      <c r="C56351" s="1" t="s">
        <v>138424</v>
      </c>
      <c r="D56351">
        <v>29.31879997253418</v>
      </c>
      <c r="E56351">
        <v>-95.085800170898438</v>
      </c>
      <c r="F56351">
        <v>15</v>
      </c>
      <c r="G56351" s="1" t="s">
        <v>14</v>
      </c>
      <c r="H56351" s="1" t="s">
        <v>15</v>
      </c>
      <c r="I56351" s="1" t="s">
        <v>15</v>
      </c>
      <c r="J56351" s="1" t="s">
        <v>192</v>
      </c>
      <c r="K56351" s="1" t="s">
        <v>138425</v>
      </c>
      <c r="L56351" t="s">
        <v>26937</v>
      </c>
    </row>
    <row r="56352" spans="1:12" x14ac:dyDescent="0.25">
      <c r="A56352" s="1" t="s">
        <v>138426</v>
      </c>
      <c r="B56352" s="1" t="s">
        <v>19</v>
      </c>
      <c r="C56352" s="1" t="s">
        <v>138427</v>
      </c>
      <c r="D56352">
        <v>29.430500030517578</v>
      </c>
      <c r="E56352">
        <v>-100.25800323486328</v>
      </c>
      <c r="F56352">
        <v>1397</v>
      </c>
      <c r="G56352" s="1" t="s">
        <v>14</v>
      </c>
      <c r="H56352" s="1" t="s">
        <v>15</v>
      </c>
      <c r="I56352" s="1" t="s">
        <v>15</v>
      </c>
      <c r="J56352" s="1" t="s">
        <v>192</v>
      </c>
      <c r="K56352" s="1" t="s">
        <v>3544</v>
      </c>
      <c r="L56352" t="s">
        <v>26937</v>
      </c>
    </row>
    <row r="56353" spans="1:12" x14ac:dyDescent="0.25">
      <c r="A56353" s="1" t="s">
        <v>138428</v>
      </c>
      <c r="B56353" s="1" t="s">
        <v>32</v>
      </c>
      <c r="C56353" s="1" t="s">
        <v>138429</v>
      </c>
      <c r="D56353">
        <v>32.800300999999997</v>
      </c>
      <c r="E56353">
        <v>-98.066704000000001</v>
      </c>
      <c r="F56353">
        <v>873</v>
      </c>
      <c r="G56353" s="1" t="s">
        <v>14</v>
      </c>
      <c r="H56353" s="1" t="s">
        <v>15</v>
      </c>
      <c r="I56353" s="1" t="s">
        <v>15</v>
      </c>
      <c r="J56353" s="1" t="s">
        <v>192</v>
      </c>
      <c r="K56353" s="1" t="s">
        <v>3314</v>
      </c>
      <c r="L56353" t="s">
        <v>26937</v>
      </c>
    </row>
    <row r="56354" spans="1:12" x14ac:dyDescent="0.25">
      <c r="A56354" s="1" t="s">
        <v>138430</v>
      </c>
      <c r="B56354" s="1" t="s">
        <v>19</v>
      </c>
      <c r="C56354" s="1" t="s">
        <v>138431</v>
      </c>
      <c r="D56354">
        <v>29.357999801635742</v>
      </c>
      <c r="E56354">
        <v>-95.635200500488281</v>
      </c>
      <c r="F56354">
        <v>65</v>
      </c>
      <c r="G56354" s="1" t="s">
        <v>14</v>
      </c>
      <c r="H56354" s="1" t="s">
        <v>15</v>
      </c>
      <c r="I56354" s="1" t="s">
        <v>15</v>
      </c>
      <c r="J56354" s="1" t="s">
        <v>192</v>
      </c>
      <c r="K56354" s="1" t="s">
        <v>24583</v>
      </c>
      <c r="L56354" t="s">
        <v>26937</v>
      </c>
    </row>
    <row r="56355" spans="1:12" x14ac:dyDescent="0.25">
      <c r="A56355" s="1" t="s">
        <v>138432</v>
      </c>
      <c r="B56355" s="1" t="s">
        <v>19</v>
      </c>
      <c r="C56355" s="1" t="s">
        <v>2679</v>
      </c>
      <c r="D56355">
        <v>28.767302000000001</v>
      </c>
      <c r="E56355">
        <v>-100.081329</v>
      </c>
      <c r="F56355">
        <v>675</v>
      </c>
      <c r="G56355" s="1" t="s">
        <v>14</v>
      </c>
      <c r="H56355" s="1" t="s">
        <v>15</v>
      </c>
      <c r="I56355" s="1" t="s">
        <v>15</v>
      </c>
      <c r="J56355" s="1" t="s">
        <v>192</v>
      </c>
      <c r="K56355" s="1" t="s">
        <v>9772</v>
      </c>
      <c r="L56355" t="s">
        <v>26937</v>
      </c>
    </row>
    <row r="56356" spans="1:12" x14ac:dyDescent="0.25">
      <c r="A56356" s="1" t="s">
        <v>138433</v>
      </c>
      <c r="B56356" s="1" t="s">
        <v>19</v>
      </c>
      <c r="C56356" s="1" t="s">
        <v>138434</v>
      </c>
      <c r="D56356">
        <v>30.272699356079102</v>
      </c>
      <c r="E56356">
        <v>-96.355003356933594</v>
      </c>
      <c r="F56356">
        <v>8</v>
      </c>
      <c r="G56356" s="1" t="s">
        <v>14</v>
      </c>
      <c r="H56356" s="1" t="s">
        <v>15</v>
      </c>
      <c r="I56356" s="1" t="s">
        <v>15</v>
      </c>
      <c r="J56356" s="1" t="s">
        <v>192</v>
      </c>
      <c r="K56356" s="1" t="s">
        <v>14065</v>
      </c>
      <c r="L56356" t="s">
        <v>26937</v>
      </c>
    </row>
    <row r="56357" spans="1:12" x14ac:dyDescent="0.25">
      <c r="A56357" s="1" t="s">
        <v>138435</v>
      </c>
      <c r="B56357" s="1" t="s">
        <v>32</v>
      </c>
      <c r="C56357" s="1" t="s">
        <v>138436</v>
      </c>
      <c r="D56357">
        <v>29.005493999999999</v>
      </c>
      <c r="E56357">
        <v>-97.317409999999995</v>
      </c>
      <c r="F56357">
        <v>247</v>
      </c>
      <c r="G56357" s="1" t="s">
        <v>14</v>
      </c>
      <c r="H56357" s="1" t="s">
        <v>15</v>
      </c>
      <c r="I56357" s="1" t="s">
        <v>15</v>
      </c>
      <c r="J56357" s="1" t="s">
        <v>192</v>
      </c>
      <c r="K56357" s="1" t="s">
        <v>9775</v>
      </c>
      <c r="L56357" t="s">
        <v>26937</v>
      </c>
    </row>
    <row r="56358" spans="1:12" x14ac:dyDescent="0.25">
      <c r="A56358" s="1" t="s">
        <v>138437</v>
      </c>
      <c r="B56358" s="1" t="s">
        <v>19</v>
      </c>
      <c r="C56358" s="1" t="s">
        <v>138438</v>
      </c>
      <c r="D56358">
        <v>32.428021000000001</v>
      </c>
      <c r="E56358">
        <v>-95.712580000000003</v>
      </c>
      <c r="G56358" s="1" t="s">
        <v>14</v>
      </c>
      <c r="H56358" s="1" t="s">
        <v>15</v>
      </c>
      <c r="I56358" s="1" t="s">
        <v>15</v>
      </c>
      <c r="J56358" s="1" t="s">
        <v>192</v>
      </c>
      <c r="K56358" s="1" t="s">
        <v>138439</v>
      </c>
      <c r="L56358" t="s">
        <v>26937</v>
      </c>
    </row>
    <row r="56359" spans="1:12" x14ac:dyDescent="0.25">
      <c r="A56359" s="1" t="s">
        <v>138440</v>
      </c>
      <c r="B56359" s="1" t="s">
        <v>12</v>
      </c>
      <c r="C56359" s="1" t="s">
        <v>138441</v>
      </c>
      <c r="D56359">
        <v>32.470604999999999</v>
      </c>
      <c r="E56359">
        <v>-99.734427999999994</v>
      </c>
      <c r="F56359">
        <v>1704</v>
      </c>
      <c r="G56359" s="1" t="s">
        <v>14</v>
      </c>
      <c r="H56359" s="1" t="s">
        <v>15</v>
      </c>
      <c r="I56359" s="1" t="s">
        <v>15</v>
      </c>
      <c r="J56359" s="1" t="s">
        <v>192</v>
      </c>
      <c r="K56359" s="1" t="s">
        <v>10878</v>
      </c>
      <c r="L56359" t="s">
        <v>26937</v>
      </c>
    </row>
    <row r="56360" spans="1:12" x14ac:dyDescent="0.25">
      <c r="A56360" s="1" t="s">
        <v>138442</v>
      </c>
      <c r="B56360" s="1" t="s">
        <v>12</v>
      </c>
      <c r="C56360" s="1" t="s">
        <v>138443</v>
      </c>
      <c r="D56360">
        <v>29.58690071105957</v>
      </c>
      <c r="E56360">
        <v>-96.345497131347656</v>
      </c>
      <c r="F56360">
        <v>174</v>
      </c>
      <c r="G56360" s="1" t="s">
        <v>14</v>
      </c>
      <c r="H56360" s="1" t="s">
        <v>15</v>
      </c>
      <c r="I56360" s="1" t="s">
        <v>15</v>
      </c>
      <c r="J56360" s="1" t="s">
        <v>192</v>
      </c>
      <c r="K56360" s="1" t="s">
        <v>17660</v>
      </c>
      <c r="L56360" t="s">
        <v>26937</v>
      </c>
    </row>
    <row r="56361" spans="1:12" x14ac:dyDescent="0.25">
      <c r="A56361" s="1" t="s">
        <v>138444</v>
      </c>
      <c r="B56361" s="1" t="s">
        <v>12</v>
      </c>
      <c r="C56361" s="1" t="s">
        <v>138445</v>
      </c>
      <c r="D56361">
        <v>32.775100708007813</v>
      </c>
      <c r="E56361">
        <v>-96.796699523925781</v>
      </c>
      <c r="F56361">
        <v>450</v>
      </c>
      <c r="G56361" s="1" t="s">
        <v>14</v>
      </c>
      <c r="H56361" s="1" t="s">
        <v>15</v>
      </c>
      <c r="I56361" s="1" t="s">
        <v>15</v>
      </c>
      <c r="J56361" s="1" t="s">
        <v>192</v>
      </c>
      <c r="K56361" s="1" t="s">
        <v>3498</v>
      </c>
      <c r="L56361" t="s">
        <v>26937</v>
      </c>
    </row>
    <row r="56362" spans="1:12" x14ac:dyDescent="0.25">
      <c r="A56362" s="1" t="s">
        <v>138446</v>
      </c>
      <c r="B56362" s="1" t="s">
        <v>12</v>
      </c>
      <c r="C56362" s="1" t="s">
        <v>138447</v>
      </c>
      <c r="D56362">
        <v>31.771626000000001</v>
      </c>
      <c r="E56362">
        <v>-106.435463</v>
      </c>
      <c r="F56362">
        <v>3701</v>
      </c>
      <c r="G56362" s="1" t="s">
        <v>14</v>
      </c>
      <c r="H56362" s="1" t="s">
        <v>15</v>
      </c>
      <c r="I56362" s="1" t="s">
        <v>15</v>
      </c>
      <c r="J56362" s="1" t="s">
        <v>192</v>
      </c>
      <c r="K56362" s="1" t="s">
        <v>844</v>
      </c>
      <c r="L56362" t="s">
        <v>26937</v>
      </c>
    </row>
    <row r="56363" spans="1:12" x14ac:dyDescent="0.25">
      <c r="A56363" s="1" t="s">
        <v>138448</v>
      </c>
      <c r="B56363" s="1" t="s">
        <v>32</v>
      </c>
      <c r="C56363" s="1" t="s">
        <v>138449</v>
      </c>
      <c r="D56363">
        <v>32.712898000000003</v>
      </c>
      <c r="E56363">
        <v>-94.124900999999994</v>
      </c>
      <c r="F56363">
        <v>195</v>
      </c>
      <c r="G56363" s="1" t="s">
        <v>14</v>
      </c>
      <c r="H56363" s="1" t="s">
        <v>15</v>
      </c>
      <c r="I56363" s="1" t="s">
        <v>15</v>
      </c>
      <c r="J56363" s="1" t="s">
        <v>192</v>
      </c>
      <c r="K56363" s="1" t="s">
        <v>138450</v>
      </c>
      <c r="L56363" t="s">
        <v>26937</v>
      </c>
    </row>
    <row r="56364" spans="1:12" x14ac:dyDescent="0.25">
      <c r="A56364" s="1" t="s">
        <v>138451</v>
      </c>
      <c r="B56364" s="1" t="s">
        <v>19</v>
      </c>
      <c r="C56364" s="1" t="s">
        <v>138452</v>
      </c>
      <c r="D56364">
        <v>31.047500610351563</v>
      </c>
      <c r="E56364">
        <v>-94.854400634765625</v>
      </c>
      <c r="F56364">
        <v>205</v>
      </c>
      <c r="G56364" s="1" t="s">
        <v>14</v>
      </c>
      <c r="H56364" s="1" t="s">
        <v>15</v>
      </c>
      <c r="I56364" s="1" t="s">
        <v>15</v>
      </c>
      <c r="J56364" s="1" t="s">
        <v>192</v>
      </c>
      <c r="K56364" s="1" t="s">
        <v>138453</v>
      </c>
      <c r="L56364" t="s">
        <v>26937</v>
      </c>
    </row>
    <row r="56365" spans="1:12" x14ac:dyDescent="0.25">
      <c r="A56365" s="1" t="s">
        <v>138454</v>
      </c>
      <c r="B56365" s="1" t="s">
        <v>19</v>
      </c>
      <c r="C56365" s="1" t="s">
        <v>138455</v>
      </c>
      <c r="D56365">
        <v>27.076169</v>
      </c>
      <c r="E56365">
        <v>-98.601476000000005</v>
      </c>
      <c r="F56365">
        <v>448</v>
      </c>
      <c r="G56365" s="1" t="s">
        <v>14</v>
      </c>
      <c r="H56365" s="1" t="s">
        <v>15</v>
      </c>
      <c r="I56365" s="1" t="s">
        <v>15</v>
      </c>
      <c r="J56365" s="1" t="s">
        <v>192</v>
      </c>
      <c r="K56365" s="1" t="s">
        <v>812</v>
      </c>
      <c r="L56365" t="s">
        <v>26937</v>
      </c>
    </row>
    <row r="56366" spans="1:12" x14ac:dyDescent="0.25">
      <c r="A56366" s="1" t="s">
        <v>138456</v>
      </c>
      <c r="B56366" s="1" t="s">
        <v>12</v>
      </c>
      <c r="C56366" s="1" t="s">
        <v>138457</v>
      </c>
      <c r="D56366">
        <v>29.831323000000001</v>
      </c>
      <c r="E56366">
        <v>-95.654937000000004</v>
      </c>
      <c r="F56366">
        <v>110</v>
      </c>
      <c r="G56366" s="1" t="s">
        <v>14</v>
      </c>
      <c r="H56366" s="1" t="s">
        <v>15</v>
      </c>
      <c r="I56366" s="1" t="s">
        <v>15</v>
      </c>
      <c r="J56366" s="1" t="s">
        <v>192</v>
      </c>
      <c r="K56366" s="1" t="s">
        <v>984</v>
      </c>
      <c r="L56366" t="s">
        <v>26937</v>
      </c>
    </row>
    <row r="56367" spans="1:12" x14ac:dyDescent="0.25">
      <c r="A56367" s="1" t="s">
        <v>138458</v>
      </c>
      <c r="B56367" s="1" t="s">
        <v>19</v>
      </c>
      <c r="C56367" s="1" t="s">
        <v>138459</v>
      </c>
      <c r="D56367">
        <v>32.562599182128906</v>
      </c>
      <c r="E56367">
        <v>-96.401100158691406</v>
      </c>
      <c r="F56367">
        <v>500</v>
      </c>
      <c r="G56367" s="1" t="s">
        <v>14</v>
      </c>
      <c r="H56367" s="1" t="s">
        <v>15</v>
      </c>
      <c r="I56367" s="1" t="s">
        <v>15</v>
      </c>
      <c r="J56367" s="1" t="s">
        <v>192</v>
      </c>
      <c r="K56367" s="1" t="s">
        <v>3228</v>
      </c>
      <c r="L56367" t="s">
        <v>26937</v>
      </c>
    </row>
    <row r="56368" spans="1:12" x14ac:dyDescent="0.25">
      <c r="A56368" s="1" t="s">
        <v>138460</v>
      </c>
      <c r="B56368" s="1" t="s">
        <v>19</v>
      </c>
      <c r="C56368" s="1" t="s">
        <v>26090</v>
      </c>
      <c r="D56368">
        <v>33.301399230957031</v>
      </c>
      <c r="E56368">
        <v>-97.245002746582031</v>
      </c>
      <c r="F56368">
        <v>785</v>
      </c>
      <c r="G56368" s="1" t="s">
        <v>14</v>
      </c>
      <c r="H56368" s="1" t="s">
        <v>15</v>
      </c>
      <c r="I56368" s="1" t="s">
        <v>15</v>
      </c>
      <c r="J56368" s="1" t="s">
        <v>192</v>
      </c>
      <c r="K56368" s="1" t="s">
        <v>9844</v>
      </c>
      <c r="L56368" t="s">
        <v>26937</v>
      </c>
    </row>
    <row r="56369" spans="1:12" x14ac:dyDescent="0.25">
      <c r="A56369" s="1" t="s">
        <v>138461</v>
      </c>
      <c r="B56369" s="1" t="s">
        <v>12</v>
      </c>
      <c r="C56369" s="1" t="s">
        <v>138462</v>
      </c>
      <c r="D56369">
        <v>33.127399444580078</v>
      </c>
      <c r="E56369">
        <v>-97.153900146484375</v>
      </c>
      <c r="F56369">
        <v>657</v>
      </c>
      <c r="G56369" s="1" t="s">
        <v>14</v>
      </c>
      <c r="H56369" s="1" t="s">
        <v>15</v>
      </c>
      <c r="I56369" s="1" t="s">
        <v>15</v>
      </c>
      <c r="J56369" s="1" t="s">
        <v>192</v>
      </c>
      <c r="K56369" s="1" t="s">
        <v>5292</v>
      </c>
      <c r="L56369" t="s">
        <v>26937</v>
      </c>
    </row>
    <row r="56370" spans="1:12" x14ac:dyDescent="0.25">
      <c r="A56370" s="1" t="s">
        <v>138463</v>
      </c>
      <c r="B56370" s="1" t="s">
        <v>19</v>
      </c>
      <c r="C56370" s="1" t="s">
        <v>138464</v>
      </c>
      <c r="D56370">
        <v>30.755100250244141</v>
      </c>
      <c r="E56370">
        <v>-97.799896240234375</v>
      </c>
      <c r="F56370">
        <v>1000</v>
      </c>
      <c r="G56370" s="1" t="s">
        <v>14</v>
      </c>
      <c r="H56370" s="1" t="s">
        <v>15</v>
      </c>
      <c r="I56370" s="1" t="s">
        <v>15</v>
      </c>
      <c r="J56370" s="1" t="s">
        <v>192</v>
      </c>
      <c r="K56370" s="1" t="s">
        <v>138465</v>
      </c>
      <c r="L56370" t="s">
        <v>26937</v>
      </c>
    </row>
    <row r="56371" spans="1:12" x14ac:dyDescent="0.25">
      <c r="A56371" s="1" t="s">
        <v>138466</v>
      </c>
      <c r="B56371" s="1" t="s">
        <v>19</v>
      </c>
      <c r="C56371" s="1" t="s">
        <v>138467</v>
      </c>
      <c r="D56371">
        <v>31.909818999999999</v>
      </c>
      <c r="E56371">
        <v>-106.641657</v>
      </c>
      <c r="F56371">
        <v>3750</v>
      </c>
      <c r="G56371" s="1" t="s">
        <v>14</v>
      </c>
      <c r="H56371" s="1" t="s">
        <v>15</v>
      </c>
      <c r="I56371" s="1" t="s">
        <v>15</v>
      </c>
      <c r="J56371" s="1" t="s">
        <v>370</v>
      </c>
      <c r="K56371" s="1" t="s">
        <v>17050</v>
      </c>
      <c r="L56371" t="s">
        <v>26937</v>
      </c>
    </row>
    <row r="56372" spans="1:12" x14ac:dyDescent="0.25">
      <c r="A56372" s="1" t="s">
        <v>138468</v>
      </c>
      <c r="B56372" s="1" t="s">
        <v>19</v>
      </c>
      <c r="C56372" s="1" t="s">
        <v>113669</v>
      </c>
      <c r="D56372">
        <v>32.680273999999997</v>
      </c>
      <c r="E56372">
        <v>-97.934725</v>
      </c>
      <c r="F56372">
        <v>885</v>
      </c>
      <c r="G56372" s="1" t="s">
        <v>14</v>
      </c>
      <c r="H56372" s="1" t="s">
        <v>15</v>
      </c>
      <c r="I56372" s="1" t="s">
        <v>15</v>
      </c>
      <c r="J56372" s="1" t="s">
        <v>192</v>
      </c>
      <c r="K56372" s="1" t="s">
        <v>1708</v>
      </c>
      <c r="L56372" t="s">
        <v>26937</v>
      </c>
    </row>
    <row r="56373" spans="1:12" x14ac:dyDescent="0.25">
      <c r="A56373" s="1" t="s">
        <v>138469</v>
      </c>
      <c r="B56373" s="1" t="s">
        <v>19</v>
      </c>
      <c r="C56373" s="1" t="s">
        <v>138470</v>
      </c>
      <c r="D56373">
        <v>29.805353</v>
      </c>
      <c r="E56373">
        <v>-100.011292</v>
      </c>
      <c r="F56373">
        <v>1614</v>
      </c>
      <c r="G56373" s="1" t="s">
        <v>14</v>
      </c>
      <c r="H56373" s="1" t="s">
        <v>15</v>
      </c>
      <c r="I56373" s="1" t="s">
        <v>15</v>
      </c>
      <c r="J56373" s="1" t="s">
        <v>192</v>
      </c>
      <c r="K56373" s="1" t="s">
        <v>138471</v>
      </c>
      <c r="L56373" t="s">
        <v>26937</v>
      </c>
    </row>
    <row r="56374" spans="1:12" x14ac:dyDescent="0.25">
      <c r="A56374" s="1" t="s">
        <v>138472</v>
      </c>
      <c r="B56374" s="1" t="s">
        <v>19</v>
      </c>
      <c r="C56374" s="1" t="s">
        <v>138473</v>
      </c>
      <c r="D56374">
        <v>30.130486000000001</v>
      </c>
      <c r="E56374">
        <v>-98.409261999999998</v>
      </c>
      <c r="F56374">
        <v>1500</v>
      </c>
      <c r="G56374" s="1" t="s">
        <v>14</v>
      </c>
      <c r="H56374" s="1" t="s">
        <v>15</v>
      </c>
      <c r="I56374" s="1" t="s">
        <v>15</v>
      </c>
      <c r="J56374" s="1" t="s">
        <v>192</v>
      </c>
      <c r="K56374" s="1" t="s">
        <v>7917</v>
      </c>
      <c r="L56374" t="s">
        <v>26937</v>
      </c>
    </row>
    <row r="56375" spans="1:12" x14ac:dyDescent="0.25">
      <c r="A56375" s="1" t="s">
        <v>138474</v>
      </c>
      <c r="B56375" s="1" t="s">
        <v>32</v>
      </c>
      <c r="C56375" s="1" t="s">
        <v>138475</v>
      </c>
      <c r="D56375">
        <v>32.733299000000002</v>
      </c>
      <c r="E56375">
        <v>-97.646698000000001</v>
      </c>
      <c r="F56375">
        <v>850</v>
      </c>
      <c r="G56375" s="1" t="s">
        <v>14</v>
      </c>
      <c r="H56375" s="1" t="s">
        <v>15</v>
      </c>
      <c r="I56375" s="1" t="s">
        <v>15</v>
      </c>
      <c r="J56375" s="1" t="s">
        <v>192</v>
      </c>
      <c r="K56375" s="1" t="s">
        <v>1708</v>
      </c>
      <c r="L56375" t="s">
        <v>26937</v>
      </c>
    </row>
    <row r="56376" spans="1:12" x14ac:dyDescent="0.25">
      <c r="A56376" s="1" t="s">
        <v>138476</v>
      </c>
      <c r="B56376" s="1" t="s">
        <v>32</v>
      </c>
      <c r="C56376" s="1" t="s">
        <v>138477</v>
      </c>
      <c r="D56376">
        <v>30.164259999999999</v>
      </c>
      <c r="E56376">
        <v>-97.596671999999998</v>
      </c>
      <c r="F56376">
        <v>460</v>
      </c>
      <c r="G56376" s="1" t="s">
        <v>14</v>
      </c>
      <c r="H56376" s="1" t="s">
        <v>15</v>
      </c>
      <c r="I56376" s="1" t="s">
        <v>15</v>
      </c>
      <c r="J56376" s="1" t="s">
        <v>192</v>
      </c>
      <c r="K56376" s="1" t="s">
        <v>649</v>
      </c>
      <c r="L56376" t="s">
        <v>26937</v>
      </c>
    </row>
    <row r="56377" spans="1:12" x14ac:dyDescent="0.25">
      <c r="A56377" s="1" t="s">
        <v>138478</v>
      </c>
      <c r="B56377" s="1" t="s">
        <v>32</v>
      </c>
      <c r="C56377" s="1" t="s">
        <v>138479</v>
      </c>
      <c r="D56377">
        <v>30.5473</v>
      </c>
      <c r="E56377">
        <v>-104.06489999999999</v>
      </c>
      <c r="F56377">
        <v>5502</v>
      </c>
      <c r="G56377" s="1" t="s">
        <v>14</v>
      </c>
      <c r="H56377" s="1" t="s">
        <v>15</v>
      </c>
      <c r="I56377" s="1" t="s">
        <v>15</v>
      </c>
      <c r="J56377" s="1" t="s">
        <v>192</v>
      </c>
      <c r="K56377" s="1" t="s">
        <v>138480</v>
      </c>
      <c r="L56377" t="s">
        <v>167177</v>
      </c>
    </row>
    <row r="56378" spans="1:12" x14ac:dyDescent="0.25">
      <c r="A56378" s="1" t="s">
        <v>138481</v>
      </c>
      <c r="B56378" s="1" t="s">
        <v>19</v>
      </c>
      <c r="C56378" s="1" t="s">
        <v>138482</v>
      </c>
      <c r="D56378">
        <v>31.623800277699999</v>
      </c>
      <c r="E56378">
        <v>-96.992500305200011</v>
      </c>
      <c r="F56378">
        <v>450</v>
      </c>
      <c r="G56378" s="1" t="s">
        <v>14</v>
      </c>
      <c r="H56378" s="1" t="s">
        <v>15</v>
      </c>
      <c r="I56378" s="1" t="s">
        <v>15</v>
      </c>
      <c r="J56378" s="1" t="s">
        <v>192</v>
      </c>
      <c r="K56378" s="1" t="s">
        <v>6782</v>
      </c>
      <c r="L56378" t="s">
        <v>26937</v>
      </c>
    </row>
    <row r="56379" spans="1:12" x14ac:dyDescent="0.25">
      <c r="A56379" s="1" t="s">
        <v>138483</v>
      </c>
      <c r="B56379" s="1" t="s">
        <v>19</v>
      </c>
      <c r="C56379" s="1" t="s">
        <v>138484</v>
      </c>
      <c r="D56379">
        <v>28.321400000000001</v>
      </c>
      <c r="E56379">
        <v>-99.449996999999996</v>
      </c>
      <c r="F56379">
        <v>550</v>
      </c>
      <c r="G56379" s="1" t="s">
        <v>14</v>
      </c>
      <c r="H56379" s="1" t="s">
        <v>15</v>
      </c>
      <c r="I56379" s="1" t="s">
        <v>15</v>
      </c>
      <c r="J56379" s="1" t="s">
        <v>192</v>
      </c>
      <c r="K56379" s="1" t="s">
        <v>10041</v>
      </c>
      <c r="L56379" t="s">
        <v>26937</v>
      </c>
    </row>
    <row r="56380" spans="1:12" x14ac:dyDescent="0.25">
      <c r="A56380" s="1" t="s">
        <v>138485</v>
      </c>
      <c r="B56380" s="1" t="s">
        <v>19</v>
      </c>
      <c r="C56380" s="1" t="s">
        <v>138486</v>
      </c>
      <c r="D56380">
        <v>33.099300384521484</v>
      </c>
      <c r="E56380">
        <v>-98.289497375488281</v>
      </c>
      <c r="F56380">
        <v>1160</v>
      </c>
      <c r="G56380" s="1" t="s">
        <v>14</v>
      </c>
      <c r="H56380" s="1" t="s">
        <v>15</v>
      </c>
      <c r="I56380" s="1" t="s">
        <v>15</v>
      </c>
      <c r="J56380" s="1" t="s">
        <v>192</v>
      </c>
      <c r="K56380" s="1" t="s">
        <v>80388</v>
      </c>
      <c r="L56380" t="s">
        <v>26937</v>
      </c>
    </row>
    <row r="56381" spans="1:12" x14ac:dyDescent="0.25">
      <c r="A56381" s="1" t="s">
        <v>138487</v>
      </c>
      <c r="B56381" s="1" t="s">
        <v>19</v>
      </c>
      <c r="C56381" s="1" t="s">
        <v>138488</v>
      </c>
      <c r="D56381">
        <v>32.394298553466797</v>
      </c>
      <c r="E56381">
        <v>-96.779403686523438</v>
      </c>
      <c r="F56381">
        <v>555</v>
      </c>
      <c r="G56381" s="1" t="s">
        <v>14</v>
      </c>
      <c r="H56381" s="1" t="s">
        <v>15</v>
      </c>
      <c r="I56381" s="1" t="s">
        <v>15</v>
      </c>
      <c r="J56381" s="1" t="s">
        <v>192</v>
      </c>
      <c r="K56381" s="1" t="s">
        <v>422</v>
      </c>
      <c r="L56381" t="s">
        <v>26937</v>
      </c>
    </row>
    <row r="56382" spans="1:12" x14ac:dyDescent="0.25">
      <c r="A56382" s="1" t="s">
        <v>138489</v>
      </c>
      <c r="B56382" s="1" t="s">
        <v>19</v>
      </c>
      <c r="C56382" s="1" t="s">
        <v>138490</v>
      </c>
      <c r="D56382">
        <v>32.473499298095703</v>
      </c>
      <c r="E56382">
        <v>-95.165802001953125</v>
      </c>
      <c r="F56382">
        <v>315</v>
      </c>
      <c r="G56382" s="1" t="s">
        <v>14</v>
      </c>
      <c r="H56382" s="1" t="s">
        <v>15</v>
      </c>
      <c r="I56382" s="1" t="s">
        <v>15</v>
      </c>
      <c r="J56382" s="1" t="s">
        <v>192</v>
      </c>
      <c r="K56382" s="1" t="s">
        <v>22520</v>
      </c>
      <c r="L56382" t="s">
        <v>26937</v>
      </c>
    </row>
    <row r="56383" spans="1:12" x14ac:dyDescent="0.25">
      <c r="A56383" s="1" t="s">
        <v>138491</v>
      </c>
      <c r="B56383" s="1" t="s">
        <v>32</v>
      </c>
      <c r="C56383" s="1" t="s">
        <v>138492</v>
      </c>
      <c r="D56383">
        <v>29.756599000000001</v>
      </c>
      <c r="E56383">
        <v>-95.362397000000001</v>
      </c>
      <c r="F56383">
        <v>680</v>
      </c>
      <c r="G56383" s="1" t="s">
        <v>14</v>
      </c>
      <c r="H56383" s="1" t="s">
        <v>15</v>
      </c>
      <c r="I56383" s="1" t="s">
        <v>15</v>
      </c>
      <c r="J56383" s="1" t="s">
        <v>192</v>
      </c>
      <c r="K56383" s="1" t="s">
        <v>984</v>
      </c>
      <c r="L56383" t="s">
        <v>26937</v>
      </c>
    </row>
    <row r="56384" spans="1:12" x14ac:dyDescent="0.25">
      <c r="A56384" s="1" t="s">
        <v>138493</v>
      </c>
      <c r="B56384" s="1" t="s">
        <v>19</v>
      </c>
      <c r="C56384" s="1" t="s">
        <v>138494</v>
      </c>
      <c r="D56384">
        <v>30.824081</v>
      </c>
      <c r="E56384">
        <v>-98.116484999999997</v>
      </c>
      <c r="F56384">
        <v>1340</v>
      </c>
      <c r="G56384" s="1" t="s">
        <v>14</v>
      </c>
      <c r="H56384" s="1" t="s">
        <v>15</v>
      </c>
      <c r="I56384" s="1" t="s">
        <v>15</v>
      </c>
      <c r="J56384" s="1" t="s">
        <v>192</v>
      </c>
      <c r="K56384" s="1" t="s">
        <v>23331</v>
      </c>
      <c r="L56384" t="s">
        <v>26937</v>
      </c>
    </row>
    <row r="56385" spans="1:12" x14ac:dyDescent="0.25">
      <c r="A56385" s="1" t="s">
        <v>138495</v>
      </c>
      <c r="B56385" s="1" t="s">
        <v>19</v>
      </c>
      <c r="C56385" s="1" t="s">
        <v>138496</v>
      </c>
      <c r="D56385">
        <v>29.700917</v>
      </c>
      <c r="E56385">
        <v>-103.15</v>
      </c>
      <c r="F56385">
        <v>2680</v>
      </c>
      <c r="G56385" s="1" t="s">
        <v>14</v>
      </c>
      <c r="H56385" s="1" t="s">
        <v>15</v>
      </c>
      <c r="I56385" s="1" t="s">
        <v>15</v>
      </c>
      <c r="J56385" s="1" t="s">
        <v>192</v>
      </c>
      <c r="K56385" s="1" t="s">
        <v>1843</v>
      </c>
      <c r="L56385" t="s">
        <v>26937</v>
      </c>
    </row>
    <row r="56386" spans="1:12" x14ac:dyDescent="0.25">
      <c r="A56386" s="1" t="s">
        <v>138497</v>
      </c>
      <c r="B56386" s="1" t="s">
        <v>19</v>
      </c>
      <c r="C56386" s="1" t="s">
        <v>138498</v>
      </c>
      <c r="D56386">
        <v>32.821201324500002</v>
      </c>
      <c r="E56386">
        <v>-98.478698730500014</v>
      </c>
      <c r="F56386">
        <v>1142</v>
      </c>
      <c r="G56386" s="1" t="s">
        <v>14</v>
      </c>
      <c r="H56386" s="1" t="s">
        <v>15</v>
      </c>
      <c r="I56386" s="1" t="s">
        <v>15</v>
      </c>
      <c r="J56386" s="1" t="s">
        <v>192</v>
      </c>
      <c r="K56386" s="1" t="s">
        <v>138499</v>
      </c>
      <c r="L56386" t="s">
        <v>26937</v>
      </c>
    </row>
    <row r="56387" spans="1:12" x14ac:dyDescent="0.25">
      <c r="A56387" s="1" t="s">
        <v>138500</v>
      </c>
      <c r="B56387" s="1" t="s">
        <v>19</v>
      </c>
      <c r="C56387" s="1" t="s">
        <v>138501</v>
      </c>
      <c r="D56387">
        <v>29.715420999999999</v>
      </c>
      <c r="E56387">
        <v>-98.858834000000002</v>
      </c>
      <c r="F56387">
        <v>1400</v>
      </c>
      <c r="G56387" s="1" t="s">
        <v>14</v>
      </c>
      <c r="H56387" s="1" t="s">
        <v>15</v>
      </c>
      <c r="I56387" s="1" t="s">
        <v>15</v>
      </c>
      <c r="J56387" s="1" t="s">
        <v>192</v>
      </c>
      <c r="K56387" s="1" t="s">
        <v>138502</v>
      </c>
      <c r="L56387" t="s">
        <v>26937</v>
      </c>
    </row>
    <row r="56388" spans="1:12" x14ac:dyDescent="0.25">
      <c r="A56388" s="1" t="s">
        <v>138503</v>
      </c>
      <c r="B56388" s="1" t="s">
        <v>19</v>
      </c>
      <c r="C56388" s="1" t="s">
        <v>138504</v>
      </c>
      <c r="D56388">
        <v>33.748429000000002</v>
      </c>
      <c r="E56388">
        <v>-102.06631299999999</v>
      </c>
      <c r="F56388">
        <v>3330</v>
      </c>
      <c r="G56388" s="1" t="s">
        <v>14</v>
      </c>
      <c r="H56388" s="1" t="s">
        <v>15</v>
      </c>
      <c r="I56388" s="1" t="s">
        <v>15</v>
      </c>
      <c r="J56388" s="1" t="s">
        <v>192</v>
      </c>
      <c r="K56388" s="1" t="s">
        <v>138505</v>
      </c>
      <c r="L56388" t="s">
        <v>26937</v>
      </c>
    </row>
    <row r="56389" spans="1:12" x14ac:dyDescent="0.25">
      <c r="A56389" s="1" t="s">
        <v>138506</v>
      </c>
      <c r="B56389" s="1" t="s">
        <v>32</v>
      </c>
      <c r="C56389" s="1" t="s">
        <v>138507</v>
      </c>
      <c r="D56389">
        <v>29.713172</v>
      </c>
      <c r="E56389">
        <v>-93.910287999999994</v>
      </c>
      <c r="F56389">
        <v>6</v>
      </c>
      <c r="G56389" s="1" t="s">
        <v>14</v>
      </c>
      <c r="H56389" s="1" t="s">
        <v>15</v>
      </c>
      <c r="I56389" s="1" t="s">
        <v>15</v>
      </c>
      <c r="J56389" s="1" t="s">
        <v>192</v>
      </c>
      <c r="K56389" s="1" t="s">
        <v>9743</v>
      </c>
      <c r="L56389" t="s">
        <v>26937</v>
      </c>
    </row>
    <row r="56390" spans="1:12" x14ac:dyDescent="0.25">
      <c r="A56390" s="1" t="s">
        <v>138508</v>
      </c>
      <c r="B56390" s="1" t="s">
        <v>12</v>
      </c>
      <c r="C56390" s="1" t="s">
        <v>138509</v>
      </c>
      <c r="D56390">
        <v>32.816799163818359</v>
      </c>
      <c r="E56390">
        <v>-96.583602905273438</v>
      </c>
      <c r="F56390">
        <v>500</v>
      </c>
      <c r="G56390" s="1" t="s">
        <v>14</v>
      </c>
      <c r="H56390" s="1" t="s">
        <v>15</v>
      </c>
      <c r="I56390" s="1" t="s">
        <v>15</v>
      </c>
      <c r="J56390" s="1" t="s">
        <v>192</v>
      </c>
      <c r="K56390" s="1" t="s">
        <v>7422</v>
      </c>
      <c r="L56390" t="s">
        <v>26937</v>
      </c>
    </row>
    <row r="56391" spans="1:12" x14ac:dyDescent="0.25">
      <c r="A56391" s="1" t="s">
        <v>138510</v>
      </c>
      <c r="B56391" s="1" t="s">
        <v>19</v>
      </c>
      <c r="C56391" s="1" t="s">
        <v>138511</v>
      </c>
      <c r="D56391">
        <v>31.783500671386719</v>
      </c>
      <c r="E56391">
        <v>-95.897499084472656</v>
      </c>
      <c r="F56391">
        <v>251</v>
      </c>
      <c r="G56391" s="1" t="s">
        <v>14</v>
      </c>
      <c r="H56391" s="1" t="s">
        <v>15</v>
      </c>
      <c r="I56391" s="1" t="s">
        <v>15</v>
      </c>
      <c r="J56391" s="1" t="s">
        <v>192</v>
      </c>
      <c r="K56391" s="1" t="s">
        <v>138512</v>
      </c>
      <c r="L56391" t="s">
        <v>26937</v>
      </c>
    </row>
    <row r="56392" spans="1:12" x14ac:dyDescent="0.25">
      <c r="A56392" s="1" t="s">
        <v>138513</v>
      </c>
      <c r="B56392" s="1" t="s">
        <v>12</v>
      </c>
      <c r="C56392" s="1" t="s">
        <v>138514</v>
      </c>
      <c r="D56392">
        <v>32.71</v>
      </c>
      <c r="E56392">
        <v>-96.278400000000005</v>
      </c>
      <c r="F56392">
        <v>480</v>
      </c>
      <c r="G56392" s="1" t="s">
        <v>14</v>
      </c>
      <c r="H56392" s="1" t="s">
        <v>15</v>
      </c>
      <c r="I56392" s="1" t="s">
        <v>15</v>
      </c>
      <c r="J56392" s="1" t="s">
        <v>192</v>
      </c>
      <c r="K56392" s="1" t="s">
        <v>17728</v>
      </c>
      <c r="L56392" t="s">
        <v>26937</v>
      </c>
    </row>
    <row r="56393" spans="1:12" x14ac:dyDescent="0.25">
      <c r="A56393" s="1" t="s">
        <v>138515</v>
      </c>
      <c r="B56393" s="1" t="s">
        <v>32</v>
      </c>
      <c r="C56393" s="1" t="s">
        <v>138516</v>
      </c>
      <c r="D56393">
        <v>31.559180999999999</v>
      </c>
      <c r="E56393">
        <v>-97.175494999999998</v>
      </c>
      <c r="F56393">
        <v>760</v>
      </c>
      <c r="G56393" s="1" t="s">
        <v>14</v>
      </c>
      <c r="H56393" s="1" t="s">
        <v>15</v>
      </c>
      <c r="I56393" s="1" t="s">
        <v>15</v>
      </c>
      <c r="J56393" s="1" t="s">
        <v>192</v>
      </c>
      <c r="K56393" s="1" t="s">
        <v>6782</v>
      </c>
      <c r="L56393" t="s">
        <v>26937</v>
      </c>
    </row>
    <row r="56394" spans="1:12" x14ac:dyDescent="0.25">
      <c r="A56394" s="1" t="s">
        <v>138517</v>
      </c>
      <c r="B56394" s="1" t="s">
        <v>19</v>
      </c>
      <c r="C56394" s="1" t="s">
        <v>138518</v>
      </c>
      <c r="D56394">
        <v>29.974700927734375</v>
      </c>
      <c r="E56394">
        <v>-99.168403625488281</v>
      </c>
      <c r="F56394">
        <v>1680</v>
      </c>
      <c r="G56394" s="1" t="s">
        <v>14</v>
      </c>
      <c r="H56394" s="1" t="s">
        <v>15</v>
      </c>
      <c r="I56394" s="1" t="s">
        <v>15</v>
      </c>
      <c r="J56394" s="1" t="s">
        <v>192</v>
      </c>
      <c r="K56394" s="1" t="s">
        <v>6939</v>
      </c>
      <c r="L56394" t="s">
        <v>26937</v>
      </c>
    </row>
    <row r="56395" spans="1:12" x14ac:dyDescent="0.25">
      <c r="A56395" s="1" t="s">
        <v>138519</v>
      </c>
      <c r="B56395" s="1" t="s">
        <v>12</v>
      </c>
      <c r="C56395" s="1" t="s">
        <v>138520</v>
      </c>
      <c r="D56395">
        <v>29.230688000000001</v>
      </c>
      <c r="E56395">
        <v>-95.189356000000004</v>
      </c>
      <c r="F56395">
        <v>13</v>
      </c>
      <c r="G56395" s="1" t="s">
        <v>14</v>
      </c>
      <c r="H56395" s="1" t="s">
        <v>15</v>
      </c>
      <c r="I56395" s="1" t="s">
        <v>15</v>
      </c>
      <c r="J56395" s="1" t="s">
        <v>192</v>
      </c>
      <c r="K56395" s="1" t="s">
        <v>6490</v>
      </c>
      <c r="L56395" t="s">
        <v>26937</v>
      </c>
    </row>
    <row r="56396" spans="1:12" x14ac:dyDescent="0.25">
      <c r="A56396" s="1" t="s">
        <v>138521</v>
      </c>
      <c r="B56396" s="1" t="s">
        <v>19</v>
      </c>
      <c r="C56396" s="1" t="s">
        <v>138522</v>
      </c>
      <c r="D56396">
        <v>30.386980999999999</v>
      </c>
      <c r="E56396">
        <v>-97.105794000000003</v>
      </c>
      <c r="F56396">
        <v>430</v>
      </c>
      <c r="G56396" s="1" t="s">
        <v>14</v>
      </c>
      <c r="H56396" s="1" t="s">
        <v>15</v>
      </c>
      <c r="I56396" s="1" t="s">
        <v>15</v>
      </c>
      <c r="J56396" s="1" t="s">
        <v>192</v>
      </c>
      <c r="K56396" s="1" t="s">
        <v>5785</v>
      </c>
      <c r="L56396" t="s">
        <v>26937</v>
      </c>
    </row>
    <row r="56397" spans="1:12" x14ac:dyDescent="0.25">
      <c r="A56397" s="1" t="s">
        <v>138523</v>
      </c>
      <c r="B56397" s="1" t="s">
        <v>32</v>
      </c>
      <c r="C56397" s="1" t="s">
        <v>138524</v>
      </c>
      <c r="D56397">
        <v>31.780199</v>
      </c>
      <c r="E56397">
        <v>-106.410867</v>
      </c>
      <c r="F56397">
        <v>3920</v>
      </c>
      <c r="G56397" s="1" t="s">
        <v>14</v>
      </c>
      <c r="H56397" s="1" t="s">
        <v>15</v>
      </c>
      <c r="I56397" s="1" t="s">
        <v>15</v>
      </c>
      <c r="J56397" s="1" t="s">
        <v>192</v>
      </c>
      <c r="K56397" s="1" t="s">
        <v>844</v>
      </c>
      <c r="L56397" t="s">
        <v>26937</v>
      </c>
    </row>
    <row r="56398" spans="1:12" x14ac:dyDescent="0.25">
      <c r="A56398" s="1" t="s">
        <v>138525</v>
      </c>
      <c r="B56398" s="1" t="s">
        <v>32</v>
      </c>
      <c r="C56398" s="1" t="s">
        <v>138526</v>
      </c>
      <c r="D56398">
        <v>33.149299999999997</v>
      </c>
      <c r="E56398">
        <v>-96.898903000000004</v>
      </c>
      <c r="F56398">
        <v>580</v>
      </c>
      <c r="G56398" s="1" t="s">
        <v>14</v>
      </c>
      <c r="H56398" s="1" t="s">
        <v>15</v>
      </c>
      <c r="I56398" s="1" t="s">
        <v>15</v>
      </c>
      <c r="J56398" s="1" t="s">
        <v>192</v>
      </c>
      <c r="K56398" s="1" t="s">
        <v>24515</v>
      </c>
      <c r="L56398" t="s">
        <v>26937</v>
      </c>
    </row>
    <row r="56399" spans="1:12" x14ac:dyDescent="0.25">
      <c r="A56399" s="1" t="s">
        <v>138527</v>
      </c>
      <c r="B56399" s="1" t="s">
        <v>19</v>
      </c>
      <c r="C56399" s="1" t="s">
        <v>138528</v>
      </c>
      <c r="D56399">
        <v>31.972400665283203</v>
      </c>
      <c r="E56399">
        <v>-98.0614013671875</v>
      </c>
      <c r="F56399">
        <v>1143</v>
      </c>
      <c r="G56399" s="1" t="s">
        <v>14</v>
      </c>
      <c r="H56399" s="1" t="s">
        <v>15</v>
      </c>
      <c r="I56399" s="1" t="s">
        <v>15</v>
      </c>
      <c r="J56399" s="1" t="s">
        <v>192</v>
      </c>
      <c r="K56399" s="1" t="s">
        <v>9831</v>
      </c>
      <c r="L56399" t="s">
        <v>26937</v>
      </c>
    </row>
    <row r="56400" spans="1:12" x14ac:dyDescent="0.25">
      <c r="A56400" s="1" t="s">
        <v>138529</v>
      </c>
      <c r="B56400" s="1" t="s">
        <v>12</v>
      </c>
      <c r="C56400" s="1" t="s">
        <v>39769</v>
      </c>
      <c r="D56400">
        <v>33.639499664306641</v>
      </c>
      <c r="E56400">
        <v>-101.88999938964844</v>
      </c>
      <c r="F56400">
        <v>3231</v>
      </c>
      <c r="G56400" s="1" t="s">
        <v>14</v>
      </c>
      <c r="H56400" s="1" t="s">
        <v>15</v>
      </c>
      <c r="I56400" s="1" t="s">
        <v>15</v>
      </c>
      <c r="J56400" s="1" t="s">
        <v>192</v>
      </c>
      <c r="K56400" s="1" t="s">
        <v>3514</v>
      </c>
      <c r="L56400" t="s">
        <v>26937</v>
      </c>
    </row>
    <row r="56401" spans="1:12" x14ac:dyDescent="0.25">
      <c r="A56401" s="1" t="s">
        <v>138530</v>
      </c>
      <c r="B56401" s="1" t="s">
        <v>19</v>
      </c>
      <c r="C56401" s="1" t="s">
        <v>138531</v>
      </c>
      <c r="D56401">
        <v>33.893199920654297</v>
      </c>
      <c r="E56401">
        <v>-96.9281005859375</v>
      </c>
      <c r="F56401">
        <v>740</v>
      </c>
      <c r="G56401" s="1" t="s">
        <v>14</v>
      </c>
      <c r="H56401" s="1" t="s">
        <v>15</v>
      </c>
      <c r="I56401" s="1" t="s">
        <v>15</v>
      </c>
      <c r="J56401" s="1" t="s">
        <v>192</v>
      </c>
      <c r="K56401" s="1" t="s">
        <v>6499</v>
      </c>
      <c r="L56401" t="s">
        <v>26937</v>
      </c>
    </row>
    <row r="56402" spans="1:12" x14ac:dyDescent="0.25">
      <c r="A56402" s="1" t="s">
        <v>138532</v>
      </c>
      <c r="B56402" s="1" t="s">
        <v>19</v>
      </c>
      <c r="C56402" s="1" t="s">
        <v>138533</v>
      </c>
      <c r="D56402">
        <v>29.792017000000001</v>
      </c>
      <c r="E56402">
        <v>-100.876851</v>
      </c>
      <c r="F56402">
        <v>1500</v>
      </c>
      <c r="G56402" s="1" t="s">
        <v>14</v>
      </c>
      <c r="H56402" s="1" t="s">
        <v>15</v>
      </c>
      <c r="I56402" s="1" t="s">
        <v>15</v>
      </c>
      <c r="J56402" s="1" t="s">
        <v>192</v>
      </c>
      <c r="K56402" s="1" t="s">
        <v>7425</v>
      </c>
      <c r="L56402" t="s">
        <v>26937</v>
      </c>
    </row>
    <row r="56403" spans="1:12" x14ac:dyDescent="0.25">
      <c r="A56403" s="1" t="s">
        <v>138534</v>
      </c>
      <c r="B56403" s="1" t="s">
        <v>32</v>
      </c>
      <c r="C56403" s="1" t="s">
        <v>138535</v>
      </c>
      <c r="D56403">
        <v>29.024401000000001</v>
      </c>
      <c r="E56403">
        <v>-99.527000000000001</v>
      </c>
      <c r="F56403">
        <v>805</v>
      </c>
      <c r="G56403" s="1" t="s">
        <v>14</v>
      </c>
      <c r="H56403" s="1" t="s">
        <v>15</v>
      </c>
      <c r="I56403" s="1" t="s">
        <v>15</v>
      </c>
      <c r="J56403" s="1" t="s">
        <v>192</v>
      </c>
      <c r="K56403" s="1" t="s">
        <v>9216</v>
      </c>
      <c r="L56403" t="s">
        <v>26937</v>
      </c>
    </row>
    <row r="56404" spans="1:12" x14ac:dyDescent="0.25">
      <c r="A56404" s="1" t="s">
        <v>138536</v>
      </c>
      <c r="B56404" s="1" t="s">
        <v>32</v>
      </c>
      <c r="C56404" s="1" t="s">
        <v>138537</v>
      </c>
      <c r="D56404">
        <v>32.539901999999998</v>
      </c>
      <c r="E56404">
        <v>-97.1922</v>
      </c>
      <c r="F56404">
        <v>650</v>
      </c>
      <c r="G56404" s="1" t="s">
        <v>14</v>
      </c>
      <c r="H56404" s="1" t="s">
        <v>15</v>
      </c>
      <c r="I56404" s="1" t="s">
        <v>15</v>
      </c>
      <c r="J56404" s="1" t="s">
        <v>192</v>
      </c>
      <c r="K56404" s="1" t="s">
        <v>899</v>
      </c>
      <c r="L56404" t="s">
        <v>26937</v>
      </c>
    </row>
    <row r="56405" spans="1:12" x14ac:dyDescent="0.25">
      <c r="A56405" s="1" t="s">
        <v>138538</v>
      </c>
      <c r="B56405" s="1" t="s">
        <v>19</v>
      </c>
      <c r="C56405" s="1" t="s">
        <v>138539</v>
      </c>
      <c r="D56405">
        <v>28.354999542236328</v>
      </c>
      <c r="E56405">
        <v>-99.933197021484375</v>
      </c>
      <c r="F56405">
        <v>750</v>
      </c>
      <c r="G56405" s="1" t="s">
        <v>14</v>
      </c>
      <c r="H56405" s="1" t="s">
        <v>15</v>
      </c>
      <c r="I56405" s="1" t="s">
        <v>15</v>
      </c>
      <c r="J56405" s="1" t="s">
        <v>192</v>
      </c>
      <c r="K56405" s="1" t="s">
        <v>6573</v>
      </c>
      <c r="L56405" t="s">
        <v>26937</v>
      </c>
    </row>
    <row r="56406" spans="1:12" x14ac:dyDescent="0.25">
      <c r="A56406" s="1" t="s">
        <v>138540</v>
      </c>
      <c r="B56406" s="1" t="s">
        <v>32</v>
      </c>
      <c r="C56406" s="1" t="s">
        <v>17548</v>
      </c>
      <c r="D56406">
        <v>33.3232</v>
      </c>
      <c r="E56406">
        <v>-96.232202000000001</v>
      </c>
      <c r="F56406">
        <v>692</v>
      </c>
      <c r="G56406" s="1" t="s">
        <v>14</v>
      </c>
      <c r="H56406" s="1" t="s">
        <v>15</v>
      </c>
      <c r="I56406" s="1" t="s">
        <v>15</v>
      </c>
      <c r="J56406" s="1" t="s">
        <v>192</v>
      </c>
      <c r="K56406" s="1" t="s">
        <v>138541</v>
      </c>
      <c r="L56406" t="s">
        <v>26937</v>
      </c>
    </row>
    <row r="56407" spans="1:12" x14ac:dyDescent="0.25">
      <c r="A56407" s="1" t="s">
        <v>138542</v>
      </c>
      <c r="B56407" s="1" t="s">
        <v>19</v>
      </c>
      <c r="C56407" s="1" t="s">
        <v>138543</v>
      </c>
      <c r="D56407">
        <v>32.605998992919922</v>
      </c>
      <c r="E56407">
        <v>-95.93499755859375</v>
      </c>
      <c r="F56407">
        <v>500</v>
      </c>
      <c r="G56407" s="1" t="s">
        <v>14</v>
      </c>
      <c r="H56407" s="1" t="s">
        <v>15</v>
      </c>
      <c r="I56407" s="1" t="s">
        <v>15</v>
      </c>
      <c r="J56407" s="1" t="s">
        <v>192</v>
      </c>
      <c r="K56407" s="1" t="s">
        <v>6502</v>
      </c>
      <c r="L56407" t="s">
        <v>26937</v>
      </c>
    </row>
    <row r="56408" spans="1:12" x14ac:dyDescent="0.25">
      <c r="A56408" s="1" t="s">
        <v>138544</v>
      </c>
      <c r="B56408" s="1" t="s">
        <v>19</v>
      </c>
      <c r="C56408" s="1" t="s">
        <v>138545</v>
      </c>
      <c r="D56408">
        <v>33.105598999999998</v>
      </c>
      <c r="E56408">
        <v>-97.545258000000004</v>
      </c>
      <c r="F56408">
        <v>737</v>
      </c>
      <c r="G56408" s="1" t="s">
        <v>14</v>
      </c>
      <c r="H56408" s="1" t="s">
        <v>15</v>
      </c>
      <c r="I56408" s="1" t="s">
        <v>15</v>
      </c>
      <c r="J56408" s="1" t="s">
        <v>192</v>
      </c>
      <c r="K56408" s="1" t="s">
        <v>138546</v>
      </c>
      <c r="L56408" t="s">
        <v>26937</v>
      </c>
    </row>
    <row r="56409" spans="1:12" x14ac:dyDescent="0.25">
      <c r="A56409" s="1" t="s">
        <v>138547</v>
      </c>
      <c r="B56409" s="1" t="s">
        <v>12</v>
      </c>
      <c r="C56409" s="1" t="s">
        <v>138548</v>
      </c>
      <c r="D56409">
        <v>32.700099945068359</v>
      </c>
      <c r="E56409">
        <v>-97.050300598144531</v>
      </c>
      <c r="F56409">
        <v>590</v>
      </c>
      <c r="G56409" s="1" t="s">
        <v>14</v>
      </c>
      <c r="H56409" s="1" t="s">
        <v>15</v>
      </c>
      <c r="I56409" s="1" t="s">
        <v>15</v>
      </c>
      <c r="J56409" s="1" t="s">
        <v>192</v>
      </c>
      <c r="K56409" s="1" t="s">
        <v>3332</v>
      </c>
      <c r="L56409" t="s">
        <v>26937</v>
      </c>
    </row>
    <row r="56410" spans="1:12" x14ac:dyDescent="0.25">
      <c r="A56410" s="1" t="s">
        <v>138549</v>
      </c>
      <c r="B56410" s="1" t="s">
        <v>19</v>
      </c>
      <c r="C56410" s="1" t="s">
        <v>138550</v>
      </c>
      <c r="D56410">
        <v>31.523799896240234</v>
      </c>
      <c r="E56410">
        <v>-98.800300598144531</v>
      </c>
      <c r="F56410">
        <v>1310</v>
      </c>
      <c r="G56410" s="1" t="s">
        <v>14</v>
      </c>
      <c r="H56410" s="1" t="s">
        <v>15</v>
      </c>
      <c r="I56410" s="1" t="s">
        <v>15</v>
      </c>
      <c r="J56410" s="1" t="s">
        <v>192</v>
      </c>
      <c r="K56410" s="1" t="s">
        <v>22182</v>
      </c>
      <c r="L56410" t="s">
        <v>26937</v>
      </c>
    </row>
    <row r="56411" spans="1:12" x14ac:dyDescent="0.25">
      <c r="A56411" s="1" t="s">
        <v>138551</v>
      </c>
      <c r="B56411" s="1" t="s">
        <v>19</v>
      </c>
      <c r="C56411" s="1" t="s">
        <v>1333</v>
      </c>
      <c r="D56411">
        <v>29.974700927734375</v>
      </c>
      <c r="E56411">
        <v>-95.818000793457031</v>
      </c>
      <c r="F56411">
        <v>181</v>
      </c>
      <c r="G56411" s="1" t="s">
        <v>14</v>
      </c>
      <c r="H56411" s="1" t="s">
        <v>15</v>
      </c>
      <c r="I56411" s="1" t="s">
        <v>15</v>
      </c>
      <c r="J56411" s="1" t="s">
        <v>192</v>
      </c>
      <c r="K56411" s="1" t="s">
        <v>1371</v>
      </c>
      <c r="L56411" t="s">
        <v>26937</v>
      </c>
    </row>
    <row r="56412" spans="1:12" x14ac:dyDescent="0.25">
      <c r="A56412" s="1" t="s">
        <v>138552</v>
      </c>
      <c r="B56412" s="1" t="s">
        <v>12</v>
      </c>
      <c r="C56412" s="1" t="s">
        <v>138553</v>
      </c>
      <c r="D56412">
        <v>34.444400787353516</v>
      </c>
      <c r="E56412">
        <v>-100.21800231933594</v>
      </c>
      <c r="F56412">
        <v>1952</v>
      </c>
      <c r="G56412" s="1" t="s">
        <v>14</v>
      </c>
      <c r="H56412" s="1" t="s">
        <v>15</v>
      </c>
      <c r="I56412" s="1" t="s">
        <v>15</v>
      </c>
      <c r="J56412" s="1" t="s">
        <v>192</v>
      </c>
      <c r="K56412" s="1" t="s">
        <v>82679</v>
      </c>
      <c r="L56412" t="s">
        <v>26937</v>
      </c>
    </row>
    <row r="56413" spans="1:12" x14ac:dyDescent="0.25">
      <c r="A56413" s="1" t="s">
        <v>138554</v>
      </c>
      <c r="B56413" s="1" t="s">
        <v>32</v>
      </c>
      <c r="C56413" s="1" t="s">
        <v>138555</v>
      </c>
      <c r="D56413">
        <v>29.630800000000001</v>
      </c>
      <c r="E56413">
        <v>-95.286902999999995</v>
      </c>
      <c r="F56413">
        <v>47</v>
      </c>
      <c r="G56413" s="1" t="s">
        <v>14</v>
      </c>
      <c r="H56413" s="1" t="s">
        <v>15</v>
      </c>
      <c r="I56413" s="1" t="s">
        <v>15</v>
      </c>
      <c r="J56413" s="1" t="s">
        <v>192</v>
      </c>
      <c r="K56413" s="1" t="s">
        <v>984</v>
      </c>
      <c r="L56413" t="s">
        <v>26937</v>
      </c>
    </row>
    <row r="56414" spans="1:12" x14ac:dyDescent="0.25">
      <c r="A56414" s="1" t="s">
        <v>138556</v>
      </c>
      <c r="B56414" s="1" t="s">
        <v>19</v>
      </c>
      <c r="C56414" s="1" t="s">
        <v>138557</v>
      </c>
      <c r="D56414">
        <v>33.63330078125</v>
      </c>
      <c r="E56414">
        <v>-96.733596801757813</v>
      </c>
      <c r="F56414">
        <v>770</v>
      </c>
      <c r="G56414" s="1" t="s">
        <v>14</v>
      </c>
      <c r="H56414" s="1" t="s">
        <v>15</v>
      </c>
      <c r="I56414" s="1" t="s">
        <v>15</v>
      </c>
      <c r="J56414" s="1" t="s">
        <v>192</v>
      </c>
      <c r="K56414" s="1" t="s">
        <v>3857</v>
      </c>
      <c r="L56414" t="s">
        <v>26937</v>
      </c>
    </row>
    <row r="56415" spans="1:12" x14ac:dyDescent="0.25">
      <c r="A56415" s="1" t="s">
        <v>138558</v>
      </c>
      <c r="B56415" s="1" t="s">
        <v>12</v>
      </c>
      <c r="C56415" s="1" t="s">
        <v>22594</v>
      </c>
      <c r="D56415">
        <v>32.711200714111328</v>
      </c>
      <c r="E56415">
        <v>-96.557502746582031</v>
      </c>
      <c r="F56415">
        <v>420</v>
      </c>
      <c r="G56415" s="1" t="s">
        <v>14</v>
      </c>
      <c r="H56415" s="1" t="s">
        <v>15</v>
      </c>
      <c r="I56415" s="1" t="s">
        <v>15</v>
      </c>
      <c r="J56415" s="1" t="s">
        <v>192</v>
      </c>
      <c r="K56415" s="1" t="s">
        <v>9418</v>
      </c>
      <c r="L56415" t="s">
        <v>26937</v>
      </c>
    </row>
    <row r="56416" spans="1:12" x14ac:dyDescent="0.25">
      <c r="A56416" s="1" t="s">
        <v>138559</v>
      </c>
      <c r="B56416" s="1" t="s">
        <v>12</v>
      </c>
      <c r="C56416" s="1" t="s">
        <v>138560</v>
      </c>
      <c r="D56416">
        <v>30.019272000000001</v>
      </c>
      <c r="E56416">
        <v>-95.442904999999996</v>
      </c>
      <c r="F56416">
        <v>116</v>
      </c>
      <c r="G56416" s="1" t="s">
        <v>14</v>
      </c>
      <c r="H56416" s="1" t="s">
        <v>15</v>
      </c>
      <c r="I56416" s="1" t="s">
        <v>15</v>
      </c>
      <c r="J56416" s="1" t="s">
        <v>192</v>
      </c>
      <c r="K56416" s="1" t="s">
        <v>22223</v>
      </c>
      <c r="L56416" t="s">
        <v>26937</v>
      </c>
    </row>
    <row r="56417" spans="1:12" x14ac:dyDescent="0.25">
      <c r="A56417" s="1" t="s">
        <v>138561</v>
      </c>
      <c r="B56417" s="1" t="s">
        <v>12</v>
      </c>
      <c r="C56417" s="1" t="s">
        <v>138562</v>
      </c>
      <c r="D56417">
        <v>30.095199584960938</v>
      </c>
      <c r="E56417">
        <v>-95.544898986816406</v>
      </c>
      <c r="F56417">
        <v>150</v>
      </c>
      <c r="G56417" s="1" t="s">
        <v>14</v>
      </c>
      <c r="H56417" s="1" t="s">
        <v>15</v>
      </c>
      <c r="I56417" s="1" t="s">
        <v>15</v>
      </c>
      <c r="J56417" s="1" t="s">
        <v>192</v>
      </c>
      <c r="K56417" s="1" t="s">
        <v>6767</v>
      </c>
      <c r="L56417" t="s">
        <v>26937</v>
      </c>
    </row>
    <row r="56418" spans="1:12" x14ac:dyDescent="0.25">
      <c r="A56418" s="1" t="s">
        <v>138563</v>
      </c>
      <c r="B56418" s="1" t="s">
        <v>19</v>
      </c>
      <c r="C56418" s="1" t="s">
        <v>138564</v>
      </c>
      <c r="D56418">
        <v>29.637501</v>
      </c>
      <c r="E56418">
        <v>-95.968802999999994</v>
      </c>
      <c r="F56418">
        <v>125</v>
      </c>
      <c r="G56418" s="1" t="s">
        <v>14</v>
      </c>
      <c r="H56418" s="1" t="s">
        <v>15</v>
      </c>
      <c r="I56418" s="1" t="s">
        <v>15</v>
      </c>
      <c r="J56418" s="1" t="s">
        <v>192</v>
      </c>
      <c r="K56418" s="1" t="s">
        <v>138565</v>
      </c>
      <c r="L56418" t="s">
        <v>26937</v>
      </c>
    </row>
    <row r="56419" spans="1:12" x14ac:dyDescent="0.25">
      <c r="A56419" s="1" t="s">
        <v>138566</v>
      </c>
      <c r="B56419" s="1" t="s">
        <v>12</v>
      </c>
      <c r="C56419" s="1" t="s">
        <v>138567</v>
      </c>
      <c r="D56419">
        <v>29.821599960327148</v>
      </c>
      <c r="E56419">
        <v>-94.922996520996094</v>
      </c>
      <c r="F56419">
        <v>28</v>
      </c>
      <c r="G56419" s="1" t="s">
        <v>14</v>
      </c>
      <c r="H56419" s="1" t="s">
        <v>15</v>
      </c>
      <c r="I56419" s="1" t="s">
        <v>15</v>
      </c>
      <c r="J56419" s="1" t="s">
        <v>192</v>
      </c>
      <c r="K56419" s="1" t="s">
        <v>205</v>
      </c>
      <c r="L56419" t="s">
        <v>26937</v>
      </c>
    </row>
    <row r="56420" spans="1:12" x14ac:dyDescent="0.25">
      <c r="A56420" s="1" t="s">
        <v>138568</v>
      </c>
      <c r="B56420" s="1" t="s">
        <v>32</v>
      </c>
      <c r="C56420" s="1" t="s">
        <v>138569</v>
      </c>
      <c r="D56420">
        <v>32.791801</v>
      </c>
      <c r="E56420">
        <v>-97.217001999999994</v>
      </c>
      <c r="F56420">
        <v>530</v>
      </c>
      <c r="G56420" s="1" t="s">
        <v>14</v>
      </c>
      <c r="H56420" s="1" t="s">
        <v>15</v>
      </c>
      <c r="I56420" s="1" t="s">
        <v>15</v>
      </c>
      <c r="J56420" s="1" t="s">
        <v>192</v>
      </c>
      <c r="K56420" s="1" t="s">
        <v>138570</v>
      </c>
      <c r="L56420" t="s">
        <v>26937</v>
      </c>
    </row>
    <row r="56421" spans="1:12" x14ac:dyDescent="0.25">
      <c r="A56421" s="1" t="s">
        <v>138571</v>
      </c>
      <c r="B56421" s="1" t="s">
        <v>32</v>
      </c>
      <c r="C56421" s="1" t="s">
        <v>138572</v>
      </c>
      <c r="D56421">
        <v>-9.4139999999999997</v>
      </c>
      <c r="E56421">
        <v>161.358</v>
      </c>
      <c r="F56421">
        <v>80</v>
      </c>
      <c r="G56421" s="1" t="s">
        <v>746</v>
      </c>
      <c r="H56421" s="1" t="s">
        <v>27018</v>
      </c>
      <c r="I56421" s="1" t="s">
        <v>27018</v>
      </c>
      <c r="J56421" s="1" t="s">
        <v>27019</v>
      </c>
      <c r="K56421" s="1" t="s">
        <v>138573</v>
      </c>
      <c r="L56421" t="s">
        <v>26937</v>
      </c>
    </row>
    <row r="56422" spans="1:12" x14ac:dyDescent="0.25">
      <c r="A56422" s="1" t="s">
        <v>117601</v>
      </c>
      <c r="B56422" s="1" t="s">
        <v>16575</v>
      </c>
      <c r="C56422" s="1" t="s">
        <v>138574</v>
      </c>
      <c r="D56422">
        <v>36.361953</v>
      </c>
      <c r="E56422">
        <v>120.088171</v>
      </c>
      <c r="F56422">
        <v>30</v>
      </c>
      <c r="G56422" s="1" t="s">
        <v>26651</v>
      </c>
      <c r="H56422" s="1" t="s">
        <v>26912</v>
      </c>
      <c r="I56422" s="1" t="s">
        <v>26912</v>
      </c>
      <c r="J56422" s="1" t="s">
        <v>43605</v>
      </c>
      <c r="K56422" s="1" t="s">
        <v>138575</v>
      </c>
      <c r="L56422" t="s">
        <v>26937</v>
      </c>
    </row>
    <row r="56423" spans="1:12" x14ac:dyDescent="0.25">
      <c r="A56423" s="1" t="s">
        <v>138576</v>
      </c>
      <c r="B56423" s="1" t="s">
        <v>16575</v>
      </c>
      <c r="C56423" s="1" t="s">
        <v>138577</v>
      </c>
      <c r="D56423">
        <v>17.136700000000001</v>
      </c>
      <c r="E56423">
        <v>-61.792701999999998</v>
      </c>
      <c r="F56423">
        <v>62</v>
      </c>
      <c r="G56423" s="1" t="s">
        <v>14</v>
      </c>
      <c r="H56423" s="1" t="s">
        <v>27013</v>
      </c>
      <c r="I56423" s="1" t="s">
        <v>27013</v>
      </c>
      <c r="J56423" s="1" t="s">
        <v>32283</v>
      </c>
      <c r="K56423" s="1" t="s">
        <v>41037</v>
      </c>
      <c r="L56423" t="s">
        <v>26937</v>
      </c>
    </row>
    <row r="56424" spans="1:12" x14ac:dyDescent="0.25">
      <c r="A56424" s="1" t="s">
        <v>138578</v>
      </c>
      <c r="B56424" s="1" t="s">
        <v>16575</v>
      </c>
      <c r="C56424" s="1" t="s">
        <v>138579</v>
      </c>
      <c r="D56424">
        <v>17.635798999999999</v>
      </c>
      <c r="E56424">
        <v>-61.828601999999997</v>
      </c>
      <c r="F56424">
        <v>15</v>
      </c>
      <c r="G56424" s="1" t="s">
        <v>14</v>
      </c>
      <c r="H56424" s="1" t="s">
        <v>27013</v>
      </c>
      <c r="I56424" s="1" t="s">
        <v>27013</v>
      </c>
      <c r="J56424" s="1" t="s">
        <v>27014</v>
      </c>
      <c r="K56424" s="1" t="s">
        <v>27015</v>
      </c>
      <c r="L56424" t="s">
        <v>26937</v>
      </c>
    </row>
    <row r="56425" spans="1:12" x14ac:dyDescent="0.25">
      <c r="A56425" s="1" t="s">
        <v>138580</v>
      </c>
      <c r="B56425" s="1" t="s">
        <v>19</v>
      </c>
      <c r="C56425" s="1" t="s">
        <v>138581</v>
      </c>
      <c r="D56425">
        <v>17.555599000000001</v>
      </c>
      <c r="E56425">
        <v>-61.765301000000001</v>
      </c>
      <c r="F56425">
        <v>15</v>
      </c>
      <c r="G56425" s="1" t="s">
        <v>14</v>
      </c>
      <c r="H56425" s="1" t="s">
        <v>27013</v>
      </c>
      <c r="I56425" s="1" t="s">
        <v>27013</v>
      </c>
      <c r="J56425" s="1" t="s">
        <v>27014</v>
      </c>
      <c r="K56425" s="1" t="s">
        <v>138582</v>
      </c>
      <c r="L56425" t="s">
        <v>26937</v>
      </c>
    </row>
    <row r="56426" spans="1:12" x14ac:dyDescent="0.25">
      <c r="A56426" s="1" t="s">
        <v>138583</v>
      </c>
      <c r="B56426" s="1" t="s">
        <v>32</v>
      </c>
      <c r="C56426" s="1" t="s">
        <v>138584</v>
      </c>
      <c r="D56426">
        <v>-14.231780000000001</v>
      </c>
      <c r="E56426">
        <v>-169.51101</v>
      </c>
      <c r="F56426">
        <v>185</v>
      </c>
      <c r="G56426" s="1" t="s">
        <v>746</v>
      </c>
      <c r="H56426" s="1" t="s">
        <v>26651</v>
      </c>
      <c r="I56426" s="1" t="s">
        <v>26651</v>
      </c>
      <c r="J56426" s="1" t="s">
        <v>333</v>
      </c>
      <c r="K56426" s="1" t="s">
        <v>138585</v>
      </c>
      <c r="L56426" t="s">
        <v>26937</v>
      </c>
    </row>
    <row r="56427" spans="1:12" x14ac:dyDescent="0.25">
      <c r="A56427" s="1" t="s">
        <v>138586</v>
      </c>
      <c r="B56427" s="1" t="s">
        <v>32</v>
      </c>
      <c r="C56427" s="1" t="s">
        <v>138587</v>
      </c>
      <c r="D56427">
        <v>-5.5766</v>
      </c>
      <c r="E56427">
        <v>144.6508</v>
      </c>
      <c r="F56427">
        <v>4400</v>
      </c>
      <c r="G56427" s="1" t="s">
        <v>746</v>
      </c>
      <c r="H56427" s="1" t="s">
        <v>26642</v>
      </c>
      <c r="I56427" s="1" t="s">
        <v>26642</v>
      </c>
      <c r="J56427" s="1" t="s">
        <v>30888</v>
      </c>
      <c r="K56427" s="1" t="s">
        <v>138588</v>
      </c>
      <c r="L56427" t="s">
        <v>26937</v>
      </c>
    </row>
    <row r="56428" spans="1:12" x14ac:dyDescent="0.25">
      <c r="A56428" s="1" t="s">
        <v>138589</v>
      </c>
      <c r="B56428" s="1" t="s">
        <v>19</v>
      </c>
      <c r="C56428" s="1" t="s">
        <v>138590</v>
      </c>
      <c r="D56428">
        <v>-4.1966330000000003</v>
      </c>
      <c r="E56428">
        <v>143.51922200000001</v>
      </c>
      <c r="F56428">
        <v>24</v>
      </c>
      <c r="G56428" s="1" t="s">
        <v>746</v>
      </c>
      <c r="H56428" s="1" t="s">
        <v>26642</v>
      </c>
      <c r="I56428" s="1" t="s">
        <v>26642</v>
      </c>
      <c r="J56428" s="1" t="s">
        <v>27037</v>
      </c>
      <c r="K56428" s="1" t="s">
        <v>138591</v>
      </c>
      <c r="L56428" t="s">
        <v>26937</v>
      </c>
    </row>
    <row r="56429" spans="1:12" x14ac:dyDescent="0.25">
      <c r="A56429" s="1" t="s">
        <v>138592</v>
      </c>
      <c r="B56429" s="1" t="s">
        <v>16575</v>
      </c>
      <c r="C56429" s="1" t="s">
        <v>138593</v>
      </c>
      <c r="D56429">
        <v>13.0746</v>
      </c>
      <c r="E56429">
        <v>-59.4925</v>
      </c>
      <c r="F56429">
        <v>169</v>
      </c>
      <c r="G56429" s="1" t="s">
        <v>14</v>
      </c>
      <c r="H56429" s="1" t="s">
        <v>41503</v>
      </c>
      <c r="I56429" s="1" t="s">
        <v>41503</v>
      </c>
      <c r="J56429" s="1" t="s">
        <v>27394</v>
      </c>
      <c r="K56429" s="1" t="s">
        <v>138594</v>
      </c>
      <c r="L56429" t="s">
        <v>26937</v>
      </c>
    </row>
    <row r="56430" spans="1:12" x14ac:dyDescent="0.25">
      <c r="A56430" s="1" t="s">
        <v>138595</v>
      </c>
      <c r="B56430" s="1" t="s">
        <v>12</v>
      </c>
      <c r="C56430" s="1" t="s">
        <v>138596</v>
      </c>
      <c r="D56430">
        <v>13.095833000000001</v>
      </c>
      <c r="E56430">
        <v>-59.618611000000001</v>
      </c>
      <c r="G56430" s="1" t="s">
        <v>14</v>
      </c>
      <c r="H56430" s="1" t="s">
        <v>41503</v>
      </c>
      <c r="I56430" s="1" t="s">
        <v>41503</v>
      </c>
      <c r="J56430" s="1" t="s">
        <v>26664</v>
      </c>
      <c r="K56430" s="1" t="s">
        <v>4527</v>
      </c>
      <c r="L56430" t="s">
        <v>26937</v>
      </c>
    </row>
    <row r="56431" spans="1:12" x14ac:dyDescent="0.25">
      <c r="A56431" s="1" t="s">
        <v>138597</v>
      </c>
      <c r="B56431" s="1" t="s">
        <v>19</v>
      </c>
      <c r="C56431" s="1" t="s">
        <v>138598</v>
      </c>
      <c r="D56431">
        <v>-6.4666666666700001</v>
      </c>
      <c r="E56431">
        <v>145.532222222</v>
      </c>
      <c r="F56431">
        <v>6100</v>
      </c>
      <c r="G56431" s="1" t="s">
        <v>746</v>
      </c>
      <c r="H56431" s="1" t="s">
        <v>26642</v>
      </c>
      <c r="I56431" s="1" t="s">
        <v>26642</v>
      </c>
      <c r="J56431" s="1" t="s">
        <v>26668</v>
      </c>
      <c r="K56431" s="1" t="s">
        <v>138599</v>
      </c>
      <c r="L56431" t="s">
        <v>167177</v>
      </c>
    </row>
    <row r="56432" spans="1:12" x14ac:dyDescent="0.25">
      <c r="A56432" s="1" t="s">
        <v>138600</v>
      </c>
      <c r="B56432" s="1" t="s">
        <v>19</v>
      </c>
      <c r="C56432" s="1" t="s">
        <v>138601</v>
      </c>
      <c r="D56432">
        <v>8.3026999999999997</v>
      </c>
      <c r="E56432">
        <v>171.16149999999999</v>
      </c>
      <c r="F56432">
        <v>32</v>
      </c>
      <c r="G56432" s="1" t="s">
        <v>746</v>
      </c>
      <c r="H56432" s="1" t="s">
        <v>747</v>
      </c>
      <c r="I56432" s="1" t="s">
        <v>747</v>
      </c>
      <c r="J56432" s="1" t="s">
        <v>41896</v>
      </c>
      <c r="K56432" s="1" t="s">
        <v>138602</v>
      </c>
      <c r="L56432" t="s">
        <v>26937</v>
      </c>
    </row>
    <row r="56433" spans="1:12" x14ac:dyDescent="0.25">
      <c r="A56433" s="1" t="s">
        <v>138603</v>
      </c>
      <c r="B56433" s="1" t="s">
        <v>19</v>
      </c>
      <c r="C56433" s="1" t="s">
        <v>138604</v>
      </c>
      <c r="D56433">
        <v>21.68178</v>
      </c>
      <c r="E56433">
        <v>-72.461569999999995</v>
      </c>
      <c r="G56433" s="1" t="s">
        <v>14</v>
      </c>
      <c r="H56433" s="1" t="s">
        <v>65865</v>
      </c>
      <c r="I56433" s="1" t="s">
        <v>65865</v>
      </c>
      <c r="J56433" s="1" t="s">
        <v>56866</v>
      </c>
      <c r="K56433" s="1" t="s">
        <v>138605</v>
      </c>
      <c r="L56433" t="s">
        <v>26937</v>
      </c>
    </row>
    <row r="56434" spans="1:12" x14ac:dyDescent="0.25">
      <c r="A56434" s="1" t="s">
        <v>138606</v>
      </c>
      <c r="B56434" s="1" t="s">
        <v>19</v>
      </c>
      <c r="C56434" s="1" t="s">
        <v>138607</v>
      </c>
      <c r="D56434">
        <v>-4.0949</v>
      </c>
      <c r="E56434">
        <v>143.38380000000001</v>
      </c>
      <c r="F56434">
        <v>59</v>
      </c>
      <c r="G56434" s="1" t="s">
        <v>746</v>
      </c>
      <c r="H56434" s="1" t="s">
        <v>26642</v>
      </c>
      <c r="I56434" s="1" t="s">
        <v>26642</v>
      </c>
      <c r="J56434" s="1" t="s">
        <v>27037</v>
      </c>
      <c r="K56434" s="1" t="s">
        <v>138608</v>
      </c>
      <c r="L56434" t="s">
        <v>26937</v>
      </c>
    </row>
    <row r="56435" spans="1:12" x14ac:dyDescent="0.25">
      <c r="A56435" s="1" t="s">
        <v>138609</v>
      </c>
      <c r="B56435" s="1" t="s">
        <v>19</v>
      </c>
      <c r="C56435" s="1" t="s">
        <v>138610</v>
      </c>
      <c r="D56435">
        <v>62.993206000000001</v>
      </c>
      <c r="E56435">
        <v>-156.02902599999999</v>
      </c>
      <c r="F56435">
        <v>825</v>
      </c>
      <c r="G56435" s="1" t="s">
        <v>14</v>
      </c>
      <c r="H56435" s="1" t="s">
        <v>15</v>
      </c>
      <c r="I56435" s="1" t="s">
        <v>15</v>
      </c>
      <c r="J56435" s="1" t="s">
        <v>25</v>
      </c>
      <c r="K56435" s="1" t="s">
        <v>114020</v>
      </c>
      <c r="L56435" t="s">
        <v>26937</v>
      </c>
    </row>
    <row r="56436" spans="1:12" x14ac:dyDescent="0.25">
      <c r="A56436" s="1" t="s">
        <v>138611</v>
      </c>
      <c r="B56436" s="1" t="s">
        <v>19</v>
      </c>
      <c r="C56436" s="1" t="s">
        <v>138612</v>
      </c>
      <c r="D56436">
        <v>-17.450000762939453</v>
      </c>
      <c r="E56436">
        <v>144.44999694824219</v>
      </c>
      <c r="G56436" s="1" t="s">
        <v>746</v>
      </c>
      <c r="H56436" s="1" t="s">
        <v>27142</v>
      </c>
      <c r="I56436" s="1" t="s">
        <v>27142</v>
      </c>
      <c r="J56436" s="1" t="s">
        <v>30275</v>
      </c>
      <c r="K56436" s="1" t="s">
        <v>4527</v>
      </c>
      <c r="L56436" t="s">
        <v>26937</v>
      </c>
    </row>
    <row r="56437" spans="1:12" x14ac:dyDescent="0.25">
      <c r="A56437" s="1" t="s">
        <v>138613</v>
      </c>
      <c r="B56437" s="1" t="s">
        <v>19</v>
      </c>
      <c r="C56437" s="1" t="s">
        <v>138614</v>
      </c>
      <c r="D56437">
        <v>22.645195000000001</v>
      </c>
      <c r="E56437">
        <v>17.696527</v>
      </c>
      <c r="G56437" s="1" t="s">
        <v>26624</v>
      </c>
      <c r="H56437" s="1" t="s">
        <v>27385</v>
      </c>
      <c r="I56437" s="1" t="s">
        <v>27385</v>
      </c>
      <c r="J56437" s="1" t="s">
        <v>61059</v>
      </c>
      <c r="K56437" s="1" t="s">
        <v>4527</v>
      </c>
      <c r="L56437" t="s">
        <v>26937</v>
      </c>
    </row>
    <row r="56438" spans="1:12" x14ac:dyDescent="0.25">
      <c r="A56438" s="1" t="s">
        <v>138615</v>
      </c>
      <c r="B56438" s="1" t="s">
        <v>19</v>
      </c>
      <c r="C56438" s="1" t="s">
        <v>138616</v>
      </c>
      <c r="D56438">
        <v>8.7017749999999996</v>
      </c>
      <c r="E56438">
        <v>16.834947</v>
      </c>
      <c r="F56438">
        <v>1296</v>
      </c>
      <c r="G56438" s="1" t="s">
        <v>26624</v>
      </c>
      <c r="H56438" s="1" t="s">
        <v>27385</v>
      </c>
      <c r="I56438" s="1" t="s">
        <v>27385</v>
      </c>
      <c r="J56438" s="1" t="s">
        <v>37687</v>
      </c>
      <c r="K56438" s="1" t="s">
        <v>138617</v>
      </c>
      <c r="L56438" t="s">
        <v>26937</v>
      </c>
    </row>
    <row r="56439" spans="1:12" x14ac:dyDescent="0.25">
      <c r="A56439" s="1" t="s">
        <v>138618</v>
      </c>
      <c r="B56439" s="1" t="s">
        <v>19</v>
      </c>
      <c r="C56439" s="1" t="s">
        <v>138619</v>
      </c>
      <c r="D56439">
        <v>7.7653040000000004</v>
      </c>
      <c r="E56439">
        <v>15.703935</v>
      </c>
      <c r="F56439">
        <v>1476</v>
      </c>
      <c r="G56439" s="1" t="s">
        <v>26624</v>
      </c>
      <c r="H56439" s="1" t="s">
        <v>27385</v>
      </c>
      <c r="I56439" s="1" t="s">
        <v>27385</v>
      </c>
      <c r="J56439" s="1" t="s">
        <v>37687</v>
      </c>
      <c r="K56439" s="1" t="s">
        <v>138620</v>
      </c>
      <c r="L56439" t="s">
        <v>26937</v>
      </c>
    </row>
    <row r="56440" spans="1:12" x14ac:dyDescent="0.25">
      <c r="A56440" s="1" t="s">
        <v>138621</v>
      </c>
      <c r="B56440" s="1" t="s">
        <v>19</v>
      </c>
      <c r="C56440" s="1" t="s">
        <v>138622</v>
      </c>
      <c r="D56440">
        <v>9.6458940000000002</v>
      </c>
      <c r="E56440">
        <v>14.173201000000001</v>
      </c>
      <c r="F56440">
        <v>787</v>
      </c>
      <c r="G56440" s="1" t="s">
        <v>26624</v>
      </c>
      <c r="H56440" s="1" t="s">
        <v>27385</v>
      </c>
      <c r="I56440" s="1" t="s">
        <v>27385</v>
      </c>
      <c r="J56440" s="1" t="s">
        <v>27023</v>
      </c>
      <c r="K56440" s="1" t="s">
        <v>138623</v>
      </c>
      <c r="L56440" t="s">
        <v>26937</v>
      </c>
    </row>
    <row r="56441" spans="1:12" x14ac:dyDescent="0.25">
      <c r="A56441" s="1" t="s">
        <v>138624</v>
      </c>
      <c r="B56441" s="1" t="s">
        <v>19</v>
      </c>
      <c r="C56441" s="1" t="s">
        <v>138625</v>
      </c>
      <c r="D56441">
        <v>9.3140800000000006</v>
      </c>
      <c r="E56441">
        <v>15.786462999999999</v>
      </c>
      <c r="F56441">
        <v>1240</v>
      </c>
      <c r="G56441" s="1" t="s">
        <v>26624</v>
      </c>
      <c r="H56441" s="1" t="s">
        <v>27385</v>
      </c>
      <c r="I56441" s="1" t="s">
        <v>27385</v>
      </c>
      <c r="J56441" s="1" t="s">
        <v>42931</v>
      </c>
      <c r="K56441" s="1" t="s">
        <v>138626</v>
      </c>
      <c r="L56441" t="s">
        <v>26937</v>
      </c>
    </row>
    <row r="56442" spans="1:12" x14ac:dyDescent="0.25">
      <c r="A56442" s="1" t="s">
        <v>138627</v>
      </c>
      <c r="B56442" s="1" t="s">
        <v>19</v>
      </c>
      <c r="C56442" s="1" t="s">
        <v>138628</v>
      </c>
      <c r="D56442">
        <v>8.9588909999999995</v>
      </c>
      <c r="E56442">
        <v>17.635591999999999</v>
      </c>
      <c r="F56442">
        <v>1401</v>
      </c>
      <c r="G56442" s="1" t="s">
        <v>26624</v>
      </c>
      <c r="H56442" s="1" t="s">
        <v>27385</v>
      </c>
      <c r="I56442" s="1" t="s">
        <v>27385</v>
      </c>
      <c r="J56442" s="1" t="s">
        <v>61042</v>
      </c>
      <c r="K56442" s="1" t="s">
        <v>138629</v>
      </c>
      <c r="L56442" t="s">
        <v>26937</v>
      </c>
    </row>
    <row r="56443" spans="1:12" x14ac:dyDescent="0.25">
      <c r="A56443" s="1" t="s">
        <v>138630</v>
      </c>
      <c r="B56443" s="1" t="s">
        <v>19</v>
      </c>
      <c r="C56443" s="1" t="s">
        <v>138631</v>
      </c>
      <c r="D56443">
        <v>9.3825970000000005</v>
      </c>
      <c r="E56443">
        <v>17.380952000000001</v>
      </c>
      <c r="G56443" s="1" t="s">
        <v>26624</v>
      </c>
      <c r="H56443" s="1" t="s">
        <v>27385</v>
      </c>
      <c r="I56443" s="1" t="s">
        <v>27385</v>
      </c>
      <c r="J56443" s="1" t="s">
        <v>61042</v>
      </c>
      <c r="K56443" s="1" t="s">
        <v>138632</v>
      </c>
      <c r="L56443" t="s">
        <v>26937</v>
      </c>
    </row>
    <row r="56444" spans="1:12" x14ac:dyDescent="0.25">
      <c r="A56444" s="1" t="s">
        <v>138633</v>
      </c>
      <c r="B56444" s="1" t="s">
        <v>19</v>
      </c>
      <c r="C56444" s="1" t="s">
        <v>138634</v>
      </c>
      <c r="D56444">
        <v>9.4474909999999994</v>
      </c>
      <c r="E56444">
        <v>18.927636</v>
      </c>
      <c r="F56444">
        <v>1240</v>
      </c>
      <c r="G56444" s="1" t="s">
        <v>26624</v>
      </c>
      <c r="H56444" s="1" t="s">
        <v>27385</v>
      </c>
      <c r="I56444" s="1" t="s">
        <v>27385</v>
      </c>
      <c r="J56444" s="1" t="s">
        <v>61042</v>
      </c>
      <c r="K56444" s="1" t="s">
        <v>138635</v>
      </c>
      <c r="L56444" t="s">
        <v>26937</v>
      </c>
    </row>
    <row r="56445" spans="1:12" x14ac:dyDescent="0.25">
      <c r="A56445" s="1" t="s">
        <v>138636</v>
      </c>
      <c r="B56445" s="1" t="s">
        <v>19</v>
      </c>
      <c r="C56445" s="1" t="s">
        <v>138637</v>
      </c>
      <c r="D56445">
        <v>9.9186969999999999</v>
      </c>
      <c r="E56445">
        <v>20.903680000000001</v>
      </c>
      <c r="F56445">
        <v>1358</v>
      </c>
      <c r="G56445" s="1" t="s">
        <v>26624</v>
      </c>
      <c r="H56445" s="1" t="s">
        <v>27385</v>
      </c>
      <c r="I56445" s="1" t="s">
        <v>27385</v>
      </c>
      <c r="J56445" s="1" t="s">
        <v>26679</v>
      </c>
      <c r="K56445" s="1" t="s">
        <v>138638</v>
      </c>
      <c r="L56445" t="s">
        <v>26937</v>
      </c>
    </row>
    <row r="56446" spans="1:12" x14ac:dyDescent="0.25">
      <c r="A56446" s="1" t="s">
        <v>138639</v>
      </c>
      <c r="B56446" s="1" t="s">
        <v>19</v>
      </c>
      <c r="C56446" s="1" t="s">
        <v>138640</v>
      </c>
      <c r="D56446">
        <v>8.9742280000000001</v>
      </c>
      <c r="E56446">
        <v>18.496037999999999</v>
      </c>
      <c r="G56446" s="1" t="s">
        <v>26624</v>
      </c>
      <c r="H56446" s="1" t="s">
        <v>27385</v>
      </c>
      <c r="I56446" s="1" t="s">
        <v>27385</v>
      </c>
      <c r="J56446" s="1" t="s">
        <v>61042</v>
      </c>
      <c r="K56446" s="1" t="s">
        <v>61043</v>
      </c>
      <c r="L56446" t="s">
        <v>26937</v>
      </c>
    </row>
    <row r="56447" spans="1:12" x14ac:dyDescent="0.25">
      <c r="A56447" s="1" t="s">
        <v>138641</v>
      </c>
      <c r="B56447" s="1" t="s">
        <v>19</v>
      </c>
      <c r="C56447" s="1" t="s">
        <v>138642</v>
      </c>
      <c r="D56447">
        <v>15.134124</v>
      </c>
      <c r="E56447">
        <v>22.221354999999999</v>
      </c>
      <c r="F56447">
        <v>3061</v>
      </c>
      <c r="G56447" s="1" t="s">
        <v>26624</v>
      </c>
      <c r="H56447" s="1" t="s">
        <v>27385</v>
      </c>
      <c r="I56447" s="1" t="s">
        <v>27385</v>
      </c>
      <c r="J56447" s="1" t="s">
        <v>32648</v>
      </c>
      <c r="K56447" s="1" t="s">
        <v>138643</v>
      </c>
      <c r="L56447" t="s">
        <v>26937</v>
      </c>
    </row>
    <row r="56448" spans="1:12" x14ac:dyDescent="0.25">
      <c r="A56448" s="1" t="s">
        <v>138644</v>
      </c>
      <c r="B56448" s="1" t="s">
        <v>32</v>
      </c>
      <c r="C56448" s="1" t="s">
        <v>138645</v>
      </c>
      <c r="D56448">
        <v>10.146546000000001</v>
      </c>
      <c r="E56448">
        <v>19.357569999999999</v>
      </c>
      <c r="F56448">
        <v>1297</v>
      </c>
      <c r="G56448" s="1" t="s">
        <v>26624</v>
      </c>
      <c r="H56448" s="1" t="s">
        <v>27385</v>
      </c>
      <c r="I56448" s="1" t="s">
        <v>27385</v>
      </c>
      <c r="J56448" s="1" t="s">
        <v>61042</v>
      </c>
      <c r="K56448" s="1" t="s">
        <v>138646</v>
      </c>
      <c r="L56448" t="s">
        <v>26937</v>
      </c>
    </row>
    <row r="56449" spans="1:12" x14ac:dyDescent="0.25">
      <c r="A56449" s="1" t="s">
        <v>138647</v>
      </c>
      <c r="B56449" s="1" t="s">
        <v>19</v>
      </c>
      <c r="C56449" s="1" t="s">
        <v>138648</v>
      </c>
      <c r="D56449">
        <v>14.5642</v>
      </c>
      <c r="E56449">
        <v>22.074950000000001</v>
      </c>
      <c r="F56449">
        <v>3291</v>
      </c>
      <c r="G56449" s="1" t="s">
        <v>26624</v>
      </c>
      <c r="H56449" s="1" t="s">
        <v>27385</v>
      </c>
      <c r="I56449" s="1" t="s">
        <v>27385</v>
      </c>
      <c r="J56449" s="1" t="s">
        <v>32648</v>
      </c>
      <c r="K56449" s="1" t="s">
        <v>138649</v>
      </c>
      <c r="L56449" t="s">
        <v>26937</v>
      </c>
    </row>
    <row r="56450" spans="1:12" x14ac:dyDescent="0.25">
      <c r="A56450" s="1" t="s">
        <v>138650</v>
      </c>
      <c r="B56450" s="1" t="s">
        <v>19</v>
      </c>
      <c r="C56450" s="1" t="s">
        <v>138651</v>
      </c>
      <c r="D56450">
        <v>16.07281</v>
      </c>
      <c r="E56450">
        <v>22.848990000000001</v>
      </c>
      <c r="F56450">
        <v>2960</v>
      </c>
      <c r="G56450" s="1" t="s">
        <v>26624</v>
      </c>
      <c r="H56450" s="1" t="s">
        <v>27385</v>
      </c>
      <c r="I56450" s="1" t="s">
        <v>27385</v>
      </c>
      <c r="J56450" s="1" t="s">
        <v>61059</v>
      </c>
      <c r="K56450" s="1" t="s">
        <v>138652</v>
      </c>
      <c r="L56450" t="s">
        <v>26937</v>
      </c>
    </row>
    <row r="56451" spans="1:12" x14ac:dyDescent="0.25">
      <c r="A56451" s="1" t="s">
        <v>138653</v>
      </c>
      <c r="B56451" s="1" t="s">
        <v>19</v>
      </c>
      <c r="C56451" s="1" t="s">
        <v>138654</v>
      </c>
      <c r="D56451">
        <v>-9.1585999999999999</v>
      </c>
      <c r="E56451">
        <v>148.0686</v>
      </c>
      <c r="F56451">
        <v>3365</v>
      </c>
      <c r="G56451" s="1" t="s">
        <v>746</v>
      </c>
      <c r="H56451" s="1" t="s">
        <v>26642</v>
      </c>
      <c r="I56451" s="1" t="s">
        <v>26642</v>
      </c>
      <c r="J56451" s="1" t="s">
        <v>27010</v>
      </c>
      <c r="K56451" s="1" t="s">
        <v>138655</v>
      </c>
      <c r="L56451" t="s">
        <v>26937</v>
      </c>
    </row>
    <row r="56452" spans="1:12" x14ac:dyDescent="0.25">
      <c r="A56452" s="1" t="s">
        <v>138656</v>
      </c>
      <c r="B56452" s="1" t="s">
        <v>16575</v>
      </c>
      <c r="C56452" s="1" t="s">
        <v>138657</v>
      </c>
      <c r="D56452">
        <v>15.336693</v>
      </c>
      <c r="E56452">
        <v>-61.392108</v>
      </c>
      <c r="F56452">
        <v>13</v>
      </c>
      <c r="G56452" s="1" t="s">
        <v>14</v>
      </c>
      <c r="H56452" s="1" t="s">
        <v>138658</v>
      </c>
      <c r="I56452" s="1" t="s">
        <v>138658</v>
      </c>
      <c r="J56452" s="1" t="s">
        <v>27014</v>
      </c>
      <c r="K56452" s="1" t="s">
        <v>138659</v>
      </c>
      <c r="L56452" t="s">
        <v>26937</v>
      </c>
    </row>
    <row r="56453" spans="1:12" x14ac:dyDescent="0.25">
      <c r="A56453" s="1" t="s">
        <v>138660</v>
      </c>
      <c r="B56453" s="1" t="s">
        <v>16575</v>
      </c>
      <c r="C56453" s="1" t="s">
        <v>138661</v>
      </c>
      <c r="D56453">
        <v>15.547000000000001</v>
      </c>
      <c r="E56453">
        <v>-61.299999</v>
      </c>
      <c r="F56453">
        <v>73</v>
      </c>
      <c r="G56453" s="1" t="s">
        <v>14</v>
      </c>
      <c r="H56453" s="1" t="s">
        <v>138658</v>
      </c>
      <c r="I56453" s="1" t="s">
        <v>138658</v>
      </c>
      <c r="J56453" s="1" t="s">
        <v>32172</v>
      </c>
      <c r="K56453" s="1" t="s">
        <v>138662</v>
      </c>
      <c r="L56453" t="s">
        <v>26937</v>
      </c>
    </row>
    <row r="56454" spans="1:12" x14ac:dyDescent="0.25">
      <c r="A56454" s="1" t="s">
        <v>138663</v>
      </c>
      <c r="B56454" s="1" t="s">
        <v>19</v>
      </c>
      <c r="C56454" s="1" t="s">
        <v>138664</v>
      </c>
      <c r="D56454">
        <v>-7.6216999999999997</v>
      </c>
      <c r="E56454">
        <v>142.86799999999999</v>
      </c>
      <c r="F56454">
        <v>121</v>
      </c>
      <c r="G56454" s="1" t="s">
        <v>746</v>
      </c>
      <c r="H56454" s="1" t="s">
        <v>26642</v>
      </c>
      <c r="I56454" s="1" t="s">
        <v>26642</v>
      </c>
      <c r="J56454" s="1" t="s">
        <v>26643</v>
      </c>
      <c r="K56454" s="1" t="s">
        <v>138665</v>
      </c>
      <c r="L56454" t="s">
        <v>26937</v>
      </c>
    </row>
    <row r="56455" spans="1:12" x14ac:dyDescent="0.25">
      <c r="A56455" s="1" t="s">
        <v>138666</v>
      </c>
      <c r="B56455" s="1" t="s">
        <v>12</v>
      </c>
      <c r="C56455" s="1" t="s">
        <v>138667</v>
      </c>
      <c r="D56455">
        <v>27.913312999999999</v>
      </c>
      <c r="E56455">
        <v>-97.159351999999998</v>
      </c>
      <c r="F56455">
        <v>9</v>
      </c>
      <c r="G56455" s="1" t="s">
        <v>14</v>
      </c>
      <c r="H56455" s="1" t="s">
        <v>15</v>
      </c>
      <c r="I56455" s="1" t="s">
        <v>15</v>
      </c>
      <c r="J56455" s="1" t="s">
        <v>192</v>
      </c>
      <c r="K56455" s="1" t="s">
        <v>138668</v>
      </c>
      <c r="L56455" t="s">
        <v>26937</v>
      </c>
    </row>
    <row r="56456" spans="1:12" x14ac:dyDescent="0.25">
      <c r="A56456" s="1" t="s">
        <v>138669</v>
      </c>
      <c r="B56456" s="1" t="s">
        <v>19</v>
      </c>
      <c r="C56456" s="1" t="s">
        <v>138670</v>
      </c>
      <c r="D56456">
        <v>31.304899215698242</v>
      </c>
      <c r="E56456">
        <v>-95.796600341796875</v>
      </c>
      <c r="F56456">
        <v>225</v>
      </c>
      <c r="G56456" s="1" t="s">
        <v>14</v>
      </c>
      <c r="H56456" s="1" t="s">
        <v>15</v>
      </c>
      <c r="I56456" s="1" t="s">
        <v>15</v>
      </c>
      <c r="J56456" s="1" t="s">
        <v>192</v>
      </c>
      <c r="K56456" s="1" t="s">
        <v>1933</v>
      </c>
      <c r="L56456" t="s">
        <v>26937</v>
      </c>
    </row>
    <row r="56457" spans="1:12" x14ac:dyDescent="0.25">
      <c r="A56457" s="1" t="s">
        <v>138671</v>
      </c>
      <c r="B56457" s="1" t="s">
        <v>19</v>
      </c>
      <c r="C56457" s="1" t="s">
        <v>138672</v>
      </c>
      <c r="D56457">
        <v>32.470699000000003</v>
      </c>
      <c r="E56457">
        <v>-97.560303000000005</v>
      </c>
      <c r="F56457">
        <v>985</v>
      </c>
      <c r="G56457" s="1" t="s">
        <v>14</v>
      </c>
      <c r="H56457" s="1" t="s">
        <v>15</v>
      </c>
      <c r="I56457" s="1" t="s">
        <v>15</v>
      </c>
      <c r="J56457" s="1" t="s">
        <v>192</v>
      </c>
      <c r="K56457" s="1" t="s">
        <v>16555</v>
      </c>
      <c r="L56457" t="s">
        <v>26937</v>
      </c>
    </row>
    <row r="56458" spans="1:12" x14ac:dyDescent="0.25">
      <c r="A56458" s="1" t="s">
        <v>138673</v>
      </c>
      <c r="B56458" s="1" t="s">
        <v>12</v>
      </c>
      <c r="C56458" s="1" t="s">
        <v>3567</v>
      </c>
      <c r="D56458">
        <v>30.698218000000001</v>
      </c>
      <c r="E56458">
        <v>-95.557969999999997</v>
      </c>
      <c r="F56458">
        <v>436</v>
      </c>
      <c r="G56458" s="1" t="s">
        <v>14</v>
      </c>
      <c r="H56458" s="1" t="s">
        <v>15</v>
      </c>
      <c r="I56458" s="1" t="s">
        <v>15</v>
      </c>
      <c r="J56458" s="1" t="s">
        <v>192</v>
      </c>
      <c r="K56458" s="1" t="s">
        <v>1901</v>
      </c>
      <c r="L56458" t="s">
        <v>26937</v>
      </c>
    </row>
    <row r="56459" spans="1:12" x14ac:dyDescent="0.25">
      <c r="A56459" s="1" t="s">
        <v>138674</v>
      </c>
      <c r="B56459" s="1" t="s">
        <v>19</v>
      </c>
      <c r="C56459" s="1" t="s">
        <v>138675</v>
      </c>
      <c r="D56459">
        <v>35.702499389648438</v>
      </c>
      <c r="E56459">
        <v>-100.28500366210938</v>
      </c>
      <c r="F56459">
        <v>2580</v>
      </c>
      <c r="G56459" s="1" t="s">
        <v>14</v>
      </c>
      <c r="H56459" s="1" t="s">
        <v>15</v>
      </c>
      <c r="I56459" s="1" t="s">
        <v>15</v>
      </c>
      <c r="J56459" s="1" t="s">
        <v>192</v>
      </c>
      <c r="K56459" s="1" t="s">
        <v>4373</v>
      </c>
      <c r="L56459" t="s">
        <v>26937</v>
      </c>
    </row>
    <row r="56460" spans="1:12" x14ac:dyDescent="0.25">
      <c r="A56460" s="1" t="s">
        <v>138676</v>
      </c>
      <c r="B56460" s="1" t="s">
        <v>12</v>
      </c>
      <c r="C56460" s="1" t="s">
        <v>138677</v>
      </c>
      <c r="D56460">
        <v>32.379165649400001</v>
      </c>
      <c r="E56460">
        <v>-96.6869430542</v>
      </c>
      <c r="F56460">
        <v>500</v>
      </c>
      <c r="G56460" s="1" t="s">
        <v>14</v>
      </c>
      <c r="H56460" s="1" t="s">
        <v>15</v>
      </c>
      <c r="I56460" s="1" t="s">
        <v>15</v>
      </c>
      <c r="J56460" s="1" t="s">
        <v>192</v>
      </c>
      <c r="K56460" s="1" t="s">
        <v>84344</v>
      </c>
      <c r="L56460" t="s">
        <v>26937</v>
      </c>
    </row>
    <row r="56461" spans="1:12" x14ac:dyDescent="0.25">
      <c r="A56461" s="1" t="s">
        <v>138678</v>
      </c>
      <c r="B56461" s="1" t="s">
        <v>19</v>
      </c>
      <c r="C56461" s="1" t="s">
        <v>138679</v>
      </c>
      <c r="D56461">
        <v>33.379299163818359</v>
      </c>
      <c r="E56461">
        <v>-96.316902160644531</v>
      </c>
      <c r="F56461">
        <v>670</v>
      </c>
      <c r="G56461" s="1" t="s">
        <v>14</v>
      </c>
      <c r="H56461" s="1" t="s">
        <v>15</v>
      </c>
      <c r="I56461" s="1" t="s">
        <v>15</v>
      </c>
      <c r="J56461" s="1" t="s">
        <v>192</v>
      </c>
      <c r="K56461" s="1" t="s">
        <v>17720</v>
      </c>
      <c r="L56461" t="s">
        <v>26937</v>
      </c>
    </row>
    <row r="56462" spans="1:12" x14ac:dyDescent="0.25">
      <c r="A56462" s="1" t="s">
        <v>138680</v>
      </c>
      <c r="B56462" s="1" t="s">
        <v>12</v>
      </c>
      <c r="C56462" s="1" t="s">
        <v>138681</v>
      </c>
      <c r="D56462">
        <v>29.327885999999999</v>
      </c>
      <c r="E56462">
        <v>-96.117153000000002</v>
      </c>
      <c r="F56462">
        <v>110</v>
      </c>
      <c r="G56462" s="1" t="s">
        <v>14</v>
      </c>
      <c r="H56462" s="1" t="s">
        <v>15</v>
      </c>
      <c r="I56462" s="1" t="s">
        <v>15</v>
      </c>
      <c r="J56462" s="1" t="s">
        <v>192</v>
      </c>
      <c r="K56462" s="1" t="s">
        <v>18121</v>
      </c>
      <c r="L56462" t="s">
        <v>26937</v>
      </c>
    </row>
    <row r="56463" spans="1:12" x14ac:dyDescent="0.25">
      <c r="A56463" s="1" t="s">
        <v>138682</v>
      </c>
      <c r="B56463" s="1" t="s">
        <v>19</v>
      </c>
      <c r="C56463" s="1" t="s">
        <v>5157</v>
      </c>
      <c r="D56463">
        <v>32.149600982666016</v>
      </c>
      <c r="E56463">
        <v>-100.16000366210938</v>
      </c>
      <c r="F56463">
        <v>2200</v>
      </c>
      <c r="G56463" s="1" t="s">
        <v>14</v>
      </c>
      <c r="H56463" s="1" t="s">
        <v>15</v>
      </c>
      <c r="I56463" s="1" t="s">
        <v>15</v>
      </c>
      <c r="J56463" s="1" t="s">
        <v>192</v>
      </c>
      <c r="K56463" s="1" t="s">
        <v>5679</v>
      </c>
      <c r="L56463" t="s">
        <v>26937</v>
      </c>
    </row>
    <row r="56464" spans="1:12" x14ac:dyDescent="0.25">
      <c r="A56464" s="1" t="s">
        <v>138683</v>
      </c>
      <c r="B56464" s="1" t="s">
        <v>19</v>
      </c>
      <c r="C56464" s="1" t="s">
        <v>138684</v>
      </c>
      <c r="D56464">
        <v>29.331899642944336</v>
      </c>
      <c r="E56464">
        <v>-95.2760009765625</v>
      </c>
      <c r="F56464">
        <v>25</v>
      </c>
      <c r="G56464" s="1" t="s">
        <v>14</v>
      </c>
      <c r="H56464" s="1" t="s">
        <v>15</v>
      </c>
      <c r="I56464" s="1" t="s">
        <v>15</v>
      </c>
      <c r="J56464" s="1" t="s">
        <v>192</v>
      </c>
      <c r="K56464" s="1" t="s">
        <v>6490</v>
      </c>
      <c r="L56464" t="s">
        <v>26937</v>
      </c>
    </row>
    <row r="56465" spans="1:12" x14ac:dyDescent="0.25">
      <c r="A56465" s="1" t="s">
        <v>138685</v>
      </c>
      <c r="B56465" s="1" t="s">
        <v>19</v>
      </c>
      <c r="C56465" s="1" t="s">
        <v>3569</v>
      </c>
      <c r="D56465">
        <v>33.815741000000003</v>
      </c>
      <c r="E56465">
        <v>-98.229073999999997</v>
      </c>
      <c r="F56465">
        <v>885</v>
      </c>
      <c r="G56465" s="1" t="s">
        <v>14</v>
      </c>
      <c r="H56465" s="1" t="s">
        <v>15</v>
      </c>
      <c r="I56465" s="1" t="s">
        <v>15</v>
      </c>
      <c r="J56465" s="1" t="s">
        <v>192</v>
      </c>
      <c r="K56465" s="1" t="s">
        <v>24243</v>
      </c>
      <c r="L56465" t="s">
        <v>26937</v>
      </c>
    </row>
    <row r="56466" spans="1:12" x14ac:dyDescent="0.25">
      <c r="A56466" s="1" t="s">
        <v>138686</v>
      </c>
      <c r="B56466" s="1" t="s">
        <v>12</v>
      </c>
      <c r="C56466" s="1" t="s">
        <v>138687</v>
      </c>
      <c r="D56466">
        <v>29.569700241088867</v>
      </c>
      <c r="E56466">
        <v>-95.437698364257813</v>
      </c>
      <c r="F56466">
        <v>65</v>
      </c>
      <c r="G56466" s="1" t="s">
        <v>14</v>
      </c>
      <c r="H56466" s="1" t="s">
        <v>15</v>
      </c>
      <c r="I56466" s="1" t="s">
        <v>15</v>
      </c>
      <c r="J56466" s="1" t="s">
        <v>192</v>
      </c>
      <c r="K56466" s="1" t="s">
        <v>984</v>
      </c>
      <c r="L56466" t="s">
        <v>26937</v>
      </c>
    </row>
    <row r="56467" spans="1:12" x14ac:dyDescent="0.25">
      <c r="A56467" s="1" t="s">
        <v>138688</v>
      </c>
      <c r="B56467" s="1" t="s">
        <v>19</v>
      </c>
      <c r="C56467" s="1" t="s">
        <v>138689</v>
      </c>
      <c r="D56467">
        <v>29.300199508666992</v>
      </c>
      <c r="E56467">
        <v>-98.183601379394531</v>
      </c>
      <c r="F56467">
        <v>600</v>
      </c>
      <c r="G56467" s="1" t="s">
        <v>14</v>
      </c>
      <c r="H56467" s="1" t="s">
        <v>15</v>
      </c>
      <c r="I56467" s="1" t="s">
        <v>15</v>
      </c>
      <c r="J56467" s="1" t="s">
        <v>192</v>
      </c>
      <c r="K56467" s="1" t="s">
        <v>138690</v>
      </c>
      <c r="L56467" t="s">
        <v>26937</v>
      </c>
    </row>
    <row r="56468" spans="1:12" x14ac:dyDescent="0.25">
      <c r="A56468" s="1" t="s">
        <v>138691</v>
      </c>
      <c r="B56468" s="1" t="s">
        <v>19</v>
      </c>
      <c r="C56468" s="1" t="s">
        <v>138692</v>
      </c>
      <c r="D56468">
        <v>29.400199890136719</v>
      </c>
      <c r="E56468">
        <v>-98.887496948242188</v>
      </c>
      <c r="F56468">
        <v>830</v>
      </c>
      <c r="G56468" s="1" t="s">
        <v>14</v>
      </c>
      <c r="H56468" s="1" t="s">
        <v>15</v>
      </c>
      <c r="I56468" s="1" t="s">
        <v>15</v>
      </c>
      <c r="J56468" s="1" t="s">
        <v>192</v>
      </c>
      <c r="K56468" s="1" t="s">
        <v>82966</v>
      </c>
      <c r="L56468" t="s">
        <v>26937</v>
      </c>
    </row>
    <row r="56469" spans="1:12" x14ac:dyDescent="0.25">
      <c r="A56469" s="1" t="s">
        <v>138693</v>
      </c>
      <c r="B56469" s="1" t="s">
        <v>12</v>
      </c>
      <c r="C56469" s="1" t="s">
        <v>138694</v>
      </c>
      <c r="D56469">
        <v>30.402597</v>
      </c>
      <c r="E56469">
        <v>-97.961326999999997</v>
      </c>
      <c r="F56469">
        <v>750</v>
      </c>
      <c r="G56469" s="1" t="s">
        <v>14</v>
      </c>
      <c r="H56469" s="1" t="s">
        <v>15</v>
      </c>
      <c r="I56469" s="1" t="s">
        <v>15</v>
      </c>
      <c r="J56469" s="1" t="s">
        <v>192</v>
      </c>
      <c r="K56469" s="1" t="s">
        <v>138695</v>
      </c>
      <c r="L56469" t="s">
        <v>26937</v>
      </c>
    </row>
    <row r="56470" spans="1:12" x14ac:dyDescent="0.25">
      <c r="A56470" s="1" t="s">
        <v>138696</v>
      </c>
      <c r="B56470" s="1" t="s">
        <v>19</v>
      </c>
      <c r="C56470" s="1" t="s">
        <v>138697</v>
      </c>
      <c r="D56470">
        <v>30.891000747680664</v>
      </c>
      <c r="E56470">
        <v>-99.632598876953125</v>
      </c>
      <c r="F56470">
        <v>1800</v>
      </c>
      <c r="G56470" s="1" t="s">
        <v>14</v>
      </c>
      <c r="H56470" s="1" t="s">
        <v>15</v>
      </c>
      <c r="I56470" s="1" t="s">
        <v>15</v>
      </c>
      <c r="J56470" s="1" t="s">
        <v>192</v>
      </c>
      <c r="K56470" s="1" t="s">
        <v>4364</v>
      </c>
      <c r="L56470" t="s">
        <v>26937</v>
      </c>
    </row>
    <row r="56471" spans="1:12" x14ac:dyDescent="0.25">
      <c r="A56471" s="1" t="s">
        <v>138698</v>
      </c>
      <c r="B56471" s="1" t="s">
        <v>19</v>
      </c>
      <c r="C56471" s="1" t="s">
        <v>138699</v>
      </c>
      <c r="D56471">
        <v>32.250425</v>
      </c>
      <c r="E56471">
        <v>-97.297235999999998</v>
      </c>
      <c r="F56471">
        <v>795</v>
      </c>
      <c r="G56471" s="1" t="s">
        <v>14</v>
      </c>
      <c r="H56471" s="1" t="s">
        <v>15</v>
      </c>
      <c r="I56471" s="1" t="s">
        <v>15</v>
      </c>
      <c r="J56471" s="1" t="s">
        <v>192</v>
      </c>
      <c r="K56471" s="1" t="s">
        <v>4282</v>
      </c>
      <c r="L56471" t="s">
        <v>26937</v>
      </c>
    </row>
    <row r="56472" spans="1:12" x14ac:dyDescent="0.25">
      <c r="A56472" s="1" t="s">
        <v>138700</v>
      </c>
      <c r="B56472" s="1" t="s">
        <v>19</v>
      </c>
      <c r="C56472" s="1" t="s">
        <v>138701</v>
      </c>
      <c r="D56472">
        <v>31.438513</v>
      </c>
      <c r="E56472">
        <v>-97.145842000000002</v>
      </c>
      <c r="F56472">
        <v>525</v>
      </c>
      <c r="G56472" s="1" t="s">
        <v>14</v>
      </c>
      <c r="H56472" s="1" t="s">
        <v>15</v>
      </c>
      <c r="I56472" s="1" t="s">
        <v>15</v>
      </c>
      <c r="J56472" s="1" t="s">
        <v>192</v>
      </c>
      <c r="K56472" s="1" t="s">
        <v>10818</v>
      </c>
      <c r="L56472" t="s">
        <v>26937</v>
      </c>
    </row>
    <row r="56473" spans="1:12" x14ac:dyDescent="0.25">
      <c r="A56473" s="1" t="s">
        <v>138702</v>
      </c>
      <c r="B56473" s="1" t="s">
        <v>12</v>
      </c>
      <c r="C56473" s="1" t="s">
        <v>138703</v>
      </c>
      <c r="D56473">
        <v>32.509300231933594</v>
      </c>
      <c r="E56473">
        <v>-95.289901733398438</v>
      </c>
      <c r="F56473">
        <v>520</v>
      </c>
      <c r="G56473" s="1" t="s">
        <v>14</v>
      </c>
      <c r="H56473" s="1" t="s">
        <v>15</v>
      </c>
      <c r="I56473" s="1" t="s">
        <v>15</v>
      </c>
      <c r="J56473" s="1" t="s">
        <v>192</v>
      </c>
      <c r="K56473" s="1" t="s">
        <v>4701</v>
      </c>
      <c r="L56473" t="s">
        <v>26937</v>
      </c>
    </row>
    <row r="56474" spans="1:12" x14ac:dyDescent="0.25">
      <c r="A56474" s="1" t="s">
        <v>138704</v>
      </c>
      <c r="B56474" s="1" t="s">
        <v>12</v>
      </c>
      <c r="C56474" s="1" t="s">
        <v>138705</v>
      </c>
      <c r="D56474">
        <v>30.776300430297852</v>
      </c>
      <c r="E56474">
        <v>-94.428298950195313</v>
      </c>
      <c r="F56474">
        <v>265</v>
      </c>
      <c r="G56474" s="1" t="s">
        <v>14</v>
      </c>
      <c r="H56474" s="1" t="s">
        <v>15</v>
      </c>
      <c r="I56474" s="1" t="s">
        <v>15</v>
      </c>
      <c r="J56474" s="1" t="s">
        <v>192</v>
      </c>
      <c r="K56474" s="1" t="s">
        <v>3970</v>
      </c>
      <c r="L56474" t="s">
        <v>26937</v>
      </c>
    </row>
    <row r="56475" spans="1:12" x14ac:dyDescent="0.25">
      <c r="A56475" s="1" t="s">
        <v>138706</v>
      </c>
      <c r="B56475" s="1" t="s">
        <v>12</v>
      </c>
      <c r="C56475" s="1" t="s">
        <v>138707</v>
      </c>
      <c r="D56475">
        <v>33.023417000000002</v>
      </c>
      <c r="E56475">
        <v>-96.536886999999993</v>
      </c>
      <c r="F56475">
        <v>550</v>
      </c>
      <c r="G56475" s="1" t="s">
        <v>14</v>
      </c>
      <c r="H56475" s="1" t="s">
        <v>15</v>
      </c>
      <c r="I56475" s="1" t="s">
        <v>15</v>
      </c>
      <c r="J56475" s="1" t="s">
        <v>192</v>
      </c>
      <c r="K56475" s="1" t="s">
        <v>8038</v>
      </c>
      <c r="L56475" t="s">
        <v>26937</v>
      </c>
    </row>
    <row r="56476" spans="1:12" x14ac:dyDescent="0.25">
      <c r="A56476" s="1" t="s">
        <v>138708</v>
      </c>
      <c r="B56476" s="1" t="s">
        <v>19</v>
      </c>
      <c r="C56476" s="1" t="s">
        <v>138709</v>
      </c>
      <c r="D56476">
        <v>29.651300430297852</v>
      </c>
      <c r="E56476">
        <v>-99.086402893066406</v>
      </c>
      <c r="F56476">
        <v>1540</v>
      </c>
      <c r="G56476" s="1" t="s">
        <v>14</v>
      </c>
      <c r="H56476" s="1" t="s">
        <v>15</v>
      </c>
      <c r="I56476" s="1" t="s">
        <v>15</v>
      </c>
      <c r="J56476" s="1" t="s">
        <v>192</v>
      </c>
      <c r="K56476" s="1" t="s">
        <v>6933</v>
      </c>
      <c r="L56476" t="s">
        <v>26937</v>
      </c>
    </row>
    <row r="56477" spans="1:12" x14ac:dyDescent="0.25">
      <c r="A56477" s="1" t="s">
        <v>138710</v>
      </c>
      <c r="B56477" s="1" t="s">
        <v>12</v>
      </c>
      <c r="C56477" s="1" t="s">
        <v>138711</v>
      </c>
      <c r="D56477">
        <v>32.801012999999998</v>
      </c>
      <c r="E56477">
        <v>-96.815794999999994</v>
      </c>
      <c r="F56477">
        <v>622</v>
      </c>
      <c r="G56477" s="1" t="s">
        <v>14</v>
      </c>
      <c r="H56477" s="1" t="s">
        <v>15</v>
      </c>
      <c r="I56477" s="1" t="s">
        <v>15</v>
      </c>
      <c r="J56477" s="1" t="s">
        <v>192</v>
      </c>
      <c r="K56477" s="1" t="s">
        <v>3498</v>
      </c>
      <c r="L56477" t="s">
        <v>26937</v>
      </c>
    </row>
    <row r="56478" spans="1:12" x14ac:dyDescent="0.25">
      <c r="A56478" s="1" t="s">
        <v>138712</v>
      </c>
      <c r="B56478" s="1" t="s">
        <v>12</v>
      </c>
      <c r="C56478" s="1" t="s">
        <v>138713</v>
      </c>
      <c r="D56478">
        <v>29.511100769042969</v>
      </c>
      <c r="E56478">
        <v>-98.588600158691406</v>
      </c>
      <c r="F56478">
        <v>932</v>
      </c>
      <c r="G56478" s="1" t="s">
        <v>14</v>
      </c>
      <c r="H56478" s="1" t="s">
        <v>15</v>
      </c>
      <c r="I56478" s="1" t="s">
        <v>15</v>
      </c>
      <c r="J56478" s="1" t="s">
        <v>192</v>
      </c>
      <c r="K56478" s="1" t="s">
        <v>1863</v>
      </c>
      <c r="L56478" t="s">
        <v>26937</v>
      </c>
    </row>
    <row r="56479" spans="1:12" x14ac:dyDescent="0.25">
      <c r="A56479" s="1" t="s">
        <v>138714</v>
      </c>
      <c r="B56479" s="1" t="s">
        <v>19</v>
      </c>
      <c r="C56479" s="1" t="s">
        <v>138715</v>
      </c>
      <c r="D56479">
        <v>33.393199920654297</v>
      </c>
      <c r="E56479">
        <v>-97.205299377441406</v>
      </c>
      <c r="F56479">
        <v>725</v>
      </c>
      <c r="G56479" s="1" t="s">
        <v>14</v>
      </c>
      <c r="H56479" s="1" t="s">
        <v>15</v>
      </c>
      <c r="I56479" s="1" t="s">
        <v>15</v>
      </c>
      <c r="J56479" s="1" t="s">
        <v>192</v>
      </c>
      <c r="K56479" s="1" t="s">
        <v>16364</v>
      </c>
      <c r="L56479" t="s">
        <v>26937</v>
      </c>
    </row>
    <row r="56480" spans="1:12" x14ac:dyDescent="0.25">
      <c r="A56480" s="1" t="s">
        <v>138716</v>
      </c>
      <c r="B56480" s="1" t="s">
        <v>32</v>
      </c>
      <c r="C56480" s="1" t="s">
        <v>138717</v>
      </c>
      <c r="D56480">
        <v>31.6402</v>
      </c>
      <c r="E56480">
        <v>-97.091904</v>
      </c>
      <c r="F56480">
        <v>500</v>
      </c>
      <c r="G56480" s="1" t="s">
        <v>14</v>
      </c>
      <c r="H56480" s="1" t="s">
        <v>15</v>
      </c>
      <c r="I56480" s="1" t="s">
        <v>15</v>
      </c>
      <c r="J56480" s="1" t="s">
        <v>192</v>
      </c>
      <c r="K56480" s="1" t="s">
        <v>6782</v>
      </c>
      <c r="L56480" t="s">
        <v>26937</v>
      </c>
    </row>
    <row r="56481" spans="1:12" x14ac:dyDescent="0.25">
      <c r="A56481" s="1" t="s">
        <v>138718</v>
      </c>
      <c r="B56481" s="1" t="s">
        <v>19</v>
      </c>
      <c r="C56481" s="1" t="s">
        <v>138719</v>
      </c>
      <c r="D56481">
        <v>28.7836</v>
      </c>
      <c r="E56481">
        <v>-98.349997999999999</v>
      </c>
      <c r="F56481">
        <v>275</v>
      </c>
      <c r="G56481" s="1" t="s">
        <v>14</v>
      </c>
      <c r="H56481" s="1" t="s">
        <v>15</v>
      </c>
      <c r="I56481" s="1" t="s">
        <v>15</v>
      </c>
      <c r="J56481" s="1" t="s">
        <v>192</v>
      </c>
      <c r="K56481" s="1" t="s">
        <v>3511</v>
      </c>
      <c r="L56481" t="s">
        <v>26937</v>
      </c>
    </row>
    <row r="56482" spans="1:12" x14ac:dyDescent="0.25">
      <c r="A56482" s="1" t="s">
        <v>138720</v>
      </c>
      <c r="B56482" s="1" t="s">
        <v>19</v>
      </c>
      <c r="C56482" s="1" t="s">
        <v>138721</v>
      </c>
      <c r="D56482">
        <v>28.254400253295898</v>
      </c>
      <c r="E56482">
        <v>-99.599197387695313</v>
      </c>
      <c r="F56482">
        <v>520</v>
      </c>
      <c r="G56482" s="1" t="s">
        <v>14</v>
      </c>
      <c r="H56482" s="1" t="s">
        <v>15</v>
      </c>
      <c r="I56482" s="1" t="s">
        <v>15</v>
      </c>
      <c r="J56482" s="1" t="s">
        <v>192</v>
      </c>
      <c r="K56482" s="1" t="s">
        <v>3524</v>
      </c>
      <c r="L56482" t="s">
        <v>26937</v>
      </c>
    </row>
    <row r="56483" spans="1:12" x14ac:dyDescent="0.25">
      <c r="A56483" s="1" t="s">
        <v>138722</v>
      </c>
      <c r="B56483" s="1" t="s">
        <v>12</v>
      </c>
      <c r="C56483" s="1" t="s">
        <v>138723</v>
      </c>
      <c r="D56483">
        <v>29.71508</v>
      </c>
      <c r="E56483">
        <v>-95.144040000000004</v>
      </c>
      <c r="F56483">
        <v>29</v>
      </c>
      <c r="G56483" s="1" t="s">
        <v>14</v>
      </c>
      <c r="H56483" s="1" t="s">
        <v>15</v>
      </c>
      <c r="I56483" s="1" t="s">
        <v>15</v>
      </c>
      <c r="J56483" s="1" t="s">
        <v>192</v>
      </c>
      <c r="K56483" s="1" t="s">
        <v>16118</v>
      </c>
      <c r="L56483" t="s">
        <v>26937</v>
      </c>
    </row>
    <row r="56484" spans="1:12" x14ac:dyDescent="0.25">
      <c r="A56484" s="1" t="s">
        <v>138724</v>
      </c>
      <c r="B56484" s="1" t="s">
        <v>19</v>
      </c>
      <c r="C56484" s="1" t="s">
        <v>138725</v>
      </c>
      <c r="D56484">
        <v>28.069664</v>
      </c>
      <c r="E56484">
        <v>-99.568770999999998</v>
      </c>
      <c r="F56484">
        <v>750</v>
      </c>
      <c r="G56484" s="1" t="s">
        <v>14</v>
      </c>
      <c r="H56484" s="1" t="s">
        <v>15</v>
      </c>
      <c r="I56484" s="1" t="s">
        <v>15</v>
      </c>
      <c r="J56484" s="1" t="s">
        <v>192</v>
      </c>
      <c r="K56484" s="1" t="s">
        <v>3508</v>
      </c>
      <c r="L56484" t="s">
        <v>26937</v>
      </c>
    </row>
    <row r="56485" spans="1:12" x14ac:dyDescent="0.25">
      <c r="A56485" s="1" t="s">
        <v>138726</v>
      </c>
      <c r="B56485" s="1" t="s">
        <v>12</v>
      </c>
      <c r="C56485" s="1" t="s">
        <v>138727</v>
      </c>
      <c r="D56485">
        <v>32.736801147460938</v>
      </c>
      <c r="E56485">
        <v>-97.338096618652344</v>
      </c>
      <c r="F56485">
        <v>753</v>
      </c>
      <c r="G56485" s="1" t="s">
        <v>14</v>
      </c>
      <c r="H56485" s="1" t="s">
        <v>15</v>
      </c>
      <c r="I56485" s="1" t="s">
        <v>15</v>
      </c>
      <c r="J56485" s="1" t="s">
        <v>192</v>
      </c>
      <c r="K56485" s="1" t="s">
        <v>193</v>
      </c>
      <c r="L56485" t="s">
        <v>26937</v>
      </c>
    </row>
    <row r="56486" spans="1:12" x14ac:dyDescent="0.25">
      <c r="A56486" s="1" t="s">
        <v>138728</v>
      </c>
      <c r="B56486" s="1" t="s">
        <v>12</v>
      </c>
      <c r="C56486" s="1" t="s">
        <v>138729</v>
      </c>
      <c r="D56486">
        <v>32.836200714100002</v>
      </c>
      <c r="E56486">
        <v>-97</v>
      </c>
      <c r="F56486">
        <v>510</v>
      </c>
      <c r="G56486" s="1" t="s">
        <v>14</v>
      </c>
      <c r="H56486" s="1" t="s">
        <v>15</v>
      </c>
      <c r="I56486" s="1" t="s">
        <v>15</v>
      </c>
      <c r="J56486" s="1" t="s">
        <v>192</v>
      </c>
      <c r="K56486" s="1" t="s">
        <v>5166</v>
      </c>
      <c r="L56486" t="s">
        <v>26937</v>
      </c>
    </row>
    <row r="56487" spans="1:12" x14ac:dyDescent="0.25">
      <c r="A56487" s="1" t="s">
        <v>138730</v>
      </c>
      <c r="B56487" s="1" t="s">
        <v>19</v>
      </c>
      <c r="C56487" s="1" t="s">
        <v>138731</v>
      </c>
      <c r="D56487">
        <v>27.308599472045898</v>
      </c>
      <c r="E56487">
        <v>-99.481399536132813</v>
      </c>
      <c r="F56487">
        <v>385</v>
      </c>
      <c r="G56487" s="1" t="s">
        <v>14</v>
      </c>
      <c r="H56487" s="1" t="s">
        <v>15</v>
      </c>
      <c r="I56487" s="1" t="s">
        <v>15</v>
      </c>
      <c r="J56487" s="1" t="s">
        <v>192</v>
      </c>
      <c r="K56487" s="1" t="s">
        <v>3258</v>
      </c>
      <c r="L56487" t="s">
        <v>26937</v>
      </c>
    </row>
    <row r="56488" spans="1:12" x14ac:dyDescent="0.25">
      <c r="A56488" s="1" t="s">
        <v>138732</v>
      </c>
      <c r="B56488" s="1" t="s">
        <v>32</v>
      </c>
      <c r="C56488" s="1" t="s">
        <v>138733</v>
      </c>
      <c r="D56488">
        <v>31.670529999999999</v>
      </c>
      <c r="E56488">
        <v>-102.20115</v>
      </c>
      <c r="F56488">
        <v>2985</v>
      </c>
      <c r="G56488" s="1" t="s">
        <v>14</v>
      </c>
      <c r="H56488" s="1" t="s">
        <v>15</v>
      </c>
      <c r="I56488" s="1" t="s">
        <v>15</v>
      </c>
      <c r="J56488" s="1" t="s">
        <v>192</v>
      </c>
      <c r="K56488" s="1" t="s">
        <v>10490</v>
      </c>
      <c r="L56488" t="s">
        <v>26937</v>
      </c>
    </row>
    <row r="56489" spans="1:12" x14ac:dyDescent="0.25">
      <c r="A56489" s="1" t="s">
        <v>138734</v>
      </c>
      <c r="B56489" s="1" t="s">
        <v>19</v>
      </c>
      <c r="C56489" s="1" t="s">
        <v>138735</v>
      </c>
      <c r="D56489">
        <v>32.762599945068359</v>
      </c>
      <c r="E56489">
        <v>-97.972801208496094</v>
      </c>
      <c r="F56489">
        <v>940</v>
      </c>
      <c r="G56489" s="1" t="s">
        <v>14</v>
      </c>
      <c r="H56489" s="1" t="s">
        <v>15</v>
      </c>
      <c r="I56489" s="1" t="s">
        <v>15</v>
      </c>
      <c r="J56489" s="1" t="s">
        <v>192</v>
      </c>
      <c r="K56489" s="1" t="s">
        <v>21156</v>
      </c>
      <c r="L56489" t="s">
        <v>26937</v>
      </c>
    </row>
    <row r="56490" spans="1:12" x14ac:dyDescent="0.25">
      <c r="A56490" s="1" t="s">
        <v>138736</v>
      </c>
      <c r="B56490" s="1" t="s">
        <v>12</v>
      </c>
      <c r="C56490" s="1" t="s">
        <v>138737</v>
      </c>
      <c r="D56490">
        <v>29.694700000000001</v>
      </c>
      <c r="E56490">
        <v>-98.146895999999998</v>
      </c>
      <c r="F56490">
        <v>667</v>
      </c>
      <c r="G56490" s="1" t="s">
        <v>14</v>
      </c>
      <c r="H56490" s="1" t="s">
        <v>15</v>
      </c>
      <c r="I56490" s="1" t="s">
        <v>15</v>
      </c>
      <c r="J56490" s="1" t="s">
        <v>192</v>
      </c>
      <c r="K56490" s="1" t="s">
        <v>13938</v>
      </c>
      <c r="L56490" t="s">
        <v>26937</v>
      </c>
    </row>
    <row r="56491" spans="1:12" x14ac:dyDescent="0.25">
      <c r="A56491" s="1" t="s">
        <v>138738</v>
      </c>
      <c r="B56491" s="1" t="s">
        <v>19</v>
      </c>
      <c r="C56491" s="1" t="s">
        <v>138739</v>
      </c>
      <c r="D56491">
        <v>29.391899108886719</v>
      </c>
      <c r="E56491">
        <v>-97.184700012207031</v>
      </c>
      <c r="F56491">
        <v>425</v>
      </c>
      <c r="G56491" s="1" t="s">
        <v>14</v>
      </c>
      <c r="H56491" s="1" t="s">
        <v>15</v>
      </c>
      <c r="I56491" s="1" t="s">
        <v>15</v>
      </c>
      <c r="J56491" s="1" t="s">
        <v>192</v>
      </c>
      <c r="K56491" s="1" t="s">
        <v>138740</v>
      </c>
      <c r="L56491" t="s">
        <v>26937</v>
      </c>
    </row>
    <row r="56492" spans="1:12" x14ac:dyDescent="0.25">
      <c r="A56492" s="1" t="s">
        <v>138741</v>
      </c>
      <c r="B56492" s="1" t="s">
        <v>19</v>
      </c>
      <c r="C56492" s="1" t="s">
        <v>138742</v>
      </c>
      <c r="D56492">
        <v>30.269100189208984</v>
      </c>
      <c r="E56492">
        <v>-100.45099639892578</v>
      </c>
      <c r="F56492">
        <v>2306</v>
      </c>
      <c r="G56492" s="1" t="s">
        <v>14</v>
      </c>
      <c r="H56492" s="1" t="s">
        <v>15</v>
      </c>
      <c r="I56492" s="1" t="s">
        <v>15</v>
      </c>
      <c r="J56492" s="1" t="s">
        <v>192</v>
      </c>
      <c r="K56492" s="1" t="s">
        <v>3530</v>
      </c>
      <c r="L56492" t="s">
        <v>26937</v>
      </c>
    </row>
    <row r="56493" spans="1:12" x14ac:dyDescent="0.25">
      <c r="A56493" s="1" t="s">
        <v>138743</v>
      </c>
      <c r="B56493" s="1" t="s">
        <v>19</v>
      </c>
      <c r="C56493" s="1" t="s">
        <v>138744</v>
      </c>
      <c r="D56493">
        <v>30.592699</v>
      </c>
      <c r="E56493">
        <v>-94.909401000000003</v>
      </c>
      <c r="F56493">
        <v>184</v>
      </c>
      <c r="G56493" s="1" t="s">
        <v>14</v>
      </c>
      <c r="H56493" s="1" t="s">
        <v>15</v>
      </c>
      <c r="I56493" s="1" t="s">
        <v>15</v>
      </c>
      <c r="J56493" s="1" t="s">
        <v>192</v>
      </c>
      <c r="K56493" s="1" t="s">
        <v>138745</v>
      </c>
      <c r="L56493" t="s">
        <v>26937</v>
      </c>
    </row>
    <row r="56494" spans="1:12" x14ac:dyDescent="0.25">
      <c r="A56494" s="1" t="s">
        <v>138746</v>
      </c>
      <c r="B56494" s="1" t="s">
        <v>19</v>
      </c>
      <c r="C56494" s="1" t="s">
        <v>138747</v>
      </c>
      <c r="D56494">
        <v>33.443199157714844</v>
      </c>
      <c r="E56494">
        <v>-97.273399353027344</v>
      </c>
      <c r="F56494">
        <v>877</v>
      </c>
      <c r="G56494" s="1" t="s">
        <v>14</v>
      </c>
      <c r="H56494" s="1" t="s">
        <v>15</v>
      </c>
      <c r="I56494" s="1" t="s">
        <v>15</v>
      </c>
      <c r="J56494" s="1" t="s">
        <v>192</v>
      </c>
      <c r="K56494" s="1" t="s">
        <v>138748</v>
      </c>
      <c r="L56494" t="s">
        <v>26937</v>
      </c>
    </row>
    <row r="56495" spans="1:12" x14ac:dyDescent="0.25">
      <c r="A56495" s="1" t="s">
        <v>138749</v>
      </c>
      <c r="B56495" s="1" t="s">
        <v>19</v>
      </c>
      <c r="C56495" s="1" t="s">
        <v>138750</v>
      </c>
      <c r="D56495">
        <v>32.674800872802734</v>
      </c>
      <c r="E56495">
        <v>-98.826202392578125</v>
      </c>
      <c r="F56495">
        <v>1387</v>
      </c>
      <c r="G56495" s="1" t="s">
        <v>14</v>
      </c>
      <c r="H56495" s="1" t="s">
        <v>15</v>
      </c>
      <c r="I56495" s="1" t="s">
        <v>15</v>
      </c>
      <c r="J56495" s="1" t="s">
        <v>192</v>
      </c>
      <c r="K56495" s="1" t="s">
        <v>18958</v>
      </c>
      <c r="L56495" t="s">
        <v>26937</v>
      </c>
    </row>
    <row r="56496" spans="1:12" x14ac:dyDescent="0.25">
      <c r="A56496" s="1" t="s">
        <v>138751</v>
      </c>
      <c r="B56496" s="1" t="s">
        <v>12</v>
      </c>
      <c r="C56496" s="1" t="s">
        <v>138752</v>
      </c>
      <c r="D56496">
        <v>30.335199356100002</v>
      </c>
      <c r="E56496">
        <v>-95.453002929700006</v>
      </c>
      <c r="F56496">
        <v>210</v>
      </c>
      <c r="G56496" s="1" t="s">
        <v>14</v>
      </c>
      <c r="H56496" s="1" t="s">
        <v>15</v>
      </c>
      <c r="I56496" s="1" t="s">
        <v>15</v>
      </c>
      <c r="J56496" s="1" t="s">
        <v>192</v>
      </c>
      <c r="K56496" s="1" t="s">
        <v>4725</v>
      </c>
      <c r="L56496" t="s">
        <v>26937</v>
      </c>
    </row>
    <row r="56497" spans="1:12" x14ac:dyDescent="0.25">
      <c r="A56497" s="1" t="s">
        <v>138753</v>
      </c>
      <c r="B56497" s="1" t="s">
        <v>12</v>
      </c>
      <c r="C56497" s="1" t="s">
        <v>138754</v>
      </c>
      <c r="D56497">
        <v>27.748600006103516</v>
      </c>
      <c r="E56497">
        <v>-97.384696960449219</v>
      </c>
      <c r="F56497">
        <v>31</v>
      </c>
      <c r="G56497" s="1" t="s">
        <v>14</v>
      </c>
      <c r="H56497" s="1" t="s">
        <v>15</v>
      </c>
      <c r="I56497" s="1" t="s">
        <v>15</v>
      </c>
      <c r="J56497" s="1" t="s">
        <v>192</v>
      </c>
      <c r="K56497" s="1" t="s">
        <v>1515</v>
      </c>
      <c r="L56497" t="s">
        <v>26937</v>
      </c>
    </row>
    <row r="56498" spans="1:12" x14ac:dyDescent="0.25">
      <c r="A56498" s="1" t="s">
        <v>138755</v>
      </c>
      <c r="B56498" s="1" t="s">
        <v>12</v>
      </c>
      <c r="C56498" s="1" t="s">
        <v>138756</v>
      </c>
      <c r="D56498">
        <v>32.809799194335938</v>
      </c>
      <c r="E56498">
        <v>-96.839500427246094</v>
      </c>
      <c r="F56498">
        <v>486</v>
      </c>
      <c r="G56498" s="1" t="s">
        <v>14</v>
      </c>
      <c r="H56498" s="1" t="s">
        <v>15</v>
      </c>
      <c r="I56498" s="1" t="s">
        <v>15</v>
      </c>
      <c r="J56498" s="1" t="s">
        <v>192</v>
      </c>
      <c r="K56498" s="1" t="s">
        <v>3498</v>
      </c>
      <c r="L56498" t="s">
        <v>26937</v>
      </c>
    </row>
    <row r="56499" spans="1:12" x14ac:dyDescent="0.25">
      <c r="A56499" s="1" t="s">
        <v>138757</v>
      </c>
      <c r="B56499" s="1" t="s">
        <v>32</v>
      </c>
      <c r="C56499" s="1" t="s">
        <v>138758</v>
      </c>
      <c r="D56499">
        <v>30.106300000000001</v>
      </c>
      <c r="E56499">
        <v>-94.855796999999995</v>
      </c>
      <c r="F56499">
        <v>45</v>
      </c>
      <c r="G56499" s="1" t="s">
        <v>14</v>
      </c>
      <c r="H56499" s="1" t="s">
        <v>15</v>
      </c>
      <c r="I56499" s="1" t="s">
        <v>15</v>
      </c>
      <c r="J56499" s="1" t="s">
        <v>192</v>
      </c>
      <c r="K56499" s="1" t="s">
        <v>162</v>
      </c>
      <c r="L56499" t="s">
        <v>26937</v>
      </c>
    </row>
    <row r="56500" spans="1:12" x14ac:dyDescent="0.25">
      <c r="A56500" s="1" t="s">
        <v>138759</v>
      </c>
      <c r="B56500" s="1" t="s">
        <v>19</v>
      </c>
      <c r="C56500" s="1" t="s">
        <v>138760</v>
      </c>
      <c r="D56500">
        <v>32.469898223876953</v>
      </c>
      <c r="E56500">
        <v>-97.465301513671875</v>
      </c>
      <c r="F56500">
        <v>960</v>
      </c>
      <c r="G56500" s="1" t="s">
        <v>14</v>
      </c>
      <c r="H56500" s="1" t="s">
        <v>15</v>
      </c>
      <c r="I56500" s="1" t="s">
        <v>15</v>
      </c>
      <c r="J56500" s="1" t="s">
        <v>192</v>
      </c>
      <c r="K56500" s="1" t="s">
        <v>7751</v>
      </c>
      <c r="L56500" t="s">
        <v>26937</v>
      </c>
    </row>
    <row r="56501" spans="1:12" x14ac:dyDescent="0.25">
      <c r="A56501" s="1" t="s">
        <v>138761</v>
      </c>
      <c r="B56501" s="1" t="s">
        <v>12</v>
      </c>
      <c r="C56501" s="1" t="s">
        <v>138762</v>
      </c>
      <c r="D56501">
        <v>28.306522000000001</v>
      </c>
      <c r="E56501">
        <v>-97.280551000000003</v>
      </c>
      <c r="F56501">
        <v>50</v>
      </c>
      <c r="G56501" s="1" t="s">
        <v>14</v>
      </c>
      <c r="H56501" s="1" t="s">
        <v>15</v>
      </c>
      <c r="I56501" s="1" t="s">
        <v>15</v>
      </c>
      <c r="J56501" s="1" t="s">
        <v>192</v>
      </c>
      <c r="K56501" s="1" t="s">
        <v>6576</v>
      </c>
      <c r="L56501" t="s">
        <v>26937</v>
      </c>
    </row>
    <row r="56502" spans="1:12" x14ac:dyDescent="0.25">
      <c r="A56502" s="1" t="s">
        <v>138763</v>
      </c>
      <c r="B56502" s="1" t="s">
        <v>19</v>
      </c>
      <c r="C56502" s="1" t="s">
        <v>138764</v>
      </c>
      <c r="D56502">
        <v>32.208999633789063</v>
      </c>
      <c r="E56502">
        <v>-97.317802429199219</v>
      </c>
      <c r="F56502">
        <v>760</v>
      </c>
      <c r="G56502" s="1" t="s">
        <v>14</v>
      </c>
      <c r="H56502" s="1" t="s">
        <v>15</v>
      </c>
      <c r="I56502" s="1" t="s">
        <v>15</v>
      </c>
      <c r="J56502" s="1" t="s">
        <v>192</v>
      </c>
      <c r="K56502" s="1" t="s">
        <v>12666</v>
      </c>
      <c r="L56502" t="s">
        <v>26937</v>
      </c>
    </row>
    <row r="56503" spans="1:12" x14ac:dyDescent="0.25">
      <c r="A56503" s="1" t="s">
        <v>138765</v>
      </c>
      <c r="B56503" s="1" t="s">
        <v>19</v>
      </c>
      <c r="C56503" s="1" t="s">
        <v>138766</v>
      </c>
      <c r="D56503">
        <v>31.044900894165039</v>
      </c>
      <c r="E56503">
        <v>-98.042800903320313</v>
      </c>
      <c r="F56503">
        <v>1025</v>
      </c>
      <c r="G56503" s="1" t="s">
        <v>14</v>
      </c>
      <c r="H56503" s="1" t="s">
        <v>15</v>
      </c>
      <c r="I56503" s="1" t="s">
        <v>15</v>
      </c>
      <c r="J56503" s="1" t="s">
        <v>192</v>
      </c>
      <c r="K56503" s="1" t="s">
        <v>18996</v>
      </c>
      <c r="L56503" t="s">
        <v>26937</v>
      </c>
    </row>
    <row r="56504" spans="1:12" x14ac:dyDescent="0.25">
      <c r="A56504" s="1" t="s">
        <v>138767</v>
      </c>
      <c r="B56504" s="1" t="s">
        <v>12</v>
      </c>
      <c r="C56504" s="1" t="s">
        <v>138768</v>
      </c>
      <c r="D56504">
        <v>30.061000823974609</v>
      </c>
      <c r="E56504">
        <v>-95.55780029296875</v>
      </c>
      <c r="F56504">
        <v>150</v>
      </c>
      <c r="G56504" s="1" t="s">
        <v>14</v>
      </c>
      <c r="H56504" s="1" t="s">
        <v>15</v>
      </c>
      <c r="I56504" s="1" t="s">
        <v>15</v>
      </c>
      <c r="J56504" s="1" t="s">
        <v>192</v>
      </c>
      <c r="K56504" s="1" t="s">
        <v>6767</v>
      </c>
      <c r="L56504" t="s">
        <v>26937</v>
      </c>
    </row>
    <row r="56505" spans="1:12" x14ac:dyDescent="0.25">
      <c r="A56505" s="1" t="s">
        <v>138769</v>
      </c>
      <c r="B56505" s="1" t="s">
        <v>19</v>
      </c>
      <c r="C56505" s="1" t="s">
        <v>138770</v>
      </c>
      <c r="D56505">
        <v>32.173198699951172</v>
      </c>
      <c r="E56505">
        <v>-96.966102600097656</v>
      </c>
      <c r="F56505">
        <v>700</v>
      </c>
      <c r="G56505" s="1" t="s">
        <v>14</v>
      </c>
      <c r="H56505" s="1" t="s">
        <v>15</v>
      </c>
      <c r="I56505" s="1" t="s">
        <v>15</v>
      </c>
      <c r="J56505" s="1" t="s">
        <v>192</v>
      </c>
      <c r="K56505" s="1" t="s">
        <v>762</v>
      </c>
      <c r="L56505" t="s">
        <v>26937</v>
      </c>
    </row>
    <row r="56506" spans="1:12" x14ac:dyDescent="0.25">
      <c r="A56506" s="1" t="s">
        <v>138771</v>
      </c>
      <c r="B56506" s="1" t="s">
        <v>19</v>
      </c>
      <c r="C56506" s="1" t="s">
        <v>138772</v>
      </c>
      <c r="D56506">
        <v>29.539100646972656</v>
      </c>
      <c r="E56506">
        <v>-97.834999084472656</v>
      </c>
      <c r="F56506">
        <v>420</v>
      </c>
      <c r="G56506" s="1" t="s">
        <v>14</v>
      </c>
      <c r="H56506" s="1" t="s">
        <v>15</v>
      </c>
      <c r="I56506" s="1" t="s">
        <v>15</v>
      </c>
      <c r="J56506" s="1" t="s">
        <v>192</v>
      </c>
      <c r="K56506" s="1" t="s">
        <v>3342</v>
      </c>
      <c r="L56506" t="s">
        <v>26937</v>
      </c>
    </row>
    <row r="56507" spans="1:12" x14ac:dyDescent="0.25">
      <c r="A56507" s="1" t="s">
        <v>138773</v>
      </c>
      <c r="B56507" s="1" t="s">
        <v>19</v>
      </c>
      <c r="C56507" s="1" t="s">
        <v>138774</v>
      </c>
      <c r="D56507">
        <v>32.535999298095703</v>
      </c>
      <c r="E56507">
        <v>-97.588600158691406</v>
      </c>
      <c r="F56507">
        <v>950</v>
      </c>
      <c r="G56507" s="1" t="s">
        <v>14</v>
      </c>
      <c r="H56507" s="1" t="s">
        <v>15</v>
      </c>
      <c r="I56507" s="1" t="s">
        <v>15</v>
      </c>
      <c r="J56507" s="1" t="s">
        <v>192</v>
      </c>
      <c r="K56507" s="1" t="s">
        <v>12849</v>
      </c>
      <c r="L56507" t="s">
        <v>26937</v>
      </c>
    </row>
    <row r="56508" spans="1:12" x14ac:dyDescent="0.25">
      <c r="A56508" s="1" t="s">
        <v>138775</v>
      </c>
      <c r="B56508" s="1" t="s">
        <v>32</v>
      </c>
      <c r="C56508" s="1" t="s">
        <v>138776</v>
      </c>
      <c r="D56508">
        <v>29.805468999999999</v>
      </c>
      <c r="E56508">
        <v>-95.508044999999996</v>
      </c>
      <c r="F56508">
        <v>83</v>
      </c>
      <c r="G56508" s="1" t="s">
        <v>14</v>
      </c>
      <c r="H56508" s="1" t="s">
        <v>15</v>
      </c>
      <c r="I56508" s="1" t="s">
        <v>15</v>
      </c>
      <c r="J56508" s="1" t="s">
        <v>192</v>
      </c>
      <c r="K56508" s="1" t="s">
        <v>984</v>
      </c>
      <c r="L56508" t="s">
        <v>26937</v>
      </c>
    </row>
    <row r="56509" spans="1:12" x14ac:dyDescent="0.25">
      <c r="A56509" s="1" t="s">
        <v>138777</v>
      </c>
      <c r="B56509" s="1" t="s">
        <v>12</v>
      </c>
      <c r="C56509" s="1" t="s">
        <v>138778</v>
      </c>
      <c r="D56509">
        <v>32.729400634765625</v>
      </c>
      <c r="E56509">
        <v>-95.564697265625</v>
      </c>
      <c r="F56509">
        <v>425</v>
      </c>
      <c r="G56509" s="1" t="s">
        <v>14</v>
      </c>
      <c r="H56509" s="1" t="s">
        <v>15</v>
      </c>
      <c r="I56509" s="1" t="s">
        <v>15</v>
      </c>
      <c r="J56509" s="1" t="s">
        <v>192</v>
      </c>
      <c r="K56509" s="1" t="s">
        <v>6822</v>
      </c>
      <c r="L56509" t="s">
        <v>26937</v>
      </c>
    </row>
    <row r="56510" spans="1:12" x14ac:dyDescent="0.25">
      <c r="A56510" s="1" t="s">
        <v>138779</v>
      </c>
      <c r="B56510" s="1" t="s">
        <v>19</v>
      </c>
      <c r="C56510" s="1" t="s">
        <v>138780</v>
      </c>
      <c r="D56510">
        <v>33.421699523925781</v>
      </c>
      <c r="E56510">
        <v>-98.190597534179688</v>
      </c>
      <c r="F56510">
        <v>995</v>
      </c>
      <c r="G56510" s="1" t="s">
        <v>14</v>
      </c>
      <c r="H56510" s="1" t="s">
        <v>15</v>
      </c>
      <c r="I56510" s="1" t="s">
        <v>15</v>
      </c>
      <c r="J56510" s="1" t="s">
        <v>192</v>
      </c>
      <c r="K56510" s="1" t="s">
        <v>80388</v>
      </c>
      <c r="L56510" t="s">
        <v>26937</v>
      </c>
    </row>
    <row r="56511" spans="1:12" x14ac:dyDescent="0.25">
      <c r="A56511" s="1" t="s">
        <v>138781</v>
      </c>
      <c r="B56511" s="1" t="s">
        <v>12</v>
      </c>
      <c r="C56511" s="1" t="s">
        <v>138782</v>
      </c>
      <c r="D56511">
        <v>32.885101318359375</v>
      </c>
      <c r="E56511">
        <v>-96.707199096679688</v>
      </c>
      <c r="F56511">
        <v>595</v>
      </c>
      <c r="G56511" s="1" t="s">
        <v>14</v>
      </c>
      <c r="H56511" s="1" t="s">
        <v>15</v>
      </c>
      <c r="I56511" s="1" t="s">
        <v>15</v>
      </c>
      <c r="J56511" s="1" t="s">
        <v>192</v>
      </c>
      <c r="K56511" s="1" t="s">
        <v>3498</v>
      </c>
      <c r="L56511" t="s">
        <v>26937</v>
      </c>
    </row>
    <row r="56512" spans="1:12" x14ac:dyDescent="0.25">
      <c r="A56512" s="1" t="s">
        <v>138783</v>
      </c>
      <c r="B56512" s="1" t="s">
        <v>19</v>
      </c>
      <c r="C56512" s="1" t="s">
        <v>138784</v>
      </c>
      <c r="D56512">
        <v>29.444799423217773</v>
      </c>
      <c r="E56512">
        <v>-99.122802734375</v>
      </c>
      <c r="F56512">
        <v>945</v>
      </c>
      <c r="G56512" s="1" t="s">
        <v>14</v>
      </c>
      <c r="H56512" s="1" t="s">
        <v>15</v>
      </c>
      <c r="I56512" s="1" t="s">
        <v>15</v>
      </c>
      <c r="J56512" s="1" t="s">
        <v>192</v>
      </c>
      <c r="K56512" s="1" t="s">
        <v>85291</v>
      </c>
      <c r="L56512" t="s">
        <v>26937</v>
      </c>
    </row>
    <row r="56513" spans="1:12" x14ac:dyDescent="0.25">
      <c r="A56513" s="1" t="s">
        <v>138785</v>
      </c>
      <c r="B56513" s="1" t="s">
        <v>19</v>
      </c>
      <c r="C56513" s="1" t="s">
        <v>138786</v>
      </c>
      <c r="D56513">
        <v>28.4451</v>
      </c>
      <c r="E56513">
        <v>-98.039400000000001</v>
      </c>
      <c r="F56513">
        <v>260</v>
      </c>
      <c r="G56513" s="1" t="s">
        <v>14</v>
      </c>
      <c r="H56513" s="1" t="s">
        <v>15</v>
      </c>
      <c r="I56513" s="1" t="s">
        <v>15</v>
      </c>
      <c r="J56513" s="1" t="s">
        <v>192</v>
      </c>
      <c r="K56513" s="1" t="s">
        <v>6748</v>
      </c>
      <c r="L56513" t="s">
        <v>26937</v>
      </c>
    </row>
    <row r="56514" spans="1:12" x14ac:dyDescent="0.25">
      <c r="A56514" s="1" t="s">
        <v>138787</v>
      </c>
      <c r="B56514" s="1" t="s">
        <v>12</v>
      </c>
      <c r="C56514" s="1" t="s">
        <v>138788</v>
      </c>
      <c r="D56514">
        <v>29.813333</v>
      </c>
      <c r="E56514">
        <v>-98.363332999999997</v>
      </c>
      <c r="F56514">
        <v>1100</v>
      </c>
      <c r="G56514" s="1" t="s">
        <v>14</v>
      </c>
      <c r="H56514" s="1" t="s">
        <v>15</v>
      </c>
      <c r="I56514" s="1" t="s">
        <v>15</v>
      </c>
      <c r="J56514" s="1" t="s">
        <v>192</v>
      </c>
      <c r="K56514" s="1" t="s">
        <v>6476</v>
      </c>
      <c r="L56514" t="s">
        <v>26937</v>
      </c>
    </row>
    <row r="56515" spans="1:12" x14ac:dyDescent="0.25">
      <c r="A56515" s="1" t="s">
        <v>138789</v>
      </c>
      <c r="B56515" s="1" t="s">
        <v>12</v>
      </c>
      <c r="C56515" s="1" t="s">
        <v>138790</v>
      </c>
      <c r="D56515">
        <v>29.716011000000002</v>
      </c>
      <c r="E56515">
        <v>-98.124185999999995</v>
      </c>
      <c r="F56515">
        <v>650</v>
      </c>
      <c r="G56515" s="1" t="s">
        <v>14</v>
      </c>
      <c r="H56515" s="1" t="s">
        <v>15</v>
      </c>
      <c r="I56515" s="1" t="s">
        <v>15</v>
      </c>
      <c r="J56515" s="1" t="s">
        <v>192</v>
      </c>
      <c r="K56515" s="1" t="s">
        <v>13938</v>
      </c>
      <c r="L56515" t="s">
        <v>26937</v>
      </c>
    </row>
    <row r="56516" spans="1:12" x14ac:dyDescent="0.25">
      <c r="A56516" s="1" t="s">
        <v>138791</v>
      </c>
      <c r="B56516" s="1" t="s">
        <v>12</v>
      </c>
      <c r="C56516" s="1" t="s">
        <v>138792</v>
      </c>
      <c r="D56516">
        <v>28.713199615478516</v>
      </c>
      <c r="E56516">
        <v>-96.409202575683594</v>
      </c>
      <c r="F56516">
        <v>14</v>
      </c>
      <c r="G56516" s="1" t="s">
        <v>14</v>
      </c>
      <c r="H56516" s="1" t="s">
        <v>15</v>
      </c>
      <c r="I56516" s="1" t="s">
        <v>15</v>
      </c>
      <c r="J56516" s="1" t="s">
        <v>192</v>
      </c>
      <c r="K56516" s="1" t="s">
        <v>87396</v>
      </c>
      <c r="L56516" t="s">
        <v>26937</v>
      </c>
    </row>
    <row r="56517" spans="1:12" x14ac:dyDescent="0.25">
      <c r="A56517" s="1" t="s">
        <v>138793</v>
      </c>
      <c r="B56517" s="1" t="s">
        <v>19</v>
      </c>
      <c r="C56517" s="1" t="s">
        <v>138794</v>
      </c>
      <c r="D56517">
        <v>27.854299545288086</v>
      </c>
      <c r="E56517">
        <v>-97.682296752929688</v>
      </c>
      <c r="F56517">
        <v>90</v>
      </c>
      <c r="G56517" s="1" t="s">
        <v>14</v>
      </c>
      <c r="H56517" s="1" t="s">
        <v>15</v>
      </c>
      <c r="I56517" s="1" t="s">
        <v>15</v>
      </c>
      <c r="J56517" s="1" t="s">
        <v>192</v>
      </c>
      <c r="K56517" s="1" t="s">
        <v>13493</v>
      </c>
      <c r="L56517" t="s">
        <v>26937</v>
      </c>
    </row>
    <row r="56518" spans="1:12" x14ac:dyDescent="0.25">
      <c r="A56518" s="1" t="s">
        <v>138795</v>
      </c>
      <c r="B56518" s="1" t="s">
        <v>19</v>
      </c>
      <c r="C56518" s="1" t="s">
        <v>138796</v>
      </c>
      <c r="D56518">
        <v>28.246099472045898</v>
      </c>
      <c r="E56518">
        <v>-98.552803039550781</v>
      </c>
      <c r="F56518">
        <v>296</v>
      </c>
      <c r="G56518" s="1" t="s">
        <v>14</v>
      </c>
      <c r="H56518" s="1" t="s">
        <v>15</v>
      </c>
      <c r="I56518" s="1" t="s">
        <v>15</v>
      </c>
      <c r="J56518" s="1" t="s">
        <v>192</v>
      </c>
      <c r="K56518" s="1" t="s">
        <v>138797</v>
      </c>
      <c r="L56518" t="s">
        <v>26937</v>
      </c>
    </row>
    <row r="56519" spans="1:12" x14ac:dyDescent="0.25">
      <c r="A56519" s="1" t="s">
        <v>138798</v>
      </c>
      <c r="B56519" s="1" t="s">
        <v>12</v>
      </c>
      <c r="C56519" s="1" t="s">
        <v>138799</v>
      </c>
      <c r="D56519">
        <v>29.306286</v>
      </c>
      <c r="E56519">
        <v>-97.129226000000003</v>
      </c>
      <c r="F56519">
        <v>335</v>
      </c>
      <c r="G56519" s="1" t="s">
        <v>14</v>
      </c>
      <c r="H56519" s="1" t="s">
        <v>15</v>
      </c>
      <c r="I56519" s="1" t="s">
        <v>15</v>
      </c>
      <c r="J56519" s="1" t="s">
        <v>192</v>
      </c>
      <c r="K56519" s="1" t="s">
        <v>17629</v>
      </c>
      <c r="L56519" t="s">
        <v>26937</v>
      </c>
    </row>
    <row r="56520" spans="1:12" x14ac:dyDescent="0.25">
      <c r="A56520" s="1" t="s">
        <v>138800</v>
      </c>
      <c r="B56520" s="1" t="s">
        <v>12</v>
      </c>
      <c r="C56520" s="1" t="s">
        <v>138801</v>
      </c>
      <c r="D56520">
        <v>32.859199523925781</v>
      </c>
      <c r="E56520">
        <v>-97.230003356933594</v>
      </c>
      <c r="F56520">
        <v>615</v>
      </c>
      <c r="G56520" s="1" t="s">
        <v>14</v>
      </c>
      <c r="H56520" s="1" t="s">
        <v>15</v>
      </c>
      <c r="I56520" s="1" t="s">
        <v>15</v>
      </c>
      <c r="J56520" s="1" t="s">
        <v>192</v>
      </c>
      <c r="K56520" s="1" t="s">
        <v>7595</v>
      </c>
      <c r="L56520" t="s">
        <v>26937</v>
      </c>
    </row>
    <row r="56521" spans="1:12" x14ac:dyDescent="0.25">
      <c r="A56521" s="1" t="s">
        <v>138802</v>
      </c>
      <c r="B56521" s="1" t="s">
        <v>12</v>
      </c>
      <c r="C56521" s="1" t="s">
        <v>138803</v>
      </c>
      <c r="D56521">
        <v>33.214000701904297</v>
      </c>
      <c r="E56521">
        <v>-96.632698059082031</v>
      </c>
      <c r="F56521">
        <v>708</v>
      </c>
      <c r="G56521" s="1" t="s">
        <v>14</v>
      </c>
      <c r="H56521" s="1" t="s">
        <v>15</v>
      </c>
      <c r="I56521" s="1" t="s">
        <v>15</v>
      </c>
      <c r="J56521" s="1" t="s">
        <v>192</v>
      </c>
      <c r="K56521" s="1" t="s">
        <v>138804</v>
      </c>
      <c r="L56521" t="s">
        <v>26937</v>
      </c>
    </row>
    <row r="56522" spans="1:12" x14ac:dyDescent="0.25">
      <c r="A56522" s="1" t="s">
        <v>138805</v>
      </c>
      <c r="B56522" s="1" t="s">
        <v>19</v>
      </c>
      <c r="C56522" s="1" t="s">
        <v>138806</v>
      </c>
      <c r="D56522">
        <v>29.429100036621094</v>
      </c>
      <c r="E56522">
        <v>-98.131698608398438</v>
      </c>
      <c r="F56522">
        <v>517</v>
      </c>
      <c r="G56522" s="1" t="s">
        <v>14</v>
      </c>
      <c r="H56522" s="1" t="s">
        <v>15</v>
      </c>
      <c r="I56522" s="1" t="s">
        <v>15</v>
      </c>
      <c r="J56522" s="1" t="s">
        <v>192</v>
      </c>
      <c r="K56522" s="1" t="s">
        <v>15035</v>
      </c>
      <c r="L56522" t="s">
        <v>26937</v>
      </c>
    </row>
    <row r="56523" spans="1:12" x14ac:dyDescent="0.25">
      <c r="A56523" s="1" t="s">
        <v>138807</v>
      </c>
      <c r="B56523" s="1" t="s">
        <v>19</v>
      </c>
      <c r="C56523" s="1" t="s">
        <v>138808</v>
      </c>
      <c r="D56523">
        <v>33.744098663300001</v>
      </c>
      <c r="E56523">
        <v>-96.659896850600006</v>
      </c>
      <c r="F56523">
        <v>725</v>
      </c>
      <c r="G56523" s="1" t="s">
        <v>14</v>
      </c>
      <c r="H56523" s="1" t="s">
        <v>15</v>
      </c>
      <c r="I56523" s="1" t="s">
        <v>15</v>
      </c>
      <c r="J56523" s="1" t="s">
        <v>192</v>
      </c>
      <c r="K56523" s="1" t="s">
        <v>26350</v>
      </c>
      <c r="L56523" t="s">
        <v>26937</v>
      </c>
    </row>
    <row r="56524" spans="1:12" x14ac:dyDescent="0.25">
      <c r="A56524" s="1" t="s">
        <v>138809</v>
      </c>
      <c r="B56524" s="1" t="s">
        <v>12</v>
      </c>
      <c r="C56524" s="1" t="s">
        <v>138810</v>
      </c>
      <c r="D56524">
        <v>29.575600000000001</v>
      </c>
      <c r="E56524">
        <v>-95.770797999999999</v>
      </c>
      <c r="F56524">
        <v>100</v>
      </c>
      <c r="G56524" s="1" t="s">
        <v>14</v>
      </c>
      <c r="H56524" s="1" t="s">
        <v>15</v>
      </c>
      <c r="I56524" s="1" t="s">
        <v>15</v>
      </c>
      <c r="J56524" s="1" t="s">
        <v>192</v>
      </c>
      <c r="K56524" s="1" t="s">
        <v>3385</v>
      </c>
      <c r="L56524" t="s">
        <v>26937</v>
      </c>
    </row>
    <row r="56525" spans="1:12" x14ac:dyDescent="0.25">
      <c r="A56525" s="1" t="s">
        <v>138811</v>
      </c>
      <c r="B56525" s="1" t="s">
        <v>32</v>
      </c>
      <c r="C56525" s="1" t="s">
        <v>25012</v>
      </c>
      <c r="D56525">
        <v>33.197687999999999</v>
      </c>
      <c r="E56525">
        <v>-97.316201000000007</v>
      </c>
      <c r="F56525">
        <v>800</v>
      </c>
      <c r="G56525" s="1" t="s">
        <v>14</v>
      </c>
      <c r="H56525" s="1" t="s">
        <v>15</v>
      </c>
      <c r="I56525" s="1" t="s">
        <v>15</v>
      </c>
      <c r="J56525" s="1" t="s">
        <v>192</v>
      </c>
      <c r="K56525" s="1" t="s">
        <v>13599</v>
      </c>
      <c r="L56525" t="s">
        <v>26937</v>
      </c>
    </row>
    <row r="56526" spans="1:12" x14ac:dyDescent="0.25">
      <c r="A56526" s="1" t="s">
        <v>138812</v>
      </c>
      <c r="B56526" s="1" t="s">
        <v>19</v>
      </c>
      <c r="C56526" s="1" t="s">
        <v>138813</v>
      </c>
      <c r="D56526">
        <v>29.611098999999999</v>
      </c>
      <c r="E56526">
        <v>-96.027901</v>
      </c>
      <c r="F56526">
        <v>127</v>
      </c>
      <c r="G56526" s="1" t="s">
        <v>14</v>
      </c>
      <c r="H56526" s="1" t="s">
        <v>15</v>
      </c>
      <c r="I56526" s="1" t="s">
        <v>15</v>
      </c>
      <c r="J56526" s="1" t="s">
        <v>192</v>
      </c>
      <c r="K56526" s="1" t="s">
        <v>138565</v>
      </c>
      <c r="L56526" t="s">
        <v>26937</v>
      </c>
    </row>
    <row r="56527" spans="1:12" x14ac:dyDescent="0.25">
      <c r="A56527" s="1" t="s">
        <v>138814</v>
      </c>
      <c r="B56527" s="1" t="s">
        <v>32</v>
      </c>
      <c r="C56527" s="1" t="s">
        <v>138815</v>
      </c>
      <c r="D56527">
        <v>32.327098999999997</v>
      </c>
      <c r="E56527">
        <v>-96.840200999999993</v>
      </c>
      <c r="F56527">
        <v>595</v>
      </c>
      <c r="G56527" s="1" t="s">
        <v>14</v>
      </c>
      <c r="H56527" s="1" t="s">
        <v>15</v>
      </c>
      <c r="I56527" s="1" t="s">
        <v>15</v>
      </c>
      <c r="J56527" s="1" t="s">
        <v>192</v>
      </c>
      <c r="K56527" s="1" t="s">
        <v>422</v>
      </c>
      <c r="L56527" t="s">
        <v>26937</v>
      </c>
    </row>
    <row r="56528" spans="1:12" x14ac:dyDescent="0.25">
      <c r="A56528" s="1" t="s">
        <v>138816</v>
      </c>
      <c r="B56528" s="1" t="s">
        <v>19</v>
      </c>
      <c r="C56528" s="1" t="s">
        <v>138817</v>
      </c>
      <c r="D56528">
        <v>29.855584</v>
      </c>
      <c r="E56528">
        <v>-94.353245999999999</v>
      </c>
      <c r="F56528">
        <v>21</v>
      </c>
      <c r="G56528" s="1" t="s">
        <v>14</v>
      </c>
      <c r="H56528" s="1" t="s">
        <v>15</v>
      </c>
      <c r="I56528" s="1" t="s">
        <v>15</v>
      </c>
      <c r="J56528" s="1" t="s">
        <v>192</v>
      </c>
      <c r="K56528" s="1" t="s">
        <v>17850</v>
      </c>
      <c r="L56528" t="s">
        <v>26937</v>
      </c>
    </row>
    <row r="56529" spans="1:12" x14ac:dyDescent="0.25">
      <c r="A56529" s="1" t="s">
        <v>138818</v>
      </c>
      <c r="B56529" s="1" t="s">
        <v>19</v>
      </c>
      <c r="C56529" s="1" t="s">
        <v>138747</v>
      </c>
      <c r="D56529">
        <v>32.953601837158203</v>
      </c>
      <c r="E56529">
        <v>-95.866897583007813</v>
      </c>
      <c r="F56529">
        <v>485</v>
      </c>
      <c r="G56529" s="1" t="s">
        <v>14</v>
      </c>
      <c r="H56529" s="1" t="s">
        <v>15</v>
      </c>
      <c r="I56529" s="1" t="s">
        <v>15</v>
      </c>
      <c r="J56529" s="1" t="s">
        <v>192</v>
      </c>
      <c r="K56529" s="1" t="s">
        <v>138819</v>
      </c>
      <c r="L56529" t="s">
        <v>26937</v>
      </c>
    </row>
    <row r="56530" spans="1:12" x14ac:dyDescent="0.25">
      <c r="A56530" s="1" t="s">
        <v>138820</v>
      </c>
      <c r="B56530" s="1" t="s">
        <v>19</v>
      </c>
      <c r="C56530" s="1" t="s">
        <v>138821</v>
      </c>
      <c r="D56530">
        <v>30.412500381469727</v>
      </c>
      <c r="E56530">
        <v>-96.966697692871094</v>
      </c>
      <c r="F56530">
        <v>470</v>
      </c>
      <c r="G56530" s="1" t="s">
        <v>14</v>
      </c>
      <c r="H56530" s="1" t="s">
        <v>15</v>
      </c>
      <c r="I56530" s="1" t="s">
        <v>15</v>
      </c>
      <c r="J56530" s="1" t="s">
        <v>192</v>
      </c>
      <c r="K56530" s="1" t="s">
        <v>5785</v>
      </c>
      <c r="L56530" t="s">
        <v>26937</v>
      </c>
    </row>
    <row r="56531" spans="1:12" x14ac:dyDescent="0.25">
      <c r="A56531" s="1" t="s">
        <v>138822</v>
      </c>
      <c r="B56531" s="1" t="s">
        <v>19</v>
      </c>
      <c r="C56531" s="1" t="s">
        <v>138823</v>
      </c>
      <c r="D56531">
        <v>33.368301391601563</v>
      </c>
      <c r="E56531">
        <v>-97.682197570800781</v>
      </c>
      <c r="F56531">
        <v>925</v>
      </c>
      <c r="G56531" s="1" t="s">
        <v>14</v>
      </c>
      <c r="H56531" s="1" t="s">
        <v>15</v>
      </c>
      <c r="I56531" s="1" t="s">
        <v>15</v>
      </c>
      <c r="J56531" s="1" t="s">
        <v>192</v>
      </c>
      <c r="K56531" s="1" t="s">
        <v>18566</v>
      </c>
      <c r="L56531" t="s">
        <v>26937</v>
      </c>
    </row>
    <row r="56532" spans="1:12" x14ac:dyDescent="0.25">
      <c r="A56532" s="1" t="s">
        <v>138824</v>
      </c>
      <c r="B56532" s="1" t="s">
        <v>19</v>
      </c>
      <c r="C56532" s="1" t="s">
        <v>138825</v>
      </c>
      <c r="D56532">
        <v>29.233699798583984</v>
      </c>
      <c r="E56532">
        <v>-95.476699829101563</v>
      </c>
      <c r="F56532">
        <v>38</v>
      </c>
      <c r="G56532" s="1" t="s">
        <v>14</v>
      </c>
      <c r="H56532" s="1" t="s">
        <v>15</v>
      </c>
      <c r="I56532" s="1" t="s">
        <v>15</v>
      </c>
      <c r="J56532" s="1" t="s">
        <v>192</v>
      </c>
      <c r="K56532" s="1" t="s">
        <v>12639</v>
      </c>
      <c r="L56532" t="s">
        <v>26937</v>
      </c>
    </row>
    <row r="56533" spans="1:12" x14ac:dyDescent="0.25">
      <c r="A56533" s="1" t="s">
        <v>138826</v>
      </c>
      <c r="B56533" s="1" t="s">
        <v>19</v>
      </c>
      <c r="C56533" s="1" t="s">
        <v>138827</v>
      </c>
      <c r="D56533">
        <v>29.568700790405273</v>
      </c>
      <c r="E56533">
        <v>-99.974502563476563</v>
      </c>
      <c r="F56533">
        <v>1325</v>
      </c>
      <c r="G56533" s="1" t="s">
        <v>14</v>
      </c>
      <c r="H56533" s="1" t="s">
        <v>15</v>
      </c>
      <c r="I56533" s="1" t="s">
        <v>15</v>
      </c>
      <c r="J56533" s="1" t="s">
        <v>192</v>
      </c>
      <c r="K56533" s="1" t="s">
        <v>10503</v>
      </c>
      <c r="L56533" t="s">
        <v>26937</v>
      </c>
    </row>
    <row r="56534" spans="1:12" x14ac:dyDescent="0.25">
      <c r="A56534" s="1" t="s">
        <v>138828</v>
      </c>
      <c r="B56534" s="1" t="s">
        <v>12</v>
      </c>
      <c r="C56534" s="1" t="s">
        <v>138829</v>
      </c>
      <c r="D56534">
        <v>32.995700836181641</v>
      </c>
      <c r="E56534">
        <v>-96.929298400878906</v>
      </c>
      <c r="F56534">
        <v>455</v>
      </c>
      <c r="G56534" s="1" t="s">
        <v>14</v>
      </c>
      <c r="H56534" s="1" t="s">
        <v>15</v>
      </c>
      <c r="I56534" s="1" t="s">
        <v>15</v>
      </c>
      <c r="J56534" s="1" t="s">
        <v>192</v>
      </c>
      <c r="K56534" s="1" t="s">
        <v>2241</v>
      </c>
      <c r="L56534" t="s">
        <v>26937</v>
      </c>
    </row>
    <row r="56535" spans="1:12" x14ac:dyDescent="0.25">
      <c r="A56535" s="1" t="s">
        <v>138830</v>
      </c>
      <c r="B56535" s="1" t="s">
        <v>12</v>
      </c>
      <c r="C56535" s="1" t="s">
        <v>138831</v>
      </c>
      <c r="D56535">
        <v>32.69219970703125</v>
      </c>
      <c r="E56535">
        <v>-97.111099243164063</v>
      </c>
      <c r="F56535">
        <v>664</v>
      </c>
      <c r="G56535" s="1" t="s">
        <v>14</v>
      </c>
      <c r="H56535" s="1" t="s">
        <v>15</v>
      </c>
      <c r="I56535" s="1" t="s">
        <v>15</v>
      </c>
      <c r="J56535" s="1" t="s">
        <v>192</v>
      </c>
      <c r="K56535" s="1" t="s">
        <v>408</v>
      </c>
      <c r="L56535" t="s">
        <v>26937</v>
      </c>
    </row>
    <row r="56536" spans="1:12" x14ac:dyDescent="0.25">
      <c r="A56536" s="1" t="s">
        <v>138832</v>
      </c>
      <c r="B56536" s="1" t="s">
        <v>19</v>
      </c>
      <c r="C56536" s="1" t="s">
        <v>138833</v>
      </c>
      <c r="D56536">
        <v>33.309700012207031</v>
      </c>
      <c r="E56536">
        <v>-97.092796325683594</v>
      </c>
      <c r="F56536">
        <v>655</v>
      </c>
      <c r="G56536" s="1" t="s">
        <v>14</v>
      </c>
      <c r="H56536" s="1" t="s">
        <v>15</v>
      </c>
      <c r="I56536" s="1" t="s">
        <v>15</v>
      </c>
      <c r="J56536" s="1" t="s">
        <v>192</v>
      </c>
      <c r="K56536" s="1" t="s">
        <v>9801</v>
      </c>
      <c r="L56536" t="s">
        <v>26937</v>
      </c>
    </row>
    <row r="56537" spans="1:12" x14ac:dyDescent="0.25">
      <c r="A56537" s="1" t="s">
        <v>138834</v>
      </c>
      <c r="B56537" s="1" t="s">
        <v>12</v>
      </c>
      <c r="C56537" s="1" t="s">
        <v>138835</v>
      </c>
      <c r="D56537">
        <v>32.9385986328125</v>
      </c>
      <c r="E56537">
        <v>-96.367500305175781</v>
      </c>
      <c r="F56537">
        <v>555</v>
      </c>
      <c r="G56537" s="1" t="s">
        <v>14</v>
      </c>
      <c r="H56537" s="1" t="s">
        <v>15</v>
      </c>
      <c r="I56537" s="1" t="s">
        <v>15</v>
      </c>
      <c r="J56537" s="1" t="s">
        <v>192</v>
      </c>
      <c r="K56537" s="1" t="s">
        <v>138836</v>
      </c>
      <c r="L56537" t="s">
        <v>26937</v>
      </c>
    </row>
    <row r="56538" spans="1:12" x14ac:dyDescent="0.25">
      <c r="A56538" s="1" t="s">
        <v>138837</v>
      </c>
      <c r="B56538" s="1" t="s">
        <v>19</v>
      </c>
      <c r="C56538" s="1" t="s">
        <v>138838</v>
      </c>
      <c r="D56538">
        <v>28.920799255371094</v>
      </c>
      <c r="E56538">
        <v>-99.756103515625</v>
      </c>
      <c r="F56538">
        <v>686</v>
      </c>
      <c r="G56538" s="1" t="s">
        <v>14</v>
      </c>
      <c r="H56538" s="1" t="s">
        <v>15</v>
      </c>
      <c r="I56538" s="1" t="s">
        <v>15</v>
      </c>
      <c r="J56538" s="1" t="s">
        <v>192</v>
      </c>
      <c r="K56538" s="1" t="s">
        <v>20476</v>
      </c>
      <c r="L56538" t="s">
        <v>26937</v>
      </c>
    </row>
    <row r="56539" spans="1:12" x14ac:dyDescent="0.25">
      <c r="A56539" s="1" t="s">
        <v>138839</v>
      </c>
      <c r="B56539" s="1" t="s">
        <v>19</v>
      </c>
      <c r="C56539" s="1" t="s">
        <v>138840</v>
      </c>
      <c r="D56539">
        <v>31.465200424194336</v>
      </c>
      <c r="E56539">
        <v>-97.475303649902344</v>
      </c>
      <c r="F56539">
        <v>810</v>
      </c>
      <c r="G56539" s="1" t="s">
        <v>14</v>
      </c>
      <c r="H56539" s="1" t="s">
        <v>15</v>
      </c>
      <c r="I56539" s="1" t="s">
        <v>15</v>
      </c>
      <c r="J56539" s="1" t="s">
        <v>192</v>
      </c>
      <c r="K56539" s="1" t="s">
        <v>4792</v>
      </c>
      <c r="L56539" t="s">
        <v>26937</v>
      </c>
    </row>
    <row r="56540" spans="1:12" x14ac:dyDescent="0.25">
      <c r="A56540" s="1" t="s">
        <v>138841</v>
      </c>
      <c r="B56540" s="1" t="s">
        <v>19</v>
      </c>
      <c r="C56540" s="1" t="s">
        <v>138842</v>
      </c>
      <c r="D56540">
        <v>30.342199325561523</v>
      </c>
      <c r="E56540">
        <v>-95.661300659179688</v>
      </c>
      <c r="F56540">
        <v>295</v>
      </c>
      <c r="G56540" s="1" t="s">
        <v>14</v>
      </c>
      <c r="H56540" s="1" t="s">
        <v>15</v>
      </c>
      <c r="I56540" s="1" t="s">
        <v>15</v>
      </c>
      <c r="J56540" s="1" t="s">
        <v>192</v>
      </c>
      <c r="K56540" s="1" t="s">
        <v>5224</v>
      </c>
      <c r="L56540" t="s">
        <v>26937</v>
      </c>
    </row>
    <row r="56541" spans="1:12" x14ac:dyDescent="0.25">
      <c r="A56541" s="1" t="s">
        <v>138843</v>
      </c>
      <c r="B56541" s="1" t="s">
        <v>19</v>
      </c>
      <c r="C56541" s="1" t="s">
        <v>138844</v>
      </c>
      <c r="D56541">
        <v>29.444400787353516</v>
      </c>
      <c r="E56541">
        <v>-98.112800598144531</v>
      </c>
      <c r="F56541">
        <v>555</v>
      </c>
      <c r="G56541" s="1" t="s">
        <v>14</v>
      </c>
      <c r="H56541" s="1" t="s">
        <v>15</v>
      </c>
      <c r="I56541" s="1" t="s">
        <v>15</v>
      </c>
      <c r="J56541" s="1" t="s">
        <v>192</v>
      </c>
      <c r="K56541" s="1" t="s">
        <v>15035</v>
      </c>
      <c r="L56541" t="s">
        <v>26937</v>
      </c>
    </row>
    <row r="56542" spans="1:12" x14ac:dyDescent="0.25">
      <c r="A56542" s="1" t="s">
        <v>138845</v>
      </c>
      <c r="B56542" s="1" t="s">
        <v>19</v>
      </c>
      <c r="C56542" s="1" t="s">
        <v>13227</v>
      </c>
      <c r="D56542">
        <v>27.915800094604492</v>
      </c>
      <c r="E56542">
        <v>-97.320297241210938</v>
      </c>
      <c r="F56542">
        <v>35</v>
      </c>
      <c r="G56542" s="1" t="s">
        <v>14</v>
      </c>
      <c r="H56542" s="1" t="s">
        <v>15</v>
      </c>
      <c r="I56542" s="1" t="s">
        <v>15</v>
      </c>
      <c r="J56542" s="1" t="s">
        <v>192</v>
      </c>
      <c r="K56542" s="1" t="s">
        <v>7071</v>
      </c>
      <c r="L56542" t="s">
        <v>26937</v>
      </c>
    </row>
    <row r="56543" spans="1:12" x14ac:dyDescent="0.25">
      <c r="A56543" s="1" t="s">
        <v>138846</v>
      </c>
      <c r="B56543" s="1" t="s">
        <v>19</v>
      </c>
      <c r="C56543" s="1" t="s">
        <v>138847</v>
      </c>
      <c r="D56543">
        <v>29.356954999999999</v>
      </c>
      <c r="E56543">
        <v>-95.459023000000002</v>
      </c>
      <c r="F56543">
        <v>50</v>
      </c>
      <c r="G56543" s="1" t="s">
        <v>14</v>
      </c>
      <c r="H56543" s="1" t="s">
        <v>15</v>
      </c>
      <c r="I56543" s="1" t="s">
        <v>15</v>
      </c>
      <c r="J56543" s="1" t="s">
        <v>192</v>
      </c>
      <c r="K56543" s="1" t="s">
        <v>24583</v>
      </c>
      <c r="L56543" t="s">
        <v>26937</v>
      </c>
    </row>
    <row r="56544" spans="1:12" x14ac:dyDescent="0.25">
      <c r="A56544" s="1" t="s">
        <v>138848</v>
      </c>
      <c r="B56544" s="1" t="s">
        <v>32</v>
      </c>
      <c r="C56544" s="1" t="s">
        <v>138849</v>
      </c>
      <c r="D56544">
        <v>32.537700999999998</v>
      </c>
      <c r="E56544">
        <v>-94.236098999999996</v>
      </c>
      <c r="F56544">
        <v>415</v>
      </c>
      <c r="G56544" s="1" t="s">
        <v>14</v>
      </c>
      <c r="H56544" s="1" t="s">
        <v>15</v>
      </c>
      <c r="I56544" s="1" t="s">
        <v>15</v>
      </c>
      <c r="J56544" s="1" t="s">
        <v>192</v>
      </c>
      <c r="K56544" s="1" t="s">
        <v>25408</v>
      </c>
      <c r="L56544" t="s">
        <v>26937</v>
      </c>
    </row>
    <row r="56545" spans="1:12" x14ac:dyDescent="0.25">
      <c r="A56545" s="1" t="s">
        <v>138850</v>
      </c>
      <c r="B56545" s="1" t="s">
        <v>19</v>
      </c>
      <c r="C56545" s="1" t="s">
        <v>21431</v>
      </c>
      <c r="D56545">
        <v>29.758899688720703</v>
      </c>
      <c r="E56545">
        <v>-99.152496337890625</v>
      </c>
      <c r="F56545">
        <v>1380</v>
      </c>
      <c r="G56545" s="1" t="s">
        <v>14</v>
      </c>
      <c r="H56545" s="1" t="s">
        <v>15</v>
      </c>
      <c r="I56545" s="1" t="s">
        <v>15</v>
      </c>
      <c r="J56545" s="1" t="s">
        <v>192</v>
      </c>
      <c r="K56545" s="1" t="s">
        <v>6933</v>
      </c>
      <c r="L56545" t="s">
        <v>26937</v>
      </c>
    </row>
    <row r="56546" spans="1:12" x14ac:dyDescent="0.25">
      <c r="A56546" s="1" t="s">
        <v>138851</v>
      </c>
      <c r="B56546" s="1" t="s">
        <v>19</v>
      </c>
      <c r="C56546" s="1" t="s">
        <v>23786</v>
      </c>
      <c r="D56546">
        <v>32.039299011230469</v>
      </c>
      <c r="E56546">
        <v>-95.082801818847656</v>
      </c>
      <c r="F56546">
        <v>445</v>
      </c>
      <c r="G56546" s="1" t="s">
        <v>14</v>
      </c>
      <c r="H56546" s="1" t="s">
        <v>15</v>
      </c>
      <c r="I56546" s="1" t="s">
        <v>15</v>
      </c>
      <c r="J56546" s="1" t="s">
        <v>192</v>
      </c>
      <c r="K56546" s="1" t="s">
        <v>138852</v>
      </c>
      <c r="L56546" t="s">
        <v>26937</v>
      </c>
    </row>
    <row r="56547" spans="1:12" x14ac:dyDescent="0.25">
      <c r="A56547" s="1" t="s">
        <v>138853</v>
      </c>
      <c r="B56547" s="1" t="s">
        <v>19</v>
      </c>
      <c r="C56547" s="1" t="s">
        <v>138854</v>
      </c>
      <c r="D56547">
        <v>31.594400405883789</v>
      </c>
      <c r="E56547">
        <v>-97.370903015136719</v>
      </c>
      <c r="F56547">
        <v>640</v>
      </c>
      <c r="G56547" s="1" t="s">
        <v>14</v>
      </c>
      <c r="H56547" s="1" t="s">
        <v>15</v>
      </c>
      <c r="I56547" s="1" t="s">
        <v>15</v>
      </c>
      <c r="J56547" s="1" t="s">
        <v>192</v>
      </c>
      <c r="K56547" s="1" t="s">
        <v>6782</v>
      </c>
      <c r="L56547" t="s">
        <v>26937</v>
      </c>
    </row>
    <row r="56548" spans="1:12" x14ac:dyDescent="0.25">
      <c r="A56548" s="1" t="s">
        <v>138855</v>
      </c>
      <c r="B56548" s="1" t="s">
        <v>12</v>
      </c>
      <c r="C56548" s="1" t="s">
        <v>138856</v>
      </c>
      <c r="D56548">
        <v>32.771800994873047</v>
      </c>
      <c r="E56548">
        <v>-97.739997863769531</v>
      </c>
      <c r="F56548">
        <v>1050</v>
      </c>
      <c r="G56548" s="1" t="s">
        <v>14</v>
      </c>
      <c r="H56548" s="1" t="s">
        <v>15</v>
      </c>
      <c r="I56548" s="1" t="s">
        <v>15</v>
      </c>
      <c r="J56548" s="1" t="s">
        <v>192</v>
      </c>
      <c r="K56548" s="1" t="s">
        <v>1708</v>
      </c>
      <c r="L56548" t="s">
        <v>26937</v>
      </c>
    </row>
    <row r="56549" spans="1:12" x14ac:dyDescent="0.25">
      <c r="A56549" s="1" t="s">
        <v>138857</v>
      </c>
      <c r="B56549" s="1" t="s">
        <v>12</v>
      </c>
      <c r="C56549" s="1" t="s">
        <v>138858</v>
      </c>
      <c r="D56549">
        <v>30.321452000000001</v>
      </c>
      <c r="E56549">
        <v>-97.657657999999998</v>
      </c>
      <c r="F56549">
        <v>554</v>
      </c>
      <c r="G56549" s="1" t="s">
        <v>14</v>
      </c>
      <c r="H56549" s="1" t="s">
        <v>15</v>
      </c>
      <c r="I56549" s="1" t="s">
        <v>15</v>
      </c>
      <c r="J56549" s="1" t="s">
        <v>192</v>
      </c>
      <c r="K56549" s="1" t="s">
        <v>981</v>
      </c>
      <c r="L56549" t="s">
        <v>26937</v>
      </c>
    </row>
    <row r="56550" spans="1:12" x14ac:dyDescent="0.25">
      <c r="A56550" s="1" t="s">
        <v>138859</v>
      </c>
      <c r="B56550" s="1" t="s">
        <v>32</v>
      </c>
      <c r="C56550" s="1" t="s">
        <v>138860</v>
      </c>
      <c r="D56550">
        <v>30.753754000000001</v>
      </c>
      <c r="E56550">
        <v>-98.146333999999996</v>
      </c>
      <c r="F56550">
        <v>1385</v>
      </c>
      <c r="G56550" s="1" t="s">
        <v>14</v>
      </c>
      <c r="H56550" s="1" t="s">
        <v>15</v>
      </c>
      <c r="I56550" s="1" t="s">
        <v>15</v>
      </c>
      <c r="J56550" s="1" t="s">
        <v>192</v>
      </c>
      <c r="K56550" s="1" t="s">
        <v>4038</v>
      </c>
      <c r="L56550" t="s">
        <v>26937</v>
      </c>
    </row>
    <row r="56551" spans="1:12" x14ac:dyDescent="0.25">
      <c r="A56551" s="1" t="s">
        <v>138861</v>
      </c>
      <c r="B56551" s="1" t="s">
        <v>32</v>
      </c>
      <c r="C56551" s="1" t="s">
        <v>116458</v>
      </c>
      <c r="D56551">
        <v>30.433201</v>
      </c>
      <c r="E56551">
        <v>-97.412497999999999</v>
      </c>
      <c r="F56551">
        <v>543</v>
      </c>
      <c r="G56551" s="1" t="s">
        <v>14</v>
      </c>
      <c r="H56551" s="1" t="s">
        <v>15</v>
      </c>
      <c r="I56551" s="1" t="s">
        <v>15</v>
      </c>
      <c r="J56551" s="1" t="s">
        <v>192</v>
      </c>
      <c r="K56551" s="1" t="s">
        <v>17694</v>
      </c>
      <c r="L56551" t="s">
        <v>26937</v>
      </c>
    </row>
    <row r="56552" spans="1:12" x14ac:dyDescent="0.25">
      <c r="A56552" s="1" t="s">
        <v>138862</v>
      </c>
      <c r="B56552" s="1" t="s">
        <v>19</v>
      </c>
      <c r="C56552" s="1" t="s">
        <v>138863</v>
      </c>
      <c r="D56552">
        <v>30.184460000000001</v>
      </c>
      <c r="E56552">
        <v>-98.959005000000005</v>
      </c>
      <c r="F56552">
        <v>1760</v>
      </c>
      <c r="G56552" s="1" t="s">
        <v>14</v>
      </c>
      <c r="H56552" s="1" t="s">
        <v>15</v>
      </c>
      <c r="I56552" s="1" t="s">
        <v>15</v>
      </c>
      <c r="J56552" s="1" t="s">
        <v>192</v>
      </c>
      <c r="K56552" s="1" t="s">
        <v>1705</v>
      </c>
      <c r="L56552" t="s">
        <v>26937</v>
      </c>
    </row>
    <row r="56553" spans="1:12" x14ac:dyDescent="0.25">
      <c r="A56553" s="1" t="s">
        <v>138864</v>
      </c>
      <c r="B56553" s="1" t="s">
        <v>12</v>
      </c>
      <c r="C56553" s="1" t="s">
        <v>138865</v>
      </c>
      <c r="D56553">
        <v>28.897200000000002</v>
      </c>
      <c r="E56553">
        <v>-99.117203000000003</v>
      </c>
      <c r="F56553">
        <v>630</v>
      </c>
      <c r="G56553" s="1" t="s">
        <v>14</v>
      </c>
      <c r="H56553" s="1" t="s">
        <v>15</v>
      </c>
      <c r="I56553" s="1" t="s">
        <v>15</v>
      </c>
      <c r="J56553" s="1" t="s">
        <v>192</v>
      </c>
      <c r="K56553" s="1" t="s">
        <v>91097</v>
      </c>
      <c r="L56553" t="s">
        <v>26937</v>
      </c>
    </row>
    <row r="56554" spans="1:12" x14ac:dyDescent="0.25">
      <c r="A56554" s="1" t="s">
        <v>138866</v>
      </c>
      <c r="B56554" s="1" t="s">
        <v>19</v>
      </c>
      <c r="C56554" s="1" t="s">
        <v>138867</v>
      </c>
      <c r="D56554">
        <v>32.021499633789063</v>
      </c>
      <c r="E56554">
        <v>-97.253700256347656</v>
      </c>
      <c r="F56554">
        <v>625</v>
      </c>
      <c r="G56554" s="1" t="s">
        <v>14</v>
      </c>
      <c r="H56554" s="1" t="s">
        <v>15</v>
      </c>
      <c r="I56554" s="1" t="s">
        <v>15</v>
      </c>
      <c r="J56554" s="1" t="s">
        <v>192</v>
      </c>
      <c r="K56554" s="1" t="s">
        <v>8450</v>
      </c>
      <c r="L56554" t="s">
        <v>26937</v>
      </c>
    </row>
    <row r="56555" spans="1:12" x14ac:dyDescent="0.25">
      <c r="A56555" s="1" t="s">
        <v>138868</v>
      </c>
      <c r="B56555" s="1" t="s">
        <v>19</v>
      </c>
      <c r="C56555" s="1" t="s">
        <v>138869</v>
      </c>
      <c r="D56555">
        <v>-8.1697222222200008</v>
      </c>
      <c r="E56555">
        <v>146.194444444</v>
      </c>
      <c r="F56555">
        <v>15</v>
      </c>
      <c r="G56555" s="1" t="s">
        <v>746</v>
      </c>
      <c r="H56555" s="1" t="s">
        <v>26642</v>
      </c>
      <c r="I56555" s="1" t="s">
        <v>26642</v>
      </c>
      <c r="J56555" s="1" t="s">
        <v>30862</v>
      </c>
      <c r="K56555" s="1" t="s">
        <v>138870</v>
      </c>
      <c r="L56555" t="s">
        <v>26937</v>
      </c>
    </row>
    <row r="56556" spans="1:12" x14ac:dyDescent="0.25">
      <c r="A56556" s="1" t="s">
        <v>138871</v>
      </c>
      <c r="B56556" s="1" t="s">
        <v>19</v>
      </c>
      <c r="C56556" s="1" t="s">
        <v>138872</v>
      </c>
      <c r="D56556">
        <v>-15.891666666700001</v>
      </c>
      <c r="E56556">
        <v>54.5222222222</v>
      </c>
      <c r="F56556">
        <v>20</v>
      </c>
      <c r="G56556" s="1" t="s">
        <v>26624</v>
      </c>
      <c r="H56556" s="1" t="s">
        <v>59408</v>
      </c>
      <c r="I56556" s="1" t="s">
        <v>59408</v>
      </c>
      <c r="J56556" s="1" t="s">
        <v>603</v>
      </c>
      <c r="K56556" s="1" t="s">
        <v>138873</v>
      </c>
      <c r="L56556" t="s">
        <v>26937</v>
      </c>
    </row>
    <row r="56557" spans="1:12" x14ac:dyDescent="0.25">
      <c r="A56557" s="1" t="s">
        <v>138874</v>
      </c>
      <c r="B56557" s="1" t="s">
        <v>12</v>
      </c>
      <c r="C56557" s="1" t="s">
        <v>138875</v>
      </c>
      <c r="D56557">
        <v>-49.35033</v>
      </c>
      <c r="E56557">
        <v>70.220330000000004</v>
      </c>
      <c r="G56557" s="1" t="s">
        <v>26629</v>
      </c>
      <c r="H56557" s="1" t="s">
        <v>59408</v>
      </c>
      <c r="I56557" s="1" t="s">
        <v>59408</v>
      </c>
      <c r="J56557" s="1" t="s">
        <v>603</v>
      </c>
      <c r="K56557" s="1" t="s">
        <v>138876</v>
      </c>
      <c r="L56557" t="s">
        <v>26937</v>
      </c>
    </row>
    <row r="56558" spans="1:12" x14ac:dyDescent="0.25">
      <c r="A56558" s="1" t="s">
        <v>138877</v>
      </c>
      <c r="B56558" s="1" t="s">
        <v>12</v>
      </c>
      <c r="C56558" s="1" t="s">
        <v>138878</v>
      </c>
      <c r="D56558">
        <v>-46.431688999999999</v>
      </c>
      <c r="E56558">
        <v>51.857784000000002</v>
      </c>
      <c r="G56558" s="1" t="s">
        <v>26629</v>
      </c>
      <c r="H56558" s="1" t="s">
        <v>59408</v>
      </c>
      <c r="I56558" s="1" t="s">
        <v>59408</v>
      </c>
      <c r="J56558" s="1" t="s">
        <v>603</v>
      </c>
      <c r="K56558" s="1" t="s">
        <v>138879</v>
      </c>
      <c r="L56558" t="s">
        <v>26937</v>
      </c>
    </row>
    <row r="56559" spans="1:12" x14ac:dyDescent="0.25">
      <c r="A56559" s="1" t="s">
        <v>138880</v>
      </c>
      <c r="B56559" s="1" t="s">
        <v>12</v>
      </c>
      <c r="C56559" s="1" t="s">
        <v>138881</v>
      </c>
      <c r="D56559">
        <v>-37.798070000000003</v>
      </c>
      <c r="E56559">
        <v>77.572289999999995</v>
      </c>
      <c r="G56559" s="1" t="s">
        <v>26629</v>
      </c>
      <c r="H56559" s="1" t="s">
        <v>59408</v>
      </c>
      <c r="I56559" s="1" t="s">
        <v>59408</v>
      </c>
      <c r="J56559" s="1" t="s">
        <v>603</v>
      </c>
      <c r="K56559" s="1" t="s">
        <v>138882</v>
      </c>
      <c r="L56559" t="s">
        <v>26937</v>
      </c>
    </row>
    <row r="56560" spans="1:12" x14ac:dyDescent="0.25">
      <c r="A56560" s="1" t="s">
        <v>138883</v>
      </c>
      <c r="B56560" s="1" t="s">
        <v>12</v>
      </c>
      <c r="C56560" s="1" t="s">
        <v>138884</v>
      </c>
      <c r="D56560">
        <v>41.558883999999999</v>
      </c>
      <c r="E56560">
        <v>-87.805992000000003</v>
      </c>
      <c r="F56560">
        <v>760</v>
      </c>
      <c r="G56560" s="1" t="s">
        <v>14</v>
      </c>
      <c r="H56560" s="1" t="s">
        <v>15</v>
      </c>
      <c r="I56560" s="1" t="s">
        <v>15</v>
      </c>
      <c r="J56560" s="1" t="s">
        <v>92</v>
      </c>
      <c r="K56560" s="1" t="s">
        <v>138885</v>
      </c>
      <c r="L56560" t="s">
        <v>26937</v>
      </c>
    </row>
    <row r="56561" spans="1:12" x14ac:dyDescent="0.25">
      <c r="A56561" s="1" t="s">
        <v>138886</v>
      </c>
      <c r="B56561" s="1" t="s">
        <v>19</v>
      </c>
      <c r="C56561" s="1" t="s">
        <v>138887</v>
      </c>
      <c r="D56561">
        <v>-5.1173000000000002</v>
      </c>
      <c r="E56561">
        <v>141.41900000000001</v>
      </c>
      <c r="F56561">
        <v>4735</v>
      </c>
      <c r="G56561" s="1" t="s">
        <v>746</v>
      </c>
      <c r="H56561" s="1" t="s">
        <v>26642</v>
      </c>
      <c r="I56561" s="1" t="s">
        <v>26642</v>
      </c>
      <c r="J56561" s="1" t="s">
        <v>27689</v>
      </c>
      <c r="K56561" s="1" t="s">
        <v>138888</v>
      </c>
      <c r="L56561" t="s">
        <v>26937</v>
      </c>
    </row>
    <row r="56562" spans="1:12" x14ac:dyDescent="0.25">
      <c r="A56562" s="1" t="s">
        <v>138889</v>
      </c>
      <c r="B56562" s="1" t="s">
        <v>19</v>
      </c>
      <c r="C56562" s="1" t="s">
        <v>138890</v>
      </c>
      <c r="D56562">
        <v>16.296901999999999</v>
      </c>
      <c r="E56562">
        <v>-61.084400000000002</v>
      </c>
      <c r="F56562">
        <v>10</v>
      </c>
      <c r="G56562" s="1" t="s">
        <v>14</v>
      </c>
      <c r="H56562" s="1" t="s">
        <v>58556</v>
      </c>
      <c r="I56562" s="1" t="s">
        <v>58556</v>
      </c>
      <c r="J56562" s="1" t="s">
        <v>603</v>
      </c>
      <c r="K56562" s="1" t="s">
        <v>138891</v>
      </c>
      <c r="L56562" t="s">
        <v>26937</v>
      </c>
    </row>
    <row r="56563" spans="1:12" x14ac:dyDescent="0.25">
      <c r="A56563" s="1" t="s">
        <v>138892</v>
      </c>
      <c r="B56563" s="1" t="s">
        <v>19</v>
      </c>
      <c r="C56563" s="1" t="s">
        <v>138893</v>
      </c>
      <c r="D56563">
        <v>16.013648</v>
      </c>
      <c r="E56563">
        <v>-61.742927999999999</v>
      </c>
      <c r="F56563">
        <v>59</v>
      </c>
      <c r="G56563" s="1" t="s">
        <v>14</v>
      </c>
      <c r="H56563" s="1" t="s">
        <v>58556</v>
      </c>
      <c r="I56563" s="1" t="s">
        <v>58556</v>
      </c>
      <c r="J56563" s="1" t="s">
        <v>603</v>
      </c>
      <c r="K56563" s="1" t="s">
        <v>138894</v>
      </c>
      <c r="L56563" t="s">
        <v>26937</v>
      </c>
    </row>
    <row r="56564" spans="1:12" x14ac:dyDescent="0.25">
      <c r="A56564" s="1" t="s">
        <v>138895</v>
      </c>
      <c r="B56564" s="1" t="s">
        <v>19</v>
      </c>
      <c r="C56564" s="1" t="s">
        <v>138896</v>
      </c>
      <c r="D56564">
        <v>16.25779914855957</v>
      </c>
      <c r="E56564">
        <v>-61.262500762939453</v>
      </c>
      <c r="F56564">
        <v>10</v>
      </c>
      <c r="G56564" s="1" t="s">
        <v>14</v>
      </c>
      <c r="H56564" s="1" t="s">
        <v>58556</v>
      </c>
      <c r="I56564" s="1" t="s">
        <v>58556</v>
      </c>
      <c r="J56564" s="1" t="s">
        <v>603</v>
      </c>
      <c r="K56564" s="1" t="s">
        <v>138897</v>
      </c>
      <c r="L56564" t="s">
        <v>26937</v>
      </c>
    </row>
    <row r="56565" spans="1:12" x14ac:dyDescent="0.25">
      <c r="A56565" s="1" t="s">
        <v>138898</v>
      </c>
      <c r="B56565" s="1" t="s">
        <v>27057</v>
      </c>
      <c r="C56565" s="1" t="s">
        <v>138899</v>
      </c>
      <c r="D56565">
        <v>14.590999999999999</v>
      </c>
      <c r="E56565">
        <v>-61.003200999999997</v>
      </c>
      <c r="F56565">
        <v>16</v>
      </c>
      <c r="G56565" s="1" t="s">
        <v>14</v>
      </c>
      <c r="H56565" s="1" t="s">
        <v>67310</v>
      </c>
      <c r="I56565" s="1" t="s">
        <v>67310</v>
      </c>
      <c r="J56565" s="1" t="s">
        <v>603</v>
      </c>
      <c r="K56565" s="1" t="s">
        <v>138900</v>
      </c>
      <c r="L56565" t="s">
        <v>26937</v>
      </c>
    </row>
    <row r="56566" spans="1:12" x14ac:dyDescent="0.25">
      <c r="A56566" s="1" t="s">
        <v>138901</v>
      </c>
      <c r="B56566" s="1" t="s">
        <v>16575</v>
      </c>
      <c r="C56566" s="1" t="s">
        <v>138902</v>
      </c>
      <c r="D56566">
        <v>18.099899000000001</v>
      </c>
      <c r="E56566">
        <v>-63.047198999999999</v>
      </c>
      <c r="F56566">
        <v>7</v>
      </c>
      <c r="G56566" s="1" t="s">
        <v>14</v>
      </c>
      <c r="H56566" s="1" t="s">
        <v>101178</v>
      </c>
      <c r="I56566" s="1" t="s">
        <v>101178</v>
      </c>
      <c r="J56566" s="1" t="s">
        <v>603</v>
      </c>
      <c r="K56566" s="1" t="s">
        <v>138903</v>
      </c>
      <c r="L56566" t="s">
        <v>26937</v>
      </c>
    </row>
    <row r="56567" spans="1:12" x14ac:dyDescent="0.25">
      <c r="A56567" s="1" t="s">
        <v>138904</v>
      </c>
      <c r="B56567" s="1" t="s">
        <v>16575</v>
      </c>
      <c r="C56567" s="1" t="s">
        <v>138905</v>
      </c>
      <c r="D56567">
        <v>17.904399999999999</v>
      </c>
      <c r="E56567">
        <v>-62.843601</v>
      </c>
      <c r="F56567">
        <v>49</v>
      </c>
      <c r="G56567" s="1" t="s">
        <v>14</v>
      </c>
      <c r="H56567" s="1" t="s">
        <v>61384</v>
      </c>
      <c r="I56567" s="1" t="s">
        <v>61384</v>
      </c>
      <c r="J56567" s="1" t="s">
        <v>603</v>
      </c>
      <c r="K56567" s="1" t="s">
        <v>138906</v>
      </c>
      <c r="L56567" t="s">
        <v>26937</v>
      </c>
    </row>
    <row r="56568" spans="1:12" x14ac:dyDescent="0.25">
      <c r="A56568" s="1" t="s">
        <v>138907</v>
      </c>
      <c r="B56568" s="1" t="s">
        <v>16575</v>
      </c>
      <c r="C56568" s="1" t="s">
        <v>138908</v>
      </c>
      <c r="D56568">
        <v>15.86870002746582</v>
      </c>
      <c r="E56568">
        <v>-61.270000457763672</v>
      </c>
      <c r="F56568">
        <v>16</v>
      </c>
      <c r="G56568" s="1" t="s">
        <v>14</v>
      </c>
      <c r="H56568" s="1" t="s">
        <v>58556</v>
      </c>
      <c r="I56568" s="1" t="s">
        <v>58556</v>
      </c>
      <c r="J56568" s="1" t="s">
        <v>603</v>
      </c>
      <c r="K56568" s="1" t="s">
        <v>138909</v>
      </c>
      <c r="L56568" t="s">
        <v>26937</v>
      </c>
    </row>
    <row r="56569" spans="1:12" x14ac:dyDescent="0.25">
      <c r="A56569" s="1" t="s">
        <v>138910</v>
      </c>
      <c r="B56569" s="1" t="s">
        <v>27057</v>
      </c>
      <c r="C56569" s="1" t="s">
        <v>138911</v>
      </c>
      <c r="D56569">
        <v>16.265301000000001</v>
      </c>
      <c r="E56569">
        <v>-61.531798999999999</v>
      </c>
      <c r="F56569">
        <v>36</v>
      </c>
      <c r="G56569" s="1" t="s">
        <v>14</v>
      </c>
      <c r="H56569" s="1" t="s">
        <v>58556</v>
      </c>
      <c r="I56569" s="1" t="s">
        <v>58556</v>
      </c>
      <c r="J56569" s="1" t="s">
        <v>603</v>
      </c>
      <c r="K56569" s="1" t="s">
        <v>138912</v>
      </c>
      <c r="L56569" t="s">
        <v>26937</v>
      </c>
    </row>
    <row r="56570" spans="1:12" x14ac:dyDescent="0.25">
      <c r="A56570" s="1" t="s">
        <v>138913</v>
      </c>
      <c r="B56570" s="1" t="s">
        <v>19</v>
      </c>
      <c r="C56570" s="1" t="s">
        <v>138914</v>
      </c>
      <c r="D56570">
        <v>15.864399909999999</v>
      </c>
      <c r="E56570">
        <v>-61.580600738500003</v>
      </c>
      <c r="F56570">
        <v>46</v>
      </c>
      <c r="G56570" s="1" t="s">
        <v>14</v>
      </c>
      <c r="H56570" s="1" t="s">
        <v>58556</v>
      </c>
      <c r="I56570" s="1" t="s">
        <v>58556</v>
      </c>
      <c r="J56570" s="1" t="s">
        <v>603</v>
      </c>
      <c r="K56570" s="1" t="s">
        <v>138915</v>
      </c>
      <c r="L56570" t="s">
        <v>26937</v>
      </c>
    </row>
    <row r="56571" spans="1:12" x14ac:dyDescent="0.25">
      <c r="A56571" s="1" t="s">
        <v>138916</v>
      </c>
      <c r="B56571" s="1" t="s">
        <v>19</v>
      </c>
      <c r="C56571" s="1" t="s">
        <v>138917</v>
      </c>
      <c r="D56571">
        <v>27.948699999999999</v>
      </c>
      <c r="E56571">
        <v>-12.916600000000001</v>
      </c>
      <c r="F56571">
        <v>20</v>
      </c>
      <c r="G56571" s="1" t="s">
        <v>26624</v>
      </c>
      <c r="H56571" s="1" t="s">
        <v>333</v>
      </c>
      <c r="I56571" s="1" t="s">
        <v>333</v>
      </c>
      <c r="J56571" s="1" t="s">
        <v>138918</v>
      </c>
      <c r="K56571" s="1" t="s">
        <v>138919</v>
      </c>
      <c r="L56571" t="s">
        <v>26937</v>
      </c>
    </row>
    <row r="56572" spans="1:12" x14ac:dyDescent="0.25">
      <c r="A56572" s="1" t="s">
        <v>138920</v>
      </c>
      <c r="B56572" s="1" t="s">
        <v>19</v>
      </c>
      <c r="C56572" s="1" t="s">
        <v>138921</v>
      </c>
      <c r="D56572">
        <v>-11.3311111111</v>
      </c>
      <c r="E56572">
        <v>153.20291666700001</v>
      </c>
      <c r="F56572">
        <v>59</v>
      </c>
      <c r="G56572" s="1" t="s">
        <v>746</v>
      </c>
      <c r="H56572" s="1" t="s">
        <v>26642</v>
      </c>
      <c r="I56572" s="1" t="s">
        <v>26642</v>
      </c>
      <c r="J56572" s="1" t="s">
        <v>30116</v>
      </c>
      <c r="K56572" s="1" t="s">
        <v>138922</v>
      </c>
      <c r="L56572" t="s">
        <v>26937</v>
      </c>
    </row>
    <row r="56573" spans="1:12" x14ac:dyDescent="0.25">
      <c r="A56573" s="1" t="s">
        <v>138923</v>
      </c>
      <c r="B56573" s="1" t="s">
        <v>16575</v>
      </c>
      <c r="C56573" s="1" t="s">
        <v>138924</v>
      </c>
      <c r="D56573">
        <v>12.004199981689453</v>
      </c>
      <c r="E56573">
        <v>-61.786201477050781</v>
      </c>
      <c r="F56573">
        <v>41</v>
      </c>
      <c r="G56573" s="1" t="s">
        <v>14</v>
      </c>
      <c r="H56573" s="1" t="s">
        <v>67459</v>
      </c>
      <c r="I56573" s="1" t="s">
        <v>67459</v>
      </c>
      <c r="J56573" s="1" t="s">
        <v>53755</v>
      </c>
      <c r="K56573" s="1" t="s">
        <v>138925</v>
      </c>
      <c r="L56573" t="s">
        <v>26937</v>
      </c>
    </row>
    <row r="56574" spans="1:12" x14ac:dyDescent="0.25">
      <c r="A56574" s="1" t="s">
        <v>138926</v>
      </c>
      <c r="B56574" s="1" t="s">
        <v>19</v>
      </c>
      <c r="C56574" s="1" t="s">
        <v>138927</v>
      </c>
      <c r="D56574">
        <v>12.476100000000001</v>
      </c>
      <c r="E56574">
        <v>-61.472800999999997</v>
      </c>
      <c r="F56574">
        <v>5</v>
      </c>
      <c r="G56574" s="1" t="s">
        <v>14</v>
      </c>
      <c r="H56574" s="1" t="s">
        <v>67459</v>
      </c>
      <c r="I56574" s="1" t="s">
        <v>67459</v>
      </c>
      <c r="J56574" s="1" t="s">
        <v>16</v>
      </c>
      <c r="K56574" s="1" t="s">
        <v>138928</v>
      </c>
      <c r="L56574" t="s">
        <v>26937</v>
      </c>
    </row>
    <row r="56575" spans="1:12" x14ac:dyDescent="0.25">
      <c r="A56575" s="1" t="s">
        <v>138929</v>
      </c>
      <c r="B56575" s="1" t="s">
        <v>19</v>
      </c>
      <c r="C56575" s="1" t="s">
        <v>138930</v>
      </c>
      <c r="D56575">
        <v>12.901714</v>
      </c>
      <c r="E56575">
        <v>100.932856</v>
      </c>
      <c r="F56575">
        <v>160</v>
      </c>
      <c r="G56575" s="1" t="s">
        <v>26651</v>
      </c>
      <c r="H56575" s="1" t="s">
        <v>48981</v>
      </c>
      <c r="I56575" s="1" t="s">
        <v>48981</v>
      </c>
      <c r="J56575" s="1" t="s">
        <v>48155</v>
      </c>
      <c r="K56575" s="1" t="s">
        <v>138931</v>
      </c>
      <c r="L56575" t="s">
        <v>26937</v>
      </c>
    </row>
    <row r="56576" spans="1:12" x14ac:dyDescent="0.25">
      <c r="A56576" s="1" t="s">
        <v>138932</v>
      </c>
      <c r="B56576" s="1" t="s">
        <v>19</v>
      </c>
      <c r="C56576" s="1" t="s">
        <v>138933</v>
      </c>
      <c r="D56576">
        <v>14.17746</v>
      </c>
      <c r="E56576">
        <v>100.69161</v>
      </c>
      <c r="G56576" s="1" t="s">
        <v>26651</v>
      </c>
      <c r="H56576" s="1" t="s">
        <v>48981</v>
      </c>
      <c r="I56576" s="1" t="s">
        <v>48981</v>
      </c>
      <c r="J56576" s="1" t="s">
        <v>32301</v>
      </c>
      <c r="K56576" s="1" t="s">
        <v>138934</v>
      </c>
      <c r="L56576" t="s">
        <v>26937</v>
      </c>
    </row>
    <row r="56577" spans="1:12" x14ac:dyDescent="0.25">
      <c r="A56577" s="1" t="s">
        <v>138935</v>
      </c>
      <c r="B56577" s="1" t="s">
        <v>19</v>
      </c>
      <c r="C56577" s="1" t="s">
        <v>138936</v>
      </c>
      <c r="D56577">
        <v>14.113873150100002</v>
      </c>
      <c r="E56577">
        <v>100.947768688</v>
      </c>
      <c r="F56577">
        <v>15</v>
      </c>
      <c r="G56577" s="1" t="s">
        <v>26651</v>
      </c>
      <c r="H56577" s="1" t="s">
        <v>48981</v>
      </c>
      <c r="I56577" s="1" t="s">
        <v>48981</v>
      </c>
      <c r="J56577" s="1" t="s">
        <v>32219</v>
      </c>
      <c r="K56577" s="1" t="s">
        <v>4527</v>
      </c>
      <c r="L56577" t="s">
        <v>26937</v>
      </c>
    </row>
    <row r="56578" spans="1:12" x14ac:dyDescent="0.25">
      <c r="A56578" s="1" t="s">
        <v>138937</v>
      </c>
      <c r="B56578" s="1" t="s">
        <v>19</v>
      </c>
      <c r="C56578" s="1" t="s">
        <v>138938</v>
      </c>
      <c r="D56578">
        <v>14.1636034477</v>
      </c>
      <c r="E56578">
        <v>101.33711814900001</v>
      </c>
      <c r="G56578" s="1" t="s">
        <v>26651</v>
      </c>
      <c r="H56578" s="1" t="s">
        <v>48981</v>
      </c>
      <c r="I56578" s="1" t="s">
        <v>48981</v>
      </c>
      <c r="J56578" s="1" t="s">
        <v>48219</v>
      </c>
      <c r="K56578" s="1" t="s">
        <v>4527</v>
      </c>
      <c r="L56578" t="s">
        <v>26937</v>
      </c>
    </row>
    <row r="56579" spans="1:12" x14ac:dyDescent="0.25">
      <c r="A56579" s="1" t="s">
        <v>138939</v>
      </c>
      <c r="B56579" s="1" t="s">
        <v>19</v>
      </c>
      <c r="C56579" s="1" t="s">
        <v>138940</v>
      </c>
      <c r="D56579">
        <v>14.036619999999999</v>
      </c>
      <c r="E56579">
        <v>100.69448</v>
      </c>
      <c r="G56579" s="1" t="s">
        <v>26651</v>
      </c>
      <c r="H56579" s="1" t="s">
        <v>48981</v>
      </c>
      <c r="I56579" s="1" t="s">
        <v>48981</v>
      </c>
      <c r="J56579" s="1" t="s">
        <v>32301</v>
      </c>
      <c r="K56579" s="1" t="s">
        <v>138934</v>
      </c>
      <c r="L56579" t="s">
        <v>26937</v>
      </c>
    </row>
    <row r="56580" spans="1:12" x14ac:dyDescent="0.25">
      <c r="A56580" s="1" t="s">
        <v>138941</v>
      </c>
      <c r="B56580" s="1" t="s">
        <v>19</v>
      </c>
      <c r="C56580" s="1" t="s">
        <v>138942</v>
      </c>
      <c r="D56580">
        <v>13.94571</v>
      </c>
      <c r="E56580">
        <v>100.57441</v>
      </c>
      <c r="F56580">
        <v>10</v>
      </c>
      <c r="G56580" s="1" t="s">
        <v>26651</v>
      </c>
      <c r="H56580" s="1" t="s">
        <v>48981</v>
      </c>
      <c r="I56580" s="1" t="s">
        <v>48981</v>
      </c>
      <c r="J56580" s="1" t="s">
        <v>27014</v>
      </c>
      <c r="K56580" s="1" t="s">
        <v>138943</v>
      </c>
      <c r="L56580" t="s">
        <v>26937</v>
      </c>
    </row>
    <row r="56581" spans="1:12" x14ac:dyDescent="0.25">
      <c r="A56581" s="1" t="s">
        <v>138944</v>
      </c>
      <c r="B56581" s="1" t="s">
        <v>19</v>
      </c>
      <c r="C56581" s="1" t="s">
        <v>138945</v>
      </c>
      <c r="D56581">
        <v>12.63247</v>
      </c>
      <c r="E56581">
        <v>102.02603000000001</v>
      </c>
      <c r="G56581" s="1" t="s">
        <v>26651</v>
      </c>
      <c r="H56581" s="1" t="s">
        <v>48981</v>
      </c>
      <c r="I56581" s="1" t="s">
        <v>48981</v>
      </c>
      <c r="J56581" s="1" t="s">
        <v>43565</v>
      </c>
      <c r="K56581" s="1" t="s">
        <v>138946</v>
      </c>
      <c r="L56581" t="s">
        <v>26937</v>
      </c>
    </row>
    <row r="56582" spans="1:12" x14ac:dyDescent="0.25">
      <c r="A56582" s="1" t="s">
        <v>138947</v>
      </c>
      <c r="B56582" s="1" t="s">
        <v>19</v>
      </c>
      <c r="C56582" s="1" t="s">
        <v>138948</v>
      </c>
      <c r="D56582">
        <v>11.71678</v>
      </c>
      <c r="E56582">
        <v>102.51975</v>
      </c>
      <c r="G56582" s="1" t="s">
        <v>26651</v>
      </c>
      <c r="H56582" s="1" t="s">
        <v>48981</v>
      </c>
      <c r="I56582" s="1" t="s">
        <v>48981</v>
      </c>
      <c r="J56582" s="1" t="s">
        <v>26901</v>
      </c>
      <c r="K56582" s="1" t="s">
        <v>138949</v>
      </c>
      <c r="L56582" t="s">
        <v>26937</v>
      </c>
    </row>
    <row r="56583" spans="1:12" x14ac:dyDescent="0.25">
      <c r="A56583" s="1" t="s">
        <v>138950</v>
      </c>
      <c r="B56583" s="1" t="s">
        <v>12</v>
      </c>
      <c r="C56583" s="1" t="s">
        <v>138951</v>
      </c>
      <c r="D56583">
        <v>12.836021000000001</v>
      </c>
      <c r="E56583">
        <v>102.168767</v>
      </c>
      <c r="G56583" s="1" t="s">
        <v>26651</v>
      </c>
      <c r="H56583" s="1" t="s">
        <v>48981</v>
      </c>
      <c r="I56583" s="1" t="s">
        <v>48981</v>
      </c>
      <c r="J56583" s="1" t="s">
        <v>43565</v>
      </c>
      <c r="K56583" s="1" t="s">
        <v>138952</v>
      </c>
      <c r="L56583" t="s">
        <v>26937</v>
      </c>
    </row>
    <row r="56584" spans="1:12" x14ac:dyDescent="0.25">
      <c r="A56584" s="1" t="s">
        <v>138953</v>
      </c>
      <c r="B56584" s="1" t="s">
        <v>19</v>
      </c>
      <c r="C56584" s="1" t="s">
        <v>138954</v>
      </c>
      <c r="D56584">
        <v>12.709904999999999</v>
      </c>
      <c r="E56584">
        <v>101.63054200000001</v>
      </c>
      <c r="G56584" s="1" t="s">
        <v>26651</v>
      </c>
      <c r="H56584" s="1" t="s">
        <v>48981</v>
      </c>
      <c r="I56584" s="1" t="s">
        <v>48981</v>
      </c>
      <c r="J56584" s="1" t="s">
        <v>43369</v>
      </c>
      <c r="K56584" s="1" t="s">
        <v>138955</v>
      </c>
      <c r="L56584" t="s">
        <v>26937</v>
      </c>
    </row>
    <row r="56585" spans="1:12" x14ac:dyDescent="0.25">
      <c r="A56585" s="1" t="s">
        <v>138956</v>
      </c>
      <c r="B56585" s="1" t="s">
        <v>19</v>
      </c>
      <c r="C56585" s="1" t="s">
        <v>138957</v>
      </c>
      <c r="D56585">
        <v>13.140269999999999</v>
      </c>
      <c r="E56585">
        <v>101.04642</v>
      </c>
      <c r="G56585" s="1" t="s">
        <v>26651</v>
      </c>
      <c r="H56585" s="1" t="s">
        <v>48981</v>
      </c>
      <c r="I56585" s="1" t="s">
        <v>48981</v>
      </c>
      <c r="J56585" s="1" t="s">
        <v>48155</v>
      </c>
      <c r="K56585" s="1" t="s">
        <v>138958</v>
      </c>
      <c r="L56585" t="s">
        <v>26937</v>
      </c>
    </row>
    <row r="56586" spans="1:12" x14ac:dyDescent="0.25">
      <c r="A56586" s="1" t="s">
        <v>138959</v>
      </c>
      <c r="B56586" s="1" t="s">
        <v>19</v>
      </c>
      <c r="C56586" s="1" t="s">
        <v>138960</v>
      </c>
      <c r="D56586">
        <v>13.236033000000001</v>
      </c>
      <c r="E56586">
        <v>100.994902</v>
      </c>
      <c r="G56586" s="1" t="s">
        <v>26651</v>
      </c>
      <c r="H56586" s="1" t="s">
        <v>48981</v>
      </c>
      <c r="I56586" s="1" t="s">
        <v>48981</v>
      </c>
      <c r="J56586" s="1" t="s">
        <v>48155</v>
      </c>
      <c r="K56586" s="1" t="s">
        <v>138961</v>
      </c>
      <c r="L56586" t="s">
        <v>26937</v>
      </c>
    </row>
    <row r="56587" spans="1:12" x14ac:dyDescent="0.25">
      <c r="A56587" s="1" t="s">
        <v>138962</v>
      </c>
      <c r="B56587" s="1" t="s">
        <v>19</v>
      </c>
      <c r="C56587" s="1" t="s">
        <v>138963</v>
      </c>
      <c r="D56587">
        <v>13.393800000000001</v>
      </c>
      <c r="E56587">
        <v>101.32055</v>
      </c>
      <c r="G56587" s="1" t="s">
        <v>26651</v>
      </c>
      <c r="H56587" s="1" t="s">
        <v>48981</v>
      </c>
      <c r="I56587" s="1" t="s">
        <v>48981</v>
      </c>
      <c r="J56587" s="1" t="s">
        <v>48155</v>
      </c>
      <c r="K56587" s="1" t="s">
        <v>138964</v>
      </c>
      <c r="L56587" t="s">
        <v>26937</v>
      </c>
    </row>
    <row r="56588" spans="1:12" x14ac:dyDescent="0.25">
      <c r="A56588" s="1" t="s">
        <v>138965</v>
      </c>
      <c r="B56588" s="1" t="s">
        <v>19</v>
      </c>
      <c r="C56588" s="1" t="s">
        <v>138966</v>
      </c>
      <c r="D56588">
        <v>13.85782</v>
      </c>
      <c r="E56588">
        <v>100.32492999999999</v>
      </c>
      <c r="G56588" s="1" t="s">
        <v>26651</v>
      </c>
      <c r="H56588" s="1" t="s">
        <v>48981</v>
      </c>
      <c r="I56588" s="1" t="s">
        <v>48981</v>
      </c>
      <c r="J56588" s="1" t="s">
        <v>27398</v>
      </c>
      <c r="K56588" s="1" t="s">
        <v>138967</v>
      </c>
      <c r="L56588" t="s">
        <v>26937</v>
      </c>
    </row>
    <row r="56589" spans="1:12" x14ac:dyDescent="0.25">
      <c r="A56589" s="1" t="s">
        <v>138968</v>
      </c>
      <c r="B56589" s="1" t="s">
        <v>19</v>
      </c>
      <c r="C56589" s="1" t="s">
        <v>138969</v>
      </c>
      <c r="D56589">
        <v>13.540179999999999</v>
      </c>
      <c r="E56589">
        <v>100.32935999999999</v>
      </c>
      <c r="G56589" s="1" t="s">
        <v>26651</v>
      </c>
      <c r="H56589" s="1" t="s">
        <v>48981</v>
      </c>
      <c r="I56589" s="1" t="s">
        <v>48981</v>
      </c>
      <c r="J56589" s="1" t="s">
        <v>52411</v>
      </c>
      <c r="K56589" s="1" t="s">
        <v>138970</v>
      </c>
      <c r="L56589" t="s">
        <v>26937</v>
      </c>
    </row>
    <row r="56590" spans="1:12" x14ac:dyDescent="0.25">
      <c r="A56590" s="1" t="s">
        <v>138971</v>
      </c>
      <c r="B56590" s="1" t="s">
        <v>19</v>
      </c>
      <c r="C56590" s="1" t="s">
        <v>138972</v>
      </c>
      <c r="D56590">
        <v>13.57376</v>
      </c>
      <c r="E56590">
        <v>99.752960000000002</v>
      </c>
      <c r="G56590" s="1" t="s">
        <v>26651</v>
      </c>
      <c r="H56590" s="1" t="s">
        <v>48981</v>
      </c>
      <c r="I56590" s="1" t="s">
        <v>48981</v>
      </c>
      <c r="J56590" s="1" t="s">
        <v>52437</v>
      </c>
      <c r="K56590" s="1" t="s">
        <v>138973</v>
      </c>
      <c r="L56590" t="s">
        <v>26937</v>
      </c>
    </row>
    <row r="56591" spans="1:12" x14ac:dyDescent="0.25">
      <c r="A56591" s="1" t="s">
        <v>138974</v>
      </c>
      <c r="B56591" s="1" t="s">
        <v>19</v>
      </c>
      <c r="C56591" s="1" t="s">
        <v>138975</v>
      </c>
      <c r="D56591">
        <v>12.871729999999999</v>
      </c>
      <c r="E56591">
        <v>99.792649999999995</v>
      </c>
      <c r="G56591" s="1" t="s">
        <v>26651</v>
      </c>
      <c r="H56591" s="1" t="s">
        <v>48981</v>
      </c>
      <c r="I56591" s="1" t="s">
        <v>48981</v>
      </c>
      <c r="J56591" s="1" t="s">
        <v>52481</v>
      </c>
      <c r="K56591" s="1" t="s">
        <v>138976</v>
      </c>
      <c r="L56591" t="s">
        <v>26937</v>
      </c>
    </row>
    <row r="56592" spans="1:12" x14ac:dyDescent="0.25">
      <c r="A56592" s="1" t="s">
        <v>138977</v>
      </c>
      <c r="B56592" s="1" t="s">
        <v>19</v>
      </c>
      <c r="C56592" s="1" t="s">
        <v>138978</v>
      </c>
      <c r="D56592">
        <v>12.389620000000001</v>
      </c>
      <c r="E56592">
        <v>99.958010000000002</v>
      </c>
      <c r="G56592" s="1" t="s">
        <v>26651</v>
      </c>
      <c r="H56592" s="1" t="s">
        <v>48981</v>
      </c>
      <c r="I56592" s="1" t="s">
        <v>48981</v>
      </c>
      <c r="J56592" s="1" t="s">
        <v>72022</v>
      </c>
      <c r="K56592" s="1" t="s">
        <v>138979</v>
      </c>
      <c r="L56592" t="s">
        <v>26937</v>
      </c>
    </row>
    <row r="56593" spans="1:12" x14ac:dyDescent="0.25">
      <c r="A56593" s="1" t="s">
        <v>138980</v>
      </c>
      <c r="B56593" s="1" t="s">
        <v>19</v>
      </c>
      <c r="C56593" s="1" t="s">
        <v>138981</v>
      </c>
      <c r="D56593">
        <v>7.1349</v>
      </c>
      <c r="E56593">
        <v>100.33063</v>
      </c>
      <c r="G56593" s="1" t="s">
        <v>26651</v>
      </c>
      <c r="H56593" s="1" t="s">
        <v>48981</v>
      </c>
      <c r="I56593" s="1" t="s">
        <v>48981</v>
      </c>
      <c r="J56593" s="1" t="s">
        <v>138982</v>
      </c>
      <c r="K56593" s="1" t="s">
        <v>138983</v>
      </c>
      <c r="L56593" t="s">
        <v>26937</v>
      </c>
    </row>
    <row r="56594" spans="1:12" x14ac:dyDescent="0.25">
      <c r="A56594" s="1" t="s">
        <v>138984</v>
      </c>
      <c r="B56594" s="1" t="s">
        <v>12</v>
      </c>
      <c r="C56594" s="1" t="s">
        <v>138985</v>
      </c>
      <c r="D56594">
        <v>6.8341099999999999</v>
      </c>
      <c r="E56594">
        <v>101.02211</v>
      </c>
      <c r="G56594" s="1" t="s">
        <v>26651</v>
      </c>
      <c r="H56594" s="1" t="s">
        <v>48981</v>
      </c>
      <c r="I56594" s="1" t="s">
        <v>48981</v>
      </c>
      <c r="J56594" s="1" t="s">
        <v>138982</v>
      </c>
      <c r="K56594" s="1" t="s">
        <v>138986</v>
      </c>
      <c r="L56594" t="s">
        <v>26937</v>
      </c>
    </row>
    <row r="56595" spans="1:12" x14ac:dyDescent="0.25">
      <c r="A56595" s="1" t="s">
        <v>138987</v>
      </c>
      <c r="B56595" s="1" t="s">
        <v>149</v>
      </c>
      <c r="C56595" s="1" t="s">
        <v>138988</v>
      </c>
      <c r="D56595">
        <v>8.56</v>
      </c>
      <c r="E56595">
        <v>81.22</v>
      </c>
      <c r="F56595">
        <v>0</v>
      </c>
      <c r="G56595" s="1" t="s">
        <v>26651</v>
      </c>
      <c r="H56595" s="1" t="s">
        <v>27005</v>
      </c>
      <c r="I56595" s="1" t="s">
        <v>27005</v>
      </c>
      <c r="J56595" s="1" t="s">
        <v>27006</v>
      </c>
      <c r="K56595" s="1" t="s">
        <v>138989</v>
      </c>
      <c r="L56595" t="s">
        <v>26937</v>
      </c>
    </row>
    <row r="56596" spans="1:12" x14ac:dyDescent="0.25">
      <c r="A56596" s="1" t="s">
        <v>138990</v>
      </c>
      <c r="B56596" s="1" t="s">
        <v>32</v>
      </c>
      <c r="C56596" s="1" t="s">
        <v>138991</v>
      </c>
      <c r="D56596">
        <v>-2.6053000000000002</v>
      </c>
      <c r="E56596">
        <v>149.7107</v>
      </c>
      <c r="F56596">
        <v>30</v>
      </c>
      <c r="G56596" s="1" t="s">
        <v>746</v>
      </c>
      <c r="H56596" s="1" t="s">
        <v>26642</v>
      </c>
      <c r="I56596" s="1" t="s">
        <v>26642</v>
      </c>
      <c r="J56596" s="1" t="s">
        <v>30171</v>
      </c>
      <c r="K56596" s="1" t="s">
        <v>138992</v>
      </c>
      <c r="L56596" t="s">
        <v>26937</v>
      </c>
    </row>
    <row r="56597" spans="1:12" x14ac:dyDescent="0.25">
      <c r="A56597" s="1" t="s">
        <v>138993</v>
      </c>
      <c r="B56597" s="1" t="s">
        <v>16575</v>
      </c>
      <c r="C56597" s="1" t="s">
        <v>138994</v>
      </c>
      <c r="D56597">
        <v>18.337091000000001</v>
      </c>
      <c r="E56597">
        <v>-64.977250999999995</v>
      </c>
      <c r="F56597">
        <v>23</v>
      </c>
      <c r="G56597" s="1" t="s">
        <v>14</v>
      </c>
      <c r="H56597" s="1" t="s">
        <v>37565</v>
      </c>
      <c r="I56597" s="1" t="s">
        <v>37565</v>
      </c>
      <c r="J56597" s="1" t="s">
        <v>603</v>
      </c>
      <c r="K56597" s="1" t="s">
        <v>138995</v>
      </c>
      <c r="L56597" t="s">
        <v>26937</v>
      </c>
    </row>
    <row r="56598" spans="1:12" x14ac:dyDescent="0.25">
      <c r="A56598" s="1" t="s">
        <v>138996</v>
      </c>
      <c r="B56598" s="1" t="s">
        <v>16575</v>
      </c>
      <c r="C56598" s="1" t="s">
        <v>138997</v>
      </c>
      <c r="D56598">
        <v>17.701900482177734</v>
      </c>
      <c r="E56598">
        <v>-64.798599243164063</v>
      </c>
      <c r="F56598">
        <v>74</v>
      </c>
      <c r="G56598" s="1" t="s">
        <v>14</v>
      </c>
      <c r="H56598" s="1" t="s">
        <v>37565</v>
      </c>
      <c r="I56598" s="1" t="s">
        <v>37565</v>
      </c>
      <c r="J56598" s="1" t="s">
        <v>603</v>
      </c>
      <c r="K56598" s="1" t="s">
        <v>138998</v>
      </c>
      <c r="L56598" t="s">
        <v>26937</v>
      </c>
    </row>
    <row r="56599" spans="1:12" x14ac:dyDescent="0.25">
      <c r="A56599" s="1" t="s">
        <v>138999</v>
      </c>
      <c r="B56599" s="1" t="s">
        <v>19</v>
      </c>
      <c r="C56599" s="1" t="s">
        <v>139000</v>
      </c>
      <c r="D56599">
        <v>39.229999542236328</v>
      </c>
      <c r="E56599">
        <v>71.214996337890625</v>
      </c>
      <c r="G56599" s="1" t="s">
        <v>26651</v>
      </c>
      <c r="H56599" s="1" t="s">
        <v>139001</v>
      </c>
      <c r="I56599" s="1" t="s">
        <v>139001</v>
      </c>
      <c r="J56599" s="1" t="s">
        <v>33155</v>
      </c>
      <c r="K56599" s="1" t="s">
        <v>139002</v>
      </c>
      <c r="L56599" t="s">
        <v>26937</v>
      </c>
    </row>
    <row r="56600" spans="1:12" x14ac:dyDescent="0.25">
      <c r="A56600" s="1" t="s">
        <v>139003</v>
      </c>
      <c r="B56600" s="1" t="s">
        <v>19</v>
      </c>
      <c r="C56600" s="1" t="s">
        <v>139004</v>
      </c>
      <c r="D56600">
        <v>37.369998931884766</v>
      </c>
      <c r="E56600">
        <v>68.683998107910156</v>
      </c>
      <c r="G56600" s="1" t="s">
        <v>26651</v>
      </c>
      <c r="H56600" s="1" t="s">
        <v>139001</v>
      </c>
      <c r="I56600" s="1" t="s">
        <v>139001</v>
      </c>
      <c r="J56600" s="1" t="s">
        <v>50203</v>
      </c>
      <c r="K56600" s="1" t="s">
        <v>139005</v>
      </c>
      <c r="L56600" t="s">
        <v>26937</v>
      </c>
    </row>
    <row r="56601" spans="1:12" x14ac:dyDescent="0.25">
      <c r="A56601" s="1" t="s">
        <v>139006</v>
      </c>
      <c r="B56601" s="1" t="s">
        <v>19</v>
      </c>
      <c r="C56601" s="1" t="s">
        <v>139007</v>
      </c>
      <c r="D56601">
        <v>39.405555555599996</v>
      </c>
      <c r="E56601">
        <v>68.522777777800002</v>
      </c>
      <c r="F56601">
        <v>4655</v>
      </c>
      <c r="G56601" s="1" t="s">
        <v>26651</v>
      </c>
      <c r="H56601" s="1" t="s">
        <v>139001</v>
      </c>
      <c r="I56601" s="1" t="s">
        <v>139001</v>
      </c>
      <c r="J56601" s="1" t="s">
        <v>27639</v>
      </c>
      <c r="K56601" s="1" t="s">
        <v>139008</v>
      </c>
      <c r="L56601" t="s">
        <v>26937</v>
      </c>
    </row>
    <row r="56602" spans="1:12" x14ac:dyDescent="0.25">
      <c r="A56602" s="1" t="s">
        <v>139009</v>
      </c>
      <c r="B56602" s="1" t="s">
        <v>19</v>
      </c>
      <c r="C56602" s="1" t="s">
        <v>139010</v>
      </c>
      <c r="D56602">
        <v>39.482222222199994</v>
      </c>
      <c r="E56602">
        <v>67.605555555600006</v>
      </c>
      <c r="F56602">
        <v>3400</v>
      </c>
      <c r="G56602" s="1" t="s">
        <v>26651</v>
      </c>
      <c r="H56602" s="1" t="s">
        <v>139001</v>
      </c>
      <c r="I56602" s="1" t="s">
        <v>139001</v>
      </c>
      <c r="J56602" s="1" t="s">
        <v>27639</v>
      </c>
      <c r="K56602" s="1" t="s">
        <v>139011</v>
      </c>
      <c r="L56602" t="s">
        <v>26937</v>
      </c>
    </row>
    <row r="56603" spans="1:12" x14ac:dyDescent="0.25">
      <c r="A56603" s="1" t="s">
        <v>139012</v>
      </c>
      <c r="B56603" s="1" t="s">
        <v>19</v>
      </c>
      <c r="C56603" s="1" t="s">
        <v>139013</v>
      </c>
      <c r="D56603">
        <v>39.003888888900001</v>
      </c>
      <c r="E56603">
        <v>70.2902777778</v>
      </c>
      <c r="F56603">
        <v>4280</v>
      </c>
      <c r="G56603" s="1" t="s">
        <v>26651</v>
      </c>
      <c r="H56603" s="1" t="s">
        <v>139001</v>
      </c>
      <c r="I56603" s="1" t="s">
        <v>139001</v>
      </c>
      <c r="J56603" s="1" t="s">
        <v>33155</v>
      </c>
      <c r="K56603" s="1" t="s">
        <v>139014</v>
      </c>
      <c r="L56603" t="s">
        <v>26937</v>
      </c>
    </row>
    <row r="56604" spans="1:12" x14ac:dyDescent="0.25">
      <c r="A56604" s="1" t="s">
        <v>139015</v>
      </c>
      <c r="B56604" s="1" t="s">
        <v>19</v>
      </c>
      <c r="C56604" s="1" t="s">
        <v>139016</v>
      </c>
      <c r="D56604">
        <v>37.256861999999998</v>
      </c>
      <c r="E56604">
        <v>69.092326999999997</v>
      </c>
      <c r="F56604">
        <v>1237</v>
      </c>
      <c r="G56604" s="1" t="s">
        <v>26651</v>
      </c>
      <c r="H56604" s="1" t="s">
        <v>139001</v>
      </c>
      <c r="I56604" s="1" t="s">
        <v>139001</v>
      </c>
      <c r="J56604" s="1" t="s">
        <v>50203</v>
      </c>
      <c r="K56604" s="1" t="s">
        <v>139017</v>
      </c>
      <c r="L56604" t="s">
        <v>26937</v>
      </c>
    </row>
    <row r="56605" spans="1:12" x14ac:dyDescent="0.25">
      <c r="A56605" s="1" t="s">
        <v>139018</v>
      </c>
      <c r="B56605" s="1" t="s">
        <v>19</v>
      </c>
      <c r="C56605" s="1" t="s">
        <v>139019</v>
      </c>
      <c r="D56605">
        <v>38.078536999999997</v>
      </c>
      <c r="E56605">
        <v>69.320385000000002</v>
      </c>
      <c r="F56605">
        <v>2089</v>
      </c>
      <c r="G56605" s="1" t="s">
        <v>26651</v>
      </c>
      <c r="H56605" s="1" t="s">
        <v>139001</v>
      </c>
      <c r="I56605" s="1" t="s">
        <v>139001</v>
      </c>
      <c r="J56605" s="1" t="s">
        <v>50203</v>
      </c>
      <c r="K56605" s="1" t="s">
        <v>139020</v>
      </c>
      <c r="L56605" t="s">
        <v>26937</v>
      </c>
    </row>
    <row r="56606" spans="1:12" x14ac:dyDescent="0.25">
      <c r="A56606" s="1" t="s">
        <v>139021</v>
      </c>
      <c r="B56606" s="1" t="s">
        <v>19</v>
      </c>
      <c r="C56606" s="1" t="s">
        <v>139022</v>
      </c>
      <c r="D56606">
        <v>36.731380000000001</v>
      </c>
      <c r="E56606">
        <v>71.597087000000002</v>
      </c>
      <c r="G56606" s="1" t="s">
        <v>26651</v>
      </c>
      <c r="H56606" s="1" t="s">
        <v>139001</v>
      </c>
      <c r="I56606" s="1" t="s">
        <v>139001</v>
      </c>
      <c r="J56606" s="1" t="s">
        <v>26635</v>
      </c>
      <c r="K56606" s="1" t="s">
        <v>139023</v>
      </c>
      <c r="L56606" t="s">
        <v>26937</v>
      </c>
    </row>
    <row r="56607" spans="1:12" x14ac:dyDescent="0.25">
      <c r="A56607" s="1" t="s">
        <v>139024</v>
      </c>
      <c r="B56607" s="1" t="s">
        <v>19</v>
      </c>
      <c r="C56607" s="1" t="s">
        <v>139025</v>
      </c>
      <c r="D56607">
        <v>38.190399169921875</v>
      </c>
      <c r="E56607">
        <v>74.024696350097656</v>
      </c>
      <c r="F56607">
        <v>11962</v>
      </c>
      <c r="G56607" s="1" t="s">
        <v>26651</v>
      </c>
      <c r="H56607" s="1" t="s">
        <v>139001</v>
      </c>
      <c r="I56607" s="1" t="s">
        <v>139001</v>
      </c>
      <c r="J56607" s="1" t="s">
        <v>26635</v>
      </c>
      <c r="K56607" s="1" t="s">
        <v>139026</v>
      </c>
      <c r="L56607" t="s">
        <v>167177</v>
      </c>
    </row>
    <row r="56608" spans="1:12" x14ac:dyDescent="0.25">
      <c r="A56608" s="1" t="s">
        <v>139027</v>
      </c>
      <c r="B56608" s="1" t="s">
        <v>16575</v>
      </c>
      <c r="C56608" s="1" t="s">
        <v>139028</v>
      </c>
      <c r="D56608">
        <v>38.512298584</v>
      </c>
      <c r="E56608">
        <v>68.672500610400007</v>
      </c>
      <c r="F56608">
        <v>2379</v>
      </c>
      <c r="G56608" s="1" t="s">
        <v>26651</v>
      </c>
      <c r="H56608" s="1" t="s">
        <v>139001</v>
      </c>
      <c r="I56608" s="1" t="s">
        <v>139001</v>
      </c>
      <c r="J56608" s="1" t="s">
        <v>33155</v>
      </c>
      <c r="K56608" s="1" t="s">
        <v>139029</v>
      </c>
      <c r="L56608" t="s">
        <v>26937</v>
      </c>
    </row>
    <row r="56609" spans="1:12" x14ac:dyDescent="0.25">
      <c r="A56609" s="1" t="s">
        <v>139030</v>
      </c>
      <c r="B56609" s="1" t="s">
        <v>16575</v>
      </c>
      <c r="C56609" s="1" t="s">
        <v>139031</v>
      </c>
      <c r="D56609">
        <v>37.469799041699993</v>
      </c>
      <c r="E56609">
        <v>69.380798339799995</v>
      </c>
      <c r="F56609">
        <v>1450</v>
      </c>
      <c r="G56609" s="1" t="s">
        <v>26651</v>
      </c>
      <c r="H56609" s="1" t="s">
        <v>139001</v>
      </c>
      <c r="I56609" s="1" t="s">
        <v>139001</v>
      </c>
      <c r="J56609" s="1" t="s">
        <v>50203</v>
      </c>
      <c r="K56609" s="1" t="s">
        <v>139032</v>
      </c>
      <c r="L56609" t="s">
        <v>26937</v>
      </c>
    </row>
    <row r="56610" spans="1:12" x14ac:dyDescent="0.25">
      <c r="A56610" s="1" t="s">
        <v>139033</v>
      </c>
      <c r="B56610" s="1" t="s">
        <v>16575</v>
      </c>
      <c r="C56610" s="1" t="s">
        <v>139034</v>
      </c>
      <c r="D56610">
        <v>18.450849999999999</v>
      </c>
      <c r="E56610">
        <v>-66.675768000000005</v>
      </c>
      <c r="F56610">
        <v>23</v>
      </c>
      <c r="G56610" s="1" t="s">
        <v>14</v>
      </c>
      <c r="H56610" s="1" t="s">
        <v>602</v>
      </c>
      <c r="I56610" s="1" t="s">
        <v>602</v>
      </c>
      <c r="J56610" s="1" t="s">
        <v>603</v>
      </c>
      <c r="K56610" s="1" t="s">
        <v>139035</v>
      </c>
      <c r="L56610" t="s">
        <v>26937</v>
      </c>
    </row>
    <row r="56611" spans="1:12" x14ac:dyDescent="0.25">
      <c r="A56611" s="1" t="s">
        <v>139036</v>
      </c>
      <c r="B56611" s="1" t="s">
        <v>16575</v>
      </c>
      <c r="C56611" s="1" t="s">
        <v>139037</v>
      </c>
      <c r="D56611">
        <v>18.494900000000001</v>
      </c>
      <c r="E56611">
        <v>-67.129401999999999</v>
      </c>
      <c r="F56611">
        <v>237</v>
      </c>
      <c r="G56611" s="1" t="s">
        <v>14</v>
      </c>
      <c r="H56611" s="1" t="s">
        <v>602</v>
      </c>
      <c r="I56611" s="1" t="s">
        <v>602</v>
      </c>
      <c r="J56611" s="1" t="s">
        <v>603</v>
      </c>
      <c r="K56611" s="1" t="s">
        <v>139038</v>
      </c>
      <c r="L56611" t="s">
        <v>26937</v>
      </c>
    </row>
    <row r="56612" spans="1:12" x14ac:dyDescent="0.25">
      <c r="A56612" s="1" t="s">
        <v>139039</v>
      </c>
      <c r="B56612" s="1" t="s">
        <v>19</v>
      </c>
      <c r="C56612" s="1" t="s">
        <v>139040</v>
      </c>
      <c r="D56612">
        <v>9.4184999999999999</v>
      </c>
      <c r="E56612">
        <v>-78.489599999999996</v>
      </c>
      <c r="F56612">
        <v>17</v>
      </c>
      <c r="G56612" s="1" t="s">
        <v>14</v>
      </c>
      <c r="H56612" s="1" t="s">
        <v>16</v>
      </c>
      <c r="I56612" s="1" t="s">
        <v>16</v>
      </c>
      <c r="J56612" s="1" t="s">
        <v>105</v>
      </c>
      <c r="K56612" s="1" t="s">
        <v>139041</v>
      </c>
      <c r="L56612" t="s">
        <v>26937</v>
      </c>
    </row>
    <row r="56613" spans="1:12" x14ac:dyDescent="0.25">
      <c r="A56613" s="1" t="s">
        <v>139042</v>
      </c>
      <c r="B56613" s="1" t="s">
        <v>32</v>
      </c>
      <c r="C56613" s="1" t="s">
        <v>139043</v>
      </c>
      <c r="D56613">
        <v>18.115801000000001</v>
      </c>
      <c r="E56613">
        <v>-65.422698999999994</v>
      </c>
      <c r="F56613">
        <v>19</v>
      </c>
      <c r="G56613" s="1" t="s">
        <v>14</v>
      </c>
      <c r="H56613" s="1" t="s">
        <v>602</v>
      </c>
      <c r="I56613" s="1" t="s">
        <v>602</v>
      </c>
      <c r="J56613" s="1" t="s">
        <v>603</v>
      </c>
      <c r="K56613" s="1" t="s">
        <v>139044</v>
      </c>
      <c r="L56613" t="s">
        <v>26937</v>
      </c>
    </row>
    <row r="56614" spans="1:12" x14ac:dyDescent="0.25">
      <c r="A56614" s="1" t="s">
        <v>139045</v>
      </c>
      <c r="B56614" s="1" t="s">
        <v>19</v>
      </c>
      <c r="C56614" s="1" t="s">
        <v>139046</v>
      </c>
      <c r="D56614">
        <v>18.312954000000001</v>
      </c>
      <c r="E56614">
        <v>-65.303893000000002</v>
      </c>
      <c r="F56614">
        <v>49</v>
      </c>
      <c r="G56614" s="1" t="s">
        <v>14</v>
      </c>
      <c r="H56614" s="1" t="s">
        <v>602</v>
      </c>
      <c r="I56614" s="1" t="s">
        <v>602</v>
      </c>
      <c r="J56614" s="1" t="s">
        <v>603</v>
      </c>
      <c r="K56614" s="1" t="s">
        <v>116717</v>
      </c>
      <c r="L56614" t="s">
        <v>26937</v>
      </c>
    </row>
    <row r="56615" spans="1:12" x14ac:dyDescent="0.25">
      <c r="A56615" s="1" t="s">
        <v>139047</v>
      </c>
      <c r="B56615" s="1" t="s">
        <v>32</v>
      </c>
      <c r="C56615" s="1" t="s">
        <v>139048</v>
      </c>
      <c r="D56615">
        <v>18.308900999999999</v>
      </c>
      <c r="E56615">
        <v>-65.661902999999995</v>
      </c>
      <c r="F56615">
        <v>64</v>
      </c>
      <c r="G56615" s="1" t="s">
        <v>14</v>
      </c>
      <c r="H56615" s="1" t="s">
        <v>602</v>
      </c>
      <c r="I56615" s="1" t="s">
        <v>602</v>
      </c>
      <c r="J56615" s="1" t="s">
        <v>603</v>
      </c>
      <c r="K56615" s="1" t="s">
        <v>116712</v>
      </c>
      <c r="L56615" t="s">
        <v>26937</v>
      </c>
    </row>
    <row r="56616" spans="1:12" x14ac:dyDescent="0.25">
      <c r="A56616" s="1" t="s">
        <v>139049</v>
      </c>
      <c r="B56616" s="1" t="s">
        <v>16575</v>
      </c>
      <c r="C56616" s="1" t="s">
        <v>139050</v>
      </c>
      <c r="D56616">
        <v>18.45680046081543</v>
      </c>
      <c r="E56616">
        <v>-66.098098754882813</v>
      </c>
      <c r="F56616">
        <v>10</v>
      </c>
      <c r="G56616" s="1" t="s">
        <v>14</v>
      </c>
      <c r="H56616" s="1" t="s">
        <v>602</v>
      </c>
      <c r="I56616" s="1" t="s">
        <v>602</v>
      </c>
      <c r="J56616" s="1" t="s">
        <v>603</v>
      </c>
      <c r="K56616" s="1" t="s">
        <v>4014</v>
      </c>
      <c r="L56616" t="s">
        <v>26937</v>
      </c>
    </row>
    <row r="56617" spans="1:12" x14ac:dyDescent="0.25">
      <c r="A56617" s="1" t="s">
        <v>139051</v>
      </c>
      <c r="B56617" s="1" t="s">
        <v>16575</v>
      </c>
      <c r="C56617" s="1" t="s">
        <v>139052</v>
      </c>
      <c r="D56617">
        <v>18.255699157714844</v>
      </c>
      <c r="E56617">
        <v>-67.14849853515625</v>
      </c>
      <c r="F56617">
        <v>28</v>
      </c>
      <c r="G56617" s="1" t="s">
        <v>14</v>
      </c>
      <c r="H56617" s="1" t="s">
        <v>602</v>
      </c>
      <c r="I56617" s="1" t="s">
        <v>602</v>
      </c>
      <c r="J56617" s="1" t="s">
        <v>603</v>
      </c>
      <c r="K56617" s="1" t="s">
        <v>116725</v>
      </c>
      <c r="L56617" t="s">
        <v>26937</v>
      </c>
    </row>
    <row r="56618" spans="1:12" x14ac:dyDescent="0.25">
      <c r="A56618" s="1" t="s">
        <v>139053</v>
      </c>
      <c r="B56618" s="1" t="s">
        <v>16575</v>
      </c>
      <c r="C56618" s="1" t="s">
        <v>139054</v>
      </c>
      <c r="D56618">
        <v>18.00830078125</v>
      </c>
      <c r="E56618">
        <v>-66.563003540039063</v>
      </c>
      <c r="F56618">
        <v>29</v>
      </c>
      <c r="G56618" s="1" t="s">
        <v>14</v>
      </c>
      <c r="H56618" s="1" t="s">
        <v>602</v>
      </c>
      <c r="I56618" s="1" t="s">
        <v>602</v>
      </c>
      <c r="J56618" s="1" t="s">
        <v>603</v>
      </c>
      <c r="K56618" s="1" t="s">
        <v>20269</v>
      </c>
      <c r="L56618" t="s">
        <v>26937</v>
      </c>
    </row>
    <row r="56619" spans="1:12" x14ac:dyDescent="0.25">
      <c r="A56619" s="1" t="s">
        <v>139055</v>
      </c>
      <c r="B56619" s="1" t="s">
        <v>19</v>
      </c>
      <c r="C56619" s="1" t="s">
        <v>139056</v>
      </c>
      <c r="D56619">
        <v>18.2453</v>
      </c>
      <c r="E56619">
        <v>-65.643401999999995</v>
      </c>
      <c r="F56619">
        <v>38</v>
      </c>
      <c r="G56619" s="1" t="s">
        <v>14</v>
      </c>
      <c r="H56619" s="1" t="s">
        <v>602</v>
      </c>
      <c r="I56619" s="1" t="s">
        <v>602</v>
      </c>
      <c r="J56619" s="1" t="s">
        <v>603</v>
      </c>
      <c r="K56619" s="1" t="s">
        <v>139057</v>
      </c>
      <c r="L56619" t="s">
        <v>26937</v>
      </c>
    </row>
    <row r="56620" spans="1:12" x14ac:dyDescent="0.25">
      <c r="A56620" s="1" t="s">
        <v>139058</v>
      </c>
      <c r="B56620" s="1" t="s">
        <v>27057</v>
      </c>
      <c r="C56620" s="1" t="s">
        <v>139059</v>
      </c>
      <c r="D56620">
        <v>18.439399719200001</v>
      </c>
      <c r="E56620">
        <v>-66.001800537099996</v>
      </c>
      <c r="F56620">
        <v>9</v>
      </c>
      <c r="G56620" s="1" t="s">
        <v>14</v>
      </c>
      <c r="H56620" s="1" t="s">
        <v>602</v>
      </c>
      <c r="I56620" s="1" t="s">
        <v>602</v>
      </c>
      <c r="J56620" s="1" t="s">
        <v>603</v>
      </c>
      <c r="K56620" s="1" t="s">
        <v>4014</v>
      </c>
      <c r="L56620" t="s">
        <v>26937</v>
      </c>
    </row>
    <row r="56621" spans="1:12" x14ac:dyDescent="0.25">
      <c r="A56621" s="1" t="s">
        <v>139060</v>
      </c>
      <c r="B56621" s="1" t="s">
        <v>19</v>
      </c>
      <c r="C56621" s="1" t="s">
        <v>139061</v>
      </c>
      <c r="D56621">
        <v>18.134799999999998</v>
      </c>
      <c r="E56621">
        <v>-65.493599000000003</v>
      </c>
      <c r="F56621">
        <v>49</v>
      </c>
      <c r="G56621" s="1" t="s">
        <v>14</v>
      </c>
      <c r="H56621" s="1" t="s">
        <v>602</v>
      </c>
      <c r="I56621" s="1" t="s">
        <v>602</v>
      </c>
      <c r="J56621" s="1" t="s">
        <v>603</v>
      </c>
      <c r="K56621" s="1" t="s">
        <v>139062</v>
      </c>
      <c r="L56621" t="s">
        <v>26937</v>
      </c>
    </row>
    <row r="56622" spans="1:12" x14ac:dyDescent="0.25">
      <c r="A56622" s="1" t="s">
        <v>139063</v>
      </c>
      <c r="B56622" s="1" t="s">
        <v>149</v>
      </c>
      <c r="C56622" s="1" t="s">
        <v>139064</v>
      </c>
      <c r="D56622">
        <v>57.77970123291</v>
      </c>
      <c r="E56622">
        <v>-135.21800231934</v>
      </c>
      <c r="F56622">
        <v>0</v>
      </c>
      <c r="G56622" s="1" t="s">
        <v>14</v>
      </c>
      <c r="H56622" s="1" t="s">
        <v>15</v>
      </c>
      <c r="I56622" s="1" t="s">
        <v>15</v>
      </c>
      <c r="J56622" s="1" t="s">
        <v>25</v>
      </c>
      <c r="K56622" s="1" t="s">
        <v>139065</v>
      </c>
      <c r="L56622" t="s">
        <v>26937</v>
      </c>
    </row>
    <row r="56623" spans="1:12" x14ac:dyDescent="0.25">
      <c r="A56623" s="1" t="s">
        <v>139066</v>
      </c>
      <c r="B56623" s="1" t="s">
        <v>149</v>
      </c>
      <c r="C56623" s="1" t="s">
        <v>139067</v>
      </c>
      <c r="D56623">
        <v>58.489700317400001</v>
      </c>
      <c r="E56623">
        <v>-133.942993164</v>
      </c>
      <c r="F56623">
        <v>0</v>
      </c>
      <c r="G56623" s="1" t="s">
        <v>14</v>
      </c>
      <c r="H56623" s="1" t="s">
        <v>15</v>
      </c>
      <c r="I56623" s="1" t="s">
        <v>15</v>
      </c>
      <c r="J56623" s="1" t="s">
        <v>25</v>
      </c>
      <c r="K56623" s="1" t="s">
        <v>139068</v>
      </c>
      <c r="L56623" t="s">
        <v>26937</v>
      </c>
    </row>
    <row r="56624" spans="1:12" x14ac:dyDescent="0.25">
      <c r="A56624" s="1" t="s">
        <v>139069</v>
      </c>
      <c r="B56624" s="1" t="s">
        <v>16575</v>
      </c>
      <c r="C56624" s="1" t="s">
        <v>139070</v>
      </c>
      <c r="D56624">
        <v>17.311199188232422</v>
      </c>
      <c r="E56624">
        <v>-62.718700408935547</v>
      </c>
      <c r="F56624">
        <v>170</v>
      </c>
      <c r="G56624" s="1" t="s">
        <v>14</v>
      </c>
      <c r="H56624" s="1" t="s">
        <v>40837</v>
      </c>
      <c r="I56624" s="1" t="s">
        <v>40837</v>
      </c>
      <c r="J56624" s="1" t="s">
        <v>603</v>
      </c>
      <c r="K56624" s="1" t="s">
        <v>139071</v>
      </c>
      <c r="L56624" t="s">
        <v>26937</v>
      </c>
    </row>
    <row r="56625" spans="1:12" x14ac:dyDescent="0.25">
      <c r="A56625" s="1" t="s">
        <v>139072</v>
      </c>
      <c r="B56625" s="1" t="s">
        <v>16575</v>
      </c>
      <c r="C56625" s="1" t="s">
        <v>139073</v>
      </c>
      <c r="D56625">
        <v>17.205699920654297</v>
      </c>
      <c r="E56625">
        <v>-62.589900970458984</v>
      </c>
      <c r="F56625">
        <v>14</v>
      </c>
      <c r="G56625" s="1" t="s">
        <v>14</v>
      </c>
      <c r="H56625" s="1" t="s">
        <v>40837</v>
      </c>
      <c r="I56625" s="1" t="s">
        <v>40837</v>
      </c>
      <c r="J56625" s="1" t="s">
        <v>603</v>
      </c>
      <c r="K56625" s="1" t="s">
        <v>7709</v>
      </c>
      <c r="L56625" t="s">
        <v>26937</v>
      </c>
    </row>
    <row r="56626" spans="1:12" x14ac:dyDescent="0.25">
      <c r="A56626" s="1" t="s">
        <v>139074</v>
      </c>
      <c r="B56626" s="1" t="s">
        <v>19</v>
      </c>
      <c r="C56626" s="1" t="s">
        <v>139075</v>
      </c>
      <c r="D56626">
        <v>-8.4555629999999997</v>
      </c>
      <c r="E56626">
        <v>126.97586099999999</v>
      </c>
      <c r="G56626" s="1" t="s">
        <v>26651</v>
      </c>
      <c r="H56626" s="1" t="s">
        <v>68471</v>
      </c>
      <c r="I56626" s="1" t="s">
        <v>68471</v>
      </c>
      <c r="J56626" s="1" t="s">
        <v>109</v>
      </c>
      <c r="K56626" s="1" t="s">
        <v>139076</v>
      </c>
      <c r="L56626" t="s">
        <v>26937</v>
      </c>
    </row>
    <row r="56627" spans="1:12" x14ac:dyDescent="0.25">
      <c r="A56627" s="1" t="s">
        <v>139077</v>
      </c>
      <c r="B56627" s="1" t="s">
        <v>32</v>
      </c>
      <c r="C56627" s="1" t="s">
        <v>139078</v>
      </c>
      <c r="D56627">
        <v>-8.6700920000000004</v>
      </c>
      <c r="E56627">
        <v>127.022542</v>
      </c>
      <c r="G56627" s="1" t="s">
        <v>26651</v>
      </c>
      <c r="H56627" s="1" t="s">
        <v>68471</v>
      </c>
      <c r="I56627" s="1" t="s">
        <v>68471</v>
      </c>
      <c r="J56627" s="1" t="s">
        <v>109</v>
      </c>
      <c r="K56627" s="1" t="s">
        <v>139079</v>
      </c>
      <c r="L56627" t="s">
        <v>26937</v>
      </c>
    </row>
    <row r="56628" spans="1:12" x14ac:dyDescent="0.25">
      <c r="A56628" s="1" t="s">
        <v>139080</v>
      </c>
      <c r="B56628" s="1" t="s">
        <v>19</v>
      </c>
      <c r="C56628" s="1" t="s">
        <v>139081</v>
      </c>
      <c r="D56628">
        <v>-4.7747999999999999</v>
      </c>
      <c r="E56628">
        <v>141.01329999999999</v>
      </c>
      <c r="F56628">
        <v>3590</v>
      </c>
      <c r="G56628" s="1" t="s">
        <v>746</v>
      </c>
      <c r="H56628" s="1" t="s">
        <v>26642</v>
      </c>
      <c r="I56628" s="1" t="s">
        <v>26642</v>
      </c>
      <c r="J56628" s="1" t="s">
        <v>27689</v>
      </c>
      <c r="K56628" s="1" t="s">
        <v>139082</v>
      </c>
      <c r="L56628" t="s">
        <v>26937</v>
      </c>
    </row>
    <row r="56629" spans="1:12" x14ac:dyDescent="0.25">
      <c r="A56629" s="1" t="s">
        <v>139083</v>
      </c>
      <c r="B56629" s="1" t="s">
        <v>16575</v>
      </c>
      <c r="C56629" s="1" t="s">
        <v>139084</v>
      </c>
      <c r="D56629">
        <v>14.020200000000001</v>
      </c>
      <c r="E56629">
        <v>-60.992901000000003</v>
      </c>
      <c r="F56629">
        <v>22</v>
      </c>
      <c r="G56629" s="1" t="s">
        <v>14</v>
      </c>
      <c r="H56629" s="1" t="s">
        <v>61077</v>
      </c>
      <c r="I56629" s="1" t="s">
        <v>61077</v>
      </c>
      <c r="J56629" s="1" t="s">
        <v>32172</v>
      </c>
      <c r="K56629" s="1" t="s">
        <v>139085</v>
      </c>
      <c r="L56629" t="s">
        <v>26937</v>
      </c>
    </row>
    <row r="56630" spans="1:12" x14ac:dyDescent="0.25">
      <c r="A56630" s="1" t="s">
        <v>139086</v>
      </c>
      <c r="B56630" s="1" t="s">
        <v>27057</v>
      </c>
      <c r="C56630" s="1" t="s">
        <v>139087</v>
      </c>
      <c r="D56630">
        <v>13.7332</v>
      </c>
      <c r="E56630">
        <v>-60.952598999999999</v>
      </c>
      <c r="F56630">
        <v>14</v>
      </c>
      <c r="G56630" s="1" t="s">
        <v>14</v>
      </c>
      <c r="H56630" s="1" t="s">
        <v>61077</v>
      </c>
      <c r="I56630" s="1" t="s">
        <v>61077</v>
      </c>
      <c r="J56630" s="1" t="s">
        <v>27389</v>
      </c>
      <c r="K56630" s="1" t="s">
        <v>139088</v>
      </c>
      <c r="L56630" t="s">
        <v>26937</v>
      </c>
    </row>
    <row r="56631" spans="1:12" x14ac:dyDescent="0.25">
      <c r="A56631" s="1" t="s">
        <v>139089</v>
      </c>
      <c r="B56631" s="1" t="s">
        <v>19</v>
      </c>
      <c r="C56631" s="1" t="s">
        <v>139090</v>
      </c>
      <c r="D56631">
        <v>61.096801757799994</v>
      </c>
      <c r="E56631">
        <v>-160.968994141</v>
      </c>
      <c r="F56631">
        <v>30</v>
      </c>
      <c r="G56631" s="1" t="s">
        <v>14</v>
      </c>
      <c r="H56631" s="1" t="s">
        <v>15</v>
      </c>
      <c r="I56631" s="1" t="s">
        <v>15</v>
      </c>
      <c r="J56631" s="1" t="s">
        <v>25</v>
      </c>
      <c r="K56631" s="1" t="s">
        <v>139091</v>
      </c>
      <c r="L56631" t="s">
        <v>26937</v>
      </c>
    </row>
    <row r="56632" spans="1:12" x14ac:dyDescent="0.25">
      <c r="A56632" s="1" t="s">
        <v>139092</v>
      </c>
      <c r="B56632" s="1" t="s">
        <v>19</v>
      </c>
      <c r="C56632" s="1" t="s">
        <v>139093</v>
      </c>
      <c r="D56632">
        <v>41.547000885009766</v>
      </c>
      <c r="E56632">
        <v>52.612998962402344</v>
      </c>
      <c r="G56632" s="1" t="s">
        <v>26651</v>
      </c>
      <c r="H56632" s="1" t="s">
        <v>96698</v>
      </c>
      <c r="I56632" s="1" t="s">
        <v>96698</v>
      </c>
      <c r="J56632" s="1" t="s">
        <v>27987</v>
      </c>
      <c r="K56632" s="1" t="s">
        <v>139094</v>
      </c>
      <c r="L56632" t="s">
        <v>26937</v>
      </c>
    </row>
    <row r="56633" spans="1:12" x14ac:dyDescent="0.25">
      <c r="A56633" s="1" t="s">
        <v>139095</v>
      </c>
      <c r="B56633" s="1" t="s">
        <v>32</v>
      </c>
      <c r="C56633" s="1" t="s">
        <v>139096</v>
      </c>
      <c r="D56633">
        <v>39.681052000000001</v>
      </c>
      <c r="E56633">
        <v>54.206007999999997</v>
      </c>
      <c r="F56633">
        <v>-26</v>
      </c>
      <c r="G56633" s="1" t="s">
        <v>26651</v>
      </c>
      <c r="H56633" s="1" t="s">
        <v>96698</v>
      </c>
      <c r="I56633" s="1" t="s">
        <v>96698</v>
      </c>
      <c r="J56633" s="1" t="s">
        <v>27987</v>
      </c>
      <c r="K56633" s="1" t="s">
        <v>139097</v>
      </c>
      <c r="L56633" t="s">
        <v>26937</v>
      </c>
    </row>
    <row r="56634" spans="1:12" x14ac:dyDescent="0.25">
      <c r="A56634" s="1" t="s">
        <v>139098</v>
      </c>
      <c r="B56634" s="1" t="s">
        <v>19</v>
      </c>
      <c r="C56634" s="1" t="s">
        <v>139099</v>
      </c>
      <c r="D56634">
        <v>37.853774999999999</v>
      </c>
      <c r="E56634">
        <v>58.789127000000001</v>
      </c>
      <c r="G56634" s="1" t="s">
        <v>26651</v>
      </c>
      <c r="H56634" s="1" t="s">
        <v>96698</v>
      </c>
      <c r="I56634" s="1" t="s">
        <v>96698</v>
      </c>
      <c r="J56634" s="1" t="s">
        <v>28253</v>
      </c>
      <c r="K56634" s="1" t="s">
        <v>139100</v>
      </c>
      <c r="L56634" t="s">
        <v>26937</v>
      </c>
    </row>
    <row r="56635" spans="1:12" x14ac:dyDescent="0.25">
      <c r="A56635" s="1" t="s">
        <v>139101</v>
      </c>
      <c r="B56635" s="1" t="s">
        <v>19</v>
      </c>
      <c r="C56635" s="1" t="s">
        <v>139102</v>
      </c>
      <c r="D56635">
        <v>37.748949794600001</v>
      </c>
      <c r="E56635">
        <v>54.679877758000003</v>
      </c>
      <c r="G56635" s="1" t="s">
        <v>26651</v>
      </c>
      <c r="H56635" s="1" t="s">
        <v>96698</v>
      </c>
      <c r="I56635" s="1" t="s">
        <v>96698</v>
      </c>
      <c r="J56635" s="1" t="s">
        <v>27987</v>
      </c>
      <c r="K56635" s="1" t="s">
        <v>4527</v>
      </c>
      <c r="L56635" t="s">
        <v>26937</v>
      </c>
    </row>
    <row r="56636" spans="1:12" x14ac:dyDescent="0.25">
      <c r="A56636" s="1" t="s">
        <v>139103</v>
      </c>
      <c r="B56636" s="1" t="s">
        <v>19</v>
      </c>
      <c r="C56636" s="1" t="s">
        <v>139104</v>
      </c>
      <c r="D56636">
        <v>37.652924510799998</v>
      </c>
      <c r="E56636">
        <v>54.751310348499999</v>
      </c>
      <c r="G56636" s="1" t="s">
        <v>26651</v>
      </c>
      <c r="H56636" s="1" t="s">
        <v>96698</v>
      </c>
      <c r="I56636" s="1" t="s">
        <v>96698</v>
      </c>
      <c r="J56636" s="1" t="s">
        <v>27987</v>
      </c>
      <c r="K56636" s="1" t="s">
        <v>4527</v>
      </c>
      <c r="L56636" t="s">
        <v>26937</v>
      </c>
    </row>
    <row r="56637" spans="1:12" x14ac:dyDescent="0.25">
      <c r="A56637" s="1" t="s">
        <v>139105</v>
      </c>
      <c r="B56637" s="1" t="s">
        <v>12</v>
      </c>
      <c r="C56637" s="1" t="s">
        <v>139106</v>
      </c>
      <c r="D56637">
        <v>37.927391</v>
      </c>
      <c r="E56637">
        <v>58.382454000000003</v>
      </c>
      <c r="G56637" s="1" t="s">
        <v>26651</v>
      </c>
      <c r="H56637" s="1" t="s">
        <v>96698</v>
      </c>
      <c r="I56637" s="1" t="s">
        <v>96698</v>
      </c>
      <c r="J56637" s="1" t="s">
        <v>28253</v>
      </c>
      <c r="K56637" s="1" t="s">
        <v>139107</v>
      </c>
      <c r="L56637" t="s">
        <v>26937</v>
      </c>
    </row>
    <row r="56638" spans="1:12" x14ac:dyDescent="0.25">
      <c r="A56638" s="1" t="s">
        <v>139108</v>
      </c>
      <c r="B56638" s="1" t="s">
        <v>12</v>
      </c>
      <c r="C56638" s="1" t="s">
        <v>139109</v>
      </c>
      <c r="D56638">
        <v>37.935808999999999</v>
      </c>
      <c r="E56638">
        <v>58.377721000000001</v>
      </c>
      <c r="G56638" s="1" t="s">
        <v>26651</v>
      </c>
      <c r="H56638" s="1" t="s">
        <v>96698</v>
      </c>
      <c r="I56638" s="1" t="s">
        <v>96698</v>
      </c>
      <c r="J56638" s="1" t="s">
        <v>28253</v>
      </c>
      <c r="K56638" s="1" t="s">
        <v>139107</v>
      </c>
      <c r="L56638" t="s">
        <v>26937</v>
      </c>
    </row>
    <row r="56639" spans="1:12" x14ac:dyDescent="0.25">
      <c r="A56639" s="1" t="s">
        <v>139110</v>
      </c>
      <c r="B56639" s="1" t="s">
        <v>12</v>
      </c>
      <c r="C56639" s="1" t="s">
        <v>139111</v>
      </c>
      <c r="D56639">
        <v>37.913477</v>
      </c>
      <c r="E56639">
        <v>58.375070999999998</v>
      </c>
      <c r="G56639" s="1" t="s">
        <v>26651</v>
      </c>
      <c r="H56639" s="1" t="s">
        <v>96698</v>
      </c>
      <c r="I56639" s="1" t="s">
        <v>96698</v>
      </c>
      <c r="J56639" s="1" t="s">
        <v>28253</v>
      </c>
      <c r="K56639" s="1" t="s">
        <v>139107</v>
      </c>
      <c r="L56639" t="s">
        <v>26937</v>
      </c>
    </row>
    <row r="56640" spans="1:12" x14ac:dyDescent="0.25">
      <c r="A56640" s="1" t="s">
        <v>139112</v>
      </c>
      <c r="B56640" s="1" t="s">
        <v>12</v>
      </c>
      <c r="C56640" s="1" t="s">
        <v>139113</v>
      </c>
      <c r="D56640">
        <v>38.006673999999997</v>
      </c>
      <c r="E56640">
        <v>58.430019000000001</v>
      </c>
      <c r="G56640" s="1" t="s">
        <v>26651</v>
      </c>
      <c r="H56640" s="1" t="s">
        <v>96698</v>
      </c>
      <c r="I56640" s="1" t="s">
        <v>96698</v>
      </c>
      <c r="J56640" s="1" t="s">
        <v>28253</v>
      </c>
      <c r="K56640" s="1" t="s">
        <v>139107</v>
      </c>
      <c r="L56640" t="s">
        <v>26937</v>
      </c>
    </row>
    <row r="56641" spans="1:12" x14ac:dyDescent="0.25">
      <c r="A56641" s="1" t="s">
        <v>139114</v>
      </c>
      <c r="B56641" s="1" t="s">
        <v>12</v>
      </c>
      <c r="C56641" s="1" t="s">
        <v>139115</v>
      </c>
      <c r="D56641">
        <v>37.940432000000001</v>
      </c>
      <c r="E56641">
        <v>58.364156999999999</v>
      </c>
      <c r="G56641" s="1" t="s">
        <v>26651</v>
      </c>
      <c r="H56641" s="1" t="s">
        <v>96698</v>
      </c>
      <c r="I56641" s="1" t="s">
        <v>96698</v>
      </c>
      <c r="J56641" s="1" t="s">
        <v>28253</v>
      </c>
      <c r="K56641" s="1" t="s">
        <v>139107</v>
      </c>
      <c r="L56641" t="s">
        <v>26937</v>
      </c>
    </row>
    <row r="56642" spans="1:12" x14ac:dyDescent="0.25">
      <c r="A56642" s="1" t="s">
        <v>139116</v>
      </c>
      <c r="B56642" s="1" t="s">
        <v>12</v>
      </c>
      <c r="C56642" s="1" t="s">
        <v>139117</v>
      </c>
      <c r="D56642">
        <v>39.910110000000003</v>
      </c>
      <c r="E56642">
        <v>52.906930000000003</v>
      </c>
      <c r="G56642" s="1" t="s">
        <v>26651</v>
      </c>
      <c r="H56642" s="1" t="s">
        <v>96698</v>
      </c>
      <c r="I56642" s="1" t="s">
        <v>96698</v>
      </c>
      <c r="J56642" s="1" t="s">
        <v>27987</v>
      </c>
      <c r="K56642" s="1" t="s">
        <v>139118</v>
      </c>
      <c r="L56642" t="s">
        <v>26937</v>
      </c>
    </row>
    <row r="56643" spans="1:12" x14ac:dyDescent="0.25">
      <c r="A56643" s="1" t="s">
        <v>139119</v>
      </c>
      <c r="B56643" s="1" t="s">
        <v>12</v>
      </c>
      <c r="C56643" s="1" t="s">
        <v>139120</v>
      </c>
      <c r="D56643">
        <v>40.004694000000001</v>
      </c>
      <c r="E56643">
        <v>52.773218</v>
      </c>
      <c r="G56643" s="1" t="s">
        <v>26651</v>
      </c>
      <c r="H56643" s="1" t="s">
        <v>96698</v>
      </c>
      <c r="I56643" s="1" t="s">
        <v>96698</v>
      </c>
      <c r="J56643" s="1" t="s">
        <v>27987</v>
      </c>
      <c r="K56643" s="1" t="s">
        <v>139118</v>
      </c>
      <c r="L56643" t="s">
        <v>26937</v>
      </c>
    </row>
    <row r="56644" spans="1:12" x14ac:dyDescent="0.25">
      <c r="A56644" s="1" t="s">
        <v>139121</v>
      </c>
      <c r="B56644" s="1" t="s">
        <v>12</v>
      </c>
      <c r="C56644" s="1" t="s">
        <v>139122</v>
      </c>
      <c r="D56644">
        <v>39.985090999999997</v>
      </c>
      <c r="E56644">
        <v>53.113748999999999</v>
      </c>
      <c r="G56644" s="1" t="s">
        <v>26651</v>
      </c>
      <c r="H56644" s="1" t="s">
        <v>96698</v>
      </c>
      <c r="I56644" s="1" t="s">
        <v>96698</v>
      </c>
      <c r="J56644" s="1" t="s">
        <v>27987</v>
      </c>
      <c r="K56644" s="1" t="s">
        <v>139123</v>
      </c>
      <c r="L56644" t="s">
        <v>26937</v>
      </c>
    </row>
    <row r="56645" spans="1:12" x14ac:dyDescent="0.25">
      <c r="A56645" s="1" t="s">
        <v>139124</v>
      </c>
      <c r="B56645" s="1" t="s">
        <v>12</v>
      </c>
      <c r="C56645" s="1" t="s">
        <v>139125</v>
      </c>
      <c r="D56645">
        <v>39.994326999999998</v>
      </c>
      <c r="E56645">
        <v>53.124178999999998</v>
      </c>
      <c r="G56645" s="1" t="s">
        <v>26651</v>
      </c>
      <c r="H56645" s="1" t="s">
        <v>96698</v>
      </c>
      <c r="I56645" s="1" t="s">
        <v>96698</v>
      </c>
      <c r="J56645" s="1" t="s">
        <v>27987</v>
      </c>
      <c r="K56645" s="1" t="s">
        <v>139123</v>
      </c>
      <c r="L56645" t="s">
        <v>26937</v>
      </c>
    </row>
    <row r="56646" spans="1:12" x14ac:dyDescent="0.25">
      <c r="A56646" s="1" t="s">
        <v>139126</v>
      </c>
      <c r="B56646" s="1" t="s">
        <v>12</v>
      </c>
      <c r="C56646" s="1" t="s">
        <v>139127</v>
      </c>
      <c r="D56646">
        <v>39.995548999999997</v>
      </c>
      <c r="E56646">
        <v>53.125238000000003</v>
      </c>
      <c r="G56646" s="1" t="s">
        <v>26651</v>
      </c>
      <c r="H56646" s="1" t="s">
        <v>96698</v>
      </c>
      <c r="I56646" s="1" t="s">
        <v>96698</v>
      </c>
      <c r="J56646" s="1" t="s">
        <v>27987</v>
      </c>
      <c r="K56646" s="1" t="s">
        <v>139123</v>
      </c>
      <c r="L56646" t="s">
        <v>26937</v>
      </c>
    </row>
    <row r="56647" spans="1:12" x14ac:dyDescent="0.25">
      <c r="A56647" s="1" t="s">
        <v>139128</v>
      </c>
      <c r="B56647" s="1" t="s">
        <v>12</v>
      </c>
      <c r="C56647" s="1" t="s">
        <v>139129</v>
      </c>
      <c r="D56647">
        <v>39.626646999999998</v>
      </c>
      <c r="E56647">
        <v>54.173389999999998</v>
      </c>
      <c r="G56647" s="1" t="s">
        <v>26651</v>
      </c>
      <c r="H56647" s="1" t="s">
        <v>96698</v>
      </c>
      <c r="I56647" s="1" t="s">
        <v>96698</v>
      </c>
      <c r="J56647" s="1" t="s">
        <v>27987</v>
      </c>
      <c r="K56647" s="1" t="s">
        <v>139130</v>
      </c>
      <c r="L56647" t="s">
        <v>26937</v>
      </c>
    </row>
    <row r="56648" spans="1:12" x14ac:dyDescent="0.25">
      <c r="A56648" s="1" t="s">
        <v>139131</v>
      </c>
      <c r="B56648" s="1" t="s">
        <v>12</v>
      </c>
      <c r="C56648" s="1" t="s">
        <v>139132</v>
      </c>
      <c r="D56648">
        <v>39.941349000000002</v>
      </c>
      <c r="E56648">
        <v>53.866348000000002</v>
      </c>
      <c r="G56648" s="1" t="s">
        <v>26651</v>
      </c>
      <c r="H56648" s="1" t="s">
        <v>96698</v>
      </c>
      <c r="I56648" s="1" t="s">
        <v>96698</v>
      </c>
      <c r="J56648" s="1" t="s">
        <v>27987</v>
      </c>
      <c r="K56648" s="1" t="s">
        <v>139133</v>
      </c>
      <c r="L56648" t="s">
        <v>26937</v>
      </c>
    </row>
    <row r="56649" spans="1:12" x14ac:dyDescent="0.25">
      <c r="A56649" s="1" t="s">
        <v>139134</v>
      </c>
      <c r="B56649" s="1" t="s">
        <v>12</v>
      </c>
      <c r="C56649" s="1" t="s">
        <v>139135</v>
      </c>
      <c r="D56649">
        <v>38.519674999999999</v>
      </c>
      <c r="E56649">
        <v>57.171759000000002</v>
      </c>
      <c r="G56649" s="1" t="s">
        <v>26651</v>
      </c>
      <c r="H56649" s="1" t="s">
        <v>96698</v>
      </c>
      <c r="I56649" s="1" t="s">
        <v>96698</v>
      </c>
      <c r="J56649" s="1" t="s">
        <v>28253</v>
      </c>
      <c r="K56649" s="1" t="s">
        <v>139136</v>
      </c>
      <c r="L56649" t="s">
        <v>26937</v>
      </c>
    </row>
    <row r="56650" spans="1:12" x14ac:dyDescent="0.25">
      <c r="A56650" s="1" t="s">
        <v>139137</v>
      </c>
      <c r="B56650" s="1" t="s">
        <v>19</v>
      </c>
      <c r="C56650" s="1" t="s">
        <v>139138</v>
      </c>
      <c r="D56650">
        <v>38.130406999999998</v>
      </c>
      <c r="E56650">
        <v>57.906413000000001</v>
      </c>
      <c r="G56650" s="1" t="s">
        <v>26651</v>
      </c>
      <c r="H56650" s="1" t="s">
        <v>96698</v>
      </c>
      <c r="I56650" s="1" t="s">
        <v>96698</v>
      </c>
      <c r="J56650" s="1" t="s">
        <v>28253</v>
      </c>
      <c r="K56650" s="1" t="s">
        <v>139139</v>
      </c>
      <c r="L56650" t="s">
        <v>26937</v>
      </c>
    </row>
    <row r="56651" spans="1:12" x14ac:dyDescent="0.25">
      <c r="A56651" s="1" t="s">
        <v>139140</v>
      </c>
      <c r="B56651" s="1" t="s">
        <v>19</v>
      </c>
      <c r="C56651" s="1" t="s">
        <v>139141</v>
      </c>
      <c r="D56651">
        <v>38.263236999999997</v>
      </c>
      <c r="E56651">
        <v>57.735114000000003</v>
      </c>
      <c r="G56651" s="1" t="s">
        <v>26651</v>
      </c>
      <c r="H56651" s="1" t="s">
        <v>96698</v>
      </c>
      <c r="I56651" s="1" t="s">
        <v>96698</v>
      </c>
      <c r="J56651" s="1" t="s">
        <v>28253</v>
      </c>
      <c r="K56651" s="1" t="s">
        <v>139142</v>
      </c>
      <c r="L56651" t="s">
        <v>26937</v>
      </c>
    </row>
    <row r="56652" spans="1:12" x14ac:dyDescent="0.25">
      <c r="A56652" s="1" t="s">
        <v>139143</v>
      </c>
      <c r="B56652" s="1" t="s">
        <v>12</v>
      </c>
      <c r="C56652" s="1" t="s">
        <v>139144</v>
      </c>
      <c r="D56652">
        <v>37.949404999999999</v>
      </c>
      <c r="E56652">
        <v>58.336733000000002</v>
      </c>
      <c r="G56652" s="1" t="s">
        <v>26651</v>
      </c>
      <c r="H56652" s="1" t="s">
        <v>96698</v>
      </c>
      <c r="I56652" s="1" t="s">
        <v>96698</v>
      </c>
      <c r="J56652" s="1" t="s">
        <v>28253</v>
      </c>
      <c r="K56652" s="1" t="s">
        <v>139107</v>
      </c>
      <c r="L56652" t="s">
        <v>26937</v>
      </c>
    </row>
    <row r="56653" spans="1:12" x14ac:dyDescent="0.25">
      <c r="A56653" s="1" t="s">
        <v>139145</v>
      </c>
      <c r="B56653" s="1" t="s">
        <v>12</v>
      </c>
      <c r="C56653" s="1" t="s">
        <v>139146</v>
      </c>
      <c r="D56653">
        <v>37.951526000000001</v>
      </c>
      <c r="E56653">
        <v>58.338146000000002</v>
      </c>
      <c r="G56653" s="1" t="s">
        <v>26651</v>
      </c>
      <c r="H56653" s="1" t="s">
        <v>96698</v>
      </c>
      <c r="I56653" s="1" t="s">
        <v>96698</v>
      </c>
      <c r="J56653" s="1" t="s">
        <v>28253</v>
      </c>
      <c r="K56653" s="1" t="s">
        <v>139107</v>
      </c>
      <c r="L56653" t="s">
        <v>26937</v>
      </c>
    </row>
    <row r="56654" spans="1:12" x14ac:dyDescent="0.25">
      <c r="A56654" s="1" t="s">
        <v>139147</v>
      </c>
      <c r="B56654" s="1" t="s">
        <v>12</v>
      </c>
      <c r="C56654" s="1" t="s">
        <v>139148</v>
      </c>
      <c r="D56654">
        <v>37.949907000000003</v>
      </c>
      <c r="E56654">
        <v>58.341706000000002</v>
      </c>
      <c r="G56654" s="1" t="s">
        <v>26651</v>
      </c>
      <c r="H56654" s="1" t="s">
        <v>96698</v>
      </c>
      <c r="I56654" s="1" t="s">
        <v>96698</v>
      </c>
      <c r="J56654" s="1" t="s">
        <v>28253</v>
      </c>
      <c r="K56654" s="1" t="s">
        <v>139107</v>
      </c>
      <c r="L56654" t="s">
        <v>26937</v>
      </c>
    </row>
    <row r="56655" spans="1:12" x14ac:dyDescent="0.25">
      <c r="A56655" s="1" t="s">
        <v>139149</v>
      </c>
      <c r="B56655" s="1" t="s">
        <v>12</v>
      </c>
      <c r="C56655" s="1" t="s">
        <v>139150</v>
      </c>
      <c r="D56655">
        <v>37.945653999999998</v>
      </c>
      <c r="E56655">
        <v>58.337203000000002</v>
      </c>
      <c r="G56655" s="1" t="s">
        <v>26651</v>
      </c>
      <c r="H56655" s="1" t="s">
        <v>96698</v>
      </c>
      <c r="I56655" s="1" t="s">
        <v>96698</v>
      </c>
      <c r="J56655" s="1" t="s">
        <v>28253</v>
      </c>
      <c r="K56655" s="1" t="s">
        <v>139107</v>
      </c>
      <c r="L56655" t="s">
        <v>26937</v>
      </c>
    </row>
    <row r="56656" spans="1:12" x14ac:dyDescent="0.25">
      <c r="A56656" s="1" t="s">
        <v>139151</v>
      </c>
      <c r="B56656" s="1" t="s">
        <v>12</v>
      </c>
      <c r="C56656" s="1" t="s">
        <v>139152</v>
      </c>
      <c r="D56656">
        <v>37.945614999999997</v>
      </c>
      <c r="E56656">
        <v>58.33569</v>
      </c>
      <c r="G56656" s="1" t="s">
        <v>26651</v>
      </c>
      <c r="H56656" s="1" t="s">
        <v>96698</v>
      </c>
      <c r="I56656" s="1" t="s">
        <v>96698</v>
      </c>
      <c r="J56656" s="1" t="s">
        <v>28253</v>
      </c>
      <c r="K56656" s="1" t="s">
        <v>139107</v>
      </c>
      <c r="L56656" t="s">
        <v>26937</v>
      </c>
    </row>
    <row r="56657" spans="1:12" x14ac:dyDescent="0.25">
      <c r="A56657" s="1" t="s">
        <v>139153</v>
      </c>
      <c r="B56657" s="1" t="s">
        <v>12</v>
      </c>
      <c r="C56657" s="1" t="s">
        <v>139154</v>
      </c>
      <c r="D56657">
        <v>37.933416000000001</v>
      </c>
      <c r="E56657">
        <v>58.380851</v>
      </c>
      <c r="G56657" s="1" t="s">
        <v>26651</v>
      </c>
      <c r="H56657" s="1" t="s">
        <v>96698</v>
      </c>
      <c r="I56657" s="1" t="s">
        <v>96698</v>
      </c>
      <c r="J56657" s="1" t="s">
        <v>28253</v>
      </c>
      <c r="K56657" s="1" t="s">
        <v>139107</v>
      </c>
      <c r="L56657" t="s">
        <v>26937</v>
      </c>
    </row>
    <row r="56658" spans="1:12" x14ac:dyDescent="0.25">
      <c r="A56658" s="1" t="s">
        <v>139155</v>
      </c>
      <c r="B56658" s="1" t="s">
        <v>19</v>
      </c>
      <c r="C56658" s="1" t="s">
        <v>139156</v>
      </c>
      <c r="D56658">
        <v>37.362200999999999</v>
      </c>
      <c r="E56658">
        <v>60.586661999999997</v>
      </c>
      <c r="G56658" s="1" t="s">
        <v>26651</v>
      </c>
      <c r="H56658" s="1" t="s">
        <v>96698</v>
      </c>
      <c r="I56658" s="1" t="s">
        <v>96698</v>
      </c>
      <c r="J56658" s="1" t="s">
        <v>28253</v>
      </c>
      <c r="K56658" s="1" t="s">
        <v>139157</v>
      </c>
      <c r="L56658" t="s">
        <v>26937</v>
      </c>
    </row>
    <row r="56659" spans="1:12" x14ac:dyDescent="0.25">
      <c r="A56659" s="1" t="s">
        <v>139158</v>
      </c>
      <c r="B56659" s="1" t="s">
        <v>12</v>
      </c>
      <c r="C56659" s="1" t="s">
        <v>139159</v>
      </c>
      <c r="D56659">
        <v>37.351976000000001</v>
      </c>
      <c r="E56659">
        <v>60.538414000000003</v>
      </c>
      <c r="G56659" s="1" t="s">
        <v>26651</v>
      </c>
      <c r="H56659" s="1" t="s">
        <v>96698</v>
      </c>
      <c r="I56659" s="1" t="s">
        <v>96698</v>
      </c>
      <c r="J56659" s="1" t="s">
        <v>28253</v>
      </c>
      <c r="K56659" s="1" t="s">
        <v>139157</v>
      </c>
      <c r="L56659" t="s">
        <v>26937</v>
      </c>
    </row>
    <row r="56660" spans="1:12" x14ac:dyDescent="0.25">
      <c r="A56660" s="1" t="s">
        <v>139160</v>
      </c>
      <c r="B56660" s="1" t="s">
        <v>12</v>
      </c>
      <c r="C56660" s="1" t="s">
        <v>139161</v>
      </c>
      <c r="D56660">
        <v>37.56935</v>
      </c>
      <c r="E56660">
        <v>61.872280000000003</v>
      </c>
      <c r="G56660" s="1" t="s">
        <v>26651</v>
      </c>
      <c r="H56660" s="1" t="s">
        <v>96698</v>
      </c>
      <c r="I56660" s="1" t="s">
        <v>96698</v>
      </c>
      <c r="J56660" s="1" t="s">
        <v>27693</v>
      </c>
      <c r="K56660" s="1" t="s">
        <v>139162</v>
      </c>
      <c r="L56660" t="s">
        <v>26937</v>
      </c>
    </row>
    <row r="56661" spans="1:12" x14ac:dyDescent="0.25">
      <c r="A56661" s="1" t="s">
        <v>139163</v>
      </c>
      <c r="B56661" s="1" t="s">
        <v>32</v>
      </c>
      <c r="C56661" s="1" t="s">
        <v>139164</v>
      </c>
      <c r="D56661">
        <v>39.084181999999998</v>
      </c>
      <c r="E56661">
        <v>63.611240000000002</v>
      </c>
      <c r="F56661">
        <v>600</v>
      </c>
      <c r="G56661" s="1" t="s">
        <v>26651</v>
      </c>
      <c r="H56661" s="1" t="s">
        <v>96698</v>
      </c>
      <c r="I56661" s="1" t="s">
        <v>96698</v>
      </c>
      <c r="J56661" s="1" t="s">
        <v>28142</v>
      </c>
      <c r="K56661" s="1" t="s">
        <v>139165</v>
      </c>
      <c r="L56661" t="s">
        <v>26937</v>
      </c>
    </row>
    <row r="56662" spans="1:12" x14ac:dyDescent="0.25">
      <c r="A56662" s="1" t="s">
        <v>139166</v>
      </c>
      <c r="B56662" s="1" t="s">
        <v>19</v>
      </c>
      <c r="C56662" s="1" t="s">
        <v>139167</v>
      </c>
      <c r="D56662">
        <v>36.491901397705078</v>
      </c>
      <c r="E56662">
        <v>61.266498565673828</v>
      </c>
      <c r="F56662">
        <v>902</v>
      </c>
      <c r="G56662" s="1" t="s">
        <v>26651</v>
      </c>
      <c r="H56662" s="1" t="s">
        <v>96698</v>
      </c>
      <c r="I56662" s="1" t="s">
        <v>96698</v>
      </c>
      <c r="J56662" s="1" t="s">
        <v>27693</v>
      </c>
      <c r="K56662" s="1" t="s">
        <v>139168</v>
      </c>
      <c r="L56662" t="s">
        <v>26937</v>
      </c>
    </row>
    <row r="56663" spans="1:12" x14ac:dyDescent="0.25">
      <c r="A56663" s="1" t="s">
        <v>139169</v>
      </c>
      <c r="B56663" s="1" t="s">
        <v>19</v>
      </c>
      <c r="C56663" s="1" t="s">
        <v>139170</v>
      </c>
      <c r="D56663">
        <v>37.808998000000003</v>
      </c>
      <c r="E56663">
        <v>65.212502000000001</v>
      </c>
      <c r="F56663">
        <v>770</v>
      </c>
      <c r="G56663" s="1" t="s">
        <v>26651</v>
      </c>
      <c r="H56663" s="1" t="s">
        <v>96698</v>
      </c>
      <c r="I56663" s="1" t="s">
        <v>96698</v>
      </c>
      <c r="J56663" s="1" t="s">
        <v>28142</v>
      </c>
      <c r="K56663" s="1" t="s">
        <v>139171</v>
      </c>
      <c r="L56663" t="s">
        <v>26937</v>
      </c>
    </row>
    <row r="56664" spans="1:12" x14ac:dyDescent="0.25">
      <c r="A56664" s="1" t="s">
        <v>139172</v>
      </c>
      <c r="B56664" s="1" t="s">
        <v>16575</v>
      </c>
      <c r="C56664" s="1" t="s">
        <v>139173</v>
      </c>
      <c r="D56664">
        <v>37.664299011230469</v>
      </c>
      <c r="E56664">
        <v>61.826999664306641</v>
      </c>
      <c r="F56664">
        <v>728</v>
      </c>
      <c r="G56664" s="1" t="s">
        <v>26651</v>
      </c>
      <c r="H56664" s="1" t="s">
        <v>96698</v>
      </c>
      <c r="I56664" s="1" t="s">
        <v>96698</v>
      </c>
      <c r="J56664" s="1" t="s">
        <v>27693</v>
      </c>
      <c r="K56664" s="1" t="s">
        <v>139162</v>
      </c>
      <c r="L56664" t="s">
        <v>26937</v>
      </c>
    </row>
    <row r="56665" spans="1:12" x14ac:dyDescent="0.25">
      <c r="A56665" s="1" t="s">
        <v>139174</v>
      </c>
      <c r="B56665" s="1" t="s">
        <v>19</v>
      </c>
      <c r="C56665" s="1" t="s">
        <v>139175</v>
      </c>
      <c r="D56665">
        <v>38.984199523925781</v>
      </c>
      <c r="E56665">
        <v>56.356998443603516</v>
      </c>
      <c r="F56665">
        <v>338</v>
      </c>
      <c r="G56665" s="1" t="s">
        <v>26651</v>
      </c>
      <c r="H56665" s="1" t="s">
        <v>96698</v>
      </c>
      <c r="I56665" s="1" t="s">
        <v>96698</v>
      </c>
      <c r="J56665" s="1" t="s">
        <v>27987</v>
      </c>
      <c r="K56665" s="1" t="s">
        <v>139176</v>
      </c>
      <c r="L56665" t="s">
        <v>26937</v>
      </c>
    </row>
    <row r="56666" spans="1:12" x14ac:dyDescent="0.25">
      <c r="A56666" s="1" t="s">
        <v>139177</v>
      </c>
      <c r="B56666" s="1" t="s">
        <v>19</v>
      </c>
      <c r="C56666" s="1" t="s">
        <v>139178</v>
      </c>
      <c r="D56666">
        <v>37.805900573730469</v>
      </c>
      <c r="E56666">
        <v>65.965499877929688</v>
      </c>
      <c r="F56666">
        <v>1085</v>
      </c>
      <c r="G56666" s="1" t="s">
        <v>26651</v>
      </c>
      <c r="H56666" s="1" t="s">
        <v>96698</v>
      </c>
      <c r="I56666" s="1" t="s">
        <v>96698</v>
      </c>
      <c r="J56666" s="1" t="s">
        <v>28142</v>
      </c>
      <c r="K56666" s="1" t="s">
        <v>139179</v>
      </c>
      <c r="L56666" t="s">
        <v>26937</v>
      </c>
    </row>
    <row r="56667" spans="1:12" x14ac:dyDescent="0.25">
      <c r="A56667" s="1" t="s">
        <v>139180</v>
      </c>
      <c r="B56667" s="1" t="s">
        <v>19</v>
      </c>
      <c r="C56667" s="1" t="s">
        <v>139181</v>
      </c>
      <c r="D56667">
        <v>35.662899017333984</v>
      </c>
      <c r="E56667">
        <v>62.554798126220703</v>
      </c>
      <c r="F56667">
        <v>1329</v>
      </c>
      <c r="G56667" s="1" t="s">
        <v>26651</v>
      </c>
      <c r="H56667" s="1" t="s">
        <v>96698</v>
      </c>
      <c r="I56667" s="1" t="s">
        <v>96698</v>
      </c>
      <c r="J56667" s="1" t="s">
        <v>27693</v>
      </c>
      <c r="K56667" s="1" t="s">
        <v>139182</v>
      </c>
      <c r="L56667" t="s">
        <v>26937</v>
      </c>
    </row>
    <row r="56668" spans="1:12" x14ac:dyDescent="0.25">
      <c r="A56668" s="1" t="s">
        <v>139183</v>
      </c>
      <c r="B56668" s="1" t="s">
        <v>32</v>
      </c>
      <c r="C56668" s="1" t="s">
        <v>139184</v>
      </c>
      <c r="D56668">
        <v>16.214675</v>
      </c>
      <c r="E56668">
        <v>-66.884765999999999</v>
      </c>
      <c r="F56668">
        <v>9</v>
      </c>
      <c r="G56668" s="1" t="s">
        <v>14</v>
      </c>
      <c r="H56668" s="1" t="s">
        <v>602</v>
      </c>
      <c r="I56668" s="1" t="s">
        <v>602</v>
      </c>
      <c r="J56668" s="1" t="s">
        <v>603</v>
      </c>
      <c r="K56668" s="1" t="s">
        <v>139185</v>
      </c>
      <c r="L56668" t="s">
        <v>26937</v>
      </c>
    </row>
    <row r="56669" spans="1:12" x14ac:dyDescent="0.25">
      <c r="A56669" s="1" t="s">
        <v>139186</v>
      </c>
      <c r="B56669" s="1" t="s">
        <v>12</v>
      </c>
      <c r="C56669" s="1" t="s">
        <v>139187</v>
      </c>
      <c r="D56669">
        <v>37.247406005859375</v>
      </c>
      <c r="E56669">
        <v>9.8290672302246094</v>
      </c>
      <c r="G56669" s="1" t="s">
        <v>26624</v>
      </c>
      <c r="H56669" s="1" t="s">
        <v>198</v>
      </c>
      <c r="I56669" s="1" t="s">
        <v>198</v>
      </c>
      <c r="J56669" s="1" t="s">
        <v>26901</v>
      </c>
      <c r="K56669" s="1" t="s">
        <v>139188</v>
      </c>
      <c r="L56669" t="s">
        <v>26937</v>
      </c>
    </row>
    <row r="56670" spans="1:12" x14ac:dyDescent="0.25">
      <c r="A56670" s="1" t="s">
        <v>139189</v>
      </c>
      <c r="B56670" s="1" t="s">
        <v>27057</v>
      </c>
      <c r="C56670" s="1" t="s">
        <v>139190</v>
      </c>
      <c r="D56670">
        <v>36.075833000000003</v>
      </c>
      <c r="E56670">
        <v>10.438611</v>
      </c>
      <c r="F56670">
        <v>21</v>
      </c>
      <c r="G56670" s="1" t="s">
        <v>26624</v>
      </c>
      <c r="H56670" s="1" t="s">
        <v>198</v>
      </c>
      <c r="I56670" s="1" t="s">
        <v>198</v>
      </c>
      <c r="J56670" s="1" t="s">
        <v>27146</v>
      </c>
      <c r="K56670" s="1" t="s">
        <v>139191</v>
      </c>
      <c r="L56670" t="s">
        <v>26937</v>
      </c>
    </row>
    <row r="56671" spans="1:12" x14ac:dyDescent="0.25">
      <c r="A56671" s="1" t="s">
        <v>139192</v>
      </c>
      <c r="B56671" s="1" t="s">
        <v>12</v>
      </c>
      <c r="C56671" s="1" t="s">
        <v>139193</v>
      </c>
      <c r="D56671">
        <v>37.355350000000001</v>
      </c>
      <c r="E56671">
        <v>10.124186</v>
      </c>
      <c r="G56671" s="1" t="s">
        <v>26624</v>
      </c>
      <c r="H56671" s="1" t="s">
        <v>198</v>
      </c>
      <c r="I56671" s="1" t="s">
        <v>198</v>
      </c>
      <c r="J56671" s="1" t="s">
        <v>26901</v>
      </c>
      <c r="K56671" s="1" t="s">
        <v>139194</v>
      </c>
      <c r="L56671" t="s">
        <v>26937</v>
      </c>
    </row>
    <row r="56672" spans="1:12" x14ac:dyDescent="0.25">
      <c r="A56672" s="1" t="s">
        <v>139195</v>
      </c>
      <c r="B56672" s="1" t="s">
        <v>12</v>
      </c>
      <c r="C56672" s="1" t="s">
        <v>139196</v>
      </c>
      <c r="D56672">
        <v>36.477500915527344</v>
      </c>
      <c r="E56672">
        <v>-86.885002136230469</v>
      </c>
      <c r="F56672">
        <v>689</v>
      </c>
      <c r="G56672" s="1" t="s">
        <v>14</v>
      </c>
      <c r="H56672" s="1" t="s">
        <v>15</v>
      </c>
      <c r="I56672" s="1" t="s">
        <v>15</v>
      </c>
      <c r="J56672" s="1" t="s">
        <v>198</v>
      </c>
      <c r="K56672" s="1" t="s">
        <v>2665</v>
      </c>
      <c r="L56672" t="s">
        <v>26937</v>
      </c>
    </row>
    <row r="56673" spans="1:12" x14ac:dyDescent="0.25">
      <c r="A56673" s="1" t="s">
        <v>139197</v>
      </c>
      <c r="B56673" s="1" t="s">
        <v>19</v>
      </c>
      <c r="C56673" s="1" t="s">
        <v>139198</v>
      </c>
      <c r="D56673">
        <v>35.347301483154297</v>
      </c>
      <c r="E56673">
        <v>-89.819503784179688</v>
      </c>
      <c r="F56673">
        <v>305</v>
      </c>
      <c r="G56673" s="1" t="s">
        <v>14</v>
      </c>
      <c r="H56673" s="1" t="s">
        <v>15</v>
      </c>
      <c r="I56673" s="1" t="s">
        <v>15</v>
      </c>
      <c r="J56673" s="1" t="s">
        <v>198</v>
      </c>
      <c r="K56673" s="1" t="s">
        <v>139199</v>
      </c>
      <c r="L56673" t="s">
        <v>26937</v>
      </c>
    </row>
    <row r="56674" spans="1:12" x14ac:dyDescent="0.25">
      <c r="A56674" s="1" t="s">
        <v>139200</v>
      </c>
      <c r="B56674" s="1" t="s">
        <v>12</v>
      </c>
      <c r="C56674" s="1" t="s">
        <v>139201</v>
      </c>
      <c r="D56674">
        <v>35.600898742675781</v>
      </c>
      <c r="E56674">
        <v>-87.796096801757813</v>
      </c>
      <c r="F56674">
        <v>737</v>
      </c>
      <c r="G56674" s="1" t="s">
        <v>14</v>
      </c>
      <c r="H56674" s="1" t="s">
        <v>15</v>
      </c>
      <c r="I56674" s="1" t="s">
        <v>15</v>
      </c>
      <c r="J56674" s="1" t="s">
        <v>198</v>
      </c>
      <c r="K56674" s="1" t="s">
        <v>162</v>
      </c>
      <c r="L56674" t="s">
        <v>26937</v>
      </c>
    </row>
    <row r="56675" spans="1:12" x14ac:dyDescent="0.25">
      <c r="A56675" s="1" t="s">
        <v>139202</v>
      </c>
      <c r="B56675" s="1" t="s">
        <v>12</v>
      </c>
      <c r="C56675" s="1" t="s">
        <v>139203</v>
      </c>
      <c r="D56675">
        <v>35.044200897216797</v>
      </c>
      <c r="E56675">
        <v>-85.25830078125</v>
      </c>
      <c r="F56675">
        <v>770</v>
      </c>
      <c r="G56675" s="1" t="s">
        <v>14</v>
      </c>
      <c r="H56675" s="1" t="s">
        <v>15</v>
      </c>
      <c r="I56675" s="1" t="s">
        <v>15</v>
      </c>
      <c r="J56675" s="1" t="s">
        <v>198</v>
      </c>
      <c r="K56675" s="1" t="s">
        <v>3292</v>
      </c>
      <c r="L56675" t="s">
        <v>26937</v>
      </c>
    </row>
    <row r="56676" spans="1:12" x14ac:dyDescent="0.25">
      <c r="A56676" s="1" t="s">
        <v>139204</v>
      </c>
      <c r="B56676" s="1" t="s">
        <v>12</v>
      </c>
      <c r="C56676" s="1" t="s">
        <v>22259</v>
      </c>
      <c r="D56676">
        <v>36.586799621582031</v>
      </c>
      <c r="E56676">
        <v>-82.257400512695313</v>
      </c>
      <c r="F56676">
        <v>1792</v>
      </c>
      <c r="G56676" s="1" t="s">
        <v>14</v>
      </c>
      <c r="H56676" s="1" t="s">
        <v>15</v>
      </c>
      <c r="I56676" s="1" t="s">
        <v>15</v>
      </c>
      <c r="J56676" s="1" t="s">
        <v>198</v>
      </c>
      <c r="K56676" s="1" t="s">
        <v>635</v>
      </c>
      <c r="L56676" t="s">
        <v>26937</v>
      </c>
    </row>
    <row r="56677" spans="1:12" x14ac:dyDescent="0.25">
      <c r="A56677" s="1" t="s">
        <v>139205</v>
      </c>
      <c r="B56677" s="1" t="s">
        <v>12</v>
      </c>
      <c r="C56677" s="1" t="s">
        <v>139206</v>
      </c>
      <c r="D56677">
        <v>35.636896999999998</v>
      </c>
      <c r="E56677">
        <v>-88.830817999999994</v>
      </c>
      <c r="F56677">
        <v>432</v>
      </c>
      <c r="G56677" s="1" t="s">
        <v>14</v>
      </c>
      <c r="H56677" s="1" t="s">
        <v>15</v>
      </c>
      <c r="I56677" s="1" t="s">
        <v>15</v>
      </c>
      <c r="J56677" s="1" t="s">
        <v>198</v>
      </c>
      <c r="K56677" s="1" t="s">
        <v>1126</v>
      </c>
      <c r="L56677" t="s">
        <v>26937</v>
      </c>
    </row>
    <row r="56678" spans="1:12" x14ac:dyDescent="0.25">
      <c r="A56678" s="1" t="s">
        <v>139207</v>
      </c>
      <c r="B56678" s="1" t="s">
        <v>12</v>
      </c>
      <c r="C56678" s="1" t="s">
        <v>139208</v>
      </c>
      <c r="D56678">
        <v>35.846698760986328</v>
      </c>
      <c r="E56678">
        <v>-86.37969970703125</v>
      </c>
      <c r="F56678">
        <v>631</v>
      </c>
      <c r="G56678" s="1" t="s">
        <v>14</v>
      </c>
      <c r="H56678" s="1" t="s">
        <v>15</v>
      </c>
      <c r="I56678" s="1" t="s">
        <v>15</v>
      </c>
      <c r="J56678" s="1" t="s">
        <v>198</v>
      </c>
      <c r="K56678" s="1" t="s">
        <v>621</v>
      </c>
      <c r="L56678" t="s">
        <v>26937</v>
      </c>
    </row>
    <row r="56679" spans="1:12" x14ac:dyDescent="0.25">
      <c r="A56679" s="1" t="s">
        <v>139209</v>
      </c>
      <c r="B56679" s="1" t="s">
        <v>19</v>
      </c>
      <c r="C56679" s="1" t="s">
        <v>139210</v>
      </c>
      <c r="D56679">
        <v>35.687198638916016</v>
      </c>
      <c r="E56679">
        <v>-86.606399536132813</v>
      </c>
      <c r="F56679">
        <v>775</v>
      </c>
      <c r="G56679" s="1" t="s">
        <v>14</v>
      </c>
      <c r="H56679" s="1" t="s">
        <v>15</v>
      </c>
      <c r="I56679" s="1" t="s">
        <v>15</v>
      </c>
      <c r="J56679" s="1" t="s">
        <v>198</v>
      </c>
      <c r="K56679" s="1" t="s">
        <v>15472</v>
      </c>
      <c r="L56679" t="s">
        <v>26937</v>
      </c>
    </row>
    <row r="56680" spans="1:12" x14ac:dyDescent="0.25">
      <c r="A56680" s="1" t="s">
        <v>139211</v>
      </c>
      <c r="B56680" s="1" t="s">
        <v>19</v>
      </c>
      <c r="C56680" s="1" t="s">
        <v>139212</v>
      </c>
      <c r="D56680">
        <v>36.037601470947266</v>
      </c>
      <c r="E56680">
        <v>-84.306900024414063</v>
      </c>
      <c r="F56680">
        <v>790</v>
      </c>
      <c r="G56680" s="1" t="s">
        <v>14</v>
      </c>
      <c r="H56680" s="1" t="s">
        <v>15</v>
      </c>
      <c r="I56680" s="1" t="s">
        <v>15</v>
      </c>
      <c r="J56680" s="1" t="s">
        <v>198</v>
      </c>
      <c r="K56680" s="1" t="s">
        <v>139213</v>
      </c>
      <c r="L56680" t="s">
        <v>26937</v>
      </c>
    </row>
    <row r="56681" spans="1:12" x14ac:dyDescent="0.25">
      <c r="A56681" s="1" t="s">
        <v>139214</v>
      </c>
      <c r="B56681" s="1" t="s">
        <v>19</v>
      </c>
      <c r="C56681" s="1" t="s">
        <v>139215</v>
      </c>
      <c r="D56681">
        <v>35.714000701904297</v>
      </c>
      <c r="E56681">
        <v>-84.411003112792969</v>
      </c>
      <c r="F56681">
        <v>910</v>
      </c>
      <c r="G56681" s="1" t="s">
        <v>14</v>
      </c>
      <c r="H56681" s="1" t="s">
        <v>15</v>
      </c>
      <c r="I56681" s="1" t="s">
        <v>15</v>
      </c>
      <c r="J56681" s="1" t="s">
        <v>198</v>
      </c>
      <c r="K56681" s="1" t="s">
        <v>969</v>
      </c>
      <c r="L56681" t="s">
        <v>26937</v>
      </c>
    </row>
    <row r="56682" spans="1:12" x14ac:dyDescent="0.25">
      <c r="A56682" s="1" t="s">
        <v>139216</v>
      </c>
      <c r="B56682" s="1" t="s">
        <v>19</v>
      </c>
      <c r="C56682" s="1" t="s">
        <v>139217</v>
      </c>
      <c r="D56682">
        <v>36.339000701904297</v>
      </c>
      <c r="E56682">
        <v>-83.778800964355469</v>
      </c>
      <c r="F56682">
        <v>1066</v>
      </c>
      <c r="G56682" s="1" t="s">
        <v>14</v>
      </c>
      <c r="H56682" s="1" t="s">
        <v>15</v>
      </c>
      <c r="I56682" s="1" t="s">
        <v>15</v>
      </c>
      <c r="J56682" s="1" t="s">
        <v>198</v>
      </c>
      <c r="K56682" s="1" t="s">
        <v>139218</v>
      </c>
      <c r="L56682" t="s">
        <v>26937</v>
      </c>
    </row>
    <row r="56683" spans="1:12" x14ac:dyDescent="0.25">
      <c r="A56683" s="1" t="s">
        <v>139219</v>
      </c>
      <c r="B56683" s="1" t="s">
        <v>19</v>
      </c>
      <c r="C56683" s="1" t="s">
        <v>114025</v>
      </c>
      <c r="D56683">
        <v>36.501499176025391</v>
      </c>
      <c r="E56683">
        <v>-83.255500793457031</v>
      </c>
      <c r="F56683">
        <v>1150</v>
      </c>
      <c r="G56683" s="1" t="s">
        <v>14</v>
      </c>
      <c r="H56683" s="1" t="s">
        <v>15</v>
      </c>
      <c r="I56683" s="1" t="s">
        <v>15</v>
      </c>
      <c r="J56683" s="1" t="s">
        <v>198</v>
      </c>
      <c r="K56683" s="1" t="s">
        <v>139220</v>
      </c>
      <c r="L56683" t="s">
        <v>26937</v>
      </c>
    </row>
    <row r="56684" spans="1:12" x14ac:dyDescent="0.25">
      <c r="A56684" s="1" t="s">
        <v>139221</v>
      </c>
      <c r="B56684" s="1" t="s">
        <v>19</v>
      </c>
      <c r="C56684" s="1" t="s">
        <v>139222</v>
      </c>
      <c r="D56684">
        <v>35.473598480224609</v>
      </c>
      <c r="E56684">
        <v>-86.680000305175781</v>
      </c>
      <c r="F56684">
        <v>725</v>
      </c>
      <c r="G56684" s="1" t="s">
        <v>14</v>
      </c>
      <c r="H56684" s="1" t="s">
        <v>15</v>
      </c>
      <c r="I56684" s="1" t="s">
        <v>15</v>
      </c>
      <c r="J56684" s="1" t="s">
        <v>198</v>
      </c>
      <c r="K56684" s="1" t="s">
        <v>12434</v>
      </c>
      <c r="L56684" t="s">
        <v>26937</v>
      </c>
    </row>
    <row r="56685" spans="1:12" x14ac:dyDescent="0.25">
      <c r="A56685" s="1" t="s">
        <v>139223</v>
      </c>
      <c r="B56685" s="1" t="s">
        <v>32</v>
      </c>
      <c r="C56685" s="1" t="s">
        <v>139224</v>
      </c>
      <c r="D56685">
        <v>35.375098999999999</v>
      </c>
      <c r="E56685">
        <v>-89.766700999999998</v>
      </c>
      <c r="F56685">
        <v>240</v>
      </c>
      <c r="G56685" s="1" t="s">
        <v>14</v>
      </c>
      <c r="H56685" s="1" t="s">
        <v>15</v>
      </c>
      <c r="I56685" s="1" t="s">
        <v>15</v>
      </c>
      <c r="J56685" s="1" t="s">
        <v>198</v>
      </c>
      <c r="K56685" s="1" t="s">
        <v>139225</v>
      </c>
      <c r="L56685" t="s">
        <v>26937</v>
      </c>
    </row>
    <row r="56686" spans="1:12" x14ac:dyDescent="0.25">
      <c r="A56686" s="1" t="s">
        <v>139226</v>
      </c>
      <c r="B56686" s="1" t="s">
        <v>19</v>
      </c>
      <c r="C56686" s="1" t="s">
        <v>139227</v>
      </c>
      <c r="D56686">
        <v>35.689701080322266</v>
      </c>
      <c r="E56686">
        <v>-86.63580322265625</v>
      </c>
      <c r="F56686">
        <v>770</v>
      </c>
      <c r="G56686" s="1" t="s">
        <v>14</v>
      </c>
      <c r="H56686" s="1" t="s">
        <v>15</v>
      </c>
      <c r="I56686" s="1" t="s">
        <v>15</v>
      </c>
      <c r="J56686" s="1" t="s">
        <v>198</v>
      </c>
      <c r="K56686" s="1" t="s">
        <v>15472</v>
      </c>
      <c r="L56686" t="s">
        <v>26937</v>
      </c>
    </row>
    <row r="56687" spans="1:12" x14ac:dyDescent="0.25">
      <c r="A56687" s="1" t="s">
        <v>139228</v>
      </c>
      <c r="B56687" s="1" t="s">
        <v>12</v>
      </c>
      <c r="C56687" s="1" t="s">
        <v>139229</v>
      </c>
      <c r="D56687">
        <v>35.493099212646484</v>
      </c>
      <c r="E56687">
        <v>-86.473297119140625</v>
      </c>
      <c r="F56687">
        <v>820</v>
      </c>
      <c r="G56687" s="1" t="s">
        <v>14</v>
      </c>
      <c r="H56687" s="1" t="s">
        <v>15</v>
      </c>
      <c r="I56687" s="1" t="s">
        <v>15</v>
      </c>
      <c r="J56687" s="1" t="s">
        <v>198</v>
      </c>
      <c r="K56687" s="1" t="s">
        <v>11786</v>
      </c>
      <c r="L56687" t="s">
        <v>26937</v>
      </c>
    </row>
    <row r="56688" spans="1:12" x14ac:dyDescent="0.25">
      <c r="A56688" s="1" t="s">
        <v>139230</v>
      </c>
      <c r="B56688" s="1" t="s">
        <v>19</v>
      </c>
      <c r="C56688" s="1" t="s">
        <v>139231</v>
      </c>
      <c r="D56688">
        <v>35.994499206542969</v>
      </c>
      <c r="E56688">
        <v>-88.461196899414063</v>
      </c>
      <c r="F56688">
        <v>400</v>
      </c>
      <c r="G56688" s="1" t="s">
        <v>14</v>
      </c>
      <c r="H56688" s="1" t="s">
        <v>15</v>
      </c>
      <c r="I56688" s="1" t="s">
        <v>15</v>
      </c>
      <c r="J56688" s="1" t="s">
        <v>198</v>
      </c>
      <c r="K56688" s="1" t="s">
        <v>3086</v>
      </c>
      <c r="L56688" t="s">
        <v>26937</v>
      </c>
    </row>
    <row r="56689" spans="1:12" x14ac:dyDescent="0.25">
      <c r="A56689" s="1" t="s">
        <v>139232</v>
      </c>
      <c r="B56689" s="1" t="s">
        <v>19</v>
      </c>
      <c r="C56689" s="1" t="s">
        <v>11702</v>
      </c>
      <c r="D56689">
        <v>35.582298278808594</v>
      </c>
      <c r="E56689">
        <v>-84.487998962402344</v>
      </c>
      <c r="F56689">
        <v>990</v>
      </c>
      <c r="G56689" s="1" t="s">
        <v>14</v>
      </c>
      <c r="H56689" s="1" t="s">
        <v>15</v>
      </c>
      <c r="I56689" s="1" t="s">
        <v>15</v>
      </c>
      <c r="J56689" s="1" t="s">
        <v>198</v>
      </c>
      <c r="K56689" s="1" t="s">
        <v>10061</v>
      </c>
      <c r="L56689" t="s">
        <v>26937</v>
      </c>
    </row>
    <row r="56690" spans="1:12" x14ac:dyDescent="0.25">
      <c r="A56690" s="1" t="s">
        <v>139233</v>
      </c>
      <c r="B56690" s="1" t="s">
        <v>19</v>
      </c>
      <c r="C56690" s="1" t="s">
        <v>139234</v>
      </c>
      <c r="D56690">
        <v>35.204299926757813</v>
      </c>
      <c r="E56690">
        <v>-89.666702270507813</v>
      </c>
      <c r="F56690">
        <v>340</v>
      </c>
      <c r="G56690" s="1" t="s">
        <v>14</v>
      </c>
      <c r="H56690" s="1" t="s">
        <v>15</v>
      </c>
      <c r="I56690" s="1" t="s">
        <v>15</v>
      </c>
      <c r="J56690" s="1" t="s">
        <v>198</v>
      </c>
      <c r="K56690" s="1" t="s">
        <v>15184</v>
      </c>
      <c r="L56690" t="s">
        <v>26937</v>
      </c>
    </row>
    <row r="56691" spans="1:12" x14ac:dyDescent="0.25">
      <c r="A56691" s="1" t="s">
        <v>139235</v>
      </c>
      <c r="B56691" s="1" t="s">
        <v>12</v>
      </c>
      <c r="C56691" s="1" t="s">
        <v>139236</v>
      </c>
      <c r="D56691">
        <v>35.962898254394531</v>
      </c>
      <c r="E56691">
        <v>-84.550796508789063</v>
      </c>
      <c r="F56691">
        <v>880</v>
      </c>
      <c r="G56691" s="1" t="s">
        <v>14</v>
      </c>
      <c r="H56691" s="1" t="s">
        <v>15</v>
      </c>
      <c r="I56691" s="1" t="s">
        <v>15</v>
      </c>
      <c r="J56691" s="1" t="s">
        <v>198</v>
      </c>
      <c r="K56691" s="1" t="s">
        <v>139237</v>
      </c>
      <c r="L56691" t="s">
        <v>26937</v>
      </c>
    </row>
    <row r="56692" spans="1:12" x14ac:dyDescent="0.25">
      <c r="A56692" s="1" t="s">
        <v>139238</v>
      </c>
      <c r="B56692" s="1" t="s">
        <v>19</v>
      </c>
      <c r="C56692" s="1" t="s">
        <v>139239</v>
      </c>
      <c r="D56692">
        <v>35.811798095703125</v>
      </c>
      <c r="E56692">
        <v>-83.77459716796875</v>
      </c>
      <c r="F56692">
        <v>1000</v>
      </c>
      <c r="G56692" s="1" t="s">
        <v>14</v>
      </c>
      <c r="H56692" s="1" t="s">
        <v>15</v>
      </c>
      <c r="I56692" s="1" t="s">
        <v>15</v>
      </c>
      <c r="J56692" s="1" t="s">
        <v>198</v>
      </c>
      <c r="K56692" s="1" t="s">
        <v>815</v>
      </c>
      <c r="L56692" t="s">
        <v>26937</v>
      </c>
    </row>
    <row r="56693" spans="1:12" x14ac:dyDescent="0.25">
      <c r="A56693" s="1" t="s">
        <v>139240</v>
      </c>
      <c r="B56693" s="1" t="s">
        <v>19</v>
      </c>
      <c r="C56693" s="1" t="s">
        <v>139241</v>
      </c>
      <c r="D56693">
        <v>35.447601318359375</v>
      </c>
      <c r="E56693">
        <v>-87.506103515625</v>
      </c>
      <c r="F56693">
        <v>790</v>
      </c>
      <c r="G56693" s="1" t="s">
        <v>14</v>
      </c>
      <c r="H56693" s="1" t="s">
        <v>15</v>
      </c>
      <c r="I56693" s="1" t="s">
        <v>15</v>
      </c>
      <c r="J56693" s="1" t="s">
        <v>198</v>
      </c>
      <c r="K56693" s="1" t="s">
        <v>80043</v>
      </c>
      <c r="L56693" t="s">
        <v>26937</v>
      </c>
    </row>
    <row r="56694" spans="1:12" x14ac:dyDescent="0.25">
      <c r="A56694" s="1" t="s">
        <v>139242</v>
      </c>
      <c r="B56694" s="1" t="s">
        <v>12</v>
      </c>
      <c r="C56694" s="1" t="s">
        <v>139243</v>
      </c>
      <c r="D56694">
        <v>35.782199859619141</v>
      </c>
      <c r="E56694">
        <v>-87.463600158691406</v>
      </c>
      <c r="F56694">
        <v>760</v>
      </c>
      <c r="G56694" s="1" t="s">
        <v>14</v>
      </c>
      <c r="H56694" s="1" t="s">
        <v>15</v>
      </c>
      <c r="I56694" s="1" t="s">
        <v>15</v>
      </c>
      <c r="J56694" s="1" t="s">
        <v>198</v>
      </c>
      <c r="K56694" s="1" t="s">
        <v>1933</v>
      </c>
      <c r="L56694" t="s">
        <v>26937</v>
      </c>
    </row>
    <row r="56695" spans="1:12" x14ac:dyDescent="0.25">
      <c r="A56695" s="1" t="s">
        <v>139244</v>
      </c>
      <c r="B56695" s="1" t="s">
        <v>19</v>
      </c>
      <c r="C56695" s="1" t="s">
        <v>139245</v>
      </c>
      <c r="D56695">
        <v>36.494400024414063</v>
      </c>
      <c r="E56695">
        <v>-87.3218994140625</v>
      </c>
      <c r="F56695">
        <v>385</v>
      </c>
      <c r="G56695" s="1" t="s">
        <v>14</v>
      </c>
      <c r="H56695" s="1" t="s">
        <v>15</v>
      </c>
      <c r="I56695" s="1" t="s">
        <v>15</v>
      </c>
      <c r="J56695" s="1" t="s">
        <v>198</v>
      </c>
      <c r="K56695" s="1" t="s">
        <v>3851</v>
      </c>
      <c r="L56695" t="s">
        <v>26937</v>
      </c>
    </row>
    <row r="56696" spans="1:12" x14ac:dyDescent="0.25">
      <c r="A56696" s="1" t="s">
        <v>139246</v>
      </c>
      <c r="B56696" s="1" t="s">
        <v>32</v>
      </c>
      <c r="C56696" s="1" t="s">
        <v>9221</v>
      </c>
      <c r="D56696">
        <v>35.387599999999999</v>
      </c>
      <c r="E56696">
        <v>-85.962502000000001</v>
      </c>
      <c r="F56696">
        <v>1080</v>
      </c>
      <c r="G56696" s="1" t="s">
        <v>14</v>
      </c>
      <c r="H56696" s="1" t="s">
        <v>15</v>
      </c>
      <c r="I56696" s="1" t="s">
        <v>15</v>
      </c>
      <c r="J56696" s="1" t="s">
        <v>198</v>
      </c>
      <c r="K56696" s="1" t="s">
        <v>199</v>
      </c>
      <c r="L56696" t="s">
        <v>26937</v>
      </c>
    </row>
    <row r="56697" spans="1:12" x14ac:dyDescent="0.25">
      <c r="A56697" s="1" t="s">
        <v>139247</v>
      </c>
      <c r="B56697" s="1" t="s">
        <v>12</v>
      </c>
      <c r="C56697" s="1" t="s">
        <v>139248</v>
      </c>
      <c r="D56697">
        <v>35.136798858642578</v>
      </c>
      <c r="E56697">
        <v>-90.018402099609375</v>
      </c>
      <c r="F56697">
        <v>493</v>
      </c>
      <c r="G56697" s="1" t="s">
        <v>14</v>
      </c>
      <c r="H56697" s="1" t="s">
        <v>15</v>
      </c>
      <c r="I56697" s="1" t="s">
        <v>15</v>
      </c>
      <c r="J56697" s="1" t="s">
        <v>198</v>
      </c>
      <c r="K56697" s="1" t="s">
        <v>4367</v>
      </c>
      <c r="L56697" t="s">
        <v>26937</v>
      </c>
    </row>
    <row r="56698" spans="1:12" x14ac:dyDescent="0.25">
      <c r="A56698" s="1" t="s">
        <v>139249</v>
      </c>
      <c r="B56698" s="1" t="s">
        <v>32</v>
      </c>
      <c r="C56698" s="1" t="s">
        <v>25575</v>
      </c>
      <c r="D56698">
        <v>35.139000000000003</v>
      </c>
      <c r="E56698">
        <v>-90.030899000000005</v>
      </c>
      <c r="F56698">
        <v>255</v>
      </c>
      <c r="G56698" s="1" t="s">
        <v>14</v>
      </c>
      <c r="H56698" s="1" t="s">
        <v>15</v>
      </c>
      <c r="I56698" s="1" t="s">
        <v>15</v>
      </c>
      <c r="J56698" s="1" t="s">
        <v>198</v>
      </c>
      <c r="K56698" s="1" t="s">
        <v>4367</v>
      </c>
      <c r="L56698" t="s">
        <v>26937</v>
      </c>
    </row>
    <row r="56699" spans="1:12" x14ac:dyDescent="0.25">
      <c r="A56699" s="1" t="s">
        <v>139250</v>
      </c>
      <c r="B56699" s="1" t="s">
        <v>32</v>
      </c>
      <c r="C56699" s="1" t="s">
        <v>139251</v>
      </c>
      <c r="D56699">
        <v>35.235401000000003</v>
      </c>
      <c r="E56699">
        <v>-89.352599999999995</v>
      </c>
      <c r="F56699">
        <v>400</v>
      </c>
      <c r="G56699" s="1" t="s">
        <v>14</v>
      </c>
      <c r="H56699" s="1" t="s">
        <v>15</v>
      </c>
      <c r="I56699" s="1" t="s">
        <v>15</v>
      </c>
      <c r="J56699" s="1" t="s">
        <v>198</v>
      </c>
      <c r="K56699" s="1" t="s">
        <v>1812</v>
      </c>
      <c r="L56699" t="s">
        <v>26937</v>
      </c>
    </row>
    <row r="56700" spans="1:12" x14ac:dyDescent="0.25">
      <c r="A56700" s="1" t="s">
        <v>139252</v>
      </c>
      <c r="B56700" s="1" t="s">
        <v>12</v>
      </c>
      <c r="C56700" s="1" t="s">
        <v>139253</v>
      </c>
      <c r="D56700">
        <v>35.175399780273438</v>
      </c>
      <c r="E56700">
        <v>-90.044502258300781</v>
      </c>
      <c r="F56700">
        <v>238</v>
      </c>
      <c r="G56700" s="1" t="s">
        <v>14</v>
      </c>
      <c r="H56700" s="1" t="s">
        <v>15</v>
      </c>
      <c r="I56700" s="1" t="s">
        <v>15</v>
      </c>
      <c r="J56700" s="1" t="s">
        <v>198</v>
      </c>
      <c r="K56700" s="1" t="s">
        <v>4367</v>
      </c>
      <c r="L56700" t="s">
        <v>26937</v>
      </c>
    </row>
    <row r="56701" spans="1:12" x14ac:dyDescent="0.25">
      <c r="A56701" s="1" t="s">
        <v>139254</v>
      </c>
      <c r="B56701" s="1" t="s">
        <v>12</v>
      </c>
      <c r="C56701" s="1" t="s">
        <v>139255</v>
      </c>
      <c r="D56701">
        <v>35.137298583984375</v>
      </c>
      <c r="E56701">
        <v>-90.054298400878906</v>
      </c>
      <c r="F56701">
        <v>650</v>
      </c>
      <c r="G56701" s="1" t="s">
        <v>14</v>
      </c>
      <c r="H56701" s="1" t="s">
        <v>15</v>
      </c>
      <c r="I56701" s="1" t="s">
        <v>15</v>
      </c>
      <c r="J56701" s="1" t="s">
        <v>198</v>
      </c>
      <c r="K56701" s="1" t="s">
        <v>4367</v>
      </c>
      <c r="L56701" t="s">
        <v>26937</v>
      </c>
    </row>
    <row r="56702" spans="1:12" x14ac:dyDescent="0.25">
      <c r="A56702" s="1" t="s">
        <v>139256</v>
      </c>
      <c r="B56702" s="1" t="s">
        <v>19</v>
      </c>
      <c r="C56702" s="1" t="s">
        <v>9911</v>
      </c>
      <c r="D56702">
        <v>35.547199249267578</v>
      </c>
      <c r="E56702">
        <v>-84.510002136230469</v>
      </c>
      <c r="F56702">
        <v>1000</v>
      </c>
      <c r="G56702" s="1" t="s">
        <v>14</v>
      </c>
      <c r="H56702" s="1" t="s">
        <v>15</v>
      </c>
      <c r="I56702" s="1" t="s">
        <v>15</v>
      </c>
      <c r="J56702" s="1" t="s">
        <v>198</v>
      </c>
      <c r="K56702" s="1" t="s">
        <v>18944</v>
      </c>
      <c r="L56702" t="s">
        <v>26937</v>
      </c>
    </row>
    <row r="56703" spans="1:12" x14ac:dyDescent="0.25">
      <c r="A56703" s="1" t="s">
        <v>139257</v>
      </c>
      <c r="B56703" s="1" t="s">
        <v>12</v>
      </c>
      <c r="C56703" s="1" t="s">
        <v>139258</v>
      </c>
      <c r="D56703">
        <v>36.170101165771484</v>
      </c>
      <c r="E56703">
        <v>-85.50830078125</v>
      </c>
      <c r="F56703">
        <v>1140</v>
      </c>
      <c r="G56703" s="1" t="s">
        <v>14</v>
      </c>
      <c r="H56703" s="1" t="s">
        <v>15</v>
      </c>
      <c r="I56703" s="1" t="s">
        <v>15</v>
      </c>
      <c r="J56703" s="1" t="s">
        <v>198</v>
      </c>
      <c r="K56703" s="1" t="s">
        <v>17687</v>
      </c>
      <c r="L56703" t="s">
        <v>26937</v>
      </c>
    </row>
    <row r="56704" spans="1:12" x14ac:dyDescent="0.25">
      <c r="A56704" s="1" t="s">
        <v>139259</v>
      </c>
      <c r="B56704" s="1" t="s">
        <v>12</v>
      </c>
      <c r="C56704" s="1" t="s">
        <v>139260</v>
      </c>
      <c r="D56704">
        <v>35.770801544189453</v>
      </c>
      <c r="E56704">
        <v>-84.313102722167969</v>
      </c>
      <c r="F56704">
        <v>904</v>
      </c>
      <c r="G56704" s="1" t="s">
        <v>14</v>
      </c>
      <c r="H56704" s="1" t="s">
        <v>15</v>
      </c>
      <c r="I56704" s="1" t="s">
        <v>15</v>
      </c>
      <c r="J56704" s="1" t="s">
        <v>198</v>
      </c>
      <c r="K56704" s="1" t="s">
        <v>9350</v>
      </c>
      <c r="L56704" t="s">
        <v>26937</v>
      </c>
    </row>
    <row r="56705" spans="1:12" x14ac:dyDescent="0.25">
      <c r="A56705" s="1" t="s">
        <v>139261</v>
      </c>
      <c r="B56705" s="1" t="s">
        <v>12</v>
      </c>
      <c r="C56705" s="1" t="s">
        <v>139262</v>
      </c>
      <c r="D56705">
        <v>36.101699829101563</v>
      </c>
      <c r="E56705">
        <v>-86.75830078125</v>
      </c>
      <c r="F56705">
        <v>590</v>
      </c>
      <c r="G56705" s="1" t="s">
        <v>14</v>
      </c>
      <c r="H56705" s="1" t="s">
        <v>15</v>
      </c>
      <c r="I56705" s="1" t="s">
        <v>15</v>
      </c>
      <c r="J56705" s="1" t="s">
        <v>198</v>
      </c>
      <c r="K56705" s="1" t="s">
        <v>1953</v>
      </c>
      <c r="L56705" t="s">
        <v>26937</v>
      </c>
    </row>
    <row r="56706" spans="1:12" x14ac:dyDescent="0.25">
      <c r="A56706" s="1" t="s">
        <v>139263</v>
      </c>
      <c r="B56706" s="1" t="s">
        <v>12</v>
      </c>
      <c r="C56706" s="1" t="s">
        <v>139264</v>
      </c>
      <c r="D56706">
        <v>36.129252999999999</v>
      </c>
      <c r="E56706">
        <v>-86.842928000000001</v>
      </c>
      <c r="F56706">
        <v>497</v>
      </c>
      <c r="G56706" s="1" t="s">
        <v>14</v>
      </c>
      <c r="H56706" s="1" t="s">
        <v>15</v>
      </c>
      <c r="I56706" s="1" t="s">
        <v>15</v>
      </c>
      <c r="J56706" s="1" t="s">
        <v>198</v>
      </c>
      <c r="K56706" s="1" t="s">
        <v>1953</v>
      </c>
      <c r="L56706" t="s">
        <v>26937</v>
      </c>
    </row>
    <row r="56707" spans="1:12" x14ac:dyDescent="0.25">
      <c r="A56707" s="1" t="s">
        <v>139265</v>
      </c>
      <c r="B56707" s="1" t="s">
        <v>12</v>
      </c>
      <c r="C56707" s="1" t="s">
        <v>139266</v>
      </c>
      <c r="D56707">
        <v>36.141399383544922</v>
      </c>
      <c r="E56707">
        <v>-86.802803039550781</v>
      </c>
      <c r="F56707">
        <v>602</v>
      </c>
      <c r="G56707" s="1" t="s">
        <v>14</v>
      </c>
      <c r="H56707" s="1" t="s">
        <v>15</v>
      </c>
      <c r="I56707" s="1" t="s">
        <v>15</v>
      </c>
      <c r="J56707" s="1" t="s">
        <v>198</v>
      </c>
      <c r="K56707" s="1" t="s">
        <v>1953</v>
      </c>
      <c r="L56707" t="s">
        <v>26937</v>
      </c>
    </row>
    <row r="56708" spans="1:12" x14ac:dyDescent="0.25">
      <c r="A56708" s="1" t="s">
        <v>139267</v>
      </c>
      <c r="B56708" s="1" t="s">
        <v>19</v>
      </c>
      <c r="C56708" s="1" t="s">
        <v>139268</v>
      </c>
      <c r="D56708">
        <v>35.762001037597656</v>
      </c>
      <c r="E56708">
        <v>-89.551200866699219</v>
      </c>
      <c r="F56708">
        <v>350</v>
      </c>
      <c r="G56708" s="1" t="s">
        <v>14</v>
      </c>
      <c r="H56708" s="1" t="s">
        <v>15</v>
      </c>
      <c r="I56708" s="1" t="s">
        <v>15</v>
      </c>
      <c r="J56708" s="1" t="s">
        <v>198</v>
      </c>
      <c r="K56708" s="1" t="s">
        <v>9780</v>
      </c>
      <c r="L56708" t="s">
        <v>26937</v>
      </c>
    </row>
    <row r="56709" spans="1:12" x14ac:dyDescent="0.25">
      <c r="A56709" s="1" t="s">
        <v>139269</v>
      </c>
      <c r="B56709" s="1" t="s">
        <v>19</v>
      </c>
      <c r="C56709" s="1" t="s">
        <v>7830</v>
      </c>
      <c r="D56709">
        <v>35.404201507568359</v>
      </c>
      <c r="E56709">
        <v>-89.022300720214844</v>
      </c>
      <c r="F56709">
        <v>392</v>
      </c>
      <c r="G56709" s="1" t="s">
        <v>14</v>
      </c>
      <c r="H56709" s="1" t="s">
        <v>15</v>
      </c>
      <c r="I56709" s="1" t="s">
        <v>15</v>
      </c>
      <c r="J56709" s="1" t="s">
        <v>198</v>
      </c>
      <c r="K56709" s="1" t="s">
        <v>139270</v>
      </c>
      <c r="L56709" t="s">
        <v>26937</v>
      </c>
    </row>
    <row r="56710" spans="1:12" x14ac:dyDescent="0.25">
      <c r="A56710" s="1" t="s">
        <v>139271</v>
      </c>
      <c r="B56710" s="1" t="s">
        <v>19</v>
      </c>
      <c r="C56710" s="1" t="s">
        <v>139272</v>
      </c>
      <c r="D56710">
        <v>35.371898651123047</v>
      </c>
      <c r="E56710">
        <v>-86.266899108886719</v>
      </c>
      <c r="F56710">
        <v>1125</v>
      </c>
      <c r="G56710" s="1" t="s">
        <v>14</v>
      </c>
      <c r="H56710" s="1" t="s">
        <v>15</v>
      </c>
      <c r="I56710" s="1" t="s">
        <v>15</v>
      </c>
      <c r="J56710" s="1" t="s">
        <v>198</v>
      </c>
      <c r="K56710" s="1" t="s">
        <v>3275</v>
      </c>
      <c r="L56710" t="s">
        <v>26937</v>
      </c>
    </row>
    <row r="56711" spans="1:12" x14ac:dyDescent="0.25">
      <c r="A56711" s="1" t="s">
        <v>139273</v>
      </c>
      <c r="B56711" s="1" t="s">
        <v>19</v>
      </c>
      <c r="C56711" s="1" t="s">
        <v>139274</v>
      </c>
      <c r="D56711">
        <v>35.305599212646484</v>
      </c>
      <c r="E56711">
        <v>-86.236701965332031</v>
      </c>
      <c r="F56711">
        <v>1080</v>
      </c>
      <c r="G56711" s="1" t="s">
        <v>14</v>
      </c>
      <c r="H56711" s="1" t="s">
        <v>15</v>
      </c>
      <c r="I56711" s="1" t="s">
        <v>15</v>
      </c>
      <c r="J56711" s="1" t="s">
        <v>198</v>
      </c>
      <c r="K56711" s="1" t="s">
        <v>3275</v>
      </c>
      <c r="L56711" t="s">
        <v>26937</v>
      </c>
    </row>
    <row r="56712" spans="1:12" x14ac:dyDescent="0.25">
      <c r="A56712" s="1" t="s">
        <v>139275</v>
      </c>
      <c r="B56712" s="1" t="s">
        <v>12</v>
      </c>
      <c r="C56712" s="1" t="s">
        <v>139276</v>
      </c>
      <c r="D56712">
        <v>36.573898315429688</v>
      </c>
      <c r="E56712">
        <v>-84.12969970703125</v>
      </c>
      <c r="F56712">
        <v>1080</v>
      </c>
      <c r="G56712" s="1" t="s">
        <v>14</v>
      </c>
      <c r="H56712" s="1" t="s">
        <v>15</v>
      </c>
      <c r="I56712" s="1" t="s">
        <v>15</v>
      </c>
      <c r="J56712" s="1" t="s">
        <v>198</v>
      </c>
      <c r="K56712" s="1" t="s">
        <v>139277</v>
      </c>
      <c r="L56712" t="s">
        <v>26937</v>
      </c>
    </row>
    <row r="56713" spans="1:12" x14ac:dyDescent="0.25">
      <c r="A56713" s="1" t="s">
        <v>139278</v>
      </c>
      <c r="B56713" s="1" t="s">
        <v>19</v>
      </c>
      <c r="C56713" s="1" t="s">
        <v>139279</v>
      </c>
      <c r="D56713">
        <v>35.772800445556641</v>
      </c>
      <c r="E56713">
        <v>-84.765296936035156</v>
      </c>
      <c r="F56713">
        <v>809</v>
      </c>
      <c r="G56713" s="1" t="s">
        <v>14</v>
      </c>
      <c r="H56713" s="1" t="s">
        <v>15</v>
      </c>
      <c r="I56713" s="1" t="s">
        <v>15</v>
      </c>
      <c r="J56713" s="1" t="s">
        <v>198</v>
      </c>
      <c r="K56713" s="1" t="s">
        <v>13333</v>
      </c>
      <c r="L56713" t="s">
        <v>26937</v>
      </c>
    </row>
    <row r="56714" spans="1:12" x14ac:dyDescent="0.25">
      <c r="A56714" s="1" t="s">
        <v>139280</v>
      </c>
      <c r="B56714" s="1" t="s">
        <v>12</v>
      </c>
      <c r="C56714" s="1" t="s">
        <v>139281</v>
      </c>
      <c r="D56714">
        <v>35.202899932861328</v>
      </c>
      <c r="E56714">
        <v>-85.519401550292969</v>
      </c>
      <c r="F56714">
        <v>750</v>
      </c>
      <c r="G56714" s="1" t="s">
        <v>14</v>
      </c>
      <c r="H56714" s="1" t="s">
        <v>15</v>
      </c>
      <c r="I56714" s="1" t="s">
        <v>15</v>
      </c>
      <c r="J56714" s="1" t="s">
        <v>198</v>
      </c>
      <c r="K56714" s="1" t="s">
        <v>139282</v>
      </c>
      <c r="L56714" t="s">
        <v>26937</v>
      </c>
    </row>
    <row r="56715" spans="1:12" x14ac:dyDescent="0.25">
      <c r="A56715" s="1" t="s">
        <v>139283</v>
      </c>
      <c r="B56715" s="1" t="s">
        <v>19</v>
      </c>
      <c r="C56715" s="1" t="s">
        <v>139284</v>
      </c>
      <c r="D56715">
        <v>35.095901489257813</v>
      </c>
      <c r="E56715">
        <v>-90.113998413085938</v>
      </c>
      <c r="F56715">
        <v>215</v>
      </c>
      <c r="G56715" s="1" t="s">
        <v>14</v>
      </c>
      <c r="H56715" s="1" t="s">
        <v>15</v>
      </c>
      <c r="I56715" s="1" t="s">
        <v>15</v>
      </c>
      <c r="J56715" s="1" t="s">
        <v>198</v>
      </c>
      <c r="K56715" s="1" t="s">
        <v>4367</v>
      </c>
      <c r="L56715" t="s">
        <v>26937</v>
      </c>
    </row>
    <row r="56716" spans="1:12" x14ac:dyDescent="0.25">
      <c r="A56716" s="1" t="s">
        <v>139285</v>
      </c>
      <c r="B56716" s="1" t="s">
        <v>19</v>
      </c>
      <c r="C56716" s="1" t="s">
        <v>139286</v>
      </c>
      <c r="D56716">
        <v>36.346698760986328</v>
      </c>
      <c r="E56716">
        <v>-84.012199401855469</v>
      </c>
      <c r="F56716">
        <v>1350</v>
      </c>
      <c r="G56716" s="1" t="s">
        <v>14</v>
      </c>
      <c r="H56716" s="1" t="s">
        <v>15</v>
      </c>
      <c r="I56716" s="1" t="s">
        <v>15</v>
      </c>
      <c r="J56716" s="1" t="s">
        <v>198</v>
      </c>
      <c r="K56716" s="1" t="s">
        <v>139287</v>
      </c>
      <c r="L56716" t="s">
        <v>26937</v>
      </c>
    </row>
    <row r="56717" spans="1:12" x14ac:dyDescent="0.25">
      <c r="A56717" s="1" t="s">
        <v>139288</v>
      </c>
      <c r="B56717" s="1" t="s">
        <v>32</v>
      </c>
      <c r="C56717" s="1" t="s">
        <v>139289</v>
      </c>
      <c r="D56717">
        <v>36.543621999999999</v>
      </c>
      <c r="E56717">
        <v>-85.500369000000006</v>
      </c>
      <c r="F56717">
        <v>600</v>
      </c>
      <c r="G56717" s="1" t="s">
        <v>14</v>
      </c>
      <c r="H56717" s="1" t="s">
        <v>15</v>
      </c>
      <c r="I56717" s="1" t="s">
        <v>15</v>
      </c>
      <c r="J56717" s="1" t="s">
        <v>198</v>
      </c>
      <c r="K56717" s="1" t="s">
        <v>6582</v>
      </c>
      <c r="L56717" t="s">
        <v>26937</v>
      </c>
    </row>
    <row r="56718" spans="1:12" x14ac:dyDescent="0.25">
      <c r="A56718" s="1" t="s">
        <v>139290</v>
      </c>
      <c r="B56718" s="1" t="s">
        <v>12</v>
      </c>
      <c r="C56718" s="1" t="s">
        <v>139291</v>
      </c>
      <c r="D56718">
        <v>36.2958984375</v>
      </c>
      <c r="E56718">
        <v>-88.302803039550781</v>
      </c>
      <c r="F56718">
        <v>570</v>
      </c>
      <c r="G56718" s="1" t="s">
        <v>14</v>
      </c>
      <c r="H56718" s="1" t="s">
        <v>15</v>
      </c>
      <c r="I56718" s="1" t="s">
        <v>15</v>
      </c>
      <c r="J56718" s="1" t="s">
        <v>198</v>
      </c>
      <c r="K56718" s="1" t="s">
        <v>3239</v>
      </c>
      <c r="L56718" t="s">
        <v>26937</v>
      </c>
    </row>
    <row r="56719" spans="1:12" x14ac:dyDescent="0.25">
      <c r="A56719" s="1" t="s">
        <v>139292</v>
      </c>
      <c r="B56719" s="1" t="s">
        <v>19</v>
      </c>
      <c r="C56719" s="1" t="s">
        <v>139293</v>
      </c>
      <c r="D56719">
        <v>35.28900146484375</v>
      </c>
      <c r="E56719">
        <v>-89.741203308105469</v>
      </c>
      <c r="F56719">
        <v>289</v>
      </c>
      <c r="G56719" s="1" t="s">
        <v>14</v>
      </c>
      <c r="H56719" s="1" t="s">
        <v>15</v>
      </c>
      <c r="I56719" s="1" t="s">
        <v>15</v>
      </c>
      <c r="J56719" s="1" t="s">
        <v>198</v>
      </c>
      <c r="K56719" s="1" t="s">
        <v>408</v>
      </c>
      <c r="L56719" t="s">
        <v>26937</v>
      </c>
    </row>
    <row r="56720" spans="1:12" x14ac:dyDescent="0.25">
      <c r="A56720" s="1" t="s">
        <v>139294</v>
      </c>
      <c r="B56720" s="1" t="s">
        <v>19</v>
      </c>
      <c r="C56720" s="1" t="s">
        <v>3727</v>
      </c>
      <c r="D56720">
        <v>36.277599334716797</v>
      </c>
      <c r="E56720">
        <v>-88.653701782226563</v>
      </c>
      <c r="F56720">
        <v>401</v>
      </c>
      <c r="G56720" s="1" t="s">
        <v>14</v>
      </c>
      <c r="H56720" s="1" t="s">
        <v>15</v>
      </c>
      <c r="I56720" s="1" t="s">
        <v>15</v>
      </c>
      <c r="J56720" s="1" t="s">
        <v>198</v>
      </c>
      <c r="K56720" s="1" t="s">
        <v>12611</v>
      </c>
      <c r="L56720" t="s">
        <v>26937</v>
      </c>
    </row>
    <row r="56721" spans="1:12" x14ac:dyDescent="0.25">
      <c r="A56721" s="1" t="s">
        <v>139295</v>
      </c>
      <c r="B56721" s="1" t="s">
        <v>32</v>
      </c>
      <c r="C56721" s="1" t="s">
        <v>139296</v>
      </c>
      <c r="D56721">
        <v>35.949798999999999</v>
      </c>
      <c r="E56721">
        <v>-83.990700000000004</v>
      </c>
      <c r="F56721">
        <v>1086</v>
      </c>
      <c r="G56721" s="1" t="s">
        <v>14</v>
      </c>
      <c r="H56721" s="1" t="s">
        <v>15</v>
      </c>
      <c r="I56721" s="1" t="s">
        <v>15</v>
      </c>
      <c r="J56721" s="1" t="s">
        <v>198</v>
      </c>
      <c r="K56721" s="1" t="s">
        <v>1840</v>
      </c>
      <c r="L56721" t="s">
        <v>26937</v>
      </c>
    </row>
    <row r="56722" spans="1:12" x14ac:dyDescent="0.25">
      <c r="A56722" s="1" t="s">
        <v>139297</v>
      </c>
      <c r="B56722" s="1" t="s">
        <v>19</v>
      </c>
      <c r="C56722" s="1" t="s">
        <v>139298</v>
      </c>
      <c r="D56722">
        <v>34.991500854492188</v>
      </c>
      <c r="E56722">
        <v>-85.650802612304688</v>
      </c>
      <c r="F56722">
        <v>676</v>
      </c>
      <c r="G56722" s="1" t="s">
        <v>14</v>
      </c>
      <c r="H56722" s="1" t="s">
        <v>15</v>
      </c>
      <c r="I56722" s="1" t="s">
        <v>15</v>
      </c>
      <c r="J56722" s="1" t="s">
        <v>198</v>
      </c>
      <c r="K56722" s="1" t="s">
        <v>108527</v>
      </c>
      <c r="L56722" t="s">
        <v>26937</v>
      </c>
    </row>
    <row r="56723" spans="1:12" x14ac:dyDescent="0.25">
      <c r="A56723" s="1" t="s">
        <v>139299</v>
      </c>
      <c r="B56723" s="1" t="s">
        <v>32</v>
      </c>
      <c r="C56723" s="1" t="s">
        <v>139300</v>
      </c>
      <c r="D56723">
        <v>36.642798999999997</v>
      </c>
      <c r="E56723">
        <v>-86.976401999999993</v>
      </c>
      <c r="F56723">
        <v>545</v>
      </c>
      <c r="G56723" s="1" t="s">
        <v>14</v>
      </c>
      <c r="H56723" s="1" t="s">
        <v>15</v>
      </c>
      <c r="I56723" s="1" t="s">
        <v>15</v>
      </c>
      <c r="J56723" s="1" t="s">
        <v>198</v>
      </c>
      <c r="K56723" s="1" t="s">
        <v>2665</v>
      </c>
      <c r="L56723" t="s">
        <v>26937</v>
      </c>
    </row>
    <row r="56724" spans="1:12" x14ac:dyDescent="0.25">
      <c r="A56724" s="1" t="s">
        <v>139301</v>
      </c>
      <c r="B56724" s="1" t="s">
        <v>19</v>
      </c>
      <c r="C56724" s="1" t="s">
        <v>21599</v>
      </c>
      <c r="D56724">
        <v>35.138099670410156</v>
      </c>
      <c r="E56724">
        <v>-86.081100463867188</v>
      </c>
      <c r="F56724">
        <v>1050</v>
      </c>
      <c r="G56724" s="1" t="s">
        <v>14</v>
      </c>
      <c r="H56724" s="1" t="s">
        <v>15</v>
      </c>
      <c r="I56724" s="1" t="s">
        <v>15</v>
      </c>
      <c r="J56724" s="1" t="s">
        <v>198</v>
      </c>
      <c r="K56724" s="1" t="s">
        <v>4708</v>
      </c>
      <c r="L56724" t="s">
        <v>26937</v>
      </c>
    </row>
    <row r="56725" spans="1:12" x14ac:dyDescent="0.25">
      <c r="A56725" s="1" t="s">
        <v>139302</v>
      </c>
      <c r="B56725" s="1" t="s">
        <v>19</v>
      </c>
      <c r="C56725" s="1" t="s">
        <v>139303</v>
      </c>
      <c r="D56725">
        <v>36.555900573730469</v>
      </c>
      <c r="E56725">
        <v>-87.44830322265625</v>
      </c>
      <c r="F56725">
        <v>590</v>
      </c>
      <c r="G56725" s="1" t="s">
        <v>14</v>
      </c>
      <c r="H56725" s="1" t="s">
        <v>15</v>
      </c>
      <c r="I56725" s="1" t="s">
        <v>15</v>
      </c>
      <c r="J56725" s="1" t="s">
        <v>198</v>
      </c>
      <c r="K56725" s="1" t="s">
        <v>3851</v>
      </c>
      <c r="L56725" t="s">
        <v>26937</v>
      </c>
    </row>
    <row r="56726" spans="1:12" x14ac:dyDescent="0.25">
      <c r="A56726" s="1" t="s">
        <v>139304</v>
      </c>
      <c r="B56726" s="1" t="s">
        <v>32</v>
      </c>
      <c r="C56726" s="1" t="s">
        <v>139305</v>
      </c>
      <c r="D56726">
        <v>35.882598999999999</v>
      </c>
      <c r="E56726">
        <v>-84.112396000000004</v>
      </c>
      <c r="F56726">
        <v>900</v>
      </c>
      <c r="G56726" s="1" t="s">
        <v>14</v>
      </c>
      <c r="H56726" s="1" t="s">
        <v>15</v>
      </c>
      <c r="I56726" s="1" t="s">
        <v>15</v>
      </c>
      <c r="J56726" s="1" t="s">
        <v>198</v>
      </c>
      <c r="K56726" s="1" t="s">
        <v>5550</v>
      </c>
      <c r="L56726" t="s">
        <v>26937</v>
      </c>
    </row>
    <row r="56727" spans="1:12" x14ac:dyDescent="0.25">
      <c r="A56727" s="1" t="s">
        <v>139306</v>
      </c>
      <c r="B56727" s="1" t="s">
        <v>12</v>
      </c>
      <c r="C56727" s="1" t="s">
        <v>139307</v>
      </c>
      <c r="D56727">
        <v>36.093101501464844</v>
      </c>
      <c r="E56727">
        <v>-86.654701232910156</v>
      </c>
      <c r="F56727">
        <v>650</v>
      </c>
      <c r="G56727" s="1" t="s">
        <v>14</v>
      </c>
      <c r="H56727" s="1" t="s">
        <v>15</v>
      </c>
      <c r="I56727" s="1" t="s">
        <v>15</v>
      </c>
      <c r="J56727" s="1" t="s">
        <v>198</v>
      </c>
      <c r="K56727" s="1" t="s">
        <v>1953</v>
      </c>
      <c r="L56727" t="s">
        <v>26937</v>
      </c>
    </row>
    <row r="56728" spans="1:12" x14ac:dyDescent="0.25">
      <c r="A56728" s="1" t="s">
        <v>139308</v>
      </c>
      <c r="B56728" s="1" t="s">
        <v>19</v>
      </c>
      <c r="C56728" s="1" t="s">
        <v>139309</v>
      </c>
      <c r="D56728">
        <v>36.072299957275391</v>
      </c>
      <c r="E56728">
        <v>-85.113899230957031</v>
      </c>
      <c r="F56728">
        <v>1960</v>
      </c>
      <c r="G56728" s="1" t="s">
        <v>14</v>
      </c>
      <c r="H56728" s="1" t="s">
        <v>15</v>
      </c>
      <c r="I56728" s="1" t="s">
        <v>15</v>
      </c>
      <c r="J56728" s="1" t="s">
        <v>198</v>
      </c>
      <c r="K56728" s="1" t="s">
        <v>139310</v>
      </c>
      <c r="L56728" t="s">
        <v>26937</v>
      </c>
    </row>
    <row r="56729" spans="1:12" x14ac:dyDescent="0.25">
      <c r="A56729" s="1" t="s">
        <v>139311</v>
      </c>
      <c r="B56729" s="1" t="s">
        <v>12</v>
      </c>
      <c r="C56729" s="1" t="s">
        <v>139312</v>
      </c>
      <c r="D56729">
        <v>36.4324989319</v>
      </c>
      <c r="E56729">
        <v>-82.293601989700008</v>
      </c>
      <c r="F56729">
        <v>1581</v>
      </c>
      <c r="G56729" s="1" t="s">
        <v>14</v>
      </c>
      <c r="H56729" s="1" t="s">
        <v>15</v>
      </c>
      <c r="I56729" s="1" t="s">
        <v>15</v>
      </c>
      <c r="J56729" s="1" t="s">
        <v>198</v>
      </c>
      <c r="K56729" s="1" t="s">
        <v>3264</v>
      </c>
      <c r="L56729" t="s">
        <v>26937</v>
      </c>
    </row>
    <row r="56730" spans="1:12" x14ac:dyDescent="0.25">
      <c r="A56730" s="1" t="s">
        <v>139313</v>
      </c>
      <c r="B56730" s="1" t="s">
        <v>19</v>
      </c>
      <c r="C56730" s="1" t="s">
        <v>14184</v>
      </c>
      <c r="D56730">
        <v>35.391700744628906</v>
      </c>
      <c r="E56730">
        <v>-89.656501770019531</v>
      </c>
      <c r="F56730">
        <v>330</v>
      </c>
      <c r="G56730" s="1" t="s">
        <v>14</v>
      </c>
      <c r="H56730" s="1" t="s">
        <v>15</v>
      </c>
      <c r="I56730" s="1" t="s">
        <v>15</v>
      </c>
      <c r="J56730" s="1" t="s">
        <v>198</v>
      </c>
      <c r="K56730" s="1" t="s">
        <v>2160</v>
      </c>
      <c r="L56730" t="s">
        <v>26937</v>
      </c>
    </row>
    <row r="56731" spans="1:12" x14ac:dyDescent="0.25">
      <c r="A56731" s="1" t="s">
        <v>139314</v>
      </c>
      <c r="B56731" s="1" t="s">
        <v>12</v>
      </c>
      <c r="C56731" s="1" t="s">
        <v>139315</v>
      </c>
      <c r="D56731">
        <v>35.762599945068359</v>
      </c>
      <c r="E56731">
        <v>-84.02490234375</v>
      </c>
      <c r="F56731">
        <v>920</v>
      </c>
      <c r="G56731" s="1" t="s">
        <v>14</v>
      </c>
      <c r="H56731" s="1" t="s">
        <v>15</v>
      </c>
      <c r="I56731" s="1" t="s">
        <v>15</v>
      </c>
      <c r="J56731" s="1" t="s">
        <v>198</v>
      </c>
      <c r="K56731" s="1" t="s">
        <v>23661</v>
      </c>
      <c r="L56731" t="s">
        <v>26937</v>
      </c>
    </row>
    <row r="56732" spans="1:12" x14ac:dyDescent="0.25">
      <c r="A56732" s="1" t="s">
        <v>139316</v>
      </c>
      <c r="B56732" s="1" t="s">
        <v>12</v>
      </c>
      <c r="C56732" s="1" t="s">
        <v>139317</v>
      </c>
      <c r="D56732">
        <v>36.141201019287109</v>
      </c>
      <c r="E56732">
        <v>-87.86199951171875</v>
      </c>
      <c r="F56732">
        <v>650</v>
      </c>
      <c r="G56732" s="1" t="s">
        <v>14</v>
      </c>
      <c r="H56732" s="1" t="s">
        <v>15</v>
      </c>
      <c r="I56732" s="1" t="s">
        <v>15</v>
      </c>
      <c r="J56732" s="1" t="s">
        <v>198</v>
      </c>
      <c r="K56732" s="1" t="s">
        <v>1953</v>
      </c>
      <c r="L56732" t="s">
        <v>26937</v>
      </c>
    </row>
    <row r="56733" spans="1:12" x14ac:dyDescent="0.25">
      <c r="A56733" s="1" t="s">
        <v>139318</v>
      </c>
      <c r="B56733" s="1" t="s">
        <v>12</v>
      </c>
      <c r="C56733" s="1" t="s">
        <v>678</v>
      </c>
      <c r="D56733">
        <v>35.201801300048828</v>
      </c>
      <c r="E56733">
        <v>-89.868400573730469</v>
      </c>
      <c r="F56733">
        <v>300</v>
      </c>
      <c r="G56733" s="1" t="s">
        <v>14</v>
      </c>
      <c r="H56733" s="1" t="s">
        <v>15</v>
      </c>
      <c r="I56733" s="1" t="s">
        <v>15</v>
      </c>
      <c r="J56733" s="1" t="s">
        <v>198</v>
      </c>
      <c r="K56733" s="1" t="s">
        <v>12961</v>
      </c>
      <c r="L56733" t="s">
        <v>26937</v>
      </c>
    </row>
    <row r="56734" spans="1:12" x14ac:dyDescent="0.25">
      <c r="A56734" s="1" t="s">
        <v>139319</v>
      </c>
      <c r="B56734" s="1" t="s">
        <v>19</v>
      </c>
      <c r="C56734" s="1" t="s">
        <v>139320</v>
      </c>
      <c r="D56734">
        <v>36.372299194299998</v>
      </c>
      <c r="E56734">
        <v>-82.391502380399999</v>
      </c>
      <c r="F56734">
        <v>1925</v>
      </c>
      <c r="G56734" s="1" t="s">
        <v>14</v>
      </c>
      <c r="H56734" s="1" t="s">
        <v>15</v>
      </c>
      <c r="I56734" s="1" t="s">
        <v>15</v>
      </c>
      <c r="J56734" s="1" t="s">
        <v>198</v>
      </c>
      <c r="K56734" s="1" t="s">
        <v>3264</v>
      </c>
      <c r="L56734" t="s">
        <v>26937</v>
      </c>
    </row>
    <row r="56735" spans="1:12" x14ac:dyDescent="0.25">
      <c r="A56735" s="1" t="s">
        <v>139321</v>
      </c>
      <c r="B56735" s="1" t="s">
        <v>19</v>
      </c>
      <c r="C56735" s="1" t="s">
        <v>139322</v>
      </c>
      <c r="D56735">
        <v>35.544200897216797</v>
      </c>
      <c r="E56735">
        <v>-84.532798767089844</v>
      </c>
      <c r="F56735">
        <v>1000</v>
      </c>
      <c r="G56735" s="1" t="s">
        <v>14</v>
      </c>
      <c r="H56735" s="1" t="s">
        <v>15</v>
      </c>
      <c r="I56735" s="1" t="s">
        <v>15</v>
      </c>
      <c r="J56735" s="1" t="s">
        <v>198</v>
      </c>
      <c r="K56735" s="1" t="s">
        <v>10061</v>
      </c>
      <c r="L56735" t="s">
        <v>26937</v>
      </c>
    </row>
    <row r="56736" spans="1:12" x14ac:dyDescent="0.25">
      <c r="A56736" s="1" t="s">
        <v>139323</v>
      </c>
      <c r="B56736" s="1" t="s">
        <v>19</v>
      </c>
      <c r="C56736" s="1" t="s">
        <v>139324</v>
      </c>
      <c r="D56736">
        <v>35.666400909399997</v>
      </c>
      <c r="E56736">
        <v>-86.485298156700011</v>
      </c>
      <c r="F56736">
        <v>750</v>
      </c>
      <c r="G56736" s="1" t="s">
        <v>14</v>
      </c>
      <c r="H56736" s="1" t="s">
        <v>15</v>
      </c>
      <c r="I56736" s="1" t="s">
        <v>15</v>
      </c>
      <c r="J56736" s="1" t="s">
        <v>198</v>
      </c>
      <c r="K56736" s="1" t="s">
        <v>139325</v>
      </c>
      <c r="L56736" t="s">
        <v>26937</v>
      </c>
    </row>
    <row r="56737" spans="1:12" x14ac:dyDescent="0.25">
      <c r="A56737" s="1" t="s">
        <v>139326</v>
      </c>
      <c r="B56737" s="1" t="s">
        <v>19</v>
      </c>
      <c r="C56737" s="1" t="s">
        <v>139327</v>
      </c>
      <c r="D56737">
        <v>35.744499206542969</v>
      </c>
      <c r="E56737">
        <v>-85.047203063964844</v>
      </c>
      <c r="F56737">
        <v>1000</v>
      </c>
      <c r="G56737" s="1" t="s">
        <v>14</v>
      </c>
      <c r="H56737" s="1" t="s">
        <v>15</v>
      </c>
      <c r="I56737" s="1" t="s">
        <v>15</v>
      </c>
      <c r="J56737" s="1" t="s">
        <v>198</v>
      </c>
      <c r="K56737" s="1" t="s">
        <v>8330</v>
      </c>
      <c r="L56737" t="s">
        <v>26937</v>
      </c>
    </row>
    <row r="56738" spans="1:12" x14ac:dyDescent="0.25">
      <c r="A56738" s="1" t="s">
        <v>139328</v>
      </c>
      <c r="B56738" s="1" t="s">
        <v>19</v>
      </c>
      <c r="C56738" s="1" t="s">
        <v>139329</v>
      </c>
      <c r="D56738">
        <v>35.247898101806641</v>
      </c>
      <c r="E56738">
        <v>-86.12860107421875</v>
      </c>
      <c r="F56738">
        <v>900</v>
      </c>
      <c r="G56738" s="1" t="s">
        <v>14</v>
      </c>
      <c r="H56738" s="1" t="s">
        <v>15</v>
      </c>
      <c r="I56738" s="1" t="s">
        <v>15</v>
      </c>
      <c r="J56738" s="1" t="s">
        <v>198</v>
      </c>
      <c r="K56738" s="1" t="s">
        <v>139330</v>
      </c>
      <c r="L56738" t="s">
        <v>26937</v>
      </c>
    </row>
    <row r="56739" spans="1:12" x14ac:dyDescent="0.25">
      <c r="A56739" s="1" t="s">
        <v>139331</v>
      </c>
      <c r="B56739" s="1" t="s">
        <v>19</v>
      </c>
      <c r="C56739" s="1" t="s">
        <v>139332</v>
      </c>
      <c r="D56739">
        <v>35.768699645996094</v>
      </c>
      <c r="E56739">
        <v>-86.546699523925781</v>
      </c>
      <c r="F56739">
        <v>805</v>
      </c>
      <c r="G56739" s="1" t="s">
        <v>14</v>
      </c>
      <c r="H56739" s="1" t="s">
        <v>15</v>
      </c>
      <c r="I56739" s="1" t="s">
        <v>15</v>
      </c>
      <c r="J56739" s="1" t="s">
        <v>198</v>
      </c>
      <c r="K56739" s="1" t="s">
        <v>621</v>
      </c>
      <c r="L56739" t="s">
        <v>26937</v>
      </c>
    </row>
    <row r="56740" spans="1:12" x14ac:dyDescent="0.25">
      <c r="A56740" s="1" t="s">
        <v>139333</v>
      </c>
      <c r="B56740" s="1" t="s">
        <v>12</v>
      </c>
      <c r="C56740" s="1" t="s">
        <v>139334</v>
      </c>
      <c r="D56740">
        <v>35.089199066162109</v>
      </c>
      <c r="E56740">
        <v>-89.807197570800781</v>
      </c>
      <c r="F56740">
        <v>285</v>
      </c>
      <c r="G56740" s="1" t="s">
        <v>14</v>
      </c>
      <c r="H56740" s="1" t="s">
        <v>15</v>
      </c>
      <c r="I56740" s="1" t="s">
        <v>15</v>
      </c>
      <c r="J56740" s="1" t="s">
        <v>198</v>
      </c>
      <c r="K56740" s="1" t="s">
        <v>108537</v>
      </c>
      <c r="L56740" t="s">
        <v>26937</v>
      </c>
    </row>
    <row r="56741" spans="1:12" x14ac:dyDescent="0.25">
      <c r="A56741" s="1" t="s">
        <v>139335</v>
      </c>
      <c r="B56741" s="1" t="s">
        <v>19</v>
      </c>
      <c r="C56741" s="1" t="s">
        <v>139336</v>
      </c>
      <c r="D56741">
        <v>35.026199340820313</v>
      </c>
      <c r="E56741">
        <v>-89.702598571777344</v>
      </c>
      <c r="F56741">
        <v>365</v>
      </c>
      <c r="G56741" s="1" t="s">
        <v>14</v>
      </c>
      <c r="H56741" s="1" t="s">
        <v>15</v>
      </c>
      <c r="I56741" s="1" t="s">
        <v>15</v>
      </c>
      <c r="J56741" s="1" t="s">
        <v>198</v>
      </c>
      <c r="K56741" s="1" t="s">
        <v>414</v>
      </c>
      <c r="L56741" t="s">
        <v>26937</v>
      </c>
    </row>
    <row r="56742" spans="1:12" x14ac:dyDescent="0.25">
      <c r="A56742" s="1" t="s">
        <v>139337</v>
      </c>
      <c r="B56742" s="1" t="s">
        <v>19</v>
      </c>
      <c r="C56742" s="1" t="s">
        <v>139338</v>
      </c>
      <c r="D56742">
        <v>35.794498443603516</v>
      </c>
      <c r="E56742">
        <v>-84.341598510742188</v>
      </c>
      <c r="F56742">
        <v>1000</v>
      </c>
      <c r="G56742" s="1" t="s">
        <v>14</v>
      </c>
      <c r="H56742" s="1" t="s">
        <v>15</v>
      </c>
      <c r="I56742" s="1" t="s">
        <v>15</v>
      </c>
      <c r="J56742" s="1" t="s">
        <v>198</v>
      </c>
      <c r="K56742" s="1" t="s">
        <v>12624</v>
      </c>
      <c r="L56742" t="s">
        <v>26937</v>
      </c>
    </row>
    <row r="56743" spans="1:12" x14ac:dyDescent="0.25">
      <c r="A56743" s="1" t="s">
        <v>139339</v>
      </c>
      <c r="B56743" s="1" t="s">
        <v>32</v>
      </c>
      <c r="C56743" s="1" t="s">
        <v>21599</v>
      </c>
      <c r="D56743">
        <v>35.845900999999998</v>
      </c>
      <c r="E56743">
        <v>-83.481796000000003</v>
      </c>
      <c r="F56743">
        <v>1080</v>
      </c>
      <c r="G56743" s="1" t="s">
        <v>14</v>
      </c>
      <c r="H56743" s="1" t="s">
        <v>15</v>
      </c>
      <c r="I56743" s="1" t="s">
        <v>15</v>
      </c>
      <c r="J56743" s="1" t="s">
        <v>198</v>
      </c>
      <c r="K56743" s="1" t="s">
        <v>815</v>
      </c>
      <c r="L56743" t="s">
        <v>26937</v>
      </c>
    </row>
    <row r="56744" spans="1:12" x14ac:dyDescent="0.25">
      <c r="A56744" s="1" t="s">
        <v>139340</v>
      </c>
      <c r="B56744" s="1" t="s">
        <v>19</v>
      </c>
      <c r="C56744" s="1" t="s">
        <v>139341</v>
      </c>
      <c r="D56744">
        <v>36.323398590087891</v>
      </c>
      <c r="E56744">
        <v>-86.959396362304688</v>
      </c>
      <c r="F56744">
        <v>770</v>
      </c>
      <c r="G56744" s="1" t="s">
        <v>14</v>
      </c>
      <c r="H56744" s="1" t="s">
        <v>15</v>
      </c>
      <c r="I56744" s="1" t="s">
        <v>15</v>
      </c>
      <c r="J56744" s="1" t="s">
        <v>198</v>
      </c>
      <c r="K56744" s="1" t="s">
        <v>1953</v>
      </c>
      <c r="L56744" t="s">
        <v>26937</v>
      </c>
    </row>
    <row r="56745" spans="1:12" x14ac:dyDescent="0.25">
      <c r="A56745" s="1" t="s">
        <v>139342</v>
      </c>
      <c r="B56745" s="1" t="s">
        <v>19</v>
      </c>
      <c r="C56745" s="1" t="s">
        <v>139343</v>
      </c>
      <c r="D56745">
        <v>35.800098419189453</v>
      </c>
      <c r="E56745">
        <v>-84.31939697265625</v>
      </c>
      <c r="F56745">
        <v>900</v>
      </c>
      <c r="G56745" s="1" t="s">
        <v>14</v>
      </c>
      <c r="H56745" s="1" t="s">
        <v>15</v>
      </c>
      <c r="I56745" s="1" t="s">
        <v>15</v>
      </c>
      <c r="J56745" s="1" t="s">
        <v>198</v>
      </c>
      <c r="K56745" s="1" t="s">
        <v>12624</v>
      </c>
      <c r="L56745" t="s">
        <v>26937</v>
      </c>
    </row>
    <row r="56746" spans="1:12" x14ac:dyDescent="0.25">
      <c r="A56746" s="1" t="s">
        <v>139344</v>
      </c>
      <c r="B56746" s="1" t="s">
        <v>12</v>
      </c>
      <c r="C56746" s="1" t="s">
        <v>139345</v>
      </c>
      <c r="D56746">
        <v>35.500099182128906</v>
      </c>
      <c r="E56746">
        <v>-85.0166015625</v>
      </c>
      <c r="F56746">
        <v>698</v>
      </c>
      <c r="G56746" s="1" t="s">
        <v>14</v>
      </c>
      <c r="H56746" s="1" t="s">
        <v>15</v>
      </c>
      <c r="I56746" s="1" t="s">
        <v>15</v>
      </c>
      <c r="J56746" s="1" t="s">
        <v>198</v>
      </c>
      <c r="K56746" s="1" t="s">
        <v>162</v>
      </c>
      <c r="L56746" t="s">
        <v>26937</v>
      </c>
    </row>
    <row r="56747" spans="1:12" x14ac:dyDescent="0.25">
      <c r="A56747" s="1" t="s">
        <v>139346</v>
      </c>
      <c r="B56747" s="1" t="s">
        <v>12</v>
      </c>
      <c r="C56747" s="1" t="s">
        <v>139347</v>
      </c>
      <c r="D56747">
        <v>36.308399200439453</v>
      </c>
      <c r="E56747">
        <v>-88.2958984375</v>
      </c>
      <c r="F56747">
        <v>432</v>
      </c>
      <c r="G56747" s="1" t="s">
        <v>14</v>
      </c>
      <c r="H56747" s="1" t="s">
        <v>15</v>
      </c>
      <c r="I56747" s="1" t="s">
        <v>15</v>
      </c>
      <c r="J56747" s="1" t="s">
        <v>198</v>
      </c>
      <c r="K56747" s="1" t="s">
        <v>3239</v>
      </c>
      <c r="L56747" t="s">
        <v>26937</v>
      </c>
    </row>
    <row r="56748" spans="1:12" x14ac:dyDescent="0.25">
      <c r="A56748" s="1" t="s">
        <v>139348</v>
      </c>
      <c r="B56748" s="1" t="s">
        <v>19</v>
      </c>
      <c r="C56748" s="1" t="s">
        <v>139349</v>
      </c>
      <c r="D56748">
        <v>36.321800230000001</v>
      </c>
      <c r="E56748">
        <v>-87.150703429999993</v>
      </c>
      <c r="F56748">
        <v>622</v>
      </c>
      <c r="G56748" s="1" t="s">
        <v>14</v>
      </c>
      <c r="H56748" s="1" t="s">
        <v>15</v>
      </c>
      <c r="I56748" s="1" t="s">
        <v>15</v>
      </c>
      <c r="J56748" s="1" t="s">
        <v>198</v>
      </c>
      <c r="K56748" s="1" t="s">
        <v>139350</v>
      </c>
      <c r="L56748" t="s">
        <v>26937</v>
      </c>
    </row>
    <row r="56749" spans="1:12" x14ac:dyDescent="0.25">
      <c r="A56749" s="1" t="s">
        <v>139351</v>
      </c>
      <c r="B56749" s="1" t="s">
        <v>12</v>
      </c>
      <c r="C56749" s="1" t="s">
        <v>139352</v>
      </c>
      <c r="D56749">
        <v>35.233100891113281</v>
      </c>
      <c r="E56749">
        <v>-85.087997436523438</v>
      </c>
      <c r="F56749">
        <v>695</v>
      </c>
      <c r="G56749" s="1" t="s">
        <v>14</v>
      </c>
      <c r="H56749" s="1" t="s">
        <v>15</v>
      </c>
      <c r="I56749" s="1" t="s">
        <v>15</v>
      </c>
      <c r="J56749" s="1" t="s">
        <v>198</v>
      </c>
      <c r="K56749" s="1" t="s">
        <v>139353</v>
      </c>
      <c r="L56749" t="s">
        <v>26937</v>
      </c>
    </row>
    <row r="56750" spans="1:12" x14ac:dyDescent="0.25">
      <c r="A56750" s="1" t="s">
        <v>139354</v>
      </c>
      <c r="B56750" s="1" t="s">
        <v>19</v>
      </c>
      <c r="C56750" s="1" t="s">
        <v>139355</v>
      </c>
      <c r="D56750">
        <v>36.172298431396484</v>
      </c>
      <c r="E56750">
        <v>-86.959701538085938</v>
      </c>
      <c r="F56750">
        <v>400</v>
      </c>
      <c r="G56750" s="1" t="s">
        <v>14</v>
      </c>
      <c r="H56750" s="1" t="s">
        <v>15</v>
      </c>
      <c r="I56750" s="1" t="s">
        <v>15</v>
      </c>
      <c r="J56750" s="1" t="s">
        <v>198</v>
      </c>
      <c r="K56750" s="1" t="s">
        <v>1953</v>
      </c>
      <c r="L56750" t="s">
        <v>26937</v>
      </c>
    </row>
    <row r="56751" spans="1:12" x14ac:dyDescent="0.25">
      <c r="A56751" s="1" t="s">
        <v>139356</v>
      </c>
      <c r="B56751" s="1" t="s">
        <v>19</v>
      </c>
      <c r="C56751" s="1" t="s">
        <v>139357</v>
      </c>
      <c r="D56751">
        <v>36.2333984375</v>
      </c>
      <c r="E56751">
        <v>-85.426399230957031</v>
      </c>
      <c r="F56751">
        <v>1260</v>
      </c>
      <c r="G56751" s="1" t="s">
        <v>14</v>
      </c>
      <c r="H56751" s="1" t="s">
        <v>15</v>
      </c>
      <c r="I56751" s="1" t="s">
        <v>15</v>
      </c>
      <c r="J56751" s="1" t="s">
        <v>198</v>
      </c>
      <c r="K56751" s="1" t="s">
        <v>17687</v>
      </c>
      <c r="L56751" t="s">
        <v>26937</v>
      </c>
    </row>
    <row r="56752" spans="1:12" x14ac:dyDescent="0.25">
      <c r="A56752" s="1" t="s">
        <v>139358</v>
      </c>
      <c r="B56752" s="1" t="s">
        <v>19</v>
      </c>
      <c r="C56752" s="1" t="s">
        <v>139359</v>
      </c>
      <c r="D56752">
        <v>35.7489013671875</v>
      </c>
      <c r="E56752">
        <v>-86.8135986328125</v>
      </c>
      <c r="F56752">
        <v>770</v>
      </c>
      <c r="G56752" s="1" t="s">
        <v>14</v>
      </c>
      <c r="H56752" s="1" t="s">
        <v>15</v>
      </c>
      <c r="I56752" s="1" t="s">
        <v>15</v>
      </c>
      <c r="J56752" s="1" t="s">
        <v>198</v>
      </c>
      <c r="K56752" s="1" t="s">
        <v>2466</v>
      </c>
      <c r="L56752" t="s">
        <v>26937</v>
      </c>
    </row>
    <row r="56753" spans="1:12" x14ac:dyDescent="0.25">
      <c r="A56753" s="1" t="s">
        <v>139360</v>
      </c>
      <c r="B56753" s="1" t="s">
        <v>19</v>
      </c>
      <c r="C56753" s="1" t="s">
        <v>139361</v>
      </c>
      <c r="D56753">
        <v>35.722301483154297</v>
      </c>
      <c r="E56753">
        <v>-86.275001525878906</v>
      </c>
      <c r="F56753">
        <v>770</v>
      </c>
      <c r="G56753" s="1" t="s">
        <v>14</v>
      </c>
      <c r="H56753" s="1" t="s">
        <v>15</v>
      </c>
      <c r="I56753" s="1" t="s">
        <v>15</v>
      </c>
      <c r="J56753" s="1" t="s">
        <v>198</v>
      </c>
      <c r="K56753" s="1" t="s">
        <v>621</v>
      </c>
      <c r="L56753" t="s">
        <v>26937</v>
      </c>
    </row>
    <row r="56754" spans="1:12" x14ac:dyDescent="0.25">
      <c r="A56754" s="1" t="s">
        <v>139362</v>
      </c>
      <c r="B56754" s="1" t="s">
        <v>12</v>
      </c>
      <c r="C56754" s="1" t="s">
        <v>139363</v>
      </c>
      <c r="D56754">
        <v>36.208400726299999</v>
      </c>
      <c r="E56754">
        <v>-86.679199218800008</v>
      </c>
      <c r="F56754">
        <v>525</v>
      </c>
      <c r="G56754" s="1" t="s">
        <v>14</v>
      </c>
      <c r="H56754" s="1" t="s">
        <v>15</v>
      </c>
      <c r="I56754" s="1" t="s">
        <v>15</v>
      </c>
      <c r="J56754" s="1" t="s">
        <v>198</v>
      </c>
      <c r="K56754" s="1" t="s">
        <v>1953</v>
      </c>
      <c r="L56754" t="s">
        <v>26937</v>
      </c>
    </row>
    <row r="56755" spans="1:12" x14ac:dyDescent="0.25">
      <c r="A56755" s="1" t="s">
        <v>139364</v>
      </c>
      <c r="B56755" s="1" t="s">
        <v>19</v>
      </c>
      <c r="C56755" s="1" t="s">
        <v>139365</v>
      </c>
      <c r="D56755">
        <v>35.638999938964844</v>
      </c>
      <c r="E56755">
        <v>-85.397201538085938</v>
      </c>
      <c r="F56755">
        <v>1800</v>
      </c>
      <c r="G56755" s="1" t="s">
        <v>14</v>
      </c>
      <c r="H56755" s="1" t="s">
        <v>15</v>
      </c>
      <c r="I56755" s="1" t="s">
        <v>15</v>
      </c>
      <c r="J56755" s="1" t="s">
        <v>198</v>
      </c>
      <c r="K56755" s="1" t="s">
        <v>3820</v>
      </c>
      <c r="L56755" t="s">
        <v>26937</v>
      </c>
    </row>
    <row r="56756" spans="1:12" x14ac:dyDescent="0.25">
      <c r="A56756" s="1" t="s">
        <v>139366</v>
      </c>
      <c r="B56756" s="1" t="s">
        <v>32</v>
      </c>
      <c r="C56756" s="1" t="s">
        <v>139367</v>
      </c>
      <c r="D56756">
        <v>35.798752999999998</v>
      </c>
      <c r="E56756">
        <v>-84.763705000000002</v>
      </c>
      <c r="F56756">
        <v>820</v>
      </c>
      <c r="G56756" s="1" t="s">
        <v>14</v>
      </c>
      <c r="H56756" s="1" t="s">
        <v>15</v>
      </c>
      <c r="I56756" s="1" t="s">
        <v>15</v>
      </c>
      <c r="J56756" s="1" t="s">
        <v>198</v>
      </c>
      <c r="K56756" s="1" t="s">
        <v>4127</v>
      </c>
      <c r="L56756" t="s">
        <v>26937</v>
      </c>
    </row>
    <row r="56757" spans="1:12" x14ac:dyDescent="0.25">
      <c r="A56757" s="1" t="s">
        <v>139368</v>
      </c>
      <c r="B56757" s="1" t="s">
        <v>19</v>
      </c>
      <c r="C56757" s="1" t="s">
        <v>139369</v>
      </c>
      <c r="D56757">
        <v>35.692600250244141</v>
      </c>
      <c r="E56757">
        <v>-83.998802185058594</v>
      </c>
      <c r="F56757">
        <v>1030</v>
      </c>
      <c r="G56757" s="1" t="s">
        <v>14</v>
      </c>
      <c r="H56757" s="1" t="s">
        <v>15</v>
      </c>
      <c r="I56757" s="1" t="s">
        <v>15</v>
      </c>
      <c r="J56757" s="1" t="s">
        <v>198</v>
      </c>
      <c r="K56757" s="1" t="s">
        <v>23661</v>
      </c>
      <c r="L56757" t="s">
        <v>26937</v>
      </c>
    </row>
    <row r="56758" spans="1:12" x14ac:dyDescent="0.25">
      <c r="A56758" s="1" t="s">
        <v>139370</v>
      </c>
      <c r="B56758" s="1" t="s">
        <v>12</v>
      </c>
      <c r="C56758" s="1" t="s">
        <v>139371</v>
      </c>
      <c r="D56758">
        <v>35.94940185546875</v>
      </c>
      <c r="E56758">
        <v>-85.478103637695313</v>
      </c>
      <c r="F56758">
        <v>1100</v>
      </c>
      <c r="G56758" s="1" t="s">
        <v>14</v>
      </c>
      <c r="H56758" s="1" t="s">
        <v>15</v>
      </c>
      <c r="I56758" s="1" t="s">
        <v>15</v>
      </c>
      <c r="J56758" s="1" t="s">
        <v>198</v>
      </c>
      <c r="K56758" s="1" t="s">
        <v>8095</v>
      </c>
      <c r="L56758" t="s">
        <v>26937</v>
      </c>
    </row>
    <row r="56759" spans="1:12" x14ac:dyDescent="0.25">
      <c r="A56759" s="1" t="s">
        <v>139372</v>
      </c>
      <c r="B56759" s="1" t="s">
        <v>19</v>
      </c>
      <c r="C56759" s="1" t="s">
        <v>139373</v>
      </c>
      <c r="D56759">
        <v>35.258400000000002</v>
      </c>
      <c r="E56759">
        <v>-85.452697999999998</v>
      </c>
      <c r="F56759">
        <v>700</v>
      </c>
      <c r="G56759" s="1" t="s">
        <v>14</v>
      </c>
      <c r="H56759" s="1" t="s">
        <v>15</v>
      </c>
      <c r="I56759" s="1" t="s">
        <v>15</v>
      </c>
      <c r="J56759" s="1" t="s">
        <v>198</v>
      </c>
      <c r="K56759" s="1" t="s">
        <v>139282</v>
      </c>
      <c r="L56759" t="s">
        <v>26937</v>
      </c>
    </row>
    <row r="56760" spans="1:12" x14ac:dyDescent="0.25">
      <c r="A56760" s="1" t="s">
        <v>139374</v>
      </c>
      <c r="B56760" s="1" t="s">
        <v>12</v>
      </c>
      <c r="C56760" s="1" t="s">
        <v>139375</v>
      </c>
      <c r="D56760">
        <v>35.169399261474609</v>
      </c>
      <c r="E56760">
        <v>-85.264999389648438</v>
      </c>
      <c r="F56760">
        <v>710</v>
      </c>
      <c r="G56760" s="1" t="s">
        <v>14</v>
      </c>
      <c r="H56760" s="1" t="s">
        <v>15</v>
      </c>
      <c r="I56760" s="1" t="s">
        <v>15</v>
      </c>
      <c r="J56760" s="1" t="s">
        <v>198</v>
      </c>
      <c r="K56760" s="1" t="s">
        <v>3292</v>
      </c>
      <c r="L56760" t="s">
        <v>26937</v>
      </c>
    </row>
    <row r="56761" spans="1:12" x14ac:dyDescent="0.25">
      <c r="A56761" s="1" t="s">
        <v>139376</v>
      </c>
      <c r="B56761" s="1" t="s">
        <v>12</v>
      </c>
      <c r="C56761" s="1" t="s">
        <v>139377</v>
      </c>
      <c r="D56761">
        <v>36.308300018310547</v>
      </c>
      <c r="E56761">
        <v>-82.385597229003906</v>
      </c>
      <c r="F56761">
        <v>1745</v>
      </c>
      <c r="G56761" s="1" t="s">
        <v>14</v>
      </c>
      <c r="H56761" s="1" t="s">
        <v>15</v>
      </c>
      <c r="I56761" s="1" t="s">
        <v>15</v>
      </c>
      <c r="J56761" s="1" t="s">
        <v>198</v>
      </c>
      <c r="K56761" s="1" t="s">
        <v>3264</v>
      </c>
      <c r="L56761" t="s">
        <v>26937</v>
      </c>
    </row>
    <row r="56762" spans="1:12" x14ac:dyDescent="0.25">
      <c r="A56762" s="1" t="s">
        <v>139378</v>
      </c>
      <c r="B56762" s="1" t="s">
        <v>12</v>
      </c>
      <c r="C56762" s="1" t="s">
        <v>139379</v>
      </c>
      <c r="D56762">
        <v>36.191699981689453</v>
      </c>
      <c r="E56762">
        <v>-86.808296203613281</v>
      </c>
      <c r="F56762">
        <v>408</v>
      </c>
      <c r="G56762" s="1" t="s">
        <v>14</v>
      </c>
      <c r="H56762" s="1" t="s">
        <v>15</v>
      </c>
      <c r="I56762" s="1" t="s">
        <v>15</v>
      </c>
      <c r="J56762" s="1" t="s">
        <v>198</v>
      </c>
      <c r="K56762" s="1" t="s">
        <v>1953</v>
      </c>
      <c r="L56762" t="s">
        <v>26937</v>
      </c>
    </row>
    <row r="56763" spans="1:12" x14ac:dyDescent="0.25">
      <c r="A56763" s="1" t="s">
        <v>139380</v>
      </c>
      <c r="B56763" s="1" t="s">
        <v>32</v>
      </c>
      <c r="C56763" s="1" t="s">
        <v>138522</v>
      </c>
      <c r="D56763">
        <v>35.282299000000002</v>
      </c>
      <c r="E56763">
        <v>-89.029197999999994</v>
      </c>
      <c r="F56763">
        <v>465</v>
      </c>
      <c r="G56763" s="1" t="s">
        <v>14</v>
      </c>
      <c r="H56763" s="1" t="s">
        <v>15</v>
      </c>
      <c r="I56763" s="1" t="s">
        <v>15</v>
      </c>
      <c r="J56763" s="1" t="s">
        <v>198</v>
      </c>
      <c r="K56763" s="1" t="s">
        <v>17994</v>
      </c>
      <c r="L56763" t="s">
        <v>26937</v>
      </c>
    </row>
    <row r="56764" spans="1:12" x14ac:dyDescent="0.25">
      <c r="A56764" s="1" t="s">
        <v>139381</v>
      </c>
      <c r="B56764" s="1" t="s">
        <v>19</v>
      </c>
      <c r="C56764" s="1" t="s">
        <v>139382</v>
      </c>
      <c r="D56764">
        <v>36.0010986328125</v>
      </c>
      <c r="E56764">
        <v>-84.07440185546875</v>
      </c>
      <c r="F56764">
        <v>1020</v>
      </c>
      <c r="G56764" s="1" t="s">
        <v>14</v>
      </c>
      <c r="H56764" s="1" t="s">
        <v>15</v>
      </c>
      <c r="I56764" s="1" t="s">
        <v>15</v>
      </c>
      <c r="J56764" s="1" t="s">
        <v>198</v>
      </c>
      <c r="K56764" s="1" t="s">
        <v>1840</v>
      </c>
      <c r="L56764" t="s">
        <v>26937</v>
      </c>
    </row>
    <row r="56765" spans="1:12" x14ac:dyDescent="0.25">
      <c r="A56765" s="1" t="s">
        <v>139383</v>
      </c>
      <c r="B56765" s="1" t="s">
        <v>12</v>
      </c>
      <c r="C56765" s="1" t="s">
        <v>139384</v>
      </c>
      <c r="D56765">
        <v>36.308399200399997</v>
      </c>
      <c r="E56765">
        <v>-82.383201599100005</v>
      </c>
      <c r="F56765">
        <v>1600</v>
      </c>
      <c r="G56765" s="1" t="s">
        <v>14</v>
      </c>
      <c r="H56765" s="1" t="s">
        <v>15</v>
      </c>
      <c r="I56765" s="1" t="s">
        <v>15</v>
      </c>
      <c r="J56765" s="1" t="s">
        <v>198</v>
      </c>
      <c r="K56765" s="1" t="s">
        <v>3264</v>
      </c>
      <c r="L56765" t="s">
        <v>26937</v>
      </c>
    </row>
    <row r="56766" spans="1:12" x14ac:dyDescent="0.25">
      <c r="A56766" s="1" t="s">
        <v>139385</v>
      </c>
      <c r="B56766" s="1" t="s">
        <v>19</v>
      </c>
      <c r="C56766" s="1" t="s">
        <v>139386</v>
      </c>
      <c r="D56766">
        <v>36.04119873046875</v>
      </c>
      <c r="E56766">
        <v>-86.358299255371094</v>
      </c>
      <c r="F56766">
        <v>675</v>
      </c>
      <c r="G56766" s="1" t="s">
        <v>14</v>
      </c>
      <c r="H56766" s="1" t="s">
        <v>15</v>
      </c>
      <c r="I56766" s="1" t="s">
        <v>15</v>
      </c>
      <c r="J56766" s="1" t="s">
        <v>198</v>
      </c>
      <c r="K56766" s="1" t="s">
        <v>1005</v>
      </c>
      <c r="L56766" t="s">
        <v>26937</v>
      </c>
    </row>
    <row r="56767" spans="1:12" x14ac:dyDescent="0.25">
      <c r="A56767" s="1" t="s">
        <v>139387</v>
      </c>
      <c r="B56767" s="1" t="s">
        <v>19</v>
      </c>
      <c r="C56767" s="1" t="s">
        <v>139388</v>
      </c>
      <c r="D56767">
        <v>35.806900024400001</v>
      </c>
      <c r="E56767">
        <v>-86.612197875999996</v>
      </c>
      <c r="F56767">
        <v>740</v>
      </c>
      <c r="G56767" s="1" t="s">
        <v>14</v>
      </c>
      <c r="H56767" s="1" t="s">
        <v>15</v>
      </c>
      <c r="I56767" s="1" t="s">
        <v>15</v>
      </c>
      <c r="J56767" s="1" t="s">
        <v>198</v>
      </c>
      <c r="K56767" s="1" t="s">
        <v>1953</v>
      </c>
      <c r="L56767" t="s">
        <v>26937</v>
      </c>
    </row>
    <row r="56768" spans="1:12" x14ac:dyDescent="0.25">
      <c r="A56768" s="1" t="s">
        <v>139389</v>
      </c>
      <c r="B56768" s="1" t="s">
        <v>19</v>
      </c>
      <c r="C56768" s="1" t="s">
        <v>10550</v>
      </c>
      <c r="D56768">
        <v>35.885601043701172</v>
      </c>
      <c r="E56768">
        <v>-83.95770263671875</v>
      </c>
      <c r="F56768">
        <v>830</v>
      </c>
      <c r="G56768" s="1" t="s">
        <v>14</v>
      </c>
      <c r="H56768" s="1" t="s">
        <v>15</v>
      </c>
      <c r="I56768" s="1" t="s">
        <v>15</v>
      </c>
      <c r="J56768" s="1" t="s">
        <v>198</v>
      </c>
      <c r="K56768" s="1" t="s">
        <v>1840</v>
      </c>
      <c r="L56768" t="s">
        <v>26937</v>
      </c>
    </row>
    <row r="56769" spans="1:12" x14ac:dyDescent="0.25">
      <c r="A56769" s="1" t="s">
        <v>139390</v>
      </c>
      <c r="B56769" s="1" t="s">
        <v>32</v>
      </c>
      <c r="C56769" s="1" t="s">
        <v>139391</v>
      </c>
      <c r="D56769">
        <v>36.296398000000003</v>
      </c>
      <c r="E56769">
        <v>-82.760597000000004</v>
      </c>
      <c r="F56769">
        <v>1265</v>
      </c>
      <c r="G56769" s="1" t="s">
        <v>14</v>
      </c>
      <c r="H56769" s="1" t="s">
        <v>15</v>
      </c>
      <c r="I56769" s="1" t="s">
        <v>15</v>
      </c>
      <c r="J56769" s="1" t="s">
        <v>198</v>
      </c>
      <c r="K56769" s="1" t="s">
        <v>20801</v>
      </c>
      <c r="L56769" t="s">
        <v>26937</v>
      </c>
    </row>
    <row r="56770" spans="1:12" x14ac:dyDescent="0.25">
      <c r="A56770" s="1" t="s">
        <v>139392</v>
      </c>
      <c r="B56770" s="1" t="s">
        <v>27057</v>
      </c>
      <c r="C56770" s="1" t="s">
        <v>139393</v>
      </c>
      <c r="D56770">
        <v>12.5014</v>
      </c>
      <c r="E56770">
        <v>-70.015197999999998</v>
      </c>
      <c r="F56770">
        <v>60</v>
      </c>
      <c r="G56770" s="1" t="s">
        <v>14</v>
      </c>
      <c r="H56770" s="1" t="s">
        <v>30821</v>
      </c>
      <c r="I56770" s="1" t="s">
        <v>30821</v>
      </c>
      <c r="J56770" s="1" t="s">
        <v>603</v>
      </c>
      <c r="K56770" s="1" t="s">
        <v>139394</v>
      </c>
      <c r="L56770" t="s">
        <v>26937</v>
      </c>
    </row>
    <row r="56771" spans="1:12" x14ac:dyDescent="0.25">
      <c r="A56771" s="1" t="s">
        <v>139395</v>
      </c>
      <c r="B56771" s="1" t="s">
        <v>27057</v>
      </c>
      <c r="C56771" s="1" t="s">
        <v>139396</v>
      </c>
      <c r="D56771">
        <v>12.131</v>
      </c>
      <c r="E56771">
        <v>-68.268501000000001</v>
      </c>
      <c r="F56771">
        <v>20</v>
      </c>
      <c r="G56771" s="1" t="s">
        <v>14</v>
      </c>
      <c r="H56771" s="1" t="s">
        <v>33085</v>
      </c>
      <c r="I56771" s="1" t="s">
        <v>33085</v>
      </c>
      <c r="J56771" s="1" t="s">
        <v>603</v>
      </c>
      <c r="K56771" s="1" t="s">
        <v>33086</v>
      </c>
      <c r="L56771" t="s">
        <v>26937</v>
      </c>
    </row>
    <row r="56772" spans="1:12" x14ac:dyDescent="0.25">
      <c r="A56772" s="1" t="s">
        <v>139397</v>
      </c>
      <c r="B56772" s="1" t="s">
        <v>27057</v>
      </c>
      <c r="C56772" s="1" t="s">
        <v>139398</v>
      </c>
      <c r="D56772">
        <v>12.1889</v>
      </c>
      <c r="E56772">
        <v>-68.959800999999999</v>
      </c>
      <c r="F56772">
        <v>29</v>
      </c>
      <c r="G56772" s="1" t="s">
        <v>14</v>
      </c>
      <c r="H56772" s="1" t="s">
        <v>53930</v>
      </c>
      <c r="I56772" s="1" t="s">
        <v>53930</v>
      </c>
      <c r="J56772" s="1" t="s">
        <v>603</v>
      </c>
      <c r="K56772" s="1" t="s">
        <v>139399</v>
      </c>
      <c r="L56772" t="s">
        <v>26937</v>
      </c>
    </row>
    <row r="56773" spans="1:12" x14ac:dyDescent="0.25">
      <c r="A56773" s="1" t="s">
        <v>139400</v>
      </c>
      <c r="B56773" s="1" t="s">
        <v>16575</v>
      </c>
      <c r="C56773" s="1" t="s">
        <v>139401</v>
      </c>
      <c r="D56773">
        <v>17.496500015258789</v>
      </c>
      <c r="E56773">
        <v>-62.979400634765625</v>
      </c>
      <c r="F56773">
        <v>129</v>
      </c>
      <c r="G56773" s="1" t="s">
        <v>14</v>
      </c>
      <c r="H56773" s="1" t="s">
        <v>33085</v>
      </c>
      <c r="I56773" s="1" t="s">
        <v>33085</v>
      </c>
      <c r="J56773" s="1" t="s">
        <v>603</v>
      </c>
      <c r="K56773" s="1" t="s">
        <v>139402</v>
      </c>
      <c r="L56773" t="s">
        <v>26937</v>
      </c>
    </row>
    <row r="56774" spans="1:12" x14ac:dyDescent="0.25">
      <c r="A56774" s="1" t="s">
        <v>139403</v>
      </c>
      <c r="B56774" s="1" t="s">
        <v>27057</v>
      </c>
      <c r="C56774" s="1" t="s">
        <v>139404</v>
      </c>
      <c r="D56774">
        <v>18.041000366200002</v>
      </c>
      <c r="E56774">
        <v>-63.108898162800003</v>
      </c>
      <c r="F56774">
        <v>13</v>
      </c>
      <c r="G56774" s="1" t="s">
        <v>14</v>
      </c>
      <c r="H56774" s="1" t="s">
        <v>139405</v>
      </c>
      <c r="I56774" s="1" t="s">
        <v>139405</v>
      </c>
      <c r="J56774" s="1" t="s">
        <v>603</v>
      </c>
      <c r="K56774" s="1" t="s">
        <v>101179</v>
      </c>
      <c r="L56774" t="s">
        <v>26937</v>
      </c>
    </row>
    <row r="56775" spans="1:12" x14ac:dyDescent="0.25">
      <c r="A56775" s="1" t="s">
        <v>139406</v>
      </c>
      <c r="B56775" s="1" t="s">
        <v>19</v>
      </c>
      <c r="C56775" s="1" t="s">
        <v>139407</v>
      </c>
      <c r="D56775">
        <v>17.645000457763672</v>
      </c>
      <c r="E56775">
        <v>-63.220001220703125</v>
      </c>
      <c r="F56775">
        <v>60</v>
      </c>
      <c r="G56775" s="1" t="s">
        <v>14</v>
      </c>
      <c r="H56775" s="1" t="s">
        <v>33085</v>
      </c>
      <c r="I56775" s="1" t="s">
        <v>33085</v>
      </c>
      <c r="J56775" s="1" t="s">
        <v>603</v>
      </c>
      <c r="K56775" s="1" t="s">
        <v>139408</v>
      </c>
      <c r="L56775" t="s">
        <v>26937</v>
      </c>
    </row>
    <row r="56776" spans="1:12" x14ac:dyDescent="0.25">
      <c r="A56776" s="1" t="s">
        <v>139409</v>
      </c>
      <c r="B56776" s="1" t="s">
        <v>16575</v>
      </c>
      <c r="C56776" s="1" t="s">
        <v>139410</v>
      </c>
      <c r="D56776">
        <v>-1.0597220000000001</v>
      </c>
      <c r="E56776">
        <v>-77.583332999999996</v>
      </c>
      <c r="F56776">
        <v>1234</v>
      </c>
      <c r="G56776" s="1" t="s">
        <v>26679</v>
      </c>
      <c r="H56776" s="1" t="s">
        <v>51016</v>
      </c>
      <c r="I56776" s="1" t="s">
        <v>51016</v>
      </c>
      <c r="J56776" s="1" t="s">
        <v>28178</v>
      </c>
      <c r="K56776" s="1" t="s">
        <v>126811</v>
      </c>
      <c r="L56776" t="s">
        <v>26937</v>
      </c>
    </row>
    <row r="56777" spans="1:12" x14ac:dyDescent="0.25">
      <c r="A56777" s="1" t="s">
        <v>139411</v>
      </c>
      <c r="B56777" s="1" t="s">
        <v>19</v>
      </c>
      <c r="C56777" s="1" t="s">
        <v>139412</v>
      </c>
      <c r="D56777">
        <v>-6.2015000000000002</v>
      </c>
      <c r="E56777">
        <v>155.06299999999999</v>
      </c>
      <c r="F56777">
        <v>130</v>
      </c>
      <c r="G56777" s="1" t="s">
        <v>746</v>
      </c>
      <c r="H56777" s="1" t="s">
        <v>26642</v>
      </c>
      <c r="I56777" s="1" t="s">
        <v>26642</v>
      </c>
      <c r="J56777" s="1" t="s">
        <v>30847</v>
      </c>
      <c r="K56777" s="1" t="s">
        <v>139413</v>
      </c>
      <c r="L56777" t="s">
        <v>26937</v>
      </c>
    </row>
    <row r="56778" spans="1:12" x14ac:dyDescent="0.25">
      <c r="A56778" s="1" t="s">
        <v>139414</v>
      </c>
      <c r="B56778" s="1" t="s">
        <v>149</v>
      </c>
      <c r="C56778" s="1" t="s">
        <v>139415</v>
      </c>
      <c r="D56778">
        <v>18.45</v>
      </c>
      <c r="E56778">
        <v>-64.583332999999996</v>
      </c>
      <c r="G56778" s="1" t="s">
        <v>14</v>
      </c>
      <c r="H56778" s="1" t="s">
        <v>139416</v>
      </c>
      <c r="I56778" s="1" t="s">
        <v>139416</v>
      </c>
      <c r="J56778" s="1" t="s">
        <v>603</v>
      </c>
      <c r="K56778" s="1" t="s">
        <v>139417</v>
      </c>
      <c r="L56778" t="s">
        <v>26937</v>
      </c>
    </row>
    <row r="56779" spans="1:12" x14ac:dyDescent="0.25">
      <c r="A56779" s="1" t="s">
        <v>139418</v>
      </c>
      <c r="B56779" s="1" t="s">
        <v>19</v>
      </c>
      <c r="C56779" s="1" t="s">
        <v>139419</v>
      </c>
      <c r="D56779">
        <v>60.201681000000001</v>
      </c>
      <c r="E56779">
        <v>-154.325863</v>
      </c>
      <c r="F56779">
        <v>280</v>
      </c>
      <c r="G56779" s="1" t="s">
        <v>14</v>
      </c>
      <c r="H56779" s="1" t="s">
        <v>15</v>
      </c>
      <c r="I56779" s="1" t="s">
        <v>15</v>
      </c>
      <c r="J56779" s="1" t="s">
        <v>25</v>
      </c>
      <c r="K56779" s="1" t="s">
        <v>27280</v>
      </c>
      <c r="L56779" t="s">
        <v>26937</v>
      </c>
    </row>
    <row r="56780" spans="1:12" x14ac:dyDescent="0.25">
      <c r="A56780" s="1" t="s">
        <v>139420</v>
      </c>
      <c r="B56780" s="1" t="s">
        <v>19</v>
      </c>
      <c r="C56780" s="1" t="s">
        <v>139421</v>
      </c>
      <c r="D56780">
        <v>6.4947999999999997</v>
      </c>
      <c r="E56780">
        <v>-8.8729999999999993</v>
      </c>
      <c r="F56780">
        <v>870</v>
      </c>
      <c r="G56780" s="1" t="s">
        <v>26624</v>
      </c>
      <c r="H56780" s="1" t="s">
        <v>37687</v>
      </c>
      <c r="I56780" s="1" t="s">
        <v>37687</v>
      </c>
      <c r="J56780" s="1" t="s">
        <v>48476</v>
      </c>
      <c r="K56780" s="1" t="s">
        <v>139422</v>
      </c>
      <c r="L56780" t="s">
        <v>26937</v>
      </c>
    </row>
    <row r="56781" spans="1:12" x14ac:dyDescent="0.25">
      <c r="A56781" s="1" t="s">
        <v>139423</v>
      </c>
      <c r="B56781" s="1" t="s">
        <v>16575</v>
      </c>
      <c r="C56781" s="1" t="s">
        <v>139424</v>
      </c>
      <c r="D56781">
        <v>18.204772999999999</v>
      </c>
      <c r="E56781">
        <v>-63.053829999999998</v>
      </c>
      <c r="F56781">
        <v>127</v>
      </c>
      <c r="G56781" s="1" t="s">
        <v>14</v>
      </c>
      <c r="H56781" s="1" t="s">
        <v>27158</v>
      </c>
      <c r="I56781" s="1" t="s">
        <v>27158</v>
      </c>
      <c r="J56781" s="1" t="s">
        <v>603</v>
      </c>
      <c r="K56781" s="1" t="s">
        <v>139425</v>
      </c>
      <c r="L56781" t="s">
        <v>26937</v>
      </c>
    </row>
    <row r="56782" spans="1:12" x14ac:dyDescent="0.25">
      <c r="A56782" s="1" t="s">
        <v>139426</v>
      </c>
      <c r="B56782" s="1" t="s">
        <v>19</v>
      </c>
      <c r="C56782" s="1" t="s">
        <v>139427</v>
      </c>
      <c r="D56782">
        <v>38.977100372314453</v>
      </c>
      <c r="E56782">
        <v>27.852500915527344</v>
      </c>
      <c r="F56782">
        <v>405</v>
      </c>
      <c r="G56782" s="1" t="s">
        <v>26651</v>
      </c>
      <c r="H56782" s="1" t="s">
        <v>70594</v>
      </c>
      <c r="I56782" s="1" t="s">
        <v>70594</v>
      </c>
      <c r="J56782" s="1" t="s">
        <v>43510</v>
      </c>
      <c r="K56782" s="1" t="s">
        <v>139428</v>
      </c>
      <c r="L56782" t="s">
        <v>26937</v>
      </c>
    </row>
    <row r="56783" spans="1:12" x14ac:dyDescent="0.25">
      <c r="A56783" s="1" t="s">
        <v>139429</v>
      </c>
      <c r="B56783" s="1" t="s">
        <v>19</v>
      </c>
      <c r="C56783" s="1" t="s">
        <v>139430</v>
      </c>
      <c r="D56783">
        <v>39.3316650390625</v>
      </c>
      <c r="E56783">
        <v>38.091819763183594</v>
      </c>
      <c r="F56783">
        <v>3526</v>
      </c>
      <c r="G56783" s="1" t="s">
        <v>26651</v>
      </c>
      <c r="H56783" s="1" t="s">
        <v>70594</v>
      </c>
      <c r="I56783" s="1" t="s">
        <v>70594</v>
      </c>
      <c r="J56783" s="1" t="s">
        <v>66029</v>
      </c>
      <c r="K56783" s="1" t="s">
        <v>4527</v>
      </c>
      <c r="L56783" t="s">
        <v>26937</v>
      </c>
    </row>
    <row r="56784" spans="1:12" x14ac:dyDescent="0.25">
      <c r="A56784" s="1" t="s">
        <v>139431</v>
      </c>
      <c r="B56784" s="1" t="s">
        <v>12</v>
      </c>
      <c r="C56784" s="1" t="s">
        <v>139432</v>
      </c>
      <c r="D56784">
        <v>40.762224000000003</v>
      </c>
      <c r="E56784">
        <v>30.002355000000001</v>
      </c>
      <c r="F56784">
        <v>49</v>
      </c>
      <c r="G56784" s="1" t="s">
        <v>26651</v>
      </c>
      <c r="H56784" s="1" t="s">
        <v>70594</v>
      </c>
      <c r="I56784" s="1" t="s">
        <v>70594</v>
      </c>
      <c r="J56784" s="1" t="s">
        <v>43555</v>
      </c>
      <c r="K56784" s="1" t="s">
        <v>139433</v>
      </c>
      <c r="L56784" t="s">
        <v>26937</v>
      </c>
    </row>
    <row r="56785" spans="1:12" x14ac:dyDescent="0.25">
      <c r="A56785" s="1" t="s">
        <v>139434</v>
      </c>
      <c r="B56785" s="1" t="s">
        <v>16575</v>
      </c>
      <c r="C56785" s="1" t="s">
        <v>139435</v>
      </c>
      <c r="D56785">
        <v>39.738857269287109</v>
      </c>
      <c r="E56785">
        <v>32.378639221191406</v>
      </c>
      <c r="F56785">
        <v>2457</v>
      </c>
      <c r="G56785" s="1" t="s">
        <v>26651</v>
      </c>
      <c r="H56785" s="1" t="s">
        <v>70594</v>
      </c>
      <c r="I56785" s="1" t="s">
        <v>70594</v>
      </c>
      <c r="J56785" s="1" t="s">
        <v>27406</v>
      </c>
      <c r="K56785" s="1" t="s">
        <v>139436</v>
      </c>
      <c r="L56785" t="s">
        <v>26937</v>
      </c>
    </row>
    <row r="56786" spans="1:12" x14ac:dyDescent="0.25">
      <c r="A56786" s="1" t="s">
        <v>139437</v>
      </c>
      <c r="B56786" s="1" t="s">
        <v>19</v>
      </c>
      <c r="C56786" s="1" t="s">
        <v>139438</v>
      </c>
      <c r="D56786">
        <v>40.822642999999999</v>
      </c>
      <c r="E56786">
        <v>29.335127</v>
      </c>
      <c r="F56786">
        <v>79</v>
      </c>
      <c r="G56786" s="1" t="s">
        <v>26651</v>
      </c>
      <c r="H56786" s="1" t="s">
        <v>70594</v>
      </c>
      <c r="I56786" s="1" t="s">
        <v>70594</v>
      </c>
      <c r="J56786" s="1" t="s">
        <v>43781</v>
      </c>
      <c r="K56786" s="1" t="s">
        <v>139439</v>
      </c>
      <c r="L56786" t="s">
        <v>26937</v>
      </c>
    </row>
    <row r="56787" spans="1:12" x14ac:dyDescent="0.25">
      <c r="A56787" s="1" t="s">
        <v>139440</v>
      </c>
      <c r="B56787" s="1" t="s">
        <v>12</v>
      </c>
      <c r="C56787" s="1" t="s">
        <v>139441</v>
      </c>
      <c r="D56787">
        <v>39.939464569091797</v>
      </c>
      <c r="E56787">
        <v>32.838424682617188</v>
      </c>
      <c r="G56787" s="1" t="s">
        <v>26651</v>
      </c>
      <c r="H56787" s="1" t="s">
        <v>70594</v>
      </c>
      <c r="I56787" s="1" t="s">
        <v>70594</v>
      </c>
      <c r="J56787" s="1" t="s">
        <v>27406</v>
      </c>
      <c r="K56787" s="1" t="s">
        <v>4527</v>
      </c>
      <c r="L56787" t="s">
        <v>26937</v>
      </c>
    </row>
    <row r="56788" spans="1:12" x14ac:dyDescent="0.25">
      <c r="A56788" s="1" t="s">
        <v>139442</v>
      </c>
      <c r="B56788" s="1" t="s">
        <v>12</v>
      </c>
      <c r="C56788" s="1" t="s">
        <v>139443</v>
      </c>
      <c r="D56788">
        <v>39.901939392089844</v>
      </c>
      <c r="E56788">
        <v>32.759914398193359</v>
      </c>
      <c r="G56788" s="1" t="s">
        <v>26651</v>
      </c>
      <c r="H56788" s="1" t="s">
        <v>70594</v>
      </c>
      <c r="I56788" s="1" t="s">
        <v>70594</v>
      </c>
      <c r="J56788" s="1" t="s">
        <v>27406</v>
      </c>
      <c r="K56788" s="1" t="s">
        <v>4527</v>
      </c>
      <c r="L56788" t="s">
        <v>26937</v>
      </c>
    </row>
    <row r="56789" spans="1:12" x14ac:dyDescent="0.25">
      <c r="A56789" s="1" t="s">
        <v>139444</v>
      </c>
      <c r="B56789" s="1" t="s">
        <v>19</v>
      </c>
      <c r="C56789" s="1" t="s">
        <v>139445</v>
      </c>
      <c r="D56789">
        <v>39.837845000000002</v>
      </c>
      <c r="E56789">
        <v>25.995106</v>
      </c>
      <c r="G56789" s="1" t="s">
        <v>26651</v>
      </c>
      <c r="H56789" s="1" t="s">
        <v>70594</v>
      </c>
      <c r="I56789" s="1" t="s">
        <v>70594</v>
      </c>
      <c r="J56789" s="1" t="s">
        <v>32242</v>
      </c>
      <c r="K56789" s="1" t="s">
        <v>139446</v>
      </c>
      <c r="L56789" t="s">
        <v>26937</v>
      </c>
    </row>
    <row r="56790" spans="1:12" x14ac:dyDescent="0.25">
      <c r="A56790" s="1" t="s">
        <v>139447</v>
      </c>
      <c r="B56790" s="1" t="s">
        <v>19</v>
      </c>
      <c r="C56790" s="1" t="s">
        <v>139448</v>
      </c>
      <c r="D56790">
        <v>37.828125</v>
      </c>
      <c r="E56790">
        <v>29.637863159179688</v>
      </c>
      <c r="G56790" s="1" t="s">
        <v>26651</v>
      </c>
      <c r="H56790" s="1" t="s">
        <v>70594</v>
      </c>
      <c r="I56790" s="1" t="s">
        <v>70594</v>
      </c>
      <c r="J56790" s="1" t="s">
        <v>48155</v>
      </c>
      <c r="K56790" s="1" t="s">
        <v>4527</v>
      </c>
      <c r="L56790" t="s">
        <v>26937</v>
      </c>
    </row>
    <row r="56791" spans="1:12" x14ac:dyDescent="0.25">
      <c r="A56791" s="1" t="s">
        <v>139449</v>
      </c>
      <c r="B56791" s="1" t="s">
        <v>12</v>
      </c>
      <c r="C56791" s="1" t="s">
        <v>139450</v>
      </c>
      <c r="D56791">
        <v>37.762107849121094</v>
      </c>
      <c r="E56791">
        <v>29.080123901367188</v>
      </c>
      <c r="G56791" s="1" t="s">
        <v>26651</v>
      </c>
      <c r="H56791" s="1" t="s">
        <v>70594</v>
      </c>
      <c r="I56791" s="1" t="s">
        <v>70594</v>
      </c>
      <c r="J56791" s="1" t="s">
        <v>48155</v>
      </c>
      <c r="K56791" s="1" t="s">
        <v>4527</v>
      </c>
      <c r="L56791" t="s">
        <v>26937</v>
      </c>
    </row>
    <row r="56792" spans="1:12" x14ac:dyDescent="0.25">
      <c r="A56792" s="1" t="s">
        <v>139451</v>
      </c>
      <c r="B56792" s="1" t="s">
        <v>19</v>
      </c>
      <c r="C56792" s="1" t="s">
        <v>139452</v>
      </c>
      <c r="D56792">
        <v>38.012783050537109</v>
      </c>
      <c r="E56792">
        <v>39.954936981201172</v>
      </c>
      <c r="G56792" s="1" t="s">
        <v>26651</v>
      </c>
      <c r="H56792" s="1" t="s">
        <v>70594</v>
      </c>
      <c r="I56792" s="1" t="s">
        <v>70594</v>
      </c>
      <c r="J56792" s="1" t="s">
        <v>43369</v>
      </c>
      <c r="K56792" s="1" t="s">
        <v>4527</v>
      </c>
      <c r="L56792" t="s">
        <v>26937</v>
      </c>
    </row>
    <row r="56793" spans="1:12" x14ac:dyDescent="0.25">
      <c r="A56793" s="1" t="s">
        <v>139453</v>
      </c>
      <c r="B56793" s="1" t="s">
        <v>19</v>
      </c>
      <c r="C56793" s="1" t="s">
        <v>139454</v>
      </c>
      <c r="D56793">
        <v>38.243198394775391</v>
      </c>
      <c r="E56793">
        <v>26.424999237060547</v>
      </c>
      <c r="G56793" s="1" t="s">
        <v>26651</v>
      </c>
      <c r="H56793" s="1" t="s">
        <v>70594</v>
      </c>
      <c r="I56793" s="1" t="s">
        <v>70594</v>
      </c>
      <c r="J56793" s="1" t="s">
        <v>43712</v>
      </c>
      <c r="K56793" s="1" t="s">
        <v>139455</v>
      </c>
      <c r="L56793" t="s">
        <v>26937</v>
      </c>
    </row>
    <row r="56794" spans="1:12" x14ac:dyDescent="0.25">
      <c r="A56794" s="1" t="s">
        <v>139456</v>
      </c>
      <c r="B56794" s="1" t="s">
        <v>32</v>
      </c>
      <c r="C56794" s="1" t="s">
        <v>139457</v>
      </c>
      <c r="D56794">
        <v>37.859693</v>
      </c>
      <c r="E56794">
        <v>32.456789000000001</v>
      </c>
      <c r="G56794" s="1" t="s">
        <v>26651</v>
      </c>
      <c r="H56794" s="1" t="s">
        <v>70594</v>
      </c>
      <c r="I56794" s="1" t="s">
        <v>70594</v>
      </c>
      <c r="J56794" s="1" t="s">
        <v>43477</v>
      </c>
      <c r="K56794" s="1" t="s">
        <v>139458</v>
      </c>
      <c r="L56794" t="s">
        <v>26937</v>
      </c>
    </row>
    <row r="56795" spans="1:12" x14ac:dyDescent="0.25">
      <c r="A56795" s="1" t="s">
        <v>139459</v>
      </c>
      <c r="B56795" s="1" t="s">
        <v>19</v>
      </c>
      <c r="C56795" s="1" t="s">
        <v>139460</v>
      </c>
      <c r="D56795">
        <v>38.314703999999999</v>
      </c>
      <c r="E56795">
        <v>33.805500000000002</v>
      </c>
      <c r="G56795" s="1" t="s">
        <v>26651</v>
      </c>
      <c r="H56795" s="1" t="s">
        <v>70594</v>
      </c>
      <c r="I56795" s="1" t="s">
        <v>70594</v>
      </c>
      <c r="J56795" s="1" t="s">
        <v>139461</v>
      </c>
      <c r="K56795" s="1" t="s">
        <v>139462</v>
      </c>
      <c r="L56795" t="s">
        <v>26937</v>
      </c>
    </row>
    <row r="56796" spans="1:12" x14ac:dyDescent="0.25">
      <c r="A56796" s="1" t="s">
        <v>139463</v>
      </c>
      <c r="B56796" s="1" t="s">
        <v>19</v>
      </c>
      <c r="C56796" s="1" t="s">
        <v>139464</v>
      </c>
      <c r="D56796">
        <v>38.4689457144</v>
      </c>
      <c r="E56796">
        <v>38.3651590347</v>
      </c>
      <c r="G56796" s="1" t="s">
        <v>26651</v>
      </c>
      <c r="H56796" s="1" t="s">
        <v>70594</v>
      </c>
      <c r="I56796" s="1" t="s">
        <v>70594</v>
      </c>
      <c r="J56796" s="1" t="s">
        <v>43362</v>
      </c>
      <c r="K56796" s="1" t="s">
        <v>139465</v>
      </c>
      <c r="L56796" t="s">
        <v>26937</v>
      </c>
    </row>
    <row r="56797" spans="1:12" x14ac:dyDescent="0.25">
      <c r="A56797" s="1" t="s">
        <v>139466</v>
      </c>
      <c r="B56797" s="1" t="s">
        <v>19</v>
      </c>
      <c r="C56797" s="1" t="s">
        <v>139467</v>
      </c>
      <c r="D56797">
        <v>40.115020751953125</v>
      </c>
      <c r="E56797">
        <v>27.938940048217773</v>
      </c>
      <c r="G56797" s="1" t="s">
        <v>26651</v>
      </c>
      <c r="H56797" s="1" t="s">
        <v>70594</v>
      </c>
      <c r="I56797" s="1" t="s">
        <v>70594</v>
      </c>
      <c r="J56797" s="1" t="s">
        <v>27014</v>
      </c>
      <c r="K56797" s="1" t="s">
        <v>139468</v>
      </c>
      <c r="L56797" t="s">
        <v>26937</v>
      </c>
    </row>
    <row r="56798" spans="1:12" x14ac:dyDescent="0.25">
      <c r="A56798" s="1" t="s">
        <v>139469</v>
      </c>
      <c r="B56798" s="1" t="s">
        <v>19</v>
      </c>
      <c r="C56798" s="1" t="s">
        <v>139470</v>
      </c>
      <c r="D56798">
        <v>38.859260559100001</v>
      </c>
      <c r="E56798">
        <v>40.595962524400001</v>
      </c>
      <c r="F56798">
        <v>3506</v>
      </c>
      <c r="G56798" s="1" t="s">
        <v>26651</v>
      </c>
      <c r="H56798" s="1" t="s">
        <v>70594</v>
      </c>
      <c r="I56798" s="1" t="s">
        <v>70594</v>
      </c>
      <c r="J56798" s="1" t="s">
        <v>27398</v>
      </c>
      <c r="K56798" s="1" t="s">
        <v>139471</v>
      </c>
      <c r="L56798" t="s">
        <v>26937</v>
      </c>
    </row>
    <row r="56799" spans="1:12" x14ac:dyDescent="0.25">
      <c r="A56799" s="1" t="s">
        <v>139472</v>
      </c>
      <c r="B56799" s="1" t="s">
        <v>19</v>
      </c>
      <c r="C56799" s="1" t="s">
        <v>139473</v>
      </c>
      <c r="D56799">
        <v>40.747970581054688</v>
      </c>
      <c r="E56799">
        <v>31.650066375732422</v>
      </c>
      <c r="G56799" s="1" t="s">
        <v>26651</v>
      </c>
      <c r="H56799" s="1" t="s">
        <v>70594</v>
      </c>
      <c r="I56799" s="1" t="s">
        <v>70594</v>
      </c>
      <c r="J56799" s="1" t="s">
        <v>27709</v>
      </c>
      <c r="K56799" s="1" t="s">
        <v>139474</v>
      </c>
      <c r="L56799" t="s">
        <v>26937</v>
      </c>
    </row>
    <row r="56800" spans="1:12" x14ac:dyDescent="0.25">
      <c r="A56800" s="1" t="s">
        <v>139475</v>
      </c>
      <c r="B56800" s="1" t="s">
        <v>32</v>
      </c>
      <c r="C56800" s="1" t="s">
        <v>139476</v>
      </c>
      <c r="D56800">
        <v>41.720112999999998</v>
      </c>
      <c r="E56800">
        <v>26.741710000000001</v>
      </c>
      <c r="G56800" s="1" t="s">
        <v>26651</v>
      </c>
      <c r="H56800" s="1" t="s">
        <v>70594</v>
      </c>
      <c r="I56800" s="1" t="s">
        <v>70594</v>
      </c>
      <c r="J56800" s="1" t="s">
        <v>43565</v>
      </c>
      <c r="K56800" s="1" t="s">
        <v>139477</v>
      </c>
      <c r="L56800" t="s">
        <v>26937</v>
      </c>
    </row>
    <row r="56801" spans="1:12" x14ac:dyDescent="0.25">
      <c r="A56801" s="1" t="s">
        <v>139478</v>
      </c>
      <c r="B56801" s="1" t="s">
        <v>32</v>
      </c>
      <c r="C56801" s="1" t="s">
        <v>139479</v>
      </c>
      <c r="D56801">
        <v>39.988998413085938</v>
      </c>
      <c r="E56801">
        <v>27.036800384521484</v>
      </c>
      <c r="G56801" s="1" t="s">
        <v>26651</v>
      </c>
      <c r="H56801" s="1" t="s">
        <v>70594</v>
      </c>
      <c r="I56801" s="1" t="s">
        <v>70594</v>
      </c>
      <c r="J56801" s="1" t="s">
        <v>32242</v>
      </c>
      <c r="K56801" s="1" t="s">
        <v>139480</v>
      </c>
      <c r="L56801" t="s">
        <v>26937</v>
      </c>
    </row>
    <row r="56802" spans="1:12" x14ac:dyDescent="0.25">
      <c r="A56802" s="1" t="s">
        <v>139481</v>
      </c>
      <c r="B56802" s="1" t="s">
        <v>16575</v>
      </c>
      <c r="C56802" s="1" t="s">
        <v>139482</v>
      </c>
      <c r="D56802">
        <v>39.843898773193359</v>
      </c>
      <c r="E56802">
        <v>30.968000411987305</v>
      </c>
      <c r="G56802" s="1" t="s">
        <v>26651</v>
      </c>
      <c r="H56802" s="1" t="s">
        <v>70594</v>
      </c>
      <c r="I56802" s="1" t="s">
        <v>70594</v>
      </c>
      <c r="J56802" s="1" t="s">
        <v>32219</v>
      </c>
      <c r="K56802" s="1" t="s">
        <v>139483</v>
      </c>
      <c r="L56802" t="s">
        <v>26937</v>
      </c>
    </row>
    <row r="56803" spans="1:12" x14ac:dyDescent="0.25">
      <c r="A56803" s="1" t="s">
        <v>139484</v>
      </c>
      <c r="B56803" s="1" t="s">
        <v>32</v>
      </c>
      <c r="C56803" s="1" t="s">
        <v>139485</v>
      </c>
      <c r="D56803">
        <v>39.634696960449219</v>
      </c>
      <c r="E56803">
        <v>30.740367889404297</v>
      </c>
      <c r="G56803" s="1" t="s">
        <v>26651</v>
      </c>
      <c r="H56803" s="1" t="s">
        <v>70594</v>
      </c>
      <c r="I56803" s="1" t="s">
        <v>70594</v>
      </c>
      <c r="J56803" s="1" t="s">
        <v>32219</v>
      </c>
      <c r="K56803" s="1" t="s">
        <v>97340</v>
      </c>
      <c r="L56803" t="s">
        <v>26937</v>
      </c>
    </row>
    <row r="56804" spans="1:12" x14ac:dyDescent="0.25">
      <c r="A56804" s="1" t="s">
        <v>139486</v>
      </c>
      <c r="B56804" s="1" t="s">
        <v>19</v>
      </c>
      <c r="C56804" s="1" t="s">
        <v>139487</v>
      </c>
      <c r="D56804">
        <v>40.380797999999999</v>
      </c>
      <c r="E56804">
        <v>27.3034</v>
      </c>
      <c r="G56804" s="1" t="s">
        <v>26651</v>
      </c>
      <c r="H56804" s="1" t="s">
        <v>70594</v>
      </c>
      <c r="I56804" s="1" t="s">
        <v>70594</v>
      </c>
      <c r="J56804" s="1" t="s">
        <v>32242</v>
      </c>
      <c r="K56804" s="1" t="s">
        <v>139488</v>
      </c>
      <c r="L56804" t="s">
        <v>26937</v>
      </c>
    </row>
    <row r="56805" spans="1:12" x14ac:dyDescent="0.25">
      <c r="A56805" s="1" t="s">
        <v>139489</v>
      </c>
      <c r="B56805" s="1" t="s">
        <v>19</v>
      </c>
      <c r="C56805" s="1" t="s">
        <v>139490</v>
      </c>
      <c r="D56805">
        <v>40.39849853515625</v>
      </c>
      <c r="E56805">
        <v>29.089500427246094</v>
      </c>
      <c r="G56805" s="1" t="s">
        <v>26651</v>
      </c>
      <c r="H56805" s="1" t="s">
        <v>70594</v>
      </c>
      <c r="I56805" s="1" t="s">
        <v>70594</v>
      </c>
      <c r="J56805" s="1" t="s">
        <v>32205</v>
      </c>
      <c r="K56805" s="1" t="s">
        <v>139491</v>
      </c>
      <c r="L56805" t="s">
        <v>26937</v>
      </c>
    </row>
    <row r="56806" spans="1:12" x14ac:dyDescent="0.25">
      <c r="A56806" s="1" t="s">
        <v>139492</v>
      </c>
      <c r="B56806" s="1" t="s">
        <v>16575</v>
      </c>
      <c r="C56806" s="1" t="s">
        <v>139493</v>
      </c>
      <c r="D56806">
        <v>40.966872000000002</v>
      </c>
      <c r="E56806">
        <v>38.085994999999997</v>
      </c>
      <c r="F56806">
        <v>11</v>
      </c>
      <c r="G56806" s="1" t="s">
        <v>26651</v>
      </c>
      <c r="H56806" s="1" t="s">
        <v>70594</v>
      </c>
      <c r="I56806" s="1" t="s">
        <v>70594</v>
      </c>
      <c r="J56806" s="1" t="s">
        <v>43551</v>
      </c>
      <c r="K56806" s="1" t="s">
        <v>139494</v>
      </c>
      <c r="L56806" t="s">
        <v>26937</v>
      </c>
    </row>
    <row r="56807" spans="1:12" x14ac:dyDescent="0.25">
      <c r="A56807" s="1" t="s">
        <v>139495</v>
      </c>
      <c r="B56807" s="1" t="s">
        <v>16575</v>
      </c>
      <c r="C56807" s="1" t="s">
        <v>139496</v>
      </c>
      <c r="D56807">
        <v>39.976627349899999</v>
      </c>
      <c r="E56807">
        <v>43.876647949199999</v>
      </c>
      <c r="F56807">
        <v>3101</v>
      </c>
      <c r="G56807" s="1" t="s">
        <v>26651</v>
      </c>
      <c r="H56807" s="1" t="s">
        <v>70594</v>
      </c>
      <c r="I56807" s="1" t="s">
        <v>70594</v>
      </c>
      <c r="J56807" s="1" t="s">
        <v>139497</v>
      </c>
      <c r="K56807" s="1" t="s">
        <v>139498</v>
      </c>
      <c r="L56807" t="s">
        <v>26937</v>
      </c>
    </row>
    <row r="56808" spans="1:12" x14ac:dyDescent="0.25">
      <c r="A56808" s="1" t="s">
        <v>139499</v>
      </c>
      <c r="B56808" s="1" t="s">
        <v>19</v>
      </c>
      <c r="C56808" s="1" t="s">
        <v>139500</v>
      </c>
      <c r="D56808">
        <v>40.156398773193359</v>
      </c>
      <c r="E56808">
        <v>28.347900390625</v>
      </c>
      <c r="G56808" s="1" t="s">
        <v>26651</v>
      </c>
      <c r="H56808" s="1" t="s">
        <v>70594</v>
      </c>
      <c r="I56808" s="1" t="s">
        <v>70594</v>
      </c>
      <c r="J56808" s="1" t="s">
        <v>32205</v>
      </c>
      <c r="K56808" s="1" t="s">
        <v>139501</v>
      </c>
      <c r="L56808" t="s">
        <v>26937</v>
      </c>
    </row>
    <row r="56809" spans="1:12" x14ac:dyDescent="0.25">
      <c r="A56809" s="1" t="s">
        <v>139502</v>
      </c>
      <c r="B56809" s="1" t="s">
        <v>16575</v>
      </c>
      <c r="C56809" s="1" t="s">
        <v>139503</v>
      </c>
      <c r="D56809">
        <v>40.786200999999998</v>
      </c>
      <c r="E56809">
        <v>26.606300000000001</v>
      </c>
      <c r="G56809" s="1" t="s">
        <v>26651</v>
      </c>
      <c r="H56809" s="1" t="s">
        <v>70594</v>
      </c>
      <c r="I56809" s="1" t="s">
        <v>70594</v>
      </c>
      <c r="J56809" s="1" t="s">
        <v>43565</v>
      </c>
      <c r="K56809" s="1" t="s">
        <v>139504</v>
      </c>
      <c r="L56809" t="s">
        <v>26937</v>
      </c>
    </row>
    <row r="56810" spans="1:12" x14ac:dyDescent="0.25">
      <c r="A56810" s="1" t="s">
        <v>139505</v>
      </c>
      <c r="B56810" s="1" t="s">
        <v>19</v>
      </c>
      <c r="C56810" s="1" t="s">
        <v>139506</v>
      </c>
      <c r="D56810">
        <v>37.845069885253906</v>
      </c>
      <c r="E56810">
        <v>34.471794128417969</v>
      </c>
      <c r="G56810" s="1" t="s">
        <v>26651</v>
      </c>
      <c r="H56810" s="1" t="s">
        <v>70594</v>
      </c>
      <c r="I56810" s="1" t="s">
        <v>70594</v>
      </c>
      <c r="J56810" s="1" t="s">
        <v>27146</v>
      </c>
      <c r="K56810" s="1" t="s">
        <v>67566</v>
      </c>
      <c r="L56810" t="s">
        <v>26937</v>
      </c>
    </row>
    <row r="56811" spans="1:12" x14ac:dyDescent="0.25">
      <c r="A56811" s="1" t="s">
        <v>139507</v>
      </c>
      <c r="B56811" s="1" t="s">
        <v>32</v>
      </c>
      <c r="C56811" s="1" t="s">
        <v>139508</v>
      </c>
      <c r="D56811">
        <v>41.634998000000003</v>
      </c>
      <c r="E56811">
        <v>27.492398999999999</v>
      </c>
      <c r="G56811" s="1" t="s">
        <v>26651</v>
      </c>
      <c r="H56811" s="1" t="s">
        <v>70594</v>
      </c>
      <c r="I56811" s="1" t="s">
        <v>70594</v>
      </c>
      <c r="J56811" s="1" t="s">
        <v>48316</v>
      </c>
      <c r="K56811" s="1" t="s">
        <v>139509</v>
      </c>
      <c r="L56811" t="s">
        <v>26937</v>
      </c>
    </row>
    <row r="56812" spans="1:12" x14ac:dyDescent="0.25">
      <c r="A56812" s="1" t="s">
        <v>139510</v>
      </c>
      <c r="B56812" s="1" t="s">
        <v>19</v>
      </c>
      <c r="C56812" s="1" t="s">
        <v>139511</v>
      </c>
      <c r="D56812">
        <v>39.569801330566406</v>
      </c>
      <c r="E56812">
        <v>32.150798797607422</v>
      </c>
      <c r="G56812" s="1" t="s">
        <v>26651</v>
      </c>
      <c r="H56812" s="1" t="s">
        <v>70594</v>
      </c>
      <c r="I56812" s="1" t="s">
        <v>70594</v>
      </c>
      <c r="J56812" s="1" t="s">
        <v>27406</v>
      </c>
      <c r="K56812" s="1" t="s">
        <v>139436</v>
      </c>
      <c r="L56812" t="s">
        <v>26937</v>
      </c>
    </row>
    <row r="56813" spans="1:12" x14ac:dyDescent="0.25">
      <c r="A56813" s="1" t="s">
        <v>139512</v>
      </c>
      <c r="B56813" s="1" t="s">
        <v>19</v>
      </c>
      <c r="C56813" s="1" t="s">
        <v>139513</v>
      </c>
      <c r="D56813">
        <v>40.222900390625</v>
      </c>
      <c r="E56813">
        <v>39.793098449707031</v>
      </c>
      <c r="G56813" s="1" t="s">
        <v>26651</v>
      </c>
      <c r="H56813" s="1" t="s">
        <v>70594</v>
      </c>
      <c r="I56813" s="1" t="s">
        <v>70594</v>
      </c>
      <c r="J56813" s="1" t="s">
        <v>48277</v>
      </c>
      <c r="K56813" s="1" t="s">
        <v>139514</v>
      </c>
      <c r="L56813" t="s">
        <v>26937</v>
      </c>
    </row>
    <row r="56814" spans="1:12" x14ac:dyDescent="0.25">
      <c r="A56814" s="1" t="s">
        <v>139515</v>
      </c>
      <c r="B56814" s="1" t="s">
        <v>19</v>
      </c>
      <c r="C56814" s="1" t="s">
        <v>139516</v>
      </c>
      <c r="D56814">
        <v>39.273658752441406</v>
      </c>
      <c r="E56814">
        <v>26.686948776245117</v>
      </c>
      <c r="G56814" s="1" t="s">
        <v>26651</v>
      </c>
      <c r="H56814" s="1" t="s">
        <v>70594</v>
      </c>
      <c r="I56814" s="1" t="s">
        <v>70594</v>
      </c>
      <c r="J56814" s="1" t="s">
        <v>27014</v>
      </c>
      <c r="K56814" s="1" t="s">
        <v>139517</v>
      </c>
      <c r="L56814" t="s">
        <v>26937</v>
      </c>
    </row>
    <row r="56815" spans="1:12" x14ac:dyDescent="0.25">
      <c r="A56815" s="1" t="s">
        <v>139518</v>
      </c>
      <c r="B56815" s="1" t="s">
        <v>19</v>
      </c>
      <c r="C56815" s="1" t="s">
        <v>139519</v>
      </c>
      <c r="D56815">
        <v>39.820915222167969</v>
      </c>
      <c r="E56815">
        <v>30.118740081787109</v>
      </c>
      <c r="G56815" s="1" t="s">
        <v>26651</v>
      </c>
      <c r="H56815" s="1" t="s">
        <v>70594</v>
      </c>
      <c r="I56815" s="1" t="s">
        <v>70594</v>
      </c>
      <c r="J56815" s="1" t="s">
        <v>32219</v>
      </c>
      <c r="K56815" s="1" t="s">
        <v>139520</v>
      </c>
      <c r="L56815" t="s">
        <v>26937</v>
      </c>
    </row>
    <row r="56816" spans="1:12" x14ac:dyDescent="0.25">
      <c r="A56816" s="1" t="s">
        <v>139521</v>
      </c>
      <c r="B56816" s="1" t="s">
        <v>19</v>
      </c>
      <c r="C56816" s="1" t="s">
        <v>139522</v>
      </c>
      <c r="D56816">
        <v>38.541801452636719</v>
      </c>
      <c r="E56816">
        <v>42.332401275634766</v>
      </c>
      <c r="G56816" s="1" t="s">
        <v>26651</v>
      </c>
      <c r="H56816" s="1" t="s">
        <v>70594</v>
      </c>
      <c r="I56816" s="1" t="s">
        <v>70594</v>
      </c>
      <c r="J56816" s="1" t="s">
        <v>32301</v>
      </c>
      <c r="K56816" s="1" t="s">
        <v>139523</v>
      </c>
      <c r="L56816" t="s">
        <v>26937</v>
      </c>
    </row>
    <row r="56817" spans="1:12" x14ac:dyDescent="0.25">
      <c r="A56817" s="1" t="s">
        <v>139524</v>
      </c>
      <c r="B56817" s="1" t="s">
        <v>32</v>
      </c>
      <c r="C56817" s="1" t="s">
        <v>139525</v>
      </c>
      <c r="D56817">
        <v>41.141201000000002</v>
      </c>
      <c r="E56817">
        <v>37.209201999999998</v>
      </c>
      <c r="G56817" s="1" t="s">
        <v>26651</v>
      </c>
      <c r="H56817" s="1" t="s">
        <v>70594</v>
      </c>
      <c r="I56817" s="1" t="s">
        <v>70594</v>
      </c>
      <c r="J56817" s="1" t="s">
        <v>43551</v>
      </c>
      <c r="K56817" s="1" t="s">
        <v>139526</v>
      </c>
      <c r="L56817" t="s">
        <v>26937</v>
      </c>
    </row>
    <row r="56818" spans="1:12" x14ac:dyDescent="0.25">
      <c r="A56818" s="1" t="s">
        <v>139527</v>
      </c>
      <c r="B56818" s="1" t="s">
        <v>19</v>
      </c>
      <c r="C56818" s="1" t="s">
        <v>139528</v>
      </c>
      <c r="D56818">
        <v>38.786187731200002</v>
      </c>
      <c r="E56818">
        <v>41.469697952300002</v>
      </c>
      <c r="G56818" s="1" t="s">
        <v>26651</v>
      </c>
      <c r="H56818" s="1" t="s">
        <v>70594</v>
      </c>
      <c r="I56818" s="1" t="s">
        <v>70594</v>
      </c>
      <c r="J56818" s="1" t="s">
        <v>88093</v>
      </c>
      <c r="K56818" s="1" t="s">
        <v>97371</v>
      </c>
      <c r="L56818" t="s">
        <v>26937</v>
      </c>
    </row>
    <row r="56819" spans="1:12" x14ac:dyDescent="0.25">
      <c r="A56819" s="1" t="s">
        <v>139529</v>
      </c>
      <c r="B56819" s="1" t="s">
        <v>19</v>
      </c>
      <c r="C56819" s="1" t="s">
        <v>139530</v>
      </c>
      <c r="D56819">
        <v>37.543947824299998</v>
      </c>
      <c r="E56819">
        <v>44.338009357499999</v>
      </c>
      <c r="G56819" s="1" t="s">
        <v>26651</v>
      </c>
      <c r="H56819" s="1" t="s">
        <v>70594</v>
      </c>
      <c r="I56819" s="1" t="s">
        <v>70594</v>
      </c>
      <c r="J56819" s="1" t="s">
        <v>48303</v>
      </c>
      <c r="K56819" s="1" t="s">
        <v>139531</v>
      </c>
      <c r="L56819" t="s">
        <v>26937</v>
      </c>
    </row>
    <row r="56820" spans="1:12" x14ac:dyDescent="0.25">
      <c r="A56820" s="1" t="s">
        <v>139532</v>
      </c>
      <c r="B56820" s="1" t="s">
        <v>19</v>
      </c>
      <c r="C56820" s="1" t="s">
        <v>139533</v>
      </c>
      <c r="D56820">
        <v>38.702994218400001</v>
      </c>
      <c r="E56820">
        <v>35.504550933800004</v>
      </c>
      <c r="F56820">
        <v>3511</v>
      </c>
      <c r="G56820" s="1" t="s">
        <v>26651</v>
      </c>
      <c r="H56820" s="1" t="s">
        <v>70594</v>
      </c>
      <c r="I56820" s="1" t="s">
        <v>70594</v>
      </c>
      <c r="J56820" s="1" t="s">
        <v>54372</v>
      </c>
      <c r="K56820" s="1" t="s">
        <v>139534</v>
      </c>
      <c r="L56820" t="s">
        <v>26937</v>
      </c>
    </row>
    <row r="56821" spans="1:12" x14ac:dyDescent="0.25">
      <c r="A56821" s="1" t="s">
        <v>139535</v>
      </c>
      <c r="B56821" s="1" t="s">
        <v>19</v>
      </c>
      <c r="C56821" s="1" t="s">
        <v>139536</v>
      </c>
      <c r="D56821">
        <v>36.735745875599996</v>
      </c>
      <c r="E56821">
        <v>31.508649587599997</v>
      </c>
      <c r="F56821">
        <v>7</v>
      </c>
      <c r="G56821" s="1" t="s">
        <v>26651</v>
      </c>
      <c r="H56821" s="1" t="s">
        <v>70594</v>
      </c>
      <c r="I56821" s="1" t="s">
        <v>70594</v>
      </c>
      <c r="J56821" s="1" t="s">
        <v>32253</v>
      </c>
      <c r="K56821" s="1" t="s">
        <v>139537</v>
      </c>
      <c r="L56821" t="s">
        <v>26937</v>
      </c>
    </row>
    <row r="56822" spans="1:12" x14ac:dyDescent="0.25">
      <c r="A56822" s="1" t="s">
        <v>139538</v>
      </c>
      <c r="B56822" s="1" t="s">
        <v>19</v>
      </c>
      <c r="C56822" s="1" t="s">
        <v>139539</v>
      </c>
      <c r="D56822">
        <v>39.092841999999997</v>
      </c>
      <c r="E56822">
        <v>27.148651000000001</v>
      </c>
      <c r="F56822">
        <v>36</v>
      </c>
      <c r="G56822" s="1" t="s">
        <v>26651</v>
      </c>
      <c r="H56822" s="1" t="s">
        <v>70594</v>
      </c>
      <c r="I56822" s="1" t="s">
        <v>70594</v>
      </c>
      <c r="J56822" s="1" t="s">
        <v>43712</v>
      </c>
      <c r="K56822" s="1" t="s">
        <v>139540</v>
      </c>
      <c r="L56822" t="s">
        <v>26937</v>
      </c>
    </row>
    <row r="56823" spans="1:12" x14ac:dyDescent="0.25">
      <c r="A56823" s="1" t="s">
        <v>139541</v>
      </c>
      <c r="B56823" s="1" t="s">
        <v>16575</v>
      </c>
      <c r="C56823" s="1" t="s">
        <v>139542</v>
      </c>
      <c r="D56823">
        <v>41.179625000000001</v>
      </c>
      <c r="E56823">
        <v>40.850796000000003</v>
      </c>
      <c r="F56823">
        <v>5</v>
      </c>
      <c r="G56823" s="1" t="s">
        <v>26651</v>
      </c>
      <c r="H56823" s="1" t="s">
        <v>70594</v>
      </c>
      <c r="I56823" s="1" t="s">
        <v>70594</v>
      </c>
      <c r="J56823" s="1" t="s">
        <v>43392</v>
      </c>
      <c r="K56823" s="1" t="s">
        <v>139543</v>
      </c>
      <c r="L56823" t="s">
        <v>26937</v>
      </c>
    </row>
    <row r="56824" spans="1:12" x14ac:dyDescent="0.25">
      <c r="A56824" s="1" t="s">
        <v>139544</v>
      </c>
      <c r="B56824" s="1" t="s">
        <v>12</v>
      </c>
      <c r="C56824" s="1" t="s">
        <v>139545</v>
      </c>
      <c r="D56824">
        <v>36.755223000000001</v>
      </c>
      <c r="E56824">
        <v>31.446676</v>
      </c>
      <c r="F56824">
        <v>6</v>
      </c>
      <c r="G56824" s="1" t="s">
        <v>26651</v>
      </c>
      <c r="H56824" s="1" t="s">
        <v>70594</v>
      </c>
      <c r="I56824" s="1" t="s">
        <v>70594</v>
      </c>
      <c r="J56824" s="1" t="s">
        <v>32253</v>
      </c>
      <c r="K56824" s="1" t="s">
        <v>139537</v>
      </c>
      <c r="L56824" t="s">
        <v>26937</v>
      </c>
    </row>
    <row r="56825" spans="1:12" x14ac:dyDescent="0.25">
      <c r="A56825" s="1" t="s">
        <v>139546</v>
      </c>
      <c r="B56825" s="1" t="s">
        <v>32</v>
      </c>
      <c r="C56825" s="1" t="s">
        <v>139547</v>
      </c>
      <c r="D56825">
        <v>36.890908000000003</v>
      </c>
      <c r="E56825">
        <v>35.070521999999997</v>
      </c>
      <c r="F56825">
        <v>15</v>
      </c>
      <c r="G56825" s="1" t="s">
        <v>26651</v>
      </c>
      <c r="H56825" s="1" t="s">
        <v>70594</v>
      </c>
      <c r="I56825" s="1" t="s">
        <v>70594</v>
      </c>
      <c r="J56825" s="1" t="s">
        <v>43589</v>
      </c>
      <c r="K56825" s="1" t="s">
        <v>139548</v>
      </c>
      <c r="L56825" t="s">
        <v>26937</v>
      </c>
    </row>
    <row r="56826" spans="1:12" x14ac:dyDescent="0.25">
      <c r="A56826" s="1" t="s">
        <v>139549</v>
      </c>
      <c r="B56826" s="1" t="s">
        <v>12</v>
      </c>
      <c r="C56826" s="1" t="s">
        <v>139550</v>
      </c>
      <c r="D56826">
        <v>40.971179999999997</v>
      </c>
      <c r="E56826">
        <v>28.869499999999999</v>
      </c>
      <c r="G56826" s="1" t="s">
        <v>26651</v>
      </c>
      <c r="H56826" s="1" t="s">
        <v>70594</v>
      </c>
      <c r="I56826" s="1" t="s">
        <v>70594</v>
      </c>
      <c r="J56826" s="1" t="s">
        <v>43781</v>
      </c>
      <c r="K56826" s="1" t="s">
        <v>97275</v>
      </c>
      <c r="L56826" t="s">
        <v>26937</v>
      </c>
    </row>
    <row r="56827" spans="1:12" x14ac:dyDescent="0.25">
      <c r="A56827" s="1" t="s">
        <v>139551</v>
      </c>
      <c r="B56827" s="1" t="s">
        <v>12</v>
      </c>
      <c r="C56827" s="1" t="s">
        <v>139552</v>
      </c>
      <c r="D56827">
        <v>40.958440000000003</v>
      </c>
      <c r="E56827">
        <v>28.83587</v>
      </c>
      <c r="G56827" s="1" t="s">
        <v>26651</v>
      </c>
      <c r="H56827" s="1" t="s">
        <v>70594</v>
      </c>
      <c r="I56827" s="1" t="s">
        <v>70594</v>
      </c>
      <c r="J56827" s="1" t="s">
        <v>43781</v>
      </c>
      <c r="K56827" s="1" t="s">
        <v>97275</v>
      </c>
      <c r="L56827" t="s">
        <v>26937</v>
      </c>
    </row>
    <row r="56828" spans="1:12" x14ac:dyDescent="0.25">
      <c r="A56828" s="1" t="s">
        <v>139553</v>
      </c>
      <c r="B56828" s="1" t="s">
        <v>12</v>
      </c>
      <c r="C56828" s="1" t="s">
        <v>139554</v>
      </c>
      <c r="D56828">
        <v>40.980719999999998</v>
      </c>
      <c r="E56828">
        <v>28.89584</v>
      </c>
      <c r="G56828" s="1" t="s">
        <v>26651</v>
      </c>
      <c r="H56828" s="1" t="s">
        <v>70594</v>
      </c>
      <c r="I56828" s="1" t="s">
        <v>70594</v>
      </c>
      <c r="J56828" s="1" t="s">
        <v>43781</v>
      </c>
      <c r="K56828" s="1" t="s">
        <v>139555</v>
      </c>
      <c r="L56828" t="s">
        <v>26937</v>
      </c>
    </row>
    <row r="56829" spans="1:12" x14ac:dyDescent="0.25">
      <c r="A56829" s="1" t="s">
        <v>139556</v>
      </c>
      <c r="B56829" s="1" t="s">
        <v>12</v>
      </c>
      <c r="C56829" s="1" t="s">
        <v>139557</v>
      </c>
      <c r="D56829">
        <v>41.003</v>
      </c>
      <c r="E56829">
        <v>28.938210000000002</v>
      </c>
      <c r="G56829" s="1" t="s">
        <v>26651</v>
      </c>
      <c r="H56829" s="1" t="s">
        <v>70594</v>
      </c>
      <c r="I56829" s="1" t="s">
        <v>70594</v>
      </c>
      <c r="J56829" s="1" t="s">
        <v>43781</v>
      </c>
      <c r="K56829" s="1" t="s">
        <v>139558</v>
      </c>
      <c r="L56829" t="s">
        <v>26937</v>
      </c>
    </row>
    <row r="56830" spans="1:12" x14ac:dyDescent="0.25">
      <c r="A56830" s="1" t="s">
        <v>139559</v>
      </c>
      <c r="B56830" s="1" t="s">
        <v>12</v>
      </c>
      <c r="C56830" s="1" t="s">
        <v>139560</v>
      </c>
      <c r="D56830">
        <v>41.002029999999998</v>
      </c>
      <c r="E56830">
        <v>28.945430000000002</v>
      </c>
      <c r="G56830" s="1" t="s">
        <v>26651</v>
      </c>
      <c r="H56830" s="1" t="s">
        <v>70594</v>
      </c>
      <c r="I56830" s="1" t="s">
        <v>70594</v>
      </c>
      <c r="J56830" s="1" t="s">
        <v>43781</v>
      </c>
      <c r="K56830" s="1" t="s">
        <v>139558</v>
      </c>
      <c r="L56830" t="s">
        <v>26937</v>
      </c>
    </row>
    <row r="56831" spans="1:12" x14ac:dyDescent="0.25">
      <c r="A56831" s="1" t="s">
        <v>139561</v>
      </c>
      <c r="B56831" s="1" t="s">
        <v>12</v>
      </c>
      <c r="C56831" s="1" t="s">
        <v>139562</v>
      </c>
      <c r="D56831">
        <v>41.042839999999998</v>
      </c>
      <c r="E56831">
        <v>29.01407</v>
      </c>
      <c r="G56831" s="1" t="s">
        <v>26651</v>
      </c>
      <c r="H56831" s="1" t="s">
        <v>70594</v>
      </c>
      <c r="I56831" s="1" t="s">
        <v>70594</v>
      </c>
      <c r="J56831" s="1" t="s">
        <v>43781</v>
      </c>
      <c r="K56831" s="1" t="s">
        <v>139563</v>
      </c>
      <c r="L56831" t="s">
        <v>26937</v>
      </c>
    </row>
    <row r="56832" spans="1:12" x14ac:dyDescent="0.25">
      <c r="A56832" s="1" t="s">
        <v>139564</v>
      </c>
      <c r="B56832" s="1" t="s">
        <v>12</v>
      </c>
      <c r="C56832" s="1" t="s">
        <v>139565</v>
      </c>
      <c r="D56832">
        <v>41.084679999999999</v>
      </c>
      <c r="E56832">
        <v>29.04824</v>
      </c>
      <c r="G56832" s="1" t="s">
        <v>26651</v>
      </c>
      <c r="H56832" s="1" t="s">
        <v>70594</v>
      </c>
      <c r="I56832" s="1" t="s">
        <v>70594</v>
      </c>
      <c r="J56832" s="1" t="s">
        <v>43781</v>
      </c>
      <c r="K56832" s="1" t="s">
        <v>139563</v>
      </c>
      <c r="L56832" t="s">
        <v>26937</v>
      </c>
    </row>
    <row r="56833" spans="1:12" x14ac:dyDescent="0.25">
      <c r="A56833" s="1" t="s">
        <v>139566</v>
      </c>
      <c r="B56833" s="1" t="s">
        <v>12</v>
      </c>
      <c r="C56833" s="1" t="s">
        <v>139567</v>
      </c>
      <c r="D56833">
        <v>41.130006000000002</v>
      </c>
      <c r="E56833">
        <v>29.059866</v>
      </c>
      <c r="G56833" s="1" t="s">
        <v>26651</v>
      </c>
      <c r="H56833" s="1" t="s">
        <v>70594</v>
      </c>
      <c r="I56833" s="1" t="s">
        <v>70594</v>
      </c>
      <c r="J56833" s="1" t="s">
        <v>43781</v>
      </c>
      <c r="K56833" s="1" t="s">
        <v>139568</v>
      </c>
      <c r="L56833" t="s">
        <v>26937</v>
      </c>
    </row>
    <row r="56834" spans="1:12" x14ac:dyDescent="0.25">
      <c r="A56834" s="1" t="s">
        <v>139569</v>
      </c>
      <c r="B56834" s="1" t="s">
        <v>12</v>
      </c>
      <c r="C56834" s="1" t="s">
        <v>139570</v>
      </c>
      <c r="D56834">
        <v>41.000419999999998</v>
      </c>
      <c r="E56834">
        <v>29.02056</v>
      </c>
      <c r="G56834" s="1" t="s">
        <v>26651</v>
      </c>
      <c r="H56834" s="1" t="s">
        <v>70594</v>
      </c>
      <c r="I56834" s="1" t="s">
        <v>70594</v>
      </c>
      <c r="J56834" s="1" t="s">
        <v>43781</v>
      </c>
      <c r="K56834" s="1" t="s">
        <v>139571</v>
      </c>
      <c r="L56834" t="s">
        <v>26937</v>
      </c>
    </row>
    <row r="56835" spans="1:12" x14ac:dyDescent="0.25">
      <c r="A56835" s="1" t="s">
        <v>139572</v>
      </c>
      <c r="B56835" s="1" t="s">
        <v>12</v>
      </c>
      <c r="C56835" s="1" t="s">
        <v>139573</v>
      </c>
      <c r="D56835">
        <v>41.00535</v>
      </c>
      <c r="E56835">
        <v>29.02336</v>
      </c>
      <c r="G56835" s="1" t="s">
        <v>26651</v>
      </c>
      <c r="H56835" s="1" t="s">
        <v>70594</v>
      </c>
      <c r="I56835" s="1" t="s">
        <v>70594</v>
      </c>
      <c r="J56835" s="1" t="s">
        <v>43781</v>
      </c>
      <c r="K56835" s="1" t="s">
        <v>139571</v>
      </c>
      <c r="L56835" t="s">
        <v>26937</v>
      </c>
    </row>
    <row r="56836" spans="1:12" x14ac:dyDescent="0.25">
      <c r="A56836" s="1" t="s">
        <v>139574</v>
      </c>
      <c r="B56836" s="1" t="s">
        <v>12</v>
      </c>
      <c r="C56836" s="1" t="s">
        <v>139575</v>
      </c>
      <c r="D56836">
        <v>41.006532</v>
      </c>
      <c r="E56836">
        <v>29.014199999999999</v>
      </c>
      <c r="G56836" s="1" t="s">
        <v>26651</v>
      </c>
      <c r="H56836" s="1" t="s">
        <v>70594</v>
      </c>
      <c r="I56836" s="1" t="s">
        <v>70594</v>
      </c>
      <c r="J56836" s="1" t="s">
        <v>43781</v>
      </c>
      <c r="K56836" s="1" t="s">
        <v>139571</v>
      </c>
      <c r="L56836" t="s">
        <v>26937</v>
      </c>
    </row>
    <row r="56837" spans="1:12" x14ac:dyDescent="0.25">
      <c r="A56837" s="1" t="s">
        <v>139576</v>
      </c>
      <c r="B56837" s="1" t="s">
        <v>12</v>
      </c>
      <c r="C56837" s="1" t="s">
        <v>139577</v>
      </c>
      <c r="D56837">
        <v>41.055079999999997</v>
      </c>
      <c r="E56837">
        <v>29.05583</v>
      </c>
      <c r="G56837" s="1" t="s">
        <v>26651</v>
      </c>
      <c r="H56837" s="1" t="s">
        <v>70594</v>
      </c>
      <c r="I56837" s="1" t="s">
        <v>70594</v>
      </c>
      <c r="J56837" s="1" t="s">
        <v>43781</v>
      </c>
      <c r="K56837" s="1" t="s">
        <v>139571</v>
      </c>
      <c r="L56837" t="s">
        <v>26937</v>
      </c>
    </row>
    <row r="56838" spans="1:12" x14ac:dyDescent="0.25">
      <c r="A56838" s="1" t="s">
        <v>139578</v>
      </c>
      <c r="B56838" s="1" t="s">
        <v>12</v>
      </c>
      <c r="C56838" s="1" t="s">
        <v>139579</v>
      </c>
      <c r="D56838">
        <v>41.186250000000001</v>
      </c>
      <c r="E56838">
        <v>29.120290000000001</v>
      </c>
      <c r="G56838" s="1" t="s">
        <v>26651</v>
      </c>
      <c r="H56838" s="1" t="s">
        <v>70594</v>
      </c>
      <c r="I56838" s="1" t="s">
        <v>70594</v>
      </c>
      <c r="J56838" s="1" t="s">
        <v>43781</v>
      </c>
      <c r="K56838" s="1" t="s">
        <v>139580</v>
      </c>
      <c r="L56838" t="s">
        <v>26937</v>
      </c>
    </row>
    <row r="56839" spans="1:12" x14ac:dyDescent="0.25">
      <c r="A56839" s="1" t="s">
        <v>139581</v>
      </c>
      <c r="B56839" s="1" t="s">
        <v>12</v>
      </c>
      <c r="C56839" s="1" t="s">
        <v>139582</v>
      </c>
      <c r="D56839">
        <v>40.954859999999996</v>
      </c>
      <c r="E56839">
        <v>29.414370000000002</v>
      </c>
      <c r="G56839" s="1" t="s">
        <v>26651</v>
      </c>
      <c r="H56839" s="1" t="s">
        <v>70594</v>
      </c>
      <c r="I56839" s="1" t="s">
        <v>70594</v>
      </c>
      <c r="J56839" s="1" t="s">
        <v>43781</v>
      </c>
      <c r="K56839" s="1" t="s">
        <v>139439</v>
      </c>
      <c r="L56839" t="s">
        <v>26937</v>
      </c>
    </row>
    <row r="56840" spans="1:12" x14ac:dyDescent="0.25">
      <c r="A56840" s="1" t="s">
        <v>139583</v>
      </c>
      <c r="B56840" s="1" t="s">
        <v>12</v>
      </c>
      <c r="C56840" s="1" t="s">
        <v>139584</v>
      </c>
      <c r="D56840">
        <v>40.76099</v>
      </c>
      <c r="E56840">
        <v>29.814119999999999</v>
      </c>
      <c r="G56840" s="1" t="s">
        <v>26651</v>
      </c>
      <c r="H56840" s="1" t="s">
        <v>70594</v>
      </c>
      <c r="I56840" s="1" t="s">
        <v>70594</v>
      </c>
      <c r="J56840" s="1" t="s">
        <v>43555</v>
      </c>
      <c r="K56840" s="1" t="s">
        <v>139585</v>
      </c>
      <c r="L56840" t="s">
        <v>26937</v>
      </c>
    </row>
    <row r="56841" spans="1:12" x14ac:dyDescent="0.25">
      <c r="A56841" s="1" t="s">
        <v>139586</v>
      </c>
      <c r="B56841" s="1" t="s">
        <v>12</v>
      </c>
      <c r="C56841" s="1" t="s">
        <v>139587</v>
      </c>
      <c r="D56841">
        <v>40.758789999999998</v>
      </c>
      <c r="E56841">
        <v>30.390250000000002</v>
      </c>
      <c r="G56841" s="1" t="s">
        <v>26651</v>
      </c>
      <c r="H56841" s="1" t="s">
        <v>70594</v>
      </c>
      <c r="I56841" s="1" t="s">
        <v>70594</v>
      </c>
      <c r="J56841" s="1" t="s">
        <v>43450</v>
      </c>
      <c r="K56841" s="1" t="s">
        <v>139588</v>
      </c>
      <c r="L56841" t="s">
        <v>26937</v>
      </c>
    </row>
    <row r="56842" spans="1:12" x14ac:dyDescent="0.25">
      <c r="A56842" s="1" t="s">
        <v>139589</v>
      </c>
      <c r="B56842" s="1" t="s">
        <v>12</v>
      </c>
      <c r="C56842" s="1" t="s">
        <v>139590</v>
      </c>
      <c r="D56842">
        <v>40.743180000000002</v>
      </c>
      <c r="E56842">
        <v>30.331309999999998</v>
      </c>
      <c r="G56842" s="1" t="s">
        <v>26651</v>
      </c>
      <c r="H56842" s="1" t="s">
        <v>70594</v>
      </c>
      <c r="I56842" s="1" t="s">
        <v>70594</v>
      </c>
      <c r="J56842" s="1" t="s">
        <v>43450</v>
      </c>
      <c r="K56842" s="1" t="s">
        <v>139588</v>
      </c>
      <c r="L56842" t="s">
        <v>26937</v>
      </c>
    </row>
    <row r="56843" spans="1:12" x14ac:dyDescent="0.25">
      <c r="A56843" s="1" t="s">
        <v>139591</v>
      </c>
      <c r="B56843" s="1" t="s">
        <v>12</v>
      </c>
      <c r="C56843" s="1" t="s">
        <v>139592</v>
      </c>
      <c r="D56843">
        <v>40.818260000000002</v>
      </c>
      <c r="E56843">
        <v>29.35425</v>
      </c>
      <c r="G56843" s="1" t="s">
        <v>26651</v>
      </c>
      <c r="H56843" s="1" t="s">
        <v>70594</v>
      </c>
      <c r="I56843" s="1" t="s">
        <v>70594</v>
      </c>
      <c r="J56843" s="1" t="s">
        <v>43555</v>
      </c>
      <c r="K56843" s="1" t="s">
        <v>139593</v>
      </c>
      <c r="L56843" t="s">
        <v>26937</v>
      </c>
    </row>
    <row r="56844" spans="1:12" x14ac:dyDescent="0.25">
      <c r="A56844" s="1" t="s">
        <v>139594</v>
      </c>
      <c r="B56844" s="1" t="s">
        <v>12</v>
      </c>
      <c r="C56844" s="1" t="s">
        <v>139595</v>
      </c>
      <c r="D56844">
        <v>40.893569999999997</v>
      </c>
      <c r="E56844">
        <v>29.377749999999999</v>
      </c>
      <c r="G56844" s="1" t="s">
        <v>26651</v>
      </c>
      <c r="H56844" s="1" t="s">
        <v>70594</v>
      </c>
      <c r="I56844" s="1" t="s">
        <v>70594</v>
      </c>
      <c r="J56844" s="1" t="s">
        <v>43781</v>
      </c>
      <c r="K56844" s="1" t="s">
        <v>139439</v>
      </c>
      <c r="L56844" t="s">
        <v>26937</v>
      </c>
    </row>
    <row r="56845" spans="1:12" x14ac:dyDescent="0.25">
      <c r="A56845" s="1" t="s">
        <v>139596</v>
      </c>
      <c r="B56845" s="1" t="s">
        <v>12</v>
      </c>
      <c r="C56845" s="1" t="s">
        <v>139597</v>
      </c>
      <c r="D56845">
        <v>40.924109999999999</v>
      </c>
      <c r="E56845">
        <v>29.28894</v>
      </c>
      <c r="G56845" s="1" t="s">
        <v>26651</v>
      </c>
      <c r="H56845" s="1" t="s">
        <v>70594</v>
      </c>
      <c r="I56845" s="1" t="s">
        <v>70594</v>
      </c>
      <c r="J56845" s="1" t="s">
        <v>43781</v>
      </c>
      <c r="K56845" s="1" t="s">
        <v>97425</v>
      </c>
      <c r="L56845" t="s">
        <v>26937</v>
      </c>
    </row>
    <row r="56846" spans="1:12" x14ac:dyDescent="0.25">
      <c r="A56846" s="1" t="s">
        <v>139598</v>
      </c>
      <c r="B56846" s="1" t="s">
        <v>32</v>
      </c>
      <c r="C56846" s="1" t="s">
        <v>139599</v>
      </c>
      <c r="D56846">
        <v>39.862360000000002</v>
      </c>
      <c r="E56846">
        <v>33.483787</v>
      </c>
      <c r="G56846" s="1" t="s">
        <v>26651</v>
      </c>
      <c r="H56846" s="1" t="s">
        <v>70594</v>
      </c>
      <c r="I56846" s="1" t="s">
        <v>70594</v>
      </c>
      <c r="J56846" s="1" t="s">
        <v>50432</v>
      </c>
      <c r="K56846" s="1" t="s">
        <v>139600</v>
      </c>
      <c r="L56846" t="s">
        <v>26937</v>
      </c>
    </row>
    <row r="56847" spans="1:12" x14ac:dyDescent="0.25">
      <c r="A56847" s="1" t="s">
        <v>139601</v>
      </c>
      <c r="B56847" s="1" t="s">
        <v>12</v>
      </c>
      <c r="C56847" s="1" t="s">
        <v>139602</v>
      </c>
      <c r="D56847">
        <v>38.698011000000001</v>
      </c>
      <c r="E56847">
        <v>35.536003999999998</v>
      </c>
      <c r="G56847" s="1" t="s">
        <v>26651</v>
      </c>
      <c r="H56847" s="1" t="s">
        <v>70594</v>
      </c>
      <c r="I56847" s="1" t="s">
        <v>70594</v>
      </c>
      <c r="J56847" s="1" t="s">
        <v>54372</v>
      </c>
      <c r="K56847" s="1" t="s">
        <v>139534</v>
      </c>
      <c r="L56847" t="s">
        <v>26937</v>
      </c>
    </row>
    <row r="56848" spans="1:12" x14ac:dyDescent="0.25">
      <c r="A56848" s="1" t="s">
        <v>139603</v>
      </c>
      <c r="B56848" s="1" t="s">
        <v>12</v>
      </c>
      <c r="C56848" s="1" t="s">
        <v>139604</v>
      </c>
      <c r="D56848">
        <v>37.345170000000003</v>
      </c>
      <c r="E56848">
        <v>36.098680000000002</v>
      </c>
      <c r="G56848" s="1" t="s">
        <v>26651</v>
      </c>
      <c r="H56848" s="1" t="s">
        <v>70594</v>
      </c>
      <c r="I56848" s="1" t="s">
        <v>70594</v>
      </c>
      <c r="J56848" s="1" t="s">
        <v>139605</v>
      </c>
      <c r="K56848" s="1" t="s">
        <v>139606</v>
      </c>
      <c r="L56848" t="s">
        <v>26937</v>
      </c>
    </row>
    <row r="56849" spans="1:12" x14ac:dyDescent="0.25">
      <c r="A56849" s="1" t="s">
        <v>139607</v>
      </c>
      <c r="B56849" s="1" t="s">
        <v>12</v>
      </c>
      <c r="C56849" s="1" t="s">
        <v>139608</v>
      </c>
      <c r="D56849">
        <v>36.995310000000003</v>
      </c>
      <c r="E56849">
        <v>35.314860000000003</v>
      </c>
      <c r="G56849" s="1" t="s">
        <v>26651</v>
      </c>
      <c r="H56849" s="1" t="s">
        <v>70594</v>
      </c>
      <c r="I56849" s="1" t="s">
        <v>70594</v>
      </c>
      <c r="J56849" s="1" t="s">
        <v>27394</v>
      </c>
      <c r="K56849" s="1" t="s">
        <v>97210</v>
      </c>
      <c r="L56849" t="s">
        <v>26937</v>
      </c>
    </row>
    <row r="56850" spans="1:12" x14ac:dyDescent="0.25">
      <c r="A56850" s="1" t="s">
        <v>139609</v>
      </c>
      <c r="B56850" s="1" t="s">
        <v>12</v>
      </c>
      <c r="C56850" s="1" t="s">
        <v>139610</v>
      </c>
      <c r="D56850">
        <v>37.007910000000003</v>
      </c>
      <c r="E56850">
        <v>35.341819999999998</v>
      </c>
      <c r="G56850" s="1" t="s">
        <v>26651</v>
      </c>
      <c r="H56850" s="1" t="s">
        <v>70594</v>
      </c>
      <c r="I56850" s="1" t="s">
        <v>70594</v>
      </c>
      <c r="J56850" s="1" t="s">
        <v>27394</v>
      </c>
      <c r="K56850" s="1" t="s">
        <v>139611</v>
      </c>
      <c r="L56850" t="s">
        <v>26937</v>
      </c>
    </row>
    <row r="56851" spans="1:12" x14ac:dyDescent="0.25">
      <c r="A56851" s="1" t="s">
        <v>139612</v>
      </c>
      <c r="B56851" s="1" t="s">
        <v>12</v>
      </c>
      <c r="C56851" s="1" t="s">
        <v>139613</v>
      </c>
      <c r="D56851">
        <v>37.00712</v>
      </c>
      <c r="E56851">
        <v>35.341119999999997</v>
      </c>
      <c r="G56851" s="1" t="s">
        <v>26651</v>
      </c>
      <c r="H56851" s="1" t="s">
        <v>70594</v>
      </c>
      <c r="I56851" s="1" t="s">
        <v>70594</v>
      </c>
      <c r="J56851" s="1" t="s">
        <v>27394</v>
      </c>
      <c r="K56851" s="1" t="s">
        <v>139611</v>
      </c>
      <c r="L56851" t="s">
        <v>26937</v>
      </c>
    </row>
    <row r="56852" spans="1:12" x14ac:dyDescent="0.25">
      <c r="A56852" s="1" t="s">
        <v>139614</v>
      </c>
      <c r="B56852" s="1" t="s">
        <v>12</v>
      </c>
      <c r="C56852" s="1" t="s">
        <v>139615</v>
      </c>
      <c r="D56852">
        <v>37.029899999999998</v>
      </c>
      <c r="E56852">
        <v>35.347160000000002</v>
      </c>
      <c r="G56852" s="1" t="s">
        <v>26651</v>
      </c>
      <c r="H56852" s="1" t="s">
        <v>70594</v>
      </c>
      <c r="I56852" s="1" t="s">
        <v>70594</v>
      </c>
      <c r="J56852" s="1" t="s">
        <v>27394</v>
      </c>
      <c r="K56852" s="1" t="s">
        <v>139611</v>
      </c>
      <c r="L56852" t="s">
        <v>26937</v>
      </c>
    </row>
    <row r="56853" spans="1:12" x14ac:dyDescent="0.25">
      <c r="A56853" s="1" t="s">
        <v>139616</v>
      </c>
      <c r="B56853" s="1" t="s">
        <v>12</v>
      </c>
      <c r="C56853" s="1" t="s">
        <v>139617</v>
      </c>
      <c r="D56853">
        <v>37.052570000000003</v>
      </c>
      <c r="E56853">
        <v>35.362349999999999</v>
      </c>
      <c r="G56853" s="1" t="s">
        <v>26651</v>
      </c>
      <c r="H56853" s="1" t="s">
        <v>70594</v>
      </c>
      <c r="I56853" s="1" t="s">
        <v>70594</v>
      </c>
      <c r="J56853" s="1" t="s">
        <v>27394</v>
      </c>
      <c r="K56853" s="1" t="s">
        <v>97213</v>
      </c>
      <c r="L56853" t="s">
        <v>26937</v>
      </c>
    </row>
    <row r="56854" spans="1:12" x14ac:dyDescent="0.25">
      <c r="A56854" s="1" t="s">
        <v>139618</v>
      </c>
      <c r="B56854" s="1" t="s">
        <v>12</v>
      </c>
      <c r="C56854" s="1" t="s">
        <v>139619</v>
      </c>
      <c r="D56854">
        <v>37.051149000000002</v>
      </c>
      <c r="E56854">
        <v>36.183217999999997</v>
      </c>
      <c r="G56854" s="1" t="s">
        <v>26651</v>
      </c>
      <c r="H56854" s="1" t="s">
        <v>70594</v>
      </c>
      <c r="I56854" s="1" t="s">
        <v>70594</v>
      </c>
      <c r="J56854" s="1" t="s">
        <v>139605</v>
      </c>
      <c r="K56854" s="1" t="s">
        <v>139620</v>
      </c>
      <c r="L56854" t="s">
        <v>26937</v>
      </c>
    </row>
    <row r="56855" spans="1:12" x14ac:dyDescent="0.25">
      <c r="A56855" s="1" t="s">
        <v>139621</v>
      </c>
      <c r="B56855" s="1" t="s">
        <v>12</v>
      </c>
      <c r="C56855" s="1" t="s">
        <v>139622</v>
      </c>
      <c r="D56855">
        <v>36.713439999999999</v>
      </c>
      <c r="E56855">
        <v>36.214170000000003</v>
      </c>
      <c r="G56855" s="1" t="s">
        <v>26651</v>
      </c>
      <c r="H56855" s="1" t="s">
        <v>70594</v>
      </c>
      <c r="I56855" s="1" t="s">
        <v>70594</v>
      </c>
      <c r="J56855" s="1" t="s">
        <v>43805</v>
      </c>
      <c r="K56855" s="1" t="s">
        <v>97225</v>
      </c>
      <c r="L56855" t="s">
        <v>26937</v>
      </c>
    </row>
    <row r="56856" spans="1:12" x14ac:dyDescent="0.25">
      <c r="A56856" s="1" t="s">
        <v>139623</v>
      </c>
      <c r="B56856" s="1" t="s">
        <v>12</v>
      </c>
      <c r="C56856" s="1" t="s">
        <v>139624</v>
      </c>
      <c r="D56856">
        <v>36.412010000000002</v>
      </c>
      <c r="E56856">
        <v>35.880429999999997</v>
      </c>
      <c r="G56856" s="1" t="s">
        <v>26651</v>
      </c>
      <c r="H56856" s="1" t="s">
        <v>70594</v>
      </c>
      <c r="I56856" s="1" t="s">
        <v>70594</v>
      </c>
      <c r="J56856" s="1" t="s">
        <v>43805</v>
      </c>
      <c r="K56856" s="1" t="s">
        <v>139625</v>
      </c>
      <c r="L56856" t="s">
        <v>26937</v>
      </c>
    </row>
    <row r="56857" spans="1:12" x14ac:dyDescent="0.25">
      <c r="A56857" s="1" t="s">
        <v>139626</v>
      </c>
      <c r="B56857" s="1" t="s">
        <v>12</v>
      </c>
      <c r="C56857" s="1" t="s">
        <v>139627</v>
      </c>
      <c r="D56857">
        <v>36.591790000000003</v>
      </c>
      <c r="E56857">
        <v>36.160220000000002</v>
      </c>
      <c r="G56857" s="1" t="s">
        <v>26651</v>
      </c>
      <c r="H56857" s="1" t="s">
        <v>70594</v>
      </c>
      <c r="I56857" s="1" t="s">
        <v>70594</v>
      </c>
      <c r="J56857" s="1" t="s">
        <v>43805</v>
      </c>
      <c r="K56857" s="1" t="s">
        <v>97225</v>
      </c>
      <c r="L56857" t="s">
        <v>26937</v>
      </c>
    </row>
    <row r="56858" spans="1:12" x14ac:dyDescent="0.25">
      <c r="A56858" s="1" t="s">
        <v>139628</v>
      </c>
      <c r="B56858" s="1" t="s">
        <v>12</v>
      </c>
      <c r="C56858" s="1" t="s">
        <v>139629</v>
      </c>
      <c r="D56858">
        <v>36.592170000000003</v>
      </c>
      <c r="E56858">
        <v>36.180570000000003</v>
      </c>
      <c r="G56858" s="1" t="s">
        <v>26651</v>
      </c>
      <c r="H56858" s="1" t="s">
        <v>70594</v>
      </c>
      <c r="I56858" s="1" t="s">
        <v>70594</v>
      </c>
      <c r="J56858" s="1" t="s">
        <v>43805</v>
      </c>
      <c r="K56858" s="1" t="s">
        <v>97225</v>
      </c>
      <c r="L56858" t="s">
        <v>26937</v>
      </c>
    </row>
    <row r="56859" spans="1:12" x14ac:dyDescent="0.25">
      <c r="A56859" s="1" t="s">
        <v>139630</v>
      </c>
      <c r="B56859" s="1" t="s">
        <v>19</v>
      </c>
      <c r="C56859" s="1" t="s">
        <v>139631</v>
      </c>
      <c r="D56859">
        <v>36.8309</v>
      </c>
      <c r="E56859">
        <v>36.217199999999998</v>
      </c>
      <c r="G56859" s="1" t="s">
        <v>26651</v>
      </c>
      <c r="H56859" s="1" t="s">
        <v>70594</v>
      </c>
      <c r="I56859" s="1" t="s">
        <v>70594</v>
      </c>
      <c r="J56859" s="1" t="s">
        <v>43805</v>
      </c>
      <c r="K56859" s="1" t="s">
        <v>139632</v>
      </c>
      <c r="L56859" t="s">
        <v>26937</v>
      </c>
    </row>
    <row r="56860" spans="1:12" x14ac:dyDescent="0.25">
      <c r="A56860" s="1" t="s">
        <v>139633</v>
      </c>
      <c r="B56860" s="1" t="s">
        <v>19</v>
      </c>
      <c r="C56860" s="1" t="s">
        <v>139634</v>
      </c>
      <c r="D56860">
        <v>36.808340000000001</v>
      </c>
      <c r="E56860">
        <v>31.369506999999999</v>
      </c>
      <c r="G56860" s="1" t="s">
        <v>26651</v>
      </c>
      <c r="H56860" s="1" t="s">
        <v>70594</v>
      </c>
      <c r="I56860" s="1" t="s">
        <v>70594</v>
      </c>
      <c r="J56860" s="1" t="s">
        <v>32253</v>
      </c>
      <c r="K56860" s="1" t="s">
        <v>139537</v>
      </c>
      <c r="L56860" t="s">
        <v>26937</v>
      </c>
    </row>
    <row r="56861" spans="1:12" x14ac:dyDescent="0.25">
      <c r="A56861" s="1" t="s">
        <v>139635</v>
      </c>
      <c r="B56861" s="1" t="s">
        <v>19</v>
      </c>
      <c r="C56861" s="1" t="s">
        <v>139636</v>
      </c>
      <c r="D56861">
        <v>41.512900000000002</v>
      </c>
      <c r="E56861">
        <v>36.1203</v>
      </c>
      <c r="G56861" s="1" t="s">
        <v>26651</v>
      </c>
      <c r="H56861" s="1" t="s">
        <v>70594</v>
      </c>
      <c r="I56861" s="1" t="s">
        <v>70594</v>
      </c>
      <c r="J56861" s="1" t="s">
        <v>71796</v>
      </c>
      <c r="K56861" s="1" t="s">
        <v>139637</v>
      </c>
      <c r="L56861" t="s">
        <v>26937</v>
      </c>
    </row>
    <row r="56862" spans="1:12" x14ac:dyDescent="0.25">
      <c r="A56862" s="1" t="s">
        <v>139638</v>
      </c>
      <c r="B56862" s="1" t="s">
        <v>12</v>
      </c>
      <c r="C56862" s="1" t="s">
        <v>139639</v>
      </c>
      <c r="D56862">
        <v>41.078313000000001</v>
      </c>
      <c r="E56862">
        <v>29.011714000000001</v>
      </c>
      <c r="G56862" s="1" t="s">
        <v>26651</v>
      </c>
      <c r="H56862" s="1" t="s">
        <v>70594</v>
      </c>
      <c r="I56862" s="1" t="s">
        <v>70594</v>
      </c>
      <c r="J56862" s="1" t="s">
        <v>43781</v>
      </c>
      <c r="K56862" s="1" t="s">
        <v>139640</v>
      </c>
      <c r="L56862" t="s">
        <v>26937</v>
      </c>
    </row>
    <row r="56863" spans="1:12" x14ac:dyDescent="0.25">
      <c r="A56863" s="1" t="s">
        <v>139641</v>
      </c>
      <c r="B56863" s="1" t="s">
        <v>12</v>
      </c>
      <c r="C56863" s="1" t="s">
        <v>139642</v>
      </c>
      <c r="D56863">
        <v>41.077334999999998</v>
      </c>
      <c r="E56863">
        <v>29.009588000000001</v>
      </c>
      <c r="G56863" s="1" t="s">
        <v>26651</v>
      </c>
      <c r="H56863" s="1" t="s">
        <v>70594</v>
      </c>
      <c r="I56863" s="1" t="s">
        <v>70594</v>
      </c>
      <c r="J56863" s="1" t="s">
        <v>43781</v>
      </c>
      <c r="K56863" s="1" t="s">
        <v>139640</v>
      </c>
      <c r="L56863" t="s">
        <v>26937</v>
      </c>
    </row>
    <row r="56864" spans="1:12" x14ac:dyDescent="0.25">
      <c r="A56864" s="1" t="s">
        <v>139643</v>
      </c>
      <c r="B56864" s="1" t="s">
        <v>12</v>
      </c>
      <c r="C56864" s="1" t="s">
        <v>139644</v>
      </c>
      <c r="D56864">
        <v>41.077345000000001</v>
      </c>
      <c r="E56864">
        <v>29.012329999999999</v>
      </c>
      <c r="G56864" s="1" t="s">
        <v>26651</v>
      </c>
      <c r="H56864" s="1" t="s">
        <v>70594</v>
      </c>
      <c r="I56864" s="1" t="s">
        <v>70594</v>
      </c>
      <c r="J56864" s="1" t="s">
        <v>43781</v>
      </c>
      <c r="K56864" s="1" t="s">
        <v>139640</v>
      </c>
      <c r="L56864" t="s">
        <v>26937</v>
      </c>
    </row>
    <row r="56865" spans="1:12" x14ac:dyDescent="0.25">
      <c r="A56865" s="1" t="s">
        <v>139645</v>
      </c>
      <c r="B56865" s="1" t="s">
        <v>12</v>
      </c>
      <c r="C56865" s="1" t="s">
        <v>139646</v>
      </c>
      <c r="D56865">
        <v>40.853043</v>
      </c>
      <c r="E56865">
        <v>30.319880999999999</v>
      </c>
      <c r="G56865" s="1" t="s">
        <v>26651</v>
      </c>
      <c r="H56865" s="1" t="s">
        <v>70594</v>
      </c>
      <c r="I56865" s="1" t="s">
        <v>70594</v>
      </c>
      <c r="J56865" s="1" t="s">
        <v>43450</v>
      </c>
      <c r="K56865" s="1" t="s">
        <v>139647</v>
      </c>
      <c r="L56865" t="s">
        <v>26937</v>
      </c>
    </row>
    <row r="56866" spans="1:12" x14ac:dyDescent="0.25">
      <c r="A56866" s="1" t="s">
        <v>139648</v>
      </c>
      <c r="B56866" s="1" t="s">
        <v>12</v>
      </c>
      <c r="C56866" s="1" t="s">
        <v>139649</v>
      </c>
      <c r="D56866">
        <v>40.785257999999999</v>
      </c>
      <c r="E56866">
        <v>30.366197</v>
      </c>
      <c r="G56866" s="1" t="s">
        <v>26651</v>
      </c>
      <c r="H56866" s="1" t="s">
        <v>70594</v>
      </c>
      <c r="I56866" s="1" t="s">
        <v>70594</v>
      </c>
      <c r="J56866" s="1" t="s">
        <v>43450</v>
      </c>
      <c r="K56866" s="1" t="s">
        <v>139650</v>
      </c>
      <c r="L56866" t="s">
        <v>26937</v>
      </c>
    </row>
    <row r="56867" spans="1:12" x14ac:dyDescent="0.25">
      <c r="A56867" s="1" t="s">
        <v>139651</v>
      </c>
      <c r="B56867" s="1" t="s">
        <v>12</v>
      </c>
      <c r="C56867" s="1" t="s">
        <v>139652</v>
      </c>
      <c r="D56867">
        <v>40.848736000000002</v>
      </c>
      <c r="E56867">
        <v>30.345859999999998</v>
      </c>
      <c r="G56867" s="1" t="s">
        <v>26651</v>
      </c>
      <c r="H56867" s="1" t="s">
        <v>70594</v>
      </c>
      <c r="I56867" s="1" t="s">
        <v>70594</v>
      </c>
      <c r="J56867" s="1" t="s">
        <v>43450</v>
      </c>
      <c r="K56867" s="1" t="s">
        <v>139647</v>
      </c>
      <c r="L56867" t="s">
        <v>26937</v>
      </c>
    </row>
    <row r="56868" spans="1:12" x14ac:dyDescent="0.25">
      <c r="A56868" s="1" t="s">
        <v>139653</v>
      </c>
      <c r="B56868" s="1" t="s">
        <v>12</v>
      </c>
      <c r="C56868" s="1" t="s">
        <v>139654</v>
      </c>
      <c r="D56868">
        <v>38.789281000000003</v>
      </c>
      <c r="E56868">
        <v>30.467759000000001</v>
      </c>
      <c r="G56868" s="1" t="s">
        <v>26651</v>
      </c>
      <c r="H56868" s="1" t="s">
        <v>70594</v>
      </c>
      <c r="I56868" s="1" t="s">
        <v>70594</v>
      </c>
      <c r="J56868" s="1" t="s">
        <v>32283</v>
      </c>
      <c r="K56868" s="1" t="s">
        <v>97216</v>
      </c>
      <c r="L56868" t="s">
        <v>26937</v>
      </c>
    </row>
    <row r="56869" spans="1:12" x14ac:dyDescent="0.25">
      <c r="A56869" s="1" t="s">
        <v>139655</v>
      </c>
      <c r="B56869" s="1" t="s">
        <v>12</v>
      </c>
      <c r="C56869" s="1" t="s">
        <v>139656</v>
      </c>
      <c r="D56869">
        <v>38.760204000000002</v>
      </c>
      <c r="E56869">
        <v>30.551207999999999</v>
      </c>
      <c r="G56869" s="1" t="s">
        <v>26651</v>
      </c>
      <c r="H56869" s="1" t="s">
        <v>70594</v>
      </c>
      <c r="I56869" s="1" t="s">
        <v>70594</v>
      </c>
      <c r="J56869" s="1" t="s">
        <v>32283</v>
      </c>
      <c r="K56869" s="1" t="s">
        <v>97216</v>
      </c>
      <c r="L56869" t="s">
        <v>26937</v>
      </c>
    </row>
    <row r="56870" spans="1:12" x14ac:dyDescent="0.25">
      <c r="A56870" s="1" t="s">
        <v>139657</v>
      </c>
      <c r="B56870" s="1" t="s">
        <v>12</v>
      </c>
      <c r="C56870" s="1" t="s">
        <v>139658</v>
      </c>
      <c r="D56870">
        <v>36.555999999999997</v>
      </c>
      <c r="E56870">
        <v>32.0334</v>
      </c>
      <c r="F56870">
        <v>614</v>
      </c>
      <c r="G56870" s="1" t="s">
        <v>26651</v>
      </c>
      <c r="H56870" s="1" t="s">
        <v>70594</v>
      </c>
      <c r="I56870" s="1" t="s">
        <v>70594</v>
      </c>
      <c r="J56870" s="1" t="s">
        <v>32253</v>
      </c>
      <c r="K56870" s="1" t="s">
        <v>139659</v>
      </c>
      <c r="L56870" t="s">
        <v>26937</v>
      </c>
    </row>
    <row r="56871" spans="1:12" x14ac:dyDescent="0.25">
      <c r="A56871" s="1" t="s">
        <v>139660</v>
      </c>
      <c r="B56871" s="1" t="s">
        <v>12</v>
      </c>
      <c r="C56871" s="1" t="s">
        <v>139661</v>
      </c>
      <c r="D56871">
        <v>36.399866000000003</v>
      </c>
      <c r="E56871">
        <v>32.179243</v>
      </c>
      <c r="G56871" s="1" t="s">
        <v>26651</v>
      </c>
      <c r="H56871" s="1" t="s">
        <v>70594</v>
      </c>
      <c r="I56871" s="1" t="s">
        <v>70594</v>
      </c>
      <c r="J56871" s="1" t="s">
        <v>32253</v>
      </c>
      <c r="K56871" s="1" t="s">
        <v>139659</v>
      </c>
      <c r="L56871" t="s">
        <v>26937</v>
      </c>
    </row>
    <row r="56872" spans="1:12" x14ac:dyDescent="0.25">
      <c r="A56872" s="1" t="s">
        <v>139662</v>
      </c>
      <c r="B56872" s="1" t="s">
        <v>12</v>
      </c>
      <c r="C56872" s="1" t="s">
        <v>139663</v>
      </c>
      <c r="D56872">
        <v>36.946246000000002</v>
      </c>
      <c r="E56872">
        <v>30.599758999999999</v>
      </c>
      <c r="G56872" s="1" t="s">
        <v>26651</v>
      </c>
      <c r="H56872" s="1" t="s">
        <v>70594</v>
      </c>
      <c r="I56872" s="1" t="s">
        <v>70594</v>
      </c>
      <c r="J56872" s="1" t="s">
        <v>32253</v>
      </c>
      <c r="K56872" s="1" t="s">
        <v>139664</v>
      </c>
      <c r="L56872" t="s">
        <v>26937</v>
      </c>
    </row>
    <row r="56873" spans="1:12" x14ac:dyDescent="0.25">
      <c r="A56873" s="1" t="s">
        <v>139665</v>
      </c>
      <c r="B56873" s="1" t="s">
        <v>19</v>
      </c>
      <c r="C56873" s="1" t="s">
        <v>139666</v>
      </c>
      <c r="D56873">
        <v>36.937128000000001</v>
      </c>
      <c r="E56873">
        <v>35.563336</v>
      </c>
      <c r="G56873" s="1" t="s">
        <v>26651</v>
      </c>
      <c r="H56873" s="1" t="s">
        <v>70594</v>
      </c>
      <c r="I56873" s="1" t="s">
        <v>70594</v>
      </c>
      <c r="J56873" s="1" t="s">
        <v>27394</v>
      </c>
      <c r="K56873" s="1" t="s">
        <v>4527</v>
      </c>
      <c r="L56873" t="s">
        <v>26937</v>
      </c>
    </row>
    <row r="56874" spans="1:12" x14ac:dyDescent="0.25">
      <c r="A56874" s="1" t="s">
        <v>139667</v>
      </c>
      <c r="B56874" s="1" t="s">
        <v>12</v>
      </c>
      <c r="C56874" s="1" t="s">
        <v>139668</v>
      </c>
      <c r="D56874">
        <v>36.853054</v>
      </c>
      <c r="E56874">
        <v>30.796123999999999</v>
      </c>
      <c r="G56874" s="1" t="s">
        <v>26651</v>
      </c>
      <c r="H56874" s="1" t="s">
        <v>70594</v>
      </c>
      <c r="I56874" s="1" t="s">
        <v>70594</v>
      </c>
      <c r="J56874" s="1" t="s">
        <v>32253</v>
      </c>
      <c r="K56874" s="1" t="s">
        <v>4527</v>
      </c>
      <c r="L56874" t="s">
        <v>26937</v>
      </c>
    </row>
    <row r="56875" spans="1:12" x14ac:dyDescent="0.25">
      <c r="A56875" s="1" t="s">
        <v>139669</v>
      </c>
      <c r="B56875" s="1" t="s">
        <v>12</v>
      </c>
      <c r="C56875" s="1" t="s">
        <v>139670</v>
      </c>
      <c r="D56875">
        <v>36.093271000000001</v>
      </c>
      <c r="E56875">
        <v>32.934434000000003</v>
      </c>
      <c r="G56875" s="1" t="s">
        <v>26651</v>
      </c>
      <c r="H56875" s="1" t="s">
        <v>70594</v>
      </c>
      <c r="I56875" s="1" t="s">
        <v>70594</v>
      </c>
      <c r="J56875" s="1" t="s">
        <v>43589</v>
      </c>
      <c r="K56875" s="1" t="s">
        <v>139671</v>
      </c>
      <c r="L56875" t="s">
        <v>26937</v>
      </c>
    </row>
    <row r="56876" spans="1:12" x14ac:dyDescent="0.25">
      <c r="A56876" s="1" t="s">
        <v>139672</v>
      </c>
      <c r="B56876" s="1" t="s">
        <v>12</v>
      </c>
      <c r="C56876" s="1" t="s">
        <v>139673</v>
      </c>
      <c r="D56876">
        <v>36.066834</v>
      </c>
      <c r="E56876">
        <v>32.862335999999999</v>
      </c>
      <c r="G56876" s="1" t="s">
        <v>26651</v>
      </c>
      <c r="H56876" s="1" t="s">
        <v>70594</v>
      </c>
      <c r="I56876" s="1" t="s">
        <v>70594</v>
      </c>
      <c r="J56876" s="1" t="s">
        <v>43589</v>
      </c>
      <c r="K56876" s="1" t="s">
        <v>139671</v>
      </c>
      <c r="L56876" t="s">
        <v>26937</v>
      </c>
    </row>
    <row r="56877" spans="1:12" x14ac:dyDescent="0.25">
      <c r="A56877" s="1" t="s">
        <v>139674</v>
      </c>
      <c r="B56877" s="1" t="s">
        <v>12</v>
      </c>
      <c r="C56877" s="1" t="s">
        <v>139675</v>
      </c>
      <c r="D56877">
        <v>36.199773</v>
      </c>
      <c r="E56877">
        <v>36.468372000000002</v>
      </c>
      <c r="G56877" s="1" t="s">
        <v>26651</v>
      </c>
      <c r="H56877" s="1" t="s">
        <v>70594</v>
      </c>
      <c r="I56877" s="1" t="s">
        <v>70594</v>
      </c>
      <c r="J56877" s="1" t="s">
        <v>43805</v>
      </c>
      <c r="K56877" s="1" t="s">
        <v>4527</v>
      </c>
      <c r="L56877" t="s">
        <v>26937</v>
      </c>
    </row>
    <row r="56878" spans="1:12" x14ac:dyDescent="0.25">
      <c r="A56878" s="1" t="s">
        <v>139676</v>
      </c>
      <c r="B56878" s="1" t="s">
        <v>12</v>
      </c>
      <c r="C56878" s="1" t="s">
        <v>139677</v>
      </c>
      <c r="D56878">
        <v>36.237698000000002</v>
      </c>
      <c r="E56878">
        <v>36.546377999999997</v>
      </c>
      <c r="G56878" s="1" t="s">
        <v>26651</v>
      </c>
      <c r="H56878" s="1" t="s">
        <v>70594</v>
      </c>
      <c r="I56878" s="1" t="s">
        <v>70594</v>
      </c>
      <c r="J56878" s="1" t="s">
        <v>43805</v>
      </c>
      <c r="K56878" s="1" t="s">
        <v>139678</v>
      </c>
      <c r="L56878" t="s">
        <v>26937</v>
      </c>
    </row>
    <row r="56879" spans="1:12" x14ac:dyDescent="0.25">
      <c r="A56879" s="1" t="s">
        <v>139679</v>
      </c>
      <c r="B56879" s="1" t="s">
        <v>12</v>
      </c>
      <c r="C56879" s="1" t="s">
        <v>139680</v>
      </c>
      <c r="D56879">
        <v>36.326022000000002</v>
      </c>
      <c r="E56879">
        <v>36.658211999999999</v>
      </c>
      <c r="G56879" s="1" t="s">
        <v>26651</v>
      </c>
      <c r="H56879" s="1" t="s">
        <v>70594</v>
      </c>
      <c r="I56879" s="1" t="s">
        <v>70594</v>
      </c>
      <c r="J56879" s="1" t="s">
        <v>43805</v>
      </c>
      <c r="K56879" s="1" t="s">
        <v>139678</v>
      </c>
      <c r="L56879" t="s">
        <v>26937</v>
      </c>
    </row>
    <row r="56880" spans="1:12" x14ac:dyDescent="0.25">
      <c r="A56880" s="1" t="s">
        <v>139681</v>
      </c>
      <c r="B56880" s="1" t="s">
        <v>32</v>
      </c>
      <c r="C56880" s="1" t="s">
        <v>139682</v>
      </c>
      <c r="D56880">
        <v>36.349088999999999</v>
      </c>
      <c r="E56880">
        <v>36.598576999999999</v>
      </c>
      <c r="G56880" s="1" t="s">
        <v>26651</v>
      </c>
      <c r="H56880" s="1" t="s">
        <v>70594</v>
      </c>
      <c r="I56880" s="1" t="s">
        <v>70594</v>
      </c>
      <c r="J56880" s="1" t="s">
        <v>43805</v>
      </c>
      <c r="K56880" s="1" t="s">
        <v>4527</v>
      </c>
      <c r="L56880" t="s">
        <v>26937</v>
      </c>
    </row>
    <row r="56881" spans="1:12" x14ac:dyDescent="0.25">
      <c r="A56881" s="1" t="s">
        <v>139683</v>
      </c>
      <c r="B56881" s="1" t="s">
        <v>12</v>
      </c>
      <c r="C56881" s="1" t="s">
        <v>139684</v>
      </c>
      <c r="D56881">
        <v>36.354362999999999</v>
      </c>
      <c r="E56881">
        <v>36.608629999999998</v>
      </c>
      <c r="G56881" s="1" t="s">
        <v>26651</v>
      </c>
      <c r="H56881" s="1" t="s">
        <v>70594</v>
      </c>
      <c r="I56881" s="1" t="s">
        <v>70594</v>
      </c>
      <c r="J56881" s="1" t="s">
        <v>43805</v>
      </c>
      <c r="K56881" s="1" t="s">
        <v>139685</v>
      </c>
      <c r="L56881" t="s">
        <v>26937</v>
      </c>
    </row>
    <row r="56882" spans="1:12" x14ac:dyDescent="0.25">
      <c r="A56882" s="1" t="s">
        <v>139686</v>
      </c>
      <c r="B56882" s="1" t="s">
        <v>32</v>
      </c>
      <c r="C56882" s="1" t="s">
        <v>139687</v>
      </c>
      <c r="D56882">
        <v>36.464095999999998</v>
      </c>
      <c r="E56882">
        <v>36.542735</v>
      </c>
      <c r="G56882" s="1" t="s">
        <v>26651</v>
      </c>
      <c r="H56882" s="1" t="s">
        <v>70594</v>
      </c>
      <c r="I56882" s="1" t="s">
        <v>70594</v>
      </c>
      <c r="J56882" s="1" t="s">
        <v>43805</v>
      </c>
      <c r="K56882" s="1" t="s">
        <v>4527</v>
      </c>
      <c r="L56882" t="s">
        <v>26937</v>
      </c>
    </row>
    <row r="56883" spans="1:12" x14ac:dyDescent="0.25">
      <c r="A56883" s="1" t="s">
        <v>139688</v>
      </c>
      <c r="B56883" s="1" t="s">
        <v>12</v>
      </c>
      <c r="C56883" s="1" t="s">
        <v>139689</v>
      </c>
      <c r="D56883">
        <v>36.468229000000001</v>
      </c>
      <c r="E56883">
        <v>36.547322999999999</v>
      </c>
      <c r="G56883" s="1" t="s">
        <v>26651</v>
      </c>
      <c r="H56883" s="1" t="s">
        <v>70594</v>
      </c>
      <c r="I56883" s="1" t="s">
        <v>70594</v>
      </c>
      <c r="J56883" s="1" t="s">
        <v>43805</v>
      </c>
      <c r="K56883" s="1" t="s">
        <v>139690</v>
      </c>
      <c r="L56883" t="s">
        <v>26937</v>
      </c>
    </row>
    <row r="56884" spans="1:12" x14ac:dyDescent="0.25">
      <c r="A56884" s="1" t="s">
        <v>139691</v>
      </c>
      <c r="B56884" s="1" t="s">
        <v>12</v>
      </c>
      <c r="C56884" s="1" t="s">
        <v>139692</v>
      </c>
      <c r="D56884">
        <v>36.496051000000001</v>
      </c>
      <c r="E56884">
        <v>36.533347999999997</v>
      </c>
      <c r="G56884" s="1" t="s">
        <v>26651</v>
      </c>
      <c r="H56884" s="1" t="s">
        <v>70594</v>
      </c>
      <c r="I56884" s="1" t="s">
        <v>70594</v>
      </c>
      <c r="J56884" s="1" t="s">
        <v>43805</v>
      </c>
      <c r="K56884" s="1" t="s">
        <v>139690</v>
      </c>
      <c r="L56884" t="s">
        <v>26937</v>
      </c>
    </row>
    <row r="56885" spans="1:12" x14ac:dyDescent="0.25">
      <c r="A56885" s="1" t="s">
        <v>139693</v>
      </c>
      <c r="B56885" s="1" t="s">
        <v>12</v>
      </c>
      <c r="C56885" s="1" t="s">
        <v>139694</v>
      </c>
      <c r="D56885">
        <v>36.533118000000002</v>
      </c>
      <c r="E56885">
        <v>36.555965999999998</v>
      </c>
      <c r="G56885" s="1" t="s">
        <v>26651</v>
      </c>
      <c r="H56885" s="1" t="s">
        <v>70594</v>
      </c>
      <c r="I56885" s="1" t="s">
        <v>70594</v>
      </c>
      <c r="J56885" s="1" t="s">
        <v>43805</v>
      </c>
      <c r="K56885" s="1" t="s">
        <v>139695</v>
      </c>
      <c r="L56885" t="s">
        <v>26937</v>
      </c>
    </row>
    <row r="56886" spans="1:12" x14ac:dyDescent="0.25">
      <c r="A56886" s="1" t="s">
        <v>139696</v>
      </c>
      <c r="B56886" s="1" t="s">
        <v>12</v>
      </c>
      <c r="C56886" s="1" t="s">
        <v>139697</v>
      </c>
      <c r="D56886">
        <v>36.577021999999999</v>
      </c>
      <c r="E56886">
        <v>36.578932000000002</v>
      </c>
      <c r="G56886" s="1" t="s">
        <v>26651</v>
      </c>
      <c r="H56886" s="1" t="s">
        <v>70594</v>
      </c>
      <c r="I56886" s="1" t="s">
        <v>70594</v>
      </c>
      <c r="J56886" s="1" t="s">
        <v>43805</v>
      </c>
      <c r="K56886" s="1" t="s">
        <v>139695</v>
      </c>
      <c r="L56886" t="s">
        <v>26937</v>
      </c>
    </row>
    <row r="56887" spans="1:12" x14ac:dyDescent="0.25">
      <c r="A56887" s="1" t="s">
        <v>139698</v>
      </c>
      <c r="B56887" s="1" t="s">
        <v>12</v>
      </c>
      <c r="C56887" s="1" t="s">
        <v>139699</v>
      </c>
      <c r="D56887">
        <v>36.635561000000003</v>
      </c>
      <c r="E56887">
        <v>36.569454</v>
      </c>
      <c r="G56887" s="1" t="s">
        <v>26651</v>
      </c>
      <c r="H56887" s="1" t="s">
        <v>70594</v>
      </c>
      <c r="I56887" s="1" t="s">
        <v>70594</v>
      </c>
      <c r="J56887" s="1" t="s">
        <v>43805</v>
      </c>
      <c r="K56887" s="1" t="s">
        <v>139700</v>
      </c>
      <c r="L56887" t="s">
        <v>26937</v>
      </c>
    </row>
    <row r="56888" spans="1:12" x14ac:dyDescent="0.25">
      <c r="A56888" s="1" t="s">
        <v>139701</v>
      </c>
      <c r="B56888" s="1" t="s">
        <v>12</v>
      </c>
      <c r="C56888" s="1" t="s">
        <v>139702</v>
      </c>
      <c r="D56888">
        <v>36.684507000000004</v>
      </c>
      <c r="E56888">
        <v>36.606780000000001</v>
      </c>
      <c r="G56888" s="1" t="s">
        <v>26651</v>
      </c>
      <c r="H56888" s="1" t="s">
        <v>70594</v>
      </c>
      <c r="I56888" s="1" t="s">
        <v>70594</v>
      </c>
      <c r="J56888" s="1" t="s">
        <v>43805</v>
      </c>
      <c r="K56888" s="1" t="s">
        <v>139703</v>
      </c>
      <c r="L56888" t="s">
        <v>26937</v>
      </c>
    </row>
    <row r="56889" spans="1:12" x14ac:dyDescent="0.25">
      <c r="A56889" s="1" t="s">
        <v>139704</v>
      </c>
      <c r="B56889" s="1" t="s">
        <v>12</v>
      </c>
      <c r="C56889" s="1" t="s">
        <v>139705</v>
      </c>
      <c r="D56889">
        <v>36.743156999999997</v>
      </c>
      <c r="E56889">
        <v>36.604418000000003</v>
      </c>
      <c r="G56889" s="1" t="s">
        <v>26651</v>
      </c>
      <c r="H56889" s="1" t="s">
        <v>70594</v>
      </c>
      <c r="I56889" s="1" t="s">
        <v>70594</v>
      </c>
      <c r="J56889" s="1" t="s">
        <v>43805</v>
      </c>
      <c r="K56889" s="1" t="s">
        <v>139703</v>
      </c>
      <c r="L56889" t="s">
        <v>26937</v>
      </c>
    </row>
    <row r="56890" spans="1:12" x14ac:dyDescent="0.25">
      <c r="A56890" s="1" t="s">
        <v>139706</v>
      </c>
      <c r="B56890" s="1" t="s">
        <v>12</v>
      </c>
      <c r="C56890" s="1" t="s">
        <v>139707</v>
      </c>
      <c r="D56890">
        <v>36.762655000000002</v>
      </c>
      <c r="E56890">
        <v>36.609166000000002</v>
      </c>
      <c r="G56890" s="1" t="s">
        <v>26651</v>
      </c>
      <c r="H56890" s="1" t="s">
        <v>70594</v>
      </c>
      <c r="I56890" s="1" t="s">
        <v>70594</v>
      </c>
      <c r="J56890" s="1" t="s">
        <v>43805</v>
      </c>
      <c r="K56890" s="1" t="s">
        <v>139703</v>
      </c>
      <c r="L56890" t="s">
        <v>26937</v>
      </c>
    </row>
    <row r="56891" spans="1:12" x14ac:dyDescent="0.25">
      <c r="A56891" s="1" t="s">
        <v>139708</v>
      </c>
      <c r="B56891" s="1" t="s">
        <v>12</v>
      </c>
      <c r="C56891" s="1" t="s">
        <v>139709</v>
      </c>
      <c r="D56891">
        <v>36.791192000000002</v>
      </c>
      <c r="E56891">
        <v>36.640264000000002</v>
      </c>
      <c r="G56891" s="1" t="s">
        <v>26651</v>
      </c>
      <c r="H56891" s="1" t="s">
        <v>70594</v>
      </c>
      <c r="I56891" s="1" t="s">
        <v>70594</v>
      </c>
      <c r="J56891" s="1" t="s">
        <v>43805</v>
      </c>
      <c r="K56891" s="1" t="s">
        <v>139703</v>
      </c>
      <c r="L56891" t="s">
        <v>26937</v>
      </c>
    </row>
    <row r="56892" spans="1:12" x14ac:dyDescent="0.25">
      <c r="A56892" s="1" t="s">
        <v>139710</v>
      </c>
      <c r="B56892" s="1" t="s">
        <v>12</v>
      </c>
      <c r="C56892" s="1" t="s">
        <v>139711</v>
      </c>
      <c r="D56892">
        <v>36.825974000000002</v>
      </c>
      <c r="E56892">
        <v>36.662691000000002</v>
      </c>
      <c r="G56892" s="1" t="s">
        <v>26651</v>
      </c>
      <c r="H56892" s="1" t="s">
        <v>70594</v>
      </c>
      <c r="I56892" s="1" t="s">
        <v>70594</v>
      </c>
      <c r="J56892" s="1" t="s">
        <v>43805</v>
      </c>
      <c r="K56892" s="1" t="s">
        <v>139712</v>
      </c>
      <c r="L56892" t="s">
        <v>26937</v>
      </c>
    </row>
    <row r="56893" spans="1:12" x14ac:dyDescent="0.25">
      <c r="A56893" s="1" t="s">
        <v>139713</v>
      </c>
      <c r="B56893" s="1" t="s">
        <v>12</v>
      </c>
      <c r="C56893" s="1" t="s">
        <v>139714</v>
      </c>
      <c r="D56893">
        <v>36.825341000000002</v>
      </c>
      <c r="E56893">
        <v>36.735335999999997</v>
      </c>
      <c r="G56893" s="1" t="s">
        <v>26651</v>
      </c>
      <c r="H56893" s="1" t="s">
        <v>70594</v>
      </c>
      <c r="I56893" s="1" t="s">
        <v>70594</v>
      </c>
      <c r="J56893" s="1" t="s">
        <v>117393</v>
      </c>
      <c r="K56893" s="1" t="s">
        <v>139715</v>
      </c>
      <c r="L56893" t="s">
        <v>26937</v>
      </c>
    </row>
    <row r="56894" spans="1:12" x14ac:dyDescent="0.25">
      <c r="A56894" s="1" t="s">
        <v>139716</v>
      </c>
      <c r="B56894" s="1" t="s">
        <v>12</v>
      </c>
      <c r="C56894" s="1" t="s">
        <v>139717</v>
      </c>
      <c r="D56894">
        <v>36.796233999999998</v>
      </c>
      <c r="E56894">
        <v>36.810451</v>
      </c>
      <c r="G56894" s="1" t="s">
        <v>26651</v>
      </c>
      <c r="H56894" s="1" t="s">
        <v>70594</v>
      </c>
      <c r="I56894" s="1" t="s">
        <v>70594</v>
      </c>
      <c r="J56894" s="1" t="s">
        <v>117393</v>
      </c>
      <c r="K56894" s="1" t="s">
        <v>139718</v>
      </c>
      <c r="L56894" t="s">
        <v>26937</v>
      </c>
    </row>
    <row r="56895" spans="1:12" x14ac:dyDescent="0.25">
      <c r="A56895" s="1" t="s">
        <v>139719</v>
      </c>
      <c r="B56895" s="1" t="s">
        <v>12</v>
      </c>
      <c r="C56895" s="1" t="s">
        <v>139720</v>
      </c>
      <c r="D56895">
        <v>36.761004</v>
      </c>
      <c r="E56895">
        <v>37.000943999999997</v>
      </c>
      <c r="G56895" s="1" t="s">
        <v>26651</v>
      </c>
      <c r="H56895" s="1" t="s">
        <v>70594</v>
      </c>
      <c r="I56895" s="1" t="s">
        <v>70594</v>
      </c>
      <c r="J56895" s="1" t="s">
        <v>117393</v>
      </c>
      <c r="K56895" s="1" t="s">
        <v>139721</v>
      </c>
      <c r="L56895" t="s">
        <v>26937</v>
      </c>
    </row>
    <row r="56896" spans="1:12" x14ac:dyDescent="0.25">
      <c r="A56896" s="1" t="s">
        <v>139722</v>
      </c>
      <c r="B56896" s="1" t="s">
        <v>12</v>
      </c>
      <c r="C56896" s="1" t="s">
        <v>139723</v>
      </c>
      <c r="D56896">
        <v>36.793146999999998</v>
      </c>
      <c r="E56896">
        <v>36.834654999999998</v>
      </c>
      <c r="G56896" s="1" t="s">
        <v>26651</v>
      </c>
      <c r="H56896" s="1" t="s">
        <v>70594</v>
      </c>
      <c r="I56896" s="1" t="s">
        <v>70594</v>
      </c>
      <c r="J56896" s="1" t="s">
        <v>117393</v>
      </c>
      <c r="K56896" s="1" t="s">
        <v>139724</v>
      </c>
      <c r="L56896" t="s">
        <v>26937</v>
      </c>
    </row>
    <row r="56897" spans="1:12" x14ac:dyDescent="0.25">
      <c r="A56897" s="1" t="s">
        <v>139725</v>
      </c>
      <c r="B56897" s="1" t="s">
        <v>12</v>
      </c>
      <c r="C56897" s="1" t="s">
        <v>139726</v>
      </c>
      <c r="D56897">
        <v>36.642629999999997</v>
      </c>
      <c r="E56897">
        <v>37.087862999999999</v>
      </c>
      <c r="G56897" s="1" t="s">
        <v>26651</v>
      </c>
      <c r="H56897" s="1" t="s">
        <v>70594</v>
      </c>
      <c r="I56897" s="1" t="s">
        <v>70594</v>
      </c>
      <c r="J56897" s="1" t="s">
        <v>117393</v>
      </c>
      <c r="K56897" s="1" t="s">
        <v>139727</v>
      </c>
      <c r="L56897" t="s">
        <v>26937</v>
      </c>
    </row>
    <row r="56898" spans="1:12" x14ac:dyDescent="0.25">
      <c r="A56898" s="1" t="s">
        <v>139728</v>
      </c>
      <c r="B56898" s="1" t="s">
        <v>12</v>
      </c>
      <c r="C56898" s="1" t="s">
        <v>139729</v>
      </c>
      <c r="D56898">
        <v>36.643054999999997</v>
      </c>
      <c r="E56898">
        <v>37.090786999999999</v>
      </c>
      <c r="G56898" s="1" t="s">
        <v>26651</v>
      </c>
      <c r="H56898" s="1" t="s">
        <v>70594</v>
      </c>
      <c r="I56898" s="1" t="s">
        <v>70594</v>
      </c>
      <c r="J56898" s="1" t="s">
        <v>117393</v>
      </c>
      <c r="K56898" s="1" t="s">
        <v>139730</v>
      </c>
      <c r="L56898" t="s">
        <v>26937</v>
      </c>
    </row>
    <row r="56899" spans="1:12" x14ac:dyDescent="0.25">
      <c r="A56899" s="1" t="s">
        <v>139731</v>
      </c>
      <c r="B56899" s="1" t="s">
        <v>12</v>
      </c>
      <c r="C56899" s="1" t="s">
        <v>139732</v>
      </c>
      <c r="D56899">
        <v>36.675764999999998</v>
      </c>
      <c r="E56899">
        <v>37.134518999999997</v>
      </c>
      <c r="G56899" s="1" t="s">
        <v>26651</v>
      </c>
      <c r="H56899" s="1" t="s">
        <v>70594</v>
      </c>
      <c r="I56899" s="1" t="s">
        <v>70594</v>
      </c>
      <c r="J56899" s="1" t="s">
        <v>117393</v>
      </c>
      <c r="K56899" s="1" t="s">
        <v>139733</v>
      </c>
      <c r="L56899" t="s">
        <v>26937</v>
      </c>
    </row>
    <row r="56900" spans="1:12" x14ac:dyDescent="0.25">
      <c r="A56900" s="1" t="s">
        <v>139734</v>
      </c>
      <c r="B56900" s="1" t="s">
        <v>12</v>
      </c>
      <c r="C56900" s="1" t="s">
        <v>139735</v>
      </c>
      <c r="D56900">
        <v>36.665582999999998</v>
      </c>
      <c r="E56900">
        <v>37.166736999999998</v>
      </c>
      <c r="G56900" s="1" t="s">
        <v>26651</v>
      </c>
      <c r="H56900" s="1" t="s">
        <v>70594</v>
      </c>
      <c r="I56900" s="1" t="s">
        <v>70594</v>
      </c>
      <c r="J56900" s="1" t="s">
        <v>117393</v>
      </c>
      <c r="K56900" s="1" t="s">
        <v>139733</v>
      </c>
      <c r="L56900" t="s">
        <v>26937</v>
      </c>
    </row>
    <row r="56901" spans="1:12" x14ac:dyDescent="0.25">
      <c r="A56901" s="1" t="s">
        <v>139736</v>
      </c>
      <c r="B56901" s="1" t="s">
        <v>32</v>
      </c>
      <c r="C56901" s="1" t="s">
        <v>139737</v>
      </c>
      <c r="D56901">
        <v>36.637414999999997</v>
      </c>
      <c r="E56901">
        <v>37.474491999999998</v>
      </c>
      <c r="G56901" s="1" t="s">
        <v>26651</v>
      </c>
      <c r="H56901" s="1" t="s">
        <v>70594</v>
      </c>
      <c r="I56901" s="1" t="s">
        <v>70594</v>
      </c>
      <c r="J56901" s="1" t="s">
        <v>117393</v>
      </c>
      <c r="K56901" s="1" t="s">
        <v>139738</v>
      </c>
      <c r="L56901" t="s">
        <v>26937</v>
      </c>
    </row>
    <row r="56902" spans="1:12" x14ac:dyDescent="0.25">
      <c r="A56902" s="1" t="s">
        <v>139739</v>
      </c>
      <c r="B56902" s="1" t="s">
        <v>12</v>
      </c>
      <c r="C56902" s="1" t="s">
        <v>139740</v>
      </c>
      <c r="D56902">
        <v>36.669873000000003</v>
      </c>
      <c r="E56902">
        <v>37.482377999999997</v>
      </c>
      <c r="G56902" s="1" t="s">
        <v>26651</v>
      </c>
      <c r="H56902" s="1" t="s">
        <v>70594</v>
      </c>
      <c r="I56902" s="1" t="s">
        <v>70594</v>
      </c>
      <c r="J56902" s="1" t="s">
        <v>117393</v>
      </c>
      <c r="K56902" s="1" t="s">
        <v>139741</v>
      </c>
      <c r="L56902" t="s">
        <v>26937</v>
      </c>
    </row>
    <row r="56903" spans="1:12" x14ac:dyDescent="0.25">
      <c r="A56903" s="1" t="s">
        <v>139742</v>
      </c>
      <c r="B56903" s="1" t="s">
        <v>12</v>
      </c>
      <c r="C56903" s="1" t="s">
        <v>139743</v>
      </c>
      <c r="D56903">
        <v>36.912036000000001</v>
      </c>
      <c r="E56903">
        <v>38.210453999999999</v>
      </c>
      <c r="G56903" s="1" t="s">
        <v>26651</v>
      </c>
      <c r="H56903" s="1" t="s">
        <v>70594</v>
      </c>
      <c r="I56903" s="1" t="s">
        <v>70594</v>
      </c>
      <c r="J56903" s="1" t="s">
        <v>43531</v>
      </c>
      <c r="K56903" s="1" t="s">
        <v>139744</v>
      </c>
      <c r="L56903" t="s">
        <v>26937</v>
      </c>
    </row>
    <row r="56904" spans="1:12" x14ac:dyDescent="0.25">
      <c r="A56904" s="1" t="s">
        <v>139745</v>
      </c>
      <c r="B56904" s="1" t="s">
        <v>12</v>
      </c>
      <c r="C56904" s="1" t="s">
        <v>139746</v>
      </c>
      <c r="D56904">
        <v>36.230190999999998</v>
      </c>
      <c r="E56904">
        <v>36.398136999999998</v>
      </c>
      <c r="G56904" s="1" t="s">
        <v>26651</v>
      </c>
      <c r="H56904" s="1" t="s">
        <v>70594</v>
      </c>
      <c r="I56904" s="1" t="s">
        <v>70594</v>
      </c>
      <c r="J56904" s="1" t="s">
        <v>43805</v>
      </c>
      <c r="K56904" s="1" t="s">
        <v>139747</v>
      </c>
      <c r="L56904" t="s">
        <v>26937</v>
      </c>
    </row>
    <row r="56905" spans="1:12" x14ac:dyDescent="0.25">
      <c r="A56905" s="1" t="s">
        <v>139748</v>
      </c>
      <c r="B56905" s="1" t="s">
        <v>12</v>
      </c>
      <c r="C56905" s="1" t="s">
        <v>139749</v>
      </c>
      <c r="D56905">
        <v>36.221111999999998</v>
      </c>
      <c r="E56905">
        <v>36.389130000000002</v>
      </c>
      <c r="G56905" s="1" t="s">
        <v>26651</v>
      </c>
      <c r="H56905" s="1" t="s">
        <v>70594</v>
      </c>
      <c r="I56905" s="1" t="s">
        <v>70594</v>
      </c>
      <c r="J56905" s="1" t="s">
        <v>43805</v>
      </c>
      <c r="K56905" s="1" t="s">
        <v>139750</v>
      </c>
      <c r="L56905" t="s">
        <v>26937</v>
      </c>
    </row>
    <row r="56906" spans="1:12" x14ac:dyDescent="0.25">
      <c r="A56906" s="1" t="s">
        <v>139751</v>
      </c>
      <c r="B56906" s="1" t="s">
        <v>12</v>
      </c>
      <c r="C56906" s="1" t="s">
        <v>139752</v>
      </c>
      <c r="D56906">
        <v>41.009030000000003</v>
      </c>
      <c r="E56906">
        <v>27.523959999999999</v>
      </c>
      <c r="F56906">
        <v>558</v>
      </c>
      <c r="G56906" s="1" t="s">
        <v>26651</v>
      </c>
      <c r="H56906" s="1" t="s">
        <v>70594</v>
      </c>
      <c r="I56906" s="1" t="s">
        <v>70594</v>
      </c>
      <c r="J56906" s="1" t="s">
        <v>52450</v>
      </c>
      <c r="K56906" s="1" t="s">
        <v>139753</v>
      </c>
      <c r="L56906" t="s">
        <v>26937</v>
      </c>
    </row>
    <row r="56907" spans="1:12" x14ac:dyDescent="0.25">
      <c r="A56907" s="1" t="s">
        <v>139754</v>
      </c>
      <c r="B56907" s="1" t="s">
        <v>12</v>
      </c>
      <c r="C56907" s="1" t="s">
        <v>139755</v>
      </c>
      <c r="D56907">
        <v>40.968409999999999</v>
      </c>
      <c r="E56907">
        <v>28.807680000000001</v>
      </c>
      <c r="F56907">
        <v>98</v>
      </c>
      <c r="G56907" s="1" t="s">
        <v>26651</v>
      </c>
      <c r="H56907" s="1" t="s">
        <v>70594</v>
      </c>
      <c r="I56907" s="1" t="s">
        <v>70594</v>
      </c>
      <c r="J56907" s="1" t="s">
        <v>43781</v>
      </c>
      <c r="K56907" s="1" t="s">
        <v>139756</v>
      </c>
      <c r="L56907" t="s">
        <v>26937</v>
      </c>
    </row>
    <row r="56908" spans="1:12" x14ac:dyDescent="0.25">
      <c r="A56908" s="1" t="s">
        <v>139757</v>
      </c>
      <c r="B56908" s="1" t="s">
        <v>12</v>
      </c>
      <c r="C56908" s="1" t="s">
        <v>139758</v>
      </c>
      <c r="D56908">
        <v>41.058419999999998</v>
      </c>
      <c r="E56908">
        <v>28.843350000000001</v>
      </c>
      <c r="G56908" s="1" t="s">
        <v>26651</v>
      </c>
      <c r="H56908" s="1" t="s">
        <v>70594</v>
      </c>
      <c r="I56908" s="1" t="s">
        <v>70594</v>
      </c>
      <c r="J56908" s="1" t="s">
        <v>43781</v>
      </c>
      <c r="K56908" s="1" t="s">
        <v>139759</v>
      </c>
      <c r="L56908" t="s">
        <v>26937</v>
      </c>
    </row>
    <row r="56909" spans="1:12" x14ac:dyDescent="0.25">
      <c r="A56909" s="1" t="s">
        <v>139760</v>
      </c>
      <c r="B56909" s="1" t="s">
        <v>12</v>
      </c>
      <c r="C56909" s="1" t="s">
        <v>139761</v>
      </c>
      <c r="D56909">
        <v>41.092570000000002</v>
      </c>
      <c r="E56909">
        <v>28.922799999999999</v>
      </c>
      <c r="G56909" s="1" t="s">
        <v>26651</v>
      </c>
      <c r="H56909" s="1" t="s">
        <v>70594</v>
      </c>
      <c r="I56909" s="1" t="s">
        <v>70594</v>
      </c>
      <c r="J56909" s="1" t="s">
        <v>43781</v>
      </c>
      <c r="K56909" s="1" t="s">
        <v>139762</v>
      </c>
      <c r="L56909" t="s">
        <v>26937</v>
      </c>
    </row>
    <row r="56910" spans="1:12" x14ac:dyDescent="0.25">
      <c r="A56910" s="1" t="s">
        <v>139763</v>
      </c>
      <c r="B56910" s="1" t="s">
        <v>12</v>
      </c>
      <c r="C56910" s="1" t="s">
        <v>139764</v>
      </c>
      <c r="D56910">
        <v>41.079239999999999</v>
      </c>
      <c r="E56910">
        <v>28.251470000000001</v>
      </c>
      <c r="F56910">
        <v>7</v>
      </c>
      <c r="G56910" s="1" t="s">
        <v>26651</v>
      </c>
      <c r="H56910" s="1" t="s">
        <v>70594</v>
      </c>
      <c r="I56910" s="1" t="s">
        <v>70594</v>
      </c>
      <c r="J56910" s="1" t="s">
        <v>43781</v>
      </c>
      <c r="K56910" s="1" t="s">
        <v>139765</v>
      </c>
      <c r="L56910" t="s">
        <v>26937</v>
      </c>
    </row>
    <row r="56911" spans="1:12" x14ac:dyDescent="0.25">
      <c r="A56911" s="1" t="s">
        <v>139766</v>
      </c>
      <c r="B56911" s="1" t="s">
        <v>12</v>
      </c>
      <c r="C56911" s="1" t="s">
        <v>139767</v>
      </c>
      <c r="D56911">
        <v>36.168610000000001</v>
      </c>
      <c r="E56911">
        <v>36.360348000000002</v>
      </c>
      <c r="G56911" s="1" t="s">
        <v>26651</v>
      </c>
      <c r="H56911" s="1" t="s">
        <v>70594</v>
      </c>
      <c r="I56911" s="1" t="s">
        <v>70594</v>
      </c>
      <c r="J56911" s="1" t="s">
        <v>43805</v>
      </c>
      <c r="K56911" s="1" t="s">
        <v>139768</v>
      </c>
      <c r="L56911" t="s">
        <v>26937</v>
      </c>
    </row>
    <row r="56912" spans="1:12" x14ac:dyDescent="0.25">
      <c r="A56912" s="1" t="s">
        <v>139769</v>
      </c>
      <c r="B56912" s="1" t="s">
        <v>12</v>
      </c>
      <c r="C56912" s="1" t="s">
        <v>139770</v>
      </c>
      <c r="D56912">
        <v>36.164833000000002</v>
      </c>
      <c r="E56912">
        <v>36.368056000000003</v>
      </c>
      <c r="G56912" s="1" t="s">
        <v>26651</v>
      </c>
      <c r="H56912" s="1" t="s">
        <v>70594</v>
      </c>
      <c r="I56912" s="1" t="s">
        <v>70594</v>
      </c>
      <c r="J56912" s="1" t="s">
        <v>43805</v>
      </c>
      <c r="K56912" s="1" t="s">
        <v>139771</v>
      </c>
      <c r="L56912" t="s">
        <v>26937</v>
      </c>
    </row>
    <row r="56913" spans="1:12" x14ac:dyDescent="0.25">
      <c r="A56913" s="1" t="s">
        <v>139772</v>
      </c>
      <c r="B56913" s="1" t="s">
        <v>12</v>
      </c>
      <c r="C56913" s="1" t="s">
        <v>139773</v>
      </c>
      <c r="D56913">
        <v>36.130135000000003</v>
      </c>
      <c r="E56913">
        <v>36.367989999999999</v>
      </c>
      <c r="G56913" s="1" t="s">
        <v>26651</v>
      </c>
      <c r="H56913" s="1" t="s">
        <v>70594</v>
      </c>
      <c r="I56913" s="1" t="s">
        <v>70594</v>
      </c>
      <c r="J56913" s="1" t="s">
        <v>43805</v>
      </c>
      <c r="K56913" s="1" t="s">
        <v>139768</v>
      </c>
      <c r="L56913" t="s">
        <v>26937</v>
      </c>
    </row>
    <row r="56914" spans="1:12" x14ac:dyDescent="0.25">
      <c r="A56914" s="1" t="s">
        <v>139774</v>
      </c>
      <c r="B56914" s="1" t="s">
        <v>12</v>
      </c>
      <c r="C56914" s="1" t="s">
        <v>139775</v>
      </c>
      <c r="D56914">
        <v>36.069305999999997</v>
      </c>
      <c r="E56914">
        <v>36.376533000000002</v>
      </c>
      <c r="G56914" s="1" t="s">
        <v>26651</v>
      </c>
      <c r="H56914" s="1" t="s">
        <v>70594</v>
      </c>
      <c r="I56914" s="1" t="s">
        <v>70594</v>
      </c>
      <c r="J56914" s="1" t="s">
        <v>43805</v>
      </c>
      <c r="K56914" s="1" t="s">
        <v>139768</v>
      </c>
      <c r="L56914" t="s">
        <v>26937</v>
      </c>
    </row>
    <row r="56915" spans="1:12" x14ac:dyDescent="0.25">
      <c r="A56915" s="1" t="s">
        <v>139776</v>
      </c>
      <c r="B56915" s="1" t="s">
        <v>12</v>
      </c>
      <c r="C56915" s="1" t="s">
        <v>139777</v>
      </c>
      <c r="D56915">
        <v>35.990791999999999</v>
      </c>
      <c r="E56915">
        <v>36.332453000000001</v>
      </c>
      <c r="G56915" s="1" t="s">
        <v>26651</v>
      </c>
      <c r="H56915" s="1" t="s">
        <v>70594</v>
      </c>
      <c r="I56915" s="1" t="s">
        <v>70594</v>
      </c>
      <c r="J56915" s="1" t="s">
        <v>43805</v>
      </c>
      <c r="K56915" s="1" t="s">
        <v>139768</v>
      </c>
      <c r="L56915" t="s">
        <v>26937</v>
      </c>
    </row>
    <row r="56916" spans="1:12" x14ac:dyDescent="0.25">
      <c r="A56916" s="1" t="s">
        <v>139778</v>
      </c>
      <c r="B56916" s="1" t="s">
        <v>12</v>
      </c>
      <c r="C56916" s="1" t="s">
        <v>139779</v>
      </c>
      <c r="D56916">
        <v>36.005920000000003</v>
      </c>
      <c r="E56916">
        <v>36.315998999999998</v>
      </c>
      <c r="G56916" s="1" t="s">
        <v>26651</v>
      </c>
      <c r="H56916" s="1" t="s">
        <v>70594</v>
      </c>
      <c r="I56916" s="1" t="s">
        <v>70594</v>
      </c>
      <c r="J56916" s="1" t="s">
        <v>43805</v>
      </c>
      <c r="K56916" s="1" t="s">
        <v>139768</v>
      </c>
      <c r="L56916" t="s">
        <v>26937</v>
      </c>
    </row>
    <row r="56917" spans="1:12" x14ac:dyDescent="0.25">
      <c r="A56917" s="1" t="s">
        <v>139780</v>
      </c>
      <c r="B56917" s="1" t="s">
        <v>12</v>
      </c>
      <c r="C56917" s="1" t="s">
        <v>139781</v>
      </c>
      <c r="D56917">
        <v>35.950741000000001</v>
      </c>
      <c r="E56917">
        <v>36.279735000000002</v>
      </c>
      <c r="G56917" s="1" t="s">
        <v>26651</v>
      </c>
      <c r="H56917" s="1" t="s">
        <v>70594</v>
      </c>
      <c r="I56917" s="1" t="s">
        <v>70594</v>
      </c>
      <c r="J56917" s="1" t="s">
        <v>43805</v>
      </c>
      <c r="K56917" s="1" t="s">
        <v>139782</v>
      </c>
      <c r="L56917" t="s">
        <v>26937</v>
      </c>
    </row>
    <row r="56918" spans="1:12" x14ac:dyDescent="0.25">
      <c r="A56918" s="1" t="s">
        <v>139783</v>
      </c>
      <c r="B56918" s="1" t="s">
        <v>12</v>
      </c>
      <c r="C56918" s="1" t="s">
        <v>139784</v>
      </c>
      <c r="D56918">
        <v>35.962007</v>
      </c>
      <c r="E56918">
        <v>36.222105999999997</v>
      </c>
      <c r="G56918" s="1" t="s">
        <v>26651</v>
      </c>
      <c r="H56918" s="1" t="s">
        <v>70594</v>
      </c>
      <c r="I56918" s="1" t="s">
        <v>70594</v>
      </c>
      <c r="J56918" s="1" t="s">
        <v>43805</v>
      </c>
      <c r="K56918" s="1" t="s">
        <v>139785</v>
      </c>
      <c r="L56918" t="s">
        <v>26937</v>
      </c>
    </row>
    <row r="56919" spans="1:12" x14ac:dyDescent="0.25">
      <c r="A56919" s="1" t="s">
        <v>139786</v>
      </c>
      <c r="B56919" s="1" t="s">
        <v>12</v>
      </c>
      <c r="C56919" s="1" t="s">
        <v>139787</v>
      </c>
      <c r="D56919">
        <v>35.954202000000002</v>
      </c>
      <c r="E56919">
        <v>36.196835</v>
      </c>
      <c r="G56919" s="1" t="s">
        <v>26651</v>
      </c>
      <c r="H56919" s="1" t="s">
        <v>70594</v>
      </c>
      <c r="I56919" s="1" t="s">
        <v>70594</v>
      </c>
      <c r="J56919" s="1" t="s">
        <v>43805</v>
      </c>
      <c r="K56919" s="1" t="s">
        <v>139788</v>
      </c>
      <c r="L56919" t="s">
        <v>26937</v>
      </c>
    </row>
    <row r="56920" spans="1:12" x14ac:dyDescent="0.25">
      <c r="A56920" s="1" t="s">
        <v>139789</v>
      </c>
      <c r="B56920" s="1" t="s">
        <v>12</v>
      </c>
      <c r="C56920" s="1" t="s">
        <v>139790</v>
      </c>
      <c r="D56920">
        <v>35.934990999999997</v>
      </c>
      <c r="E56920">
        <v>36.178986999999999</v>
      </c>
      <c r="G56920" s="1" t="s">
        <v>26651</v>
      </c>
      <c r="H56920" s="1" t="s">
        <v>70594</v>
      </c>
      <c r="I56920" s="1" t="s">
        <v>70594</v>
      </c>
      <c r="J56920" s="1" t="s">
        <v>43805</v>
      </c>
      <c r="K56920" s="1" t="s">
        <v>139791</v>
      </c>
      <c r="L56920" t="s">
        <v>26937</v>
      </c>
    </row>
    <row r="56921" spans="1:12" x14ac:dyDescent="0.25">
      <c r="A56921" s="1" t="s">
        <v>139792</v>
      </c>
      <c r="B56921" s="1" t="s">
        <v>12</v>
      </c>
      <c r="C56921" s="1" t="s">
        <v>139793</v>
      </c>
      <c r="D56921">
        <v>35.920540000000003</v>
      </c>
      <c r="E56921">
        <v>36.168173000000003</v>
      </c>
      <c r="G56921" s="1" t="s">
        <v>26651</v>
      </c>
      <c r="H56921" s="1" t="s">
        <v>70594</v>
      </c>
      <c r="I56921" s="1" t="s">
        <v>70594</v>
      </c>
      <c r="J56921" s="1" t="s">
        <v>43805</v>
      </c>
      <c r="K56921" s="1" t="s">
        <v>139794</v>
      </c>
      <c r="L56921" t="s">
        <v>26937</v>
      </c>
    </row>
    <row r="56922" spans="1:12" x14ac:dyDescent="0.25">
      <c r="A56922" s="1" t="s">
        <v>139795</v>
      </c>
      <c r="B56922" s="1" t="s">
        <v>12</v>
      </c>
      <c r="C56922" s="1" t="s">
        <v>139796</v>
      </c>
      <c r="D56922">
        <v>35.889868999999997</v>
      </c>
      <c r="E56922">
        <v>36.166097000000001</v>
      </c>
      <c r="G56922" s="1" t="s">
        <v>26651</v>
      </c>
      <c r="H56922" s="1" t="s">
        <v>70594</v>
      </c>
      <c r="I56922" s="1" t="s">
        <v>70594</v>
      </c>
      <c r="J56922" s="1" t="s">
        <v>43805</v>
      </c>
      <c r="K56922" s="1" t="s">
        <v>139797</v>
      </c>
      <c r="L56922" t="s">
        <v>26937</v>
      </c>
    </row>
    <row r="56923" spans="1:12" x14ac:dyDescent="0.25">
      <c r="A56923" s="1" t="s">
        <v>139798</v>
      </c>
      <c r="B56923" s="1" t="s">
        <v>16575</v>
      </c>
      <c r="C56923" s="1" t="s">
        <v>139799</v>
      </c>
      <c r="D56923">
        <v>16.791400909423828</v>
      </c>
      <c r="E56923">
        <v>-62.19329833984375</v>
      </c>
      <c r="F56923">
        <v>550</v>
      </c>
      <c r="G56923" s="1" t="s">
        <v>14</v>
      </c>
      <c r="H56923" s="1" t="s">
        <v>473</v>
      </c>
      <c r="I56923" s="1" t="s">
        <v>473</v>
      </c>
      <c r="J56923" s="1" t="s">
        <v>603</v>
      </c>
      <c r="K56923" s="1" t="s">
        <v>139800</v>
      </c>
      <c r="L56923" t="s">
        <v>26937</v>
      </c>
    </row>
    <row r="56924" spans="1:12" x14ac:dyDescent="0.25">
      <c r="A56924" s="1" t="s">
        <v>139801</v>
      </c>
      <c r="B56924" s="1" t="s">
        <v>19</v>
      </c>
      <c r="C56924" s="1" t="s">
        <v>14300</v>
      </c>
      <c r="D56924">
        <v>32.787314000000002</v>
      </c>
      <c r="E56924">
        <v>-97.180498999999998</v>
      </c>
      <c r="F56924">
        <v>490</v>
      </c>
      <c r="G56924" s="1" t="s">
        <v>14</v>
      </c>
      <c r="H56924" s="1" t="s">
        <v>15</v>
      </c>
      <c r="I56924" s="1" t="s">
        <v>15</v>
      </c>
      <c r="J56924" s="1" t="s">
        <v>192</v>
      </c>
      <c r="K56924" s="1" t="s">
        <v>193</v>
      </c>
      <c r="L56924" t="s">
        <v>26937</v>
      </c>
    </row>
    <row r="56925" spans="1:12" x14ac:dyDescent="0.25">
      <c r="A56925" s="1" t="s">
        <v>139802</v>
      </c>
      <c r="B56925" s="1" t="s">
        <v>32</v>
      </c>
      <c r="C56925" s="1" t="s">
        <v>139803</v>
      </c>
      <c r="D56925">
        <v>30.710834999999999</v>
      </c>
      <c r="E56925">
        <v>-97.650321000000005</v>
      </c>
      <c r="F56925">
        <v>780</v>
      </c>
      <c r="G56925" s="1" t="s">
        <v>14</v>
      </c>
      <c r="H56925" s="1" t="s">
        <v>15</v>
      </c>
      <c r="I56925" s="1" t="s">
        <v>15</v>
      </c>
      <c r="J56925" s="1" t="s">
        <v>192</v>
      </c>
      <c r="K56925" s="1" t="s">
        <v>139804</v>
      </c>
      <c r="L56925" t="s">
        <v>26937</v>
      </c>
    </row>
    <row r="56926" spans="1:12" x14ac:dyDescent="0.25">
      <c r="A56926" s="1" t="s">
        <v>139805</v>
      </c>
      <c r="B56926" s="1" t="s">
        <v>19</v>
      </c>
      <c r="C56926" s="1" t="s">
        <v>139806</v>
      </c>
      <c r="D56926">
        <v>33.119598388671875</v>
      </c>
      <c r="E56926">
        <v>-98.230598449707031</v>
      </c>
      <c r="F56926">
        <v>1200</v>
      </c>
      <c r="G56926" s="1" t="s">
        <v>14</v>
      </c>
      <c r="H56926" s="1" t="s">
        <v>15</v>
      </c>
      <c r="I56926" s="1" t="s">
        <v>15</v>
      </c>
      <c r="J56926" s="1" t="s">
        <v>192</v>
      </c>
      <c r="K56926" s="1" t="s">
        <v>80388</v>
      </c>
      <c r="L56926" t="s">
        <v>26937</v>
      </c>
    </row>
    <row r="56927" spans="1:12" x14ac:dyDescent="0.25">
      <c r="A56927" s="1" t="s">
        <v>139807</v>
      </c>
      <c r="B56927" s="1" t="s">
        <v>19</v>
      </c>
      <c r="C56927" s="1" t="s">
        <v>139808</v>
      </c>
      <c r="D56927">
        <v>32.061500549316406</v>
      </c>
      <c r="E56927">
        <v>-97.737800598144531</v>
      </c>
      <c r="F56927">
        <v>914</v>
      </c>
      <c r="G56927" s="1" t="s">
        <v>14</v>
      </c>
      <c r="H56927" s="1" t="s">
        <v>15</v>
      </c>
      <c r="I56927" s="1" t="s">
        <v>15</v>
      </c>
      <c r="J56927" s="1" t="s">
        <v>192</v>
      </c>
      <c r="K56927" s="1" t="s">
        <v>20676</v>
      </c>
      <c r="L56927" t="s">
        <v>26937</v>
      </c>
    </row>
    <row r="56928" spans="1:12" x14ac:dyDescent="0.25">
      <c r="A56928" s="1" t="s">
        <v>139809</v>
      </c>
      <c r="B56928" s="1" t="s">
        <v>19</v>
      </c>
      <c r="C56928" s="1" t="s">
        <v>139810</v>
      </c>
      <c r="D56928">
        <v>29.835800170898438</v>
      </c>
      <c r="E56928">
        <v>-100.97799682617188</v>
      </c>
      <c r="F56928">
        <v>1774</v>
      </c>
      <c r="G56928" s="1" t="s">
        <v>14</v>
      </c>
      <c r="H56928" s="1" t="s">
        <v>15</v>
      </c>
      <c r="I56928" s="1" t="s">
        <v>15</v>
      </c>
      <c r="J56928" s="1" t="s">
        <v>192</v>
      </c>
      <c r="K56928" s="1" t="s">
        <v>7425</v>
      </c>
      <c r="L56928" t="s">
        <v>26937</v>
      </c>
    </row>
    <row r="56929" spans="1:12" x14ac:dyDescent="0.25">
      <c r="A56929" s="1" t="s">
        <v>139811</v>
      </c>
      <c r="B56929" s="1" t="s">
        <v>32</v>
      </c>
      <c r="C56929" s="1" t="s">
        <v>131905</v>
      </c>
      <c r="D56929">
        <v>26.0837</v>
      </c>
      <c r="E56929">
        <v>-97.950301999999994</v>
      </c>
      <c r="F56929">
        <v>70</v>
      </c>
      <c r="G56929" s="1" t="s">
        <v>14</v>
      </c>
      <c r="H56929" s="1" t="s">
        <v>15</v>
      </c>
      <c r="I56929" s="1" t="s">
        <v>15</v>
      </c>
      <c r="J56929" s="1" t="s">
        <v>192</v>
      </c>
      <c r="K56929" s="1" t="s">
        <v>102151</v>
      </c>
      <c r="L56929" t="s">
        <v>26937</v>
      </c>
    </row>
    <row r="56930" spans="1:12" x14ac:dyDescent="0.25">
      <c r="A56930" s="1" t="s">
        <v>139812</v>
      </c>
      <c r="B56930" s="1" t="s">
        <v>12</v>
      </c>
      <c r="C56930" s="1" t="s">
        <v>139813</v>
      </c>
      <c r="D56930">
        <v>32.911864000000001</v>
      </c>
      <c r="E56930">
        <v>-96.775336999999993</v>
      </c>
      <c r="F56930">
        <v>517</v>
      </c>
      <c r="G56930" s="1" t="s">
        <v>14</v>
      </c>
      <c r="H56930" s="1" t="s">
        <v>15</v>
      </c>
      <c r="I56930" s="1" t="s">
        <v>15</v>
      </c>
      <c r="J56930" s="1" t="s">
        <v>192</v>
      </c>
      <c r="K56930" s="1" t="s">
        <v>3498</v>
      </c>
      <c r="L56930" t="s">
        <v>26937</v>
      </c>
    </row>
    <row r="56931" spans="1:12" x14ac:dyDescent="0.25">
      <c r="A56931" s="1" t="s">
        <v>139814</v>
      </c>
      <c r="B56931" s="1" t="s">
        <v>19</v>
      </c>
      <c r="C56931" s="1" t="s">
        <v>139815</v>
      </c>
      <c r="D56931">
        <v>29.986299514770508</v>
      </c>
      <c r="E56931">
        <v>-95.685600280761719</v>
      </c>
      <c r="F56931">
        <v>152</v>
      </c>
      <c r="G56931" s="1" t="s">
        <v>14</v>
      </c>
      <c r="H56931" s="1" t="s">
        <v>15</v>
      </c>
      <c r="I56931" s="1" t="s">
        <v>15</v>
      </c>
      <c r="J56931" s="1" t="s">
        <v>192</v>
      </c>
      <c r="K56931" s="1" t="s">
        <v>10046</v>
      </c>
      <c r="L56931" t="s">
        <v>26937</v>
      </c>
    </row>
    <row r="56932" spans="1:12" x14ac:dyDescent="0.25">
      <c r="A56932" s="1" t="s">
        <v>139816</v>
      </c>
      <c r="B56932" s="1" t="s">
        <v>19</v>
      </c>
      <c r="C56932" s="1" t="s">
        <v>12855</v>
      </c>
      <c r="D56932">
        <v>29.083599</v>
      </c>
      <c r="E56932">
        <v>-96.500298000000001</v>
      </c>
      <c r="F56932">
        <v>74</v>
      </c>
      <c r="G56932" s="1" t="s">
        <v>14</v>
      </c>
      <c r="H56932" s="1" t="s">
        <v>15</v>
      </c>
      <c r="I56932" s="1" t="s">
        <v>15</v>
      </c>
      <c r="J56932" s="1" t="s">
        <v>192</v>
      </c>
      <c r="K56932" s="1" t="s">
        <v>22975</v>
      </c>
      <c r="L56932" t="s">
        <v>26937</v>
      </c>
    </row>
    <row r="56933" spans="1:12" x14ac:dyDescent="0.25">
      <c r="A56933" s="1" t="s">
        <v>139817</v>
      </c>
      <c r="B56933" s="1" t="s">
        <v>12</v>
      </c>
      <c r="C56933" s="1" t="s">
        <v>139818</v>
      </c>
      <c r="D56933">
        <v>30.070083</v>
      </c>
      <c r="E56933">
        <v>-94.118795000000006</v>
      </c>
      <c r="F56933">
        <v>20</v>
      </c>
      <c r="G56933" s="1" t="s">
        <v>14</v>
      </c>
      <c r="H56933" s="1" t="s">
        <v>15</v>
      </c>
      <c r="I56933" s="1" t="s">
        <v>15</v>
      </c>
      <c r="J56933" s="1" t="s">
        <v>192</v>
      </c>
      <c r="K56933" s="1" t="s">
        <v>4197</v>
      </c>
      <c r="L56933" t="s">
        <v>26937</v>
      </c>
    </row>
    <row r="56934" spans="1:12" x14ac:dyDescent="0.25">
      <c r="A56934" s="1" t="s">
        <v>139819</v>
      </c>
      <c r="B56934" s="1" t="s">
        <v>12</v>
      </c>
      <c r="C56934" s="1" t="s">
        <v>139820</v>
      </c>
      <c r="D56934">
        <v>30.101299285888672</v>
      </c>
      <c r="E56934">
        <v>-94.130996704101563</v>
      </c>
      <c r="F56934">
        <v>25</v>
      </c>
      <c r="G56934" s="1" t="s">
        <v>14</v>
      </c>
      <c r="H56934" s="1" t="s">
        <v>15</v>
      </c>
      <c r="I56934" s="1" t="s">
        <v>15</v>
      </c>
      <c r="J56934" s="1" t="s">
        <v>192</v>
      </c>
      <c r="K56934" s="1" t="s">
        <v>4197</v>
      </c>
      <c r="L56934" t="s">
        <v>26937</v>
      </c>
    </row>
    <row r="56935" spans="1:12" x14ac:dyDescent="0.25">
      <c r="A56935" s="1" t="s">
        <v>139821</v>
      </c>
      <c r="B56935" s="1" t="s">
        <v>19</v>
      </c>
      <c r="C56935" s="1" t="s">
        <v>139822</v>
      </c>
      <c r="D56935">
        <v>33.107101440429688</v>
      </c>
      <c r="E56935">
        <v>-95.930000305175781</v>
      </c>
      <c r="F56935">
        <v>531</v>
      </c>
      <c r="G56935" s="1" t="s">
        <v>14</v>
      </c>
      <c r="H56935" s="1" t="s">
        <v>15</v>
      </c>
      <c r="I56935" s="1" t="s">
        <v>15</v>
      </c>
      <c r="J56935" s="1" t="s">
        <v>192</v>
      </c>
      <c r="K56935" s="1" t="s">
        <v>10182</v>
      </c>
      <c r="L56935" t="s">
        <v>26937</v>
      </c>
    </row>
    <row r="56936" spans="1:12" x14ac:dyDescent="0.25">
      <c r="A56936" s="1" t="s">
        <v>139823</v>
      </c>
      <c r="B56936" s="1" t="s">
        <v>12</v>
      </c>
      <c r="C56936" s="1" t="s">
        <v>139824</v>
      </c>
      <c r="D56936">
        <v>28.982500076293945</v>
      </c>
      <c r="E56936">
        <v>-96.028800964355469</v>
      </c>
      <c r="F56936">
        <v>53</v>
      </c>
      <c r="G56936" s="1" t="s">
        <v>14</v>
      </c>
      <c r="H56936" s="1" t="s">
        <v>15</v>
      </c>
      <c r="I56936" s="1" t="s">
        <v>15</v>
      </c>
      <c r="J56936" s="1" t="s">
        <v>192</v>
      </c>
      <c r="K56936" s="1" t="s">
        <v>729</v>
      </c>
      <c r="L56936" t="s">
        <v>26937</v>
      </c>
    </row>
    <row r="56937" spans="1:12" x14ac:dyDescent="0.25">
      <c r="A56937" s="1" t="s">
        <v>139825</v>
      </c>
      <c r="B56937" s="1" t="s">
        <v>32</v>
      </c>
      <c r="C56937" s="1" t="s">
        <v>139826</v>
      </c>
      <c r="D56937">
        <v>29.294701</v>
      </c>
      <c r="E56937">
        <v>-96.308898999999997</v>
      </c>
      <c r="F56937">
        <v>115</v>
      </c>
      <c r="G56937" s="1" t="s">
        <v>14</v>
      </c>
      <c r="H56937" s="1" t="s">
        <v>15</v>
      </c>
      <c r="I56937" s="1" t="s">
        <v>15</v>
      </c>
      <c r="J56937" s="1" t="s">
        <v>192</v>
      </c>
      <c r="K56937" s="1" t="s">
        <v>3527</v>
      </c>
      <c r="L56937" t="s">
        <v>26937</v>
      </c>
    </row>
    <row r="56938" spans="1:12" x14ac:dyDescent="0.25">
      <c r="A56938" s="1" t="s">
        <v>139827</v>
      </c>
      <c r="B56938" s="1" t="s">
        <v>19</v>
      </c>
      <c r="C56938" s="1" t="s">
        <v>139828</v>
      </c>
      <c r="D56938">
        <v>32.108699798583984</v>
      </c>
      <c r="E56938">
        <v>-98.487998962402344</v>
      </c>
      <c r="F56938">
        <v>1275</v>
      </c>
      <c r="G56938" s="1" t="s">
        <v>14</v>
      </c>
      <c r="H56938" s="1" t="s">
        <v>15</v>
      </c>
      <c r="I56938" s="1" t="s">
        <v>15</v>
      </c>
      <c r="J56938" s="1" t="s">
        <v>192</v>
      </c>
      <c r="K56938" s="1" t="s">
        <v>871</v>
      </c>
      <c r="L56938" t="s">
        <v>26937</v>
      </c>
    </row>
    <row r="56939" spans="1:12" x14ac:dyDescent="0.25">
      <c r="A56939" s="1" t="s">
        <v>139829</v>
      </c>
      <c r="B56939" s="1" t="s">
        <v>19</v>
      </c>
      <c r="C56939" s="1" t="s">
        <v>139830</v>
      </c>
      <c r="D56939">
        <v>29.892900470000001</v>
      </c>
      <c r="E56939">
        <v>-104.262001</v>
      </c>
      <c r="F56939">
        <v>4400</v>
      </c>
      <c r="G56939" s="1" t="s">
        <v>14</v>
      </c>
      <c r="H56939" s="1" t="s">
        <v>15</v>
      </c>
      <c r="I56939" s="1" t="s">
        <v>15</v>
      </c>
      <c r="J56939" s="1" t="s">
        <v>192</v>
      </c>
      <c r="K56939" s="1" t="s">
        <v>3236</v>
      </c>
      <c r="L56939" t="s">
        <v>26937</v>
      </c>
    </row>
    <row r="56940" spans="1:12" x14ac:dyDescent="0.25">
      <c r="A56940" s="1" t="s">
        <v>139831</v>
      </c>
      <c r="B56940" s="1" t="s">
        <v>32</v>
      </c>
      <c r="C56940" s="1" t="s">
        <v>139832</v>
      </c>
      <c r="D56940">
        <v>29.711044999999999</v>
      </c>
      <c r="E56940">
        <v>-95.278554999999997</v>
      </c>
      <c r="F56940">
        <v>35</v>
      </c>
      <c r="G56940" s="1" t="s">
        <v>14</v>
      </c>
      <c r="H56940" s="1" t="s">
        <v>15</v>
      </c>
      <c r="I56940" s="1" t="s">
        <v>15</v>
      </c>
      <c r="J56940" s="1" t="s">
        <v>192</v>
      </c>
      <c r="K56940" s="1" t="s">
        <v>984</v>
      </c>
      <c r="L56940" t="s">
        <v>26937</v>
      </c>
    </row>
    <row r="56941" spans="1:12" x14ac:dyDescent="0.25">
      <c r="A56941" s="1" t="s">
        <v>139833</v>
      </c>
      <c r="B56941" s="1" t="s">
        <v>12</v>
      </c>
      <c r="C56941" s="1" t="s">
        <v>139834</v>
      </c>
      <c r="D56941">
        <v>29.734173999999999</v>
      </c>
      <c r="E56941">
        <v>-95.500342000000003</v>
      </c>
      <c r="F56941">
        <v>105</v>
      </c>
      <c r="G56941" s="1" t="s">
        <v>14</v>
      </c>
      <c r="H56941" s="1" t="s">
        <v>15</v>
      </c>
      <c r="I56941" s="1" t="s">
        <v>15</v>
      </c>
      <c r="J56941" s="1" t="s">
        <v>192</v>
      </c>
      <c r="K56941" s="1" t="s">
        <v>984</v>
      </c>
      <c r="L56941" t="s">
        <v>26937</v>
      </c>
    </row>
    <row r="56942" spans="1:12" x14ac:dyDescent="0.25">
      <c r="A56942" s="1" t="s">
        <v>139835</v>
      </c>
      <c r="B56942" s="1" t="s">
        <v>19</v>
      </c>
      <c r="C56942" s="1" t="s">
        <v>139836</v>
      </c>
      <c r="D56942">
        <v>30.654399871826172</v>
      </c>
      <c r="E56942">
        <v>-98.478599548339844</v>
      </c>
      <c r="F56942">
        <v>873</v>
      </c>
      <c r="G56942" s="1" t="s">
        <v>14</v>
      </c>
      <c r="H56942" s="1" t="s">
        <v>15</v>
      </c>
      <c r="I56942" s="1" t="s">
        <v>15</v>
      </c>
      <c r="J56942" s="1" t="s">
        <v>192</v>
      </c>
      <c r="K56942" s="1" t="s">
        <v>13473</v>
      </c>
      <c r="L56942" t="s">
        <v>26937</v>
      </c>
    </row>
    <row r="56943" spans="1:12" x14ac:dyDescent="0.25">
      <c r="A56943" s="1" t="s">
        <v>139837</v>
      </c>
      <c r="B56943" s="1" t="s">
        <v>32</v>
      </c>
      <c r="C56943" s="1" t="s">
        <v>139838</v>
      </c>
      <c r="D56943">
        <v>29.680799</v>
      </c>
      <c r="E56943">
        <v>-95.401298999999995</v>
      </c>
      <c r="F56943">
        <v>80</v>
      </c>
      <c r="G56943" s="1" t="s">
        <v>14</v>
      </c>
      <c r="H56943" s="1" t="s">
        <v>15</v>
      </c>
      <c r="I56943" s="1" t="s">
        <v>15</v>
      </c>
      <c r="J56943" s="1" t="s">
        <v>192</v>
      </c>
      <c r="K56943" s="1" t="s">
        <v>984</v>
      </c>
      <c r="L56943" t="s">
        <v>26937</v>
      </c>
    </row>
    <row r="56944" spans="1:12" x14ac:dyDescent="0.25">
      <c r="A56944" s="1" t="s">
        <v>139839</v>
      </c>
      <c r="B56944" s="1" t="s">
        <v>19</v>
      </c>
      <c r="C56944" s="1" t="s">
        <v>139840</v>
      </c>
      <c r="D56944">
        <v>33.532299041748047</v>
      </c>
      <c r="E56944">
        <v>-99.193702697753906</v>
      </c>
      <c r="F56944">
        <v>1365</v>
      </c>
      <c r="G56944" s="1" t="s">
        <v>14</v>
      </c>
      <c r="H56944" s="1" t="s">
        <v>15</v>
      </c>
      <c r="I56944" s="1" t="s">
        <v>15</v>
      </c>
      <c r="J56944" s="1" t="s">
        <v>192</v>
      </c>
      <c r="K56944" s="1" t="s">
        <v>12614</v>
      </c>
      <c r="L56944" t="s">
        <v>26937</v>
      </c>
    </row>
    <row r="56945" spans="1:12" x14ac:dyDescent="0.25">
      <c r="A56945" s="1" t="s">
        <v>139841</v>
      </c>
      <c r="B56945" s="1" t="s">
        <v>19</v>
      </c>
      <c r="C56945" s="1" t="s">
        <v>139842</v>
      </c>
      <c r="D56945">
        <v>33.084833000000003</v>
      </c>
      <c r="E56945">
        <v>-101.114833</v>
      </c>
      <c r="F56945">
        <v>2366</v>
      </c>
      <c r="G56945" s="1" t="s">
        <v>14</v>
      </c>
      <c r="H56945" s="1" t="s">
        <v>15</v>
      </c>
      <c r="I56945" s="1" t="s">
        <v>15</v>
      </c>
      <c r="J56945" s="1" t="s">
        <v>192</v>
      </c>
      <c r="K56945" s="1" t="s">
        <v>139843</v>
      </c>
      <c r="L56945" t="s">
        <v>26937</v>
      </c>
    </row>
    <row r="56946" spans="1:12" x14ac:dyDescent="0.25">
      <c r="A56946" s="1" t="s">
        <v>139844</v>
      </c>
      <c r="B56946" s="1" t="s">
        <v>32</v>
      </c>
      <c r="C56946" s="1" t="s">
        <v>139845</v>
      </c>
      <c r="D56946">
        <v>29.241398</v>
      </c>
      <c r="E56946">
        <v>-97.628559999999993</v>
      </c>
      <c r="F56946">
        <v>280</v>
      </c>
      <c r="G56946" s="1" t="s">
        <v>14</v>
      </c>
      <c r="H56946" s="1" t="s">
        <v>15</v>
      </c>
      <c r="I56946" s="1" t="s">
        <v>15</v>
      </c>
      <c r="J56946" s="1" t="s">
        <v>192</v>
      </c>
      <c r="K56946" s="1" t="s">
        <v>139846</v>
      </c>
      <c r="L56946" t="s">
        <v>26937</v>
      </c>
    </row>
    <row r="56947" spans="1:12" x14ac:dyDescent="0.25">
      <c r="A56947" s="1" t="s">
        <v>139847</v>
      </c>
      <c r="B56947" s="1" t="s">
        <v>12</v>
      </c>
      <c r="C56947" s="1" t="s">
        <v>139848</v>
      </c>
      <c r="D56947">
        <v>30.336328999999999</v>
      </c>
      <c r="E56947">
        <v>-97.906401000000002</v>
      </c>
      <c r="F56947">
        <v>540</v>
      </c>
      <c r="G56947" s="1" t="s">
        <v>14</v>
      </c>
      <c r="H56947" s="1" t="s">
        <v>15</v>
      </c>
      <c r="I56947" s="1" t="s">
        <v>15</v>
      </c>
      <c r="J56947" s="1" t="s">
        <v>192</v>
      </c>
      <c r="K56947" s="1" t="s">
        <v>981</v>
      </c>
      <c r="L56947" t="s">
        <v>26937</v>
      </c>
    </row>
    <row r="56948" spans="1:12" x14ac:dyDescent="0.25">
      <c r="A56948" s="1" t="s">
        <v>139849</v>
      </c>
      <c r="B56948" s="1" t="s">
        <v>32</v>
      </c>
      <c r="C56948" s="1" t="s">
        <v>139850</v>
      </c>
      <c r="D56948">
        <v>29.7363</v>
      </c>
      <c r="E56948">
        <v>-95.547400999999994</v>
      </c>
      <c r="F56948">
        <v>79</v>
      </c>
      <c r="G56948" s="1" t="s">
        <v>14</v>
      </c>
      <c r="H56948" s="1" t="s">
        <v>15</v>
      </c>
      <c r="I56948" s="1" t="s">
        <v>15</v>
      </c>
      <c r="J56948" s="1" t="s">
        <v>192</v>
      </c>
      <c r="K56948" s="1" t="s">
        <v>984</v>
      </c>
      <c r="L56948" t="s">
        <v>26937</v>
      </c>
    </row>
    <row r="56949" spans="1:12" x14ac:dyDescent="0.25">
      <c r="A56949" s="1" t="s">
        <v>139851</v>
      </c>
      <c r="B56949" s="1" t="s">
        <v>32</v>
      </c>
      <c r="C56949" s="1" t="s">
        <v>15841</v>
      </c>
      <c r="D56949">
        <v>33.269798000000002</v>
      </c>
      <c r="E56949">
        <v>-96.022498999999996</v>
      </c>
      <c r="F56949">
        <v>557</v>
      </c>
      <c r="G56949" s="1" t="s">
        <v>14</v>
      </c>
      <c r="H56949" s="1" t="s">
        <v>15</v>
      </c>
      <c r="I56949" s="1" t="s">
        <v>15</v>
      </c>
      <c r="J56949" s="1" t="s">
        <v>192</v>
      </c>
      <c r="K56949" s="1" t="s">
        <v>139852</v>
      </c>
      <c r="L56949" t="s">
        <v>26937</v>
      </c>
    </row>
    <row r="56950" spans="1:12" x14ac:dyDescent="0.25">
      <c r="A56950" s="1" t="s">
        <v>139853</v>
      </c>
      <c r="B56950" s="1" t="s">
        <v>12</v>
      </c>
      <c r="C56950" s="1" t="s">
        <v>139854</v>
      </c>
      <c r="D56950">
        <v>29.746884999999999</v>
      </c>
      <c r="E56950">
        <v>-95.417966000000007</v>
      </c>
      <c r="F56950">
        <v>566</v>
      </c>
      <c r="G56950" s="1" t="s">
        <v>14</v>
      </c>
      <c r="H56950" s="1" t="s">
        <v>15</v>
      </c>
      <c r="I56950" s="1" t="s">
        <v>15</v>
      </c>
      <c r="J56950" s="1" t="s">
        <v>192</v>
      </c>
      <c r="K56950" s="1" t="s">
        <v>984</v>
      </c>
      <c r="L56950" t="s">
        <v>26937</v>
      </c>
    </row>
    <row r="56951" spans="1:12" x14ac:dyDescent="0.25">
      <c r="A56951" s="1" t="s">
        <v>139855</v>
      </c>
      <c r="B56951" s="1" t="s">
        <v>19</v>
      </c>
      <c r="C56951" s="1" t="s">
        <v>139856</v>
      </c>
      <c r="D56951">
        <v>29.716199870000001</v>
      </c>
      <c r="E56951">
        <v>-96.591400149999998</v>
      </c>
      <c r="F56951">
        <v>220</v>
      </c>
      <c r="G56951" s="1" t="s">
        <v>14</v>
      </c>
      <c r="H56951" s="1" t="s">
        <v>15</v>
      </c>
      <c r="I56951" s="1" t="s">
        <v>15</v>
      </c>
      <c r="J56951" s="1" t="s">
        <v>192</v>
      </c>
      <c r="K56951" s="1" t="s">
        <v>287</v>
      </c>
      <c r="L56951" t="s">
        <v>26937</v>
      </c>
    </row>
    <row r="56952" spans="1:12" x14ac:dyDescent="0.25">
      <c r="A56952" s="1" t="s">
        <v>139857</v>
      </c>
      <c r="B56952" s="1" t="s">
        <v>12</v>
      </c>
      <c r="C56952" s="1" t="s">
        <v>139858</v>
      </c>
      <c r="D56952">
        <v>32.839000701904297</v>
      </c>
      <c r="E56952">
        <v>-97.147499084472656</v>
      </c>
      <c r="F56952">
        <v>690</v>
      </c>
      <c r="G56952" s="1" t="s">
        <v>14</v>
      </c>
      <c r="H56952" s="1" t="s">
        <v>15</v>
      </c>
      <c r="I56952" s="1" t="s">
        <v>15</v>
      </c>
      <c r="J56952" s="1" t="s">
        <v>192</v>
      </c>
      <c r="K56952" s="1" t="s">
        <v>3375</v>
      </c>
      <c r="L56952" t="s">
        <v>26937</v>
      </c>
    </row>
    <row r="56953" spans="1:12" x14ac:dyDescent="0.25">
      <c r="A56953" s="1" t="s">
        <v>139859</v>
      </c>
      <c r="B56953" s="1" t="s">
        <v>19</v>
      </c>
      <c r="C56953" s="1" t="s">
        <v>139860</v>
      </c>
      <c r="D56953">
        <v>31.294599533099998</v>
      </c>
      <c r="E56953">
        <v>-97.296997070300009</v>
      </c>
      <c r="F56953">
        <v>790</v>
      </c>
      <c r="G56953" s="1" t="s">
        <v>14</v>
      </c>
      <c r="H56953" s="1" t="s">
        <v>15</v>
      </c>
      <c r="I56953" s="1" t="s">
        <v>15</v>
      </c>
      <c r="J56953" s="1" t="s">
        <v>192</v>
      </c>
      <c r="K56953" s="1" t="s">
        <v>139861</v>
      </c>
      <c r="L56953" t="s">
        <v>26937</v>
      </c>
    </row>
    <row r="56954" spans="1:12" x14ac:dyDescent="0.25">
      <c r="A56954" s="1" t="s">
        <v>139862</v>
      </c>
      <c r="B56954" s="1" t="s">
        <v>12</v>
      </c>
      <c r="C56954" s="1" t="s">
        <v>139863</v>
      </c>
      <c r="D56954">
        <v>34.1593017578125</v>
      </c>
      <c r="E56954">
        <v>-99.316200256347656</v>
      </c>
      <c r="F56954">
        <v>1226</v>
      </c>
      <c r="G56954" s="1" t="s">
        <v>14</v>
      </c>
      <c r="H56954" s="1" t="s">
        <v>15</v>
      </c>
      <c r="I56954" s="1" t="s">
        <v>15</v>
      </c>
      <c r="J56954" s="1" t="s">
        <v>192</v>
      </c>
      <c r="K56954" s="1" t="s">
        <v>5364</v>
      </c>
      <c r="L56954" t="s">
        <v>26937</v>
      </c>
    </row>
    <row r="56955" spans="1:12" x14ac:dyDescent="0.25">
      <c r="A56955" s="1" t="s">
        <v>139864</v>
      </c>
      <c r="B56955" s="1" t="s">
        <v>12</v>
      </c>
      <c r="C56955" s="1" t="s">
        <v>139865</v>
      </c>
      <c r="D56955">
        <v>29.737356999999999</v>
      </c>
      <c r="E56955">
        <v>-95.462357999999995</v>
      </c>
      <c r="F56955">
        <v>99</v>
      </c>
      <c r="G56955" s="1" t="s">
        <v>14</v>
      </c>
      <c r="H56955" s="1" t="s">
        <v>15</v>
      </c>
      <c r="I56955" s="1" t="s">
        <v>15</v>
      </c>
      <c r="J56955" s="1" t="s">
        <v>192</v>
      </c>
      <c r="K56955" s="1" t="s">
        <v>984</v>
      </c>
      <c r="L56955" t="s">
        <v>26937</v>
      </c>
    </row>
    <row r="56956" spans="1:12" x14ac:dyDescent="0.25">
      <c r="A56956" s="1" t="s">
        <v>139866</v>
      </c>
      <c r="B56956" s="1" t="s">
        <v>12</v>
      </c>
      <c r="C56956" s="1" t="s">
        <v>139867</v>
      </c>
      <c r="D56956">
        <v>32.470699310302734</v>
      </c>
      <c r="E56956">
        <v>-94.055496215820313</v>
      </c>
      <c r="F56956">
        <v>280</v>
      </c>
      <c r="G56956" s="1" t="s">
        <v>14</v>
      </c>
      <c r="H56956" s="1" t="s">
        <v>15</v>
      </c>
      <c r="I56956" s="1" t="s">
        <v>15</v>
      </c>
      <c r="J56956" s="1" t="s">
        <v>192</v>
      </c>
      <c r="K56956" s="1" t="s">
        <v>139868</v>
      </c>
      <c r="L56956" t="s">
        <v>26937</v>
      </c>
    </row>
    <row r="56957" spans="1:12" x14ac:dyDescent="0.25">
      <c r="A56957" s="1" t="s">
        <v>139869</v>
      </c>
      <c r="B56957" s="1" t="s">
        <v>12</v>
      </c>
      <c r="C56957" s="1" t="s">
        <v>139870</v>
      </c>
      <c r="D56957">
        <v>29.782199859619141</v>
      </c>
      <c r="E56957">
        <v>-95.417396545410156</v>
      </c>
      <c r="F56957">
        <v>83</v>
      </c>
      <c r="G56957" s="1" t="s">
        <v>14</v>
      </c>
      <c r="H56957" s="1" t="s">
        <v>15</v>
      </c>
      <c r="I56957" s="1" t="s">
        <v>15</v>
      </c>
      <c r="J56957" s="1" t="s">
        <v>192</v>
      </c>
      <c r="K56957" s="1" t="s">
        <v>984</v>
      </c>
      <c r="L56957" t="s">
        <v>26937</v>
      </c>
    </row>
    <row r="56958" spans="1:12" x14ac:dyDescent="0.25">
      <c r="A56958" s="1" t="s">
        <v>139871</v>
      </c>
      <c r="B56958" s="1" t="s">
        <v>12</v>
      </c>
      <c r="C56958" s="1" t="s">
        <v>139872</v>
      </c>
      <c r="D56958">
        <v>29.789479</v>
      </c>
      <c r="E56958">
        <v>-95.609603000000007</v>
      </c>
      <c r="F56958">
        <v>90</v>
      </c>
      <c r="G56958" s="1" t="s">
        <v>14</v>
      </c>
      <c r="H56958" s="1" t="s">
        <v>15</v>
      </c>
      <c r="I56958" s="1" t="s">
        <v>15</v>
      </c>
      <c r="J56958" s="1" t="s">
        <v>192</v>
      </c>
      <c r="K56958" s="1" t="s">
        <v>984</v>
      </c>
      <c r="L56958" t="s">
        <v>26937</v>
      </c>
    </row>
    <row r="56959" spans="1:12" x14ac:dyDescent="0.25">
      <c r="A56959" s="1" t="s">
        <v>139873</v>
      </c>
      <c r="B56959" s="1" t="s">
        <v>19</v>
      </c>
      <c r="C56959" s="1" t="s">
        <v>25660</v>
      </c>
      <c r="D56959">
        <v>30.058300018310547</v>
      </c>
      <c r="E56959">
        <v>-94.978103637695313</v>
      </c>
      <c r="F56959">
        <v>80</v>
      </c>
      <c r="G56959" s="1" t="s">
        <v>14</v>
      </c>
      <c r="H56959" s="1" t="s">
        <v>15</v>
      </c>
      <c r="I56959" s="1" t="s">
        <v>15</v>
      </c>
      <c r="J56959" s="1" t="s">
        <v>192</v>
      </c>
      <c r="K56959" s="1" t="s">
        <v>162</v>
      </c>
      <c r="L56959" t="s">
        <v>26937</v>
      </c>
    </row>
    <row r="56960" spans="1:12" x14ac:dyDescent="0.25">
      <c r="A56960" s="1" t="s">
        <v>139874</v>
      </c>
      <c r="B56960" s="1" t="s">
        <v>19</v>
      </c>
      <c r="C56960" s="1" t="s">
        <v>139875</v>
      </c>
      <c r="D56960">
        <v>30.219600677490234</v>
      </c>
      <c r="E56960">
        <v>-99.140800476074219</v>
      </c>
      <c r="F56960">
        <v>2110</v>
      </c>
      <c r="G56960" s="1" t="s">
        <v>14</v>
      </c>
      <c r="H56960" s="1" t="s">
        <v>15</v>
      </c>
      <c r="I56960" s="1" t="s">
        <v>15</v>
      </c>
      <c r="J56960" s="1" t="s">
        <v>192</v>
      </c>
      <c r="K56960" s="1" t="s">
        <v>139876</v>
      </c>
      <c r="L56960" t="s">
        <v>26937</v>
      </c>
    </row>
    <row r="56961" spans="1:12" x14ac:dyDescent="0.25">
      <c r="A56961" s="1" t="s">
        <v>139877</v>
      </c>
      <c r="B56961" s="1" t="s">
        <v>12</v>
      </c>
      <c r="C56961" s="1" t="s">
        <v>139878</v>
      </c>
      <c r="D56961">
        <v>29.833327000000001</v>
      </c>
      <c r="E56961">
        <v>-95.655930999999995</v>
      </c>
      <c r="F56961">
        <v>115</v>
      </c>
      <c r="G56961" s="1" t="s">
        <v>14</v>
      </c>
      <c r="H56961" s="1" t="s">
        <v>15</v>
      </c>
      <c r="I56961" s="1" t="s">
        <v>15</v>
      </c>
      <c r="J56961" s="1" t="s">
        <v>192</v>
      </c>
      <c r="K56961" s="1" t="s">
        <v>984</v>
      </c>
      <c r="L56961" t="s">
        <v>26937</v>
      </c>
    </row>
    <row r="56962" spans="1:12" x14ac:dyDescent="0.25">
      <c r="A56962" s="1" t="s">
        <v>139879</v>
      </c>
      <c r="B56962" s="1" t="s">
        <v>12</v>
      </c>
      <c r="C56962" s="1" t="s">
        <v>139880</v>
      </c>
      <c r="D56962">
        <v>29.476600646972656</v>
      </c>
      <c r="E56962">
        <v>-95.402198791503906</v>
      </c>
      <c r="F56962">
        <v>55</v>
      </c>
      <c r="G56962" s="1" t="s">
        <v>14</v>
      </c>
      <c r="H56962" s="1" t="s">
        <v>15</v>
      </c>
      <c r="I56962" s="1" t="s">
        <v>15</v>
      </c>
      <c r="J56962" s="1" t="s">
        <v>192</v>
      </c>
      <c r="K56962" s="1" t="s">
        <v>139881</v>
      </c>
      <c r="L56962" t="s">
        <v>26937</v>
      </c>
    </row>
    <row r="56963" spans="1:12" x14ac:dyDescent="0.25">
      <c r="A56963" s="1" t="s">
        <v>139882</v>
      </c>
      <c r="B56963" s="1" t="s">
        <v>19</v>
      </c>
      <c r="C56963" s="1" t="s">
        <v>68272</v>
      </c>
      <c r="D56963">
        <v>34.312000274658203</v>
      </c>
      <c r="E56963">
        <v>-101.41200256347656</v>
      </c>
      <c r="F56963">
        <v>3285</v>
      </c>
      <c r="G56963" s="1" t="s">
        <v>14</v>
      </c>
      <c r="H56963" s="1" t="s">
        <v>15</v>
      </c>
      <c r="I56963" s="1" t="s">
        <v>15</v>
      </c>
      <c r="J56963" s="1" t="s">
        <v>192</v>
      </c>
      <c r="K56963" s="1" t="s">
        <v>17860</v>
      </c>
      <c r="L56963" t="s">
        <v>26937</v>
      </c>
    </row>
    <row r="56964" spans="1:12" x14ac:dyDescent="0.25">
      <c r="A56964" s="1" t="s">
        <v>139883</v>
      </c>
      <c r="B56964" s="1" t="s">
        <v>32</v>
      </c>
      <c r="C56964" s="1" t="s">
        <v>139884</v>
      </c>
      <c r="D56964">
        <v>33.312801</v>
      </c>
      <c r="E56964">
        <v>-96.763901000000004</v>
      </c>
      <c r="F56964">
        <v>770</v>
      </c>
      <c r="G56964" s="1" t="s">
        <v>14</v>
      </c>
      <c r="H56964" s="1" t="s">
        <v>15</v>
      </c>
      <c r="I56964" s="1" t="s">
        <v>15</v>
      </c>
      <c r="J56964" s="1" t="s">
        <v>192</v>
      </c>
      <c r="K56964" s="1" t="s">
        <v>6582</v>
      </c>
      <c r="L56964" t="s">
        <v>26937</v>
      </c>
    </row>
    <row r="56965" spans="1:12" x14ac:dyDescent="0.25">
      <c r="A56965" s="1" t="s">
        <v>139885</v>
      </c>
      <c r="B56965" s="1" t="s">
        <v>12</v>
      </c>
      <c r="C56965" s="1" t="s">
        <v>139886</v>
      </c>
      <c r="D56965">
        <v>29.011485</v>
      </c>
      <c r="E56965">
        <v>-96.053987000000006</v>
      </c>
      <c r="F56965">
        <v>57</v>
      </c>
      <c r="G56965" s="1" t="s">
        <v>14</v>
      </c>
      <c r="H56965" s="1" t="s">
        <v>15</v>
      </c>
      <c r="I56965" s="1" t="s">
        <v>15</v>
      </c>
      <c r="J56965" s="1" t="s">
        <v>192</v>
      </c>
      <c r="K56965" s="1" t="s">
        <v>139887</v>
      </c>
      <c r="L56965" t="s">
        <v>26937</v>
      </c>
    </row>
    <row r="56966" spans="1:12" x14ac:dyDescent="0.25">
      <c r="A56966" s="1" t="s">
        <v>139888</v>
      </c>
      <c r="B56966" s="1" t="s">
        <v>32</v>
      </c>
      <c r="C56966" s="1" t="s">
        <v>139889</v>
      </c>
      <c r="D56966">
        <v>34.196499000000003</v>
      </c>
      <c r="E56966">
        <v>-102.12799699999999</v>
      </c>
      <c r="F56966">
        <v>3600</v>
      </c>
      <c r="G56966" s="1" t="s">
        <v>14</v>
      </c>
      <c r="H56966" s="1" t="s">
        <v>15</v>
      </c>
      <c r="I56966" s="1" t="s">
        <v>15</v>
      </c>
      <c r="J56966" s="1" t="s">
        <v>192</v>
      </c>
      <c r="K56966" s="1" t="s">
        <v>139890</v>
      </c>
      <c r="L56966" t="s">
        <v>26937</v>
      </c>
    </row>
    <row r="56967" spans="1:12" x14ac:dyDescent="0.25">
      <c r="A56967" s="1" t="s">
        <v>139891</v>
      </c>
      <c r="B56967" s="1" t="s">
        <v>12</v>
      </c>
      <c r="C56967" s="1" t="s">
        <v>139892</v>
      </c>
      <c r="D56967">
        <v>28.716400146484375</v>
      </c>
      <c r="E56967">
        <v>-96.214103698730469</v>
      </c>
      <c r="F56967">
        <v>18</v>
      </c>
      <c r="G56967" s="1" t="s">
        <v>14</v>
      </c>
      <c r="H56967" s="1" t="s">
        <v>15</v>
      </c>
      <c r="I56967" s="1" t="s">
        <v>15</v>
      </c>
      <c r="J56967" s="1" t="s">
        <v>192</v>
      </c>
      <c r="K56967" s="1" t="s">
        <v>3533</v>
      </c>
      <c r="L56967" t="s">
        <v>26937</v>
      </c>
    </row>
    <row r="56968" spans="1:12" x14ac:dyDescent="0.25">
      <c r="A56968" s="1" t="s">
        <v>139893</v>
      </c>
      <c r="B56968" s="1" t="s">
        <v>19</v>
      </c>
      <c r="C56968" s="1" t="s">
        <v>139894</v>
      </c>
      <c r="D56968">
        <v>29.840000152587891</v>
      </c>
      <c r="E56968">
        <v>-96.023300170898438</v>
      </c>
      <c r="F56968">
        <v>130</v>
      </c>
      <c r="G56968" s="1" t="s">
        <v>14</v>
      </c>
      <c r="H56968" s="1" t="s">
        <v>15</v>
      </c>
      <c r="I56968" s="1" t="s">
        <v>15</v>
      </c>
      <c r="J56968" s="1" t="s">
        <v>192</v>
      </c>
      <c r="K56968" s="1" t="s">
        <v>6560</v>
      </c>
      <c r="L56968" t="s">
        <v>26937</v>
      </c>
    </row>
    <row r="56969" spans="1:12" x14ac:dyDescent="0.25">
      <c r="A56969" s="1" t="s">
        <v>139895</v>
      </c>
      <c r="B56969" s="1" t="s">
        <v>12</v>
      </c>
      <c r="C56969" s="1" t="s">
        <v>139896</v>
      </c>
      <c r="D56969">
        <v>29.57659912109375</v>
      </c>
      <c r="E56969">
        <v>-95.333000183105469</v>
      </c>
      <c r="F56969">
        <v>55</v>
      </c>
      <c r="G56969" s="1" t="s">
        <v>14</v>
      </c>
      <c r="H56969" s="1" t="s">
        <v>15</v>
      </c>
      <c r="I56969" s="1" t="s">
        <v>15</v>
      </c>
      <c r="J56969" s="1" t="s">
        <v>192</v>
      </c>
      <c r="K56969" s="1" t="s">
        <v>824</v>
      </c>
      <c r="L56969" t="s">
        <v>26937</v>
      </c>
    </row>
    <row r="56970" spans="1:12" x14ac:dyDescent="0.25">
      <c r="A56970" s="1" t="s">
        <v>139897</v>
      </c>
      <c r="B56970" s="1" t="s">
        <v>32</v>
      </c>
      <c r="C56970" s="1" t="s">
        <v>139898</v>
      </c>
      <c r="D56970">
        <v>29.932699</v>
      </c>
      <c r="E56970">
        <v>-93.938498999999993</v>
      </c>
      <c r="F56970">
        <v>5</v>
      </c>
      <c r="G56970" s="1" t="s">
        <v>14</v>
      </c>
      <c r="H56970" s="1" t="s">
        <v>15</v>
      </c>
      <c r="I56970" s="1" t="s">
        <v>15</v>
      </c>
      <c r="J56970" s="1" t="s">
        <v>192</v>
      </c>
      <c r="K56970" s="1" t="s">
        <v>15371</v>
      </c>
      <c r="L56970" t="s">
        <v>26937</v>
      </c>
    </row>
    <row r="56971" spans="1:12" x14ac:dyDescent="0.25">
      <c r="A56971" s="1" t="s">
        <v>139899</v>
      </c>
      <c r="B56971" s="1" t="s">
        <v>19</v>
      </c>
      <c r="C56971" s="1" t="s">
        <v>139900</v>
      </c>
      <c r="D56971">
        <v>32.968699999999998</v>
      </c>
      <c r="E56971">
        <v>-98.011899999999997</v>
      </c>
      <c r="F56971">
        <v>1130</v>
      </c>
      <c r="G56971" s="1" t="s">
        <v>14</v>
      </c>
      <c r="H56971" s="1" t="s">
        <v>15</v>
      </c>
      <c r="I56971" s="1" t="s">
        <v>15</v>
      </c>
      <c r="J56971" s="1" t="s">
        <v>192</v>
      </c>
      <c r="K56971" s="1" t="s">
        <v>139901</v>
      </c>
      <c r="L56971" t="s">
        <v>26937</v>
      </c>
    </row>
    <row r="56972" spans="1:12" x14ac:dyDescent="0.25">
      <c r="A56972" s="1" t="s">
        <v>139902</v>
      </c>
      <c r="B56972" s="1" t="s">
        <v>12</v>
      </c>
      <c r="C56972" s="1" t="s">
        <v>139903</v>
      </c>
      <c r="D56972">
        <v>29.712726</v>
      </c>
      <c r="E56972">
        <v>-93.858891999999997</v>
      </c>
      <c r="F56972">
        <v>9</v>
      </c>
      <c r="G56972" s="1" t="s">
        <v>14</v>
      </c>
      <c r="H56972" s="1" t="s">
        <v>15</v>
      </c>
      <c r="I56972" s="1" t="s">
        <v>15</v>
      </c>
      <c r="J56972" s="1" t="s">
        <v>192</v>
      </c>
      <c r="K56972" s="1" t="s">
        <v>9743</v>
      </c>
      <c r="L56972" t="s">
        <v>26937</v>
      </c>
    </row>
    <row r="56973" spans="1:12" x14ac:dyDescent="0.25">
      <c r="A56973" s="1" t="s">
        <v>139904</v>
      </c>
      <c r="B56973" s="1" t="s">
        <v>12</v>
      </c>
      <c r="C56973" s="1" t="s">
        <v>139905</v>
      </c>
      <c r="D56973">
        <v>30.176131000000002</v>
      </c>
      <c r="E56973">
        <v>-94.503675999999999</v>
      </c>
      <c r="F56973">
        <v>65</v>
      </c>
      <c r="G56973" s="1" t="s">
        <v>14</v>
      </c>
      <c r="H56973" s="1" t="s">
        <v>15</v>
      </c>
      <c r="I56973" s="1" t="s">
        <v>15</v>
      </c>
      <c r="J56973" s="1" t="s">
        <v>192</v>
      </c>
      <c r="K56973" s="1" t="s">
        <v>139906</v>
      </c>
      <c r="L56973" t="s">
        <v>26937</v>
      </c>
    </row>
    <row r="56974" spans="1:12" x14ac:dyDescent="0.25">
      <c r="A56974" s="1" t="s">
        <v>139907</v>
      </c>
      <c r="B56974" s="1" t="s">
        <v>19</v>
      </c>
      <c r="C56974" s="1" t="s">
        <v>139908</v>
      </c>
      <c r="D56974">
        <v>29.417499542236328</v>
      </c>
      <c r="E56974">
        <v>-94.998298645019531</v>
      </c>
      <c r="F56974">
        <v>15</v>
      </c>
      <c r="G56974" s="1" t="s">
        <v>14</v>
      </c>
      <c r="H56974" s="1" t="s">
        <v>15</v>
      </c>
      <c r="I56974" s="1" t="s">
        <v>15</v>
      </c>
      <c r="J56974" s="1" t="s">
        <v>192</v>
      </c>
      <c r="K56974" s="1" t="s">
        <v>3217</v>
      </c>
      <c r="L56974" t="s">
        <v>26937</v>
      </c>
    </row>
    <row r="56975" spans="1:12" x14ac:dyDescent="0.25">
      <c r="A56975" s="1" t="s">
        <v>139909</v>
      </c>
      <c r="B56975" s="1" t="s">
        <v>32</v>
      </c>
      <c r="C56975" s="1" t="s">
        <v>139910</v>
      </c>
      <c r="D56975">
        <v>31.836476999999999</v>
      </c>
      <c r="E56975">
        <v>-94.459462000000002</v>
      </c>
      <c r="F56975">
        <v>345</v>
      </c>
      <c r="G56975" s="1" t="s">
        <v>14</v>
      </c>
      <c r="H56975" s="1" t="s">
        <v>15</v>
      </c>
      <c r="I56975" s="1" t="s">
        <v>15</v>
      </c>
      <c r="J56975" s="1" t="s">
        <v>192</v>
      </c>
      <c r="K56975" s="1" t="s">
        <v>17707</v>
      </c>
      <c r="L56975" t="s">
        <v>26937</v>
      </c>
    </row>
    <row r="56976" spans="1:12" x14ac:dyDescent="0.25">
      <c r="A56976" s="1" t="s">
        <v>139911</v>
      </c>
      <c r="B56976" s="1" t="s">
        <v>12</v>
      </c>
      <c r="C56976" s="1" t="s">
        <v>139912</v>
      </c>
      <c r="D56976">
        <v>30.086700439453125</v>
      </c>
      <c r="E56976">
        <v>-95.62139892578125</v>
      </c>
      <c r="F56976">
        <v>182</v>
      </c>
      <c r="G56976" s="1" t="s">
        <v>14</v>
      </c>
      <c r="H56976" s="1" t="s">
        <v>15</v>
      </c>
      <c r="I56976" s="1" t="s">
        <v>15</v>
      </c>
      <c r="J56976" s="1" t="s">
        <v>192</v>
      </c>
      <c r="K56976" s="1" t="s">
        <v>6767</v>
      </c>
      <c r="L56976" t="s">
        <v>26937</v>
      </c>
    </row>
    <row r="56977" spans="1:12" x14ac:dyDescent="0.25">
      <c r="A56977" s="1" t="s">
        <v>139913</v>
      </c>
      <c r="B56977" s="1" t="s">
        <v>12</v>
      </c>
      <c r="C56977" s="1" t="s">
        <v>139914</v>
      </c>
      <c r="D56977">
        <v>31.774681999999999</v>
      </c>
      <c r="E56977">
        <v>-106.47069999999999</v>
      </c>
      <c r="F56977">
        <v>3725</v>
      </c>
      <c r="G56977" s="1" t="s">
        <v>14</v>
      </c>
      <c r="H56977" s="1" t="s">
        <v>15</v>
      </c>
      <c r="I56977" s="1" t="s">
        <v>15</v>
      </c>
      <c r="J56977" s="1" t="s">
        <v>192</v>
      </c>
      <c r="K56977" s="1" t="s">
        <v>844</v>
      </c>
      <c r="L56977" t="s">
        <v>26937</v>
      </c>
    </row>
    <row r="56978" spans="1:12" x14ac:dyDescent="0.25">
      <c r="A56978" s="1" t="s">
        <v>139915</v>
      </c>
      <c r="B56978" s="1" t="s">
        <v>19</v>
      </c>
      <c r="C56978" s="1" t="s">
        <v>24328</v>
      </c>
      <c r="D56978">
        <v>33.014801025390625</v>
      </c>
      <c r="E56978">
        <v>-95.434402465820313</v>
      </c>
      <c r="F56978">
        <v>535</v>
      </c>
      <c r="G56978" s="1" t="s">
        <v>14</v>
      </c>
      <c r="H56978" s="1" t="s">
        <v>15</v>
      </c>
      <c r="I56978" s="1" t="s">
        <v>15</v>
      </c>
      <c r="J56978" s="1" t="s">
        <v>192</v>
      </c>
      <c r="K56978" s="1" t="s">
        <v>139916</v>
      </c>
      <c r="L56978" t="s">
        <v>26937</v>
      </c>
    </row>
    <row r="56979" spans="1:12" x14ac:dyDescent="0.25">
      <c r="A56979" s="1" t="s">
        <v>139917</v>
      </c>
      <c r="B56979" s="1" t="s">
        <v>19</v>
      </c>
      <c r="C56979" s="1" t="s">
        <v>139918</v>
      </c>
      <c r="D56979">
        <v>29.671899795532227</v>
      </c>
      <c r="E56979">
        <v>-98.304496765136719</v>
      </c>
      <c r="F56979">
        <v>850</v>
      </c>
      <c r="G56979" s="1" t="s">
        <v>14</v>
      </c>
      <c r="H56979" s="1" t="s">
        <v>15</v>
      </c>
      <c r="I56979" s="1" t="s">
        <v>15</v>
      </c>
      <c r="J56979" s="1" t="s">
        <v>192</v>
      </c>
      <c r="K56979" s="1" t="s">
        <v>139919</v>
      </c>
      <c r="L56979" t="s">
        <v>26937</v>
      </c>
    </row>
    <row r="56980" spans="1:12" x14ac:dyDescent="0.25">
      <c r="A56980" s="1" t="s">
        <v>139920</v>
      </c>
      <c r="B56980" s="1" t="s">
        <v>12</v>
      </c>
      <c r="C56980" s="1" t="s">
        <v>139921</v>
      </c>
      <c r="D56980">
        <v>32.761398315429688</v>
      </c>
      <c r="E56980">
        <v>-97.24420166015625</v>
      </c>
      <c r="F56980">
        <v>595</v>
      </c>
      <c r="G56980" s="1" t="s">
        <v>14</v>
      </c>
      <c r="H56980" s="1" t="s">
        <v>15</v>
      </c>
      <c r="I56980" s="1" t="s">
        <v>15</v>
      </c>
      <c r="J56980" s="1" t="s">
        <v>192</v>
      </c>
      <c r="K56980" s="1" t="s">
        <v>193</v>
      </c>
      <c r="L56980" t="s">
        <v>26937</v>
      </c>
    </row>
    <row r="56981" spans="1:12" x14ac:dyDescent="0.25">
      <c r="A56981" s="1" t="s">
        <v>139922</v>
      </c>
      <c r="B56981" s="1" t="s">
        <v>19</v>
      </c>
      <c r="C56981" s="1" t="s">
        <v>139923</v>
      </c>
      <c r="D56981">
        <v>33.241798400878906</v>
      </c>
      <c r="E56981">
        <v>-97.621101379394531</v>
      </c>
      <c r="F56981">
        <v>900</v>
      </c>
      <c r="G56981" s="1" t="s">
        <v>14</v>
      </c>
      <c r="H56981" s="1" t="s">
        <v>15</v>
      </c>
      <c r="I56981" s="1" t="s">
        <v>15</v>
      </c>
      <c r="J56981" s="1" t="s">
        <v>192</v>
      </c>
      <c r="K56981" s="1" t="s">
        <v>1834</v>
      </c>
      <c r="L56981" t="s">
        <v>26937</v>
      </c>
    </row>
    <row r="56982" spans="1:12" x14ac:dyDescent="0.25">
      <c r="A56982" s="1" t="s">
        <v>139924</v>
      </c>
      <c r="B56982" s="1" t="s">
        <v>12</v>
      </c>
      <c r="C56982" s="1" t="s">
        <v>139925</v>
      </c>
      <c r="D56982">
        <v>33.178001403800003</v>
      </c>
      <c r="E56982">
        <v>-97.092597961399989</v>
      </c>
      <c r="F56982">
        <v>622</v>
      </c>
      <c r="G56982" s="1" t="s">
        <v>14</v>
      </c>
      <c r="H56982" s="1" t="s">
        <v>15</v>
      </c>
      <c r="I56982" s="1" t="s">
        <v>15</v>
      </c>
      <c r="J56982" s="1" t="s">
        <v>192</v>
      </c>
      <c r="K56982" s="1" t="s">
        <v>9801</v>
      </c>
      <c r="L56982" t="s">
        <v>26937</v>
      </c>
    </row>
    <row r="56983" spans="1:12" x14ac:dyDescent="0.25">
      <c r="A56983" s="1" t="s">
        <v>139926</v>
      </c>
      <c r="B56983" s="1" t="s">
        <v>12</v>
      </c>
      <c r="C56983" s="1" t="s">
        <v>139927</v>
      </c>
      <c r="D56983">
        <v>31.850822999999998</v>
      </c>
      <c r="E56983">
        <v>-106.431963</v>
      </c>
      <c r="F56983">
        <v>3800</v>
      </c>
      <c r="G56983" s="1" t="s">
        <v>14</v>
      </c>
      <c r="H56983" s="1" t="s">
        <v>15</v>
      </c>
      <c r="I56983" s="1" t="s">
        <v>15</v>
      </c>
      <c r="J56983" s="1" t="s">
        <v>192</v>
      </c>
      <c r="K56983" s="1" t="s">
        <v>844</v>
      </c>
      <c r="L56983" t="s">
        <v>26937</v>
      </c>
    </row>
    <row r="56984" spans="1:12" x14ac:dyDescent="0.25">
      <c r="A56984" s="1" t="s">
        <v>139928</v>
      </c>
      <c r="B56984" s="1" t="s">
        <v>12</v>
      </c>
      <c r="C56984" s="1" t="s">
        <v>139929</v>
      </c>
      <c r="D56984">
        <v>32.878200531005859</v>
      </c>
      <c r="E56984">
        <v>-96.658599853515625</v>
      </c>
      <c r="F56984">
        <v>567</v>
      </c>
      <c r="G56984" s="1" t="s">
        <v>14</v>
      </c>
      <c r="H56984" s="1" t="s">
        <v>15</v>
      </c>
      <c r="I56984" s="1" t="s">
        <v>15</v>
      </c>
      <c r="J56984" s="1" t="s">
        <v>192</v>
      </c>
      <c r="K56984" s="1" t="s">
        <v>24481</v>
      </c>
      <c r="L56984" t="s">
        <v>26937</v>
      </c>
    </row>
    <row r="56985" spans="1:12" x14ac:dyDescent="0.25">
      <c r="A56985" s="1" t="s">
        <v>139930</v>
      </c>
      <c r="B56985" s="1" t="s">
        <v>19</v>
      </c>
      <c r="C56985" s="1" t="s">
        <v>139931</v>
      </c>
      <c r="D56985">
        <v>32.211700439453125</v>
      </c>
      <c r="E56985">
        <v>-97.642196655273438</v>
      </c>
      <c r="F56985">
        <v>585</v>
      </c>
      <c r="G56985" s="1" t="s">
        <v>14</v>
      </c>
      <c r="H56985" s="1" t="s">
        <v>15</v>
      </c>
      <c r="I56985" s="1" t="s">
        <v>15</v>
      </c>
      <c r="J56985" s="1" t="s">
        <v>192</v>
      </c>
      <c r="K56985" s="1" t="s">
        <v>1837</v>
      </c>
      <c r="L56985" t="s">
        <v>26937</v>
      </c>
    </row>
    <row r="56986" spans="1:12" x14ac:dyDescent="0.25">
      <c r="A56986" s="1" t="s">
        <v>139932</v>
      </c>
      <c r="B56986" s="1" t="s">
        <v>19</v>
      </c>
      <c r="C56986" s="1" t="s">
        <v>23584</v>
      </c>
      <c r="D56986">
        <v>33.201864</v>
      </c>
      <c r="E56986">
        <v>-100.52363099999999</v>
      </c>
      <c r="F56986">
        <v>1987</v>
      </c>
      <c r="G56986" s="1" t="s">
        <v>14</v>
      </c>
      <c r="H56986" s="1" t="s">
        <v>15</v>
      </c>
      <c r="I56986" s="1" t="s">
        <v>15</v>
      </c>
      <c r="J56986" s="1" t="s">
        <v>192</v>
      </c>
      <c r="K56986" s="1" t="s">
        <v>80391</v>
      </c>
      <c r="L56986" t="s">
        <v>26937</v>
      </c>
    </row>
    <row r="56987" spans="1:12" x14ac:dyDescent="0.25">
      <c r="A56987" s="1" t="s">
        <v>139933</v>
      </c>
      <c r="B56987" s="1" t="s">
        <v>19</v>
      </c>
      <c r="C56987" s="1" t="s">
        <v>139934</v>
      </c>
      <c r="D56987">
        <v>33.245493000000003</v>
      </c>
      <c r="E56987">
        <v>-96.565833999999995</v>
      </c>
      <c r="F56987">
        <v>655</v>
      </c>
      <c r="G56987" s="1" t="s">
        <v>14</v>
      </c>
      <c r="H56987" s="1" t="s">
        <v>15</v>
      </c>
      <c r="I56987" s="1" t="s">
        <v>15</v>
      </c>
      <c r="J56987" s="1" t="s">
        <v>192</v>
      </c>
      <c r="K56987" s="1" t="s">
        <v>20016</v>
      </c>
      <c r="L56987" t="s">
        <v>26937</v>
      </c>
    </row>
    <row r="56988" spans="1:12" x14ac:dyDescent="0.25">
      <c r="A56988" s="1" t="s">
        <v>139935</v>
      </c>
      <c r="B56988" s="1" t="s">
        <v>12</v>
      </c>
      <c r="C56988" s="1" t="s">
        <v>139936</v>
      </c>
      <c r="D56988">
        <v>32.708499908447266</v>
      </c>
      <c r="E56988">
        <v>-96.560302734375</v>
      </c>
      <c r="F56988">
        <v>440</v>
      </c>
      <c r="G56988" s="1" t="s">
        <v>14</v>
      </c>
      <c r="H56988" s="1" t="s">
        <v>15</v>
      </c>
      <c r="I56988" s="1" t="s">
        <v>15</v>
      </c>
      <c r="J56988" s="1" t="s">
        <v>192</v>
      </c>
      <c r="K56988" s="1" t="s">
        <v>9418</v>
      </c>
      <c r="L56988" t="s">
        <v>26937</v>
      </c>
    </row>
    <row r="56989" spans="1:12" x14ac:dyDescent="0.25">
      <c r="A56989" s="1" t="s">
        <v>139937</v>
      </c>
      <c r="B56989" s="1" t="s">
        <v>19</v>
      </c>
      <c r="C56989" s="1" t="s">
        <v>139938</v>
      </c>
      <c r="D56989">
        <v>31.358499526977539</v>
      </c>
      <c r="E56989">
        <v>-100.61299896240234</v>
      </c>
      <c r="F56989">
        <v>1974</v>
      </c>
      <c r="G56989" s="1" t="s">
        <v>14</v>
      </c>
      <c r="H56989" s="1" t="s">
        <v>15</v>
      </c>
      <c r="I56989" s="1" t="s">
        <v>15</v>
      </c>
      <c r="J56989" s="1" t="s">
        <v>192</v>
      </c>
      <c r="K56989" s="1" t="s">
        <v>818</v>
      </c>
      <c r="L56989" t="s">
        <v>26937</v>
      </c>
    </row>
    <row r="56990" spans="1:12" x14ac:dyDescent="0.25">
      <c r="A56990" s="1" t="s">
        <v>139939</v>
      </c>
      <c r="B56990" s="1" t="s">
        <v>12</v>
      </c>
      <c r="C56990" s="1" t="s">
        <v>139940</v>
      </c>
      <c r="D56990">
        <v>33.57687</v>
      </c>
      <c r="E56990">
        <v>-101.89023299999999</v>
      </c>
      <c r="F56990">
        <v>3225</v>
      </c>
      <c r="G56990" s="1" t="s">
        <v>14</v>
      </c>
      <c r="H56990" s="1" t="s">
        <v>15</v>
      </c>
      <c r="I56990" s="1" t="s">
        <v>15</v>
      </c>
      <c r="J56990" s="1" t="s">
        <v>192</v>
      </c>
      <c r="K56990" s="1" t="s">
        <v>3514</v>
      </c>
      <c r="L56990" t="s">
        <v>26937</v>
      </c>
    </row>
    <row r="56991" spans="1:12" x14ac:dyDescent="0.25">
      <c r="A56991" s="1" t="s">
        <v>139941</v>
      </c>
      <c r="B56991" s="1" t="s">
        <v>19</v>
      </c>
      <c r="C56991" s="1" t="s">
        <v>139942</v>
      </c>
      <c r="D56991">
        <v>29.625200271606445</v>
      </c>
      <c r="E56991">
        <v>-98.278099060058594</v>
      </c>
      <c r="F56991">
        <v>860</v>
      </c>
      <c r="G56991" s="1" t="s">
        <v>14</v>
      </c>
      <c r="H56991" s="1" t="s">
        <v>15</v>
      </c>
      <c r="I56991" s="1" t="s">
        <v>15</v>
      </c>
      <c r="J56991" s="1" t="s">
        <v>192</v>
      </c>
      <c r="K56991" s="1" t="s">
        <v>139919</v>
      </c>
      <c r="L56991" t="s">
        <v>26937</v>
      </c>
    </row>
    <row r="56992" spans="1:12" x14ac:dyDescent="0.25">
      <c r="A56992" s="1" t="s">
        <v>139943</v>
      </c>
      <c r="B56992" s="1" t="s">
        <v>12</v>
      </c>
      <c r="C56992" s="1" t="s">
        <v>139944</v>
      </c>
      <c r="D56992">
        <v>26.176694999999999</v>
      </c>
      <c r="E56992">
        <v>-97.670897999999994</v>
      </c>
      <c r="F56992">
        <v>35</v>
      </c>
      <c r="G56992" s="1" t="s">
        <v>14</v>
      </c>
      <c r="H56992" s="1" t="s">
        <v>15</v>
      </c>
      <c r="I56992" s="1" t="s">
        <v>15</v>
      </c>
      <c r="J56992" s="1" t="s">
        <v>192</v>
      </c>
      <c r="K56992" s="1" t="s">
        <v>9806</v>
      </c>
      <c r="L56992" t="s">
        <v>26937</v>
      </c>
    </row>
    <row r="56993" spans="1:12" x14ac:dyDescent="0.25">
      <c r="A56993" s="1" t="s">
        <v>139945</v>
      </c>
      <c r="B56993" s="1" t="s">
        <v>19</v>
      </c>
      <c r="C56993" s="1" t="s">
        <v>139946</v>
      </c>
      <c r="D56993">
        <v>27.482690999999999</v>
      </c>
      <c r="E56993">
        <v>-98.659914999999998</v>
      </c>
      <c r="F56993">
        <v>576</v>
      </c>
      <c r="G56993" s="1" t="s">
        <v>14</v>
      </c>
      <c r="H56993" s="1" t="s">
        <v>15</v>
      </c>
      <c r="I56993" s="1" t="s">
        <v>15</v>
      </c>
      <c r="J56993" s="1" t="s">
        <v>192</v>
      </c>
      <c r="K56993" s="1" t="s">
        <v>812</v>
      </c>
      <c r="L56993" t="s">
        <v>26937</v>
      </c>
    </row>
    <row r="56994" spans="1:12" x14ac:dyDescent="0.25">
      <c r="A56994" s="1" t="s">
        <v>139947</v>
      </c>
      <c r="B56994" s="1" t="s">
        <v>32</v>
      </c>
      <c r="C56994" s="1" t="s">
        <v>139948</v>
      </c>
      <c r="D56994">
        <v>32.575102000000001</v>
      </c>
      <c r="E56994">
        <v>-97.086997999999994</v>
      </c>
      <c r="F56994">
        <v>600</v>
      </c>
      <c r="G56994" s="1" t="s">
        <v>14</v>
      </c>
      <c r="H56994" s="1" t="s">
        <v>15</v>
      </c>
      <c r="I56994" s="1" t="s">
        <v>15</v>
      </c>
      <c r="J56994" s="1" t="s">
        <v>192</v>
      </c>
      <c r="K56994" s="1" t="s">
        <v>899</v>
      </c>
      <c r="L56994" t="s">
        <v>26937</v>
      </c>
    </row>
    <row r="56995" spans="1:12" x14ac:dyDescent="0.25">
      <c r="A56995" s="1" t="s">
        <v>139949</v>
      </c>
      <c r="B56995" s="1" t="s">
        <v>19</v>
      </c>
      <c r="C56995" s="1" t="s">
        <v>2369</v>
      </c>
      <c r="D56995">
        <v>32.527900695800781</v>
      </c>
      <c r="E56995">
        <v>-96.943901062011719</v>
      </c>
      <c r="F56995">
        <v>780</v>
      </c>
      <c r="G56995" s="1" t="s">
        <v>14</v>
      </c>
      <c r="H56995" s="1" t="s">
        <v>15</v>
      </c>
      <c r="I56995" s="1" t="s">
        <v>15</v>
      </c>
      <c r="J56995" s="1" t="s">
        <v>192</v>
      </c>
      <c r="K56995" s="1" t="s">
        <v>139950</v>
      </c>
      <c r="L56995" t="s">
        <v>26937</v>
      </c>
    </row>
    <row r="56996" spans="1:12" x14ac:dyDescent="0.25">
      <c r="A56996" s="1" t="s">
        <v>139951</v>
      </c>
      <c r="B56996" s="1" t="s">
        <v>12</v>
      </c>
      <c r="C56996" s="1" t="s">
        <v>139952</v>
      </c>
      <c r="D56996">
        <v>32.332028000000001</v>
      </c>
      <c r="E56996">
        <v>-96.115810999999994</v>
      </c>
      <c r="F56996">
        <v>385</v>
      </c>
      <c r="G56996" s="1" t="s">
        <v>14</v>
      </c>
      <c r="H56996" s="1" t="s">
        <v>15</v>
      </c>
      <c r="I56996" s="1" t="s">
        <v>15</v>
      </c>
      <c r="J56996" s="1" t="s">
        <v>192</v>
      </c>
      <c r="K56996" s="1" t="s">
        <v>24262</v>
      </c>
      <c r="L56996" t="s">
        <v>26937</v>
      </c>
    </row>
    <row r="56997" spans="1:12" x14ac:dyDescent="0.25">
      <c r="A56997" s="1" t="s">
        <v>139953</v>
      </c>
      <c r="B56997" s="1" t="s">
        <v>32</v>
      </c>
      <c r="C56997" s="1" t="s">
        <v>139954</v>
      </c>
      <c r="D56997">
        <v>32.775337999999998</v>
      </c>
      <c r="E56997">
        <v>-97.487403999999998</v>
      </c>
      <c r="F56997">
        <v>755</v>
      </c>
      <c r="G56997" s="1" t="s">
        <v>14</v>
      </c>
      <c r="H56997" s="1" t="s">
        <v>15</v>
      </c>
      <c r="I56997" s="1" t="s">
        <v>15</v>
      </c>
      <c r="J56997" s="1" t="s">
        <v>192</v>
      </c>
      <c r="K56997" s="1" t="s">
        <v>193</v>
      </c>
      <c r="L56997" t="s">
        <v>26937</v>
      </c>
    </row>
    <row r="56998" spans="1:12" x14ac:dyDescent="0.25">
      <c r="A56998" s="1" t="s">
        <v>139955</v>
      </c>
      <c r="B56998" s="1" t="s">
        <v>19</v>
      </c>
      <c r="C56998" s="1" t="s">
        <v>139956</v>
      </c>
      <c r="D56998">
        <v>33.362598419189453</v>
      </c>
      <c r="E56998">
        <v>-97.294502258300781</v>
      </c>
      <c r="F56998">
        <v>810</v>
      </c>
      <c r="G56998" s="1" t="s">
        <v>14</v>
      </c>
      <c r="H56998" s="1" t="s">
        <v>15</v>
      </c>
      <c r="I56998" s="1" t="s">
        <v>15</v>
      </c>
      <c r="J56998" s="1" t="s">
        <v>192</v>
      </c>
      <c r="K56998" s="1" t="s">
        <v>16364</v>
      </c>
      <c r="L56998" t="s">
        <v>26937</v>
      </c>
    </row>
    <row r="56999" spans="1:12" x14ac:dyDescent="0.25">
      <c r="A56999" s="1" t="s">
        <v>139957</v>
      </c>
      <c r="B56999" s="1" t="s">
        <v>32</v>
      </c>
      <c r="C56999" s="1" t="s">
        <v>139958</v>
      </c>
      <c r="D56999">
        <v>30.503</v>
      </c>
      <c r="E56999">
        <v>-102.158997</v>
      </c>
      <c r="F56999">
        <v>2700</v>
      </c>
      <c r="G56999" s="1" t="s">
        <v>14</v>
      </c>
      <c r="H56999" s="1" t="s">
        <v>15</v>
      </c>
      <c r="I56999" s="1" t="s">
        <v>15</v>
      </c>
      <c r="J56999" s="1" t="s">
        <v>192</v>
      </c>
      <c r="K56999" s="1" t="s">
        <v>139959</v>
      </c>
      <c r="L56999" t="s">
        <v>26937</v>
      </c>
    </row>
    <row r="57000" spans="1:12" x14ac:dyDescent="0.25">
      <c r="A57000" s="1" t="s">
        <v>139960</v>
      </c>
      <c r="B57000" s="1" t="s">
        <v>19</v>
      </c>
      <c r="C57000" s="1" t="s">
        <v>139961</v>
      </c>
      <c r="D57000">
        <v>30.250200271606445</v>
      </c>
      <c r="E57000">
        <v>-98.594703674316406</v>
      </c>
      <c r="F57000">
        <v>1460</v>
      </c>
      <c r="G57000" s="1" t="s">
        <v>14</v>
      </c>
      <c r="H57000" s="1" t="s">
        <v>15</v>
      </c>
      <c r="I57000" s="1" t="s">
        <v>15</v>
      </c>
      <c r="J57000" s="1" t="s">
        <v>192</v>
      </c>
      <c r="K57000" s="1" t="s">
        <v>7777</v>
      </c>
      <c r="L57000" t="s">
        <v>26937</v>
      </c>
    </row>
    <row r="57001" spans="1:12" x14ac:dyDescent="0.25">
      <c r="A57001" s="1" t="s">
        <v>139962</v>
      </c>
      <c r="B57001" s="1" t="s">
        <v>12</v>
      </c>
      <c r="C57001" s="1" t="s">
        <v>139963</v>
      </c>
      <c r="D57001">
        <v>29.725000381469727</v>
      </c>
      <c r="E57001">
        <v>-95.461097717285156</v>
      </c>
      <c r="F57001">
        <v>87</v>
      </c>
      <c r="G57001" s="1" t="s">
        <v>14</v>
      </c>
      <c r="H57001" s="1" t="s">
        <v>15</v>
      </c>
      <c r="I57001" s="1" t="s">
        <v>15</v>
      </c>
      <c r="J57001" s="1" t="s">
        <v>192</v>
      </c>
      <c r="K57001" s="1" t="s">
        <v>13496</v>
      </c>
      <c r="L57001" t="s">
        <v>26937</v>
      </c>
    </row>
    <row r="57002" spans="1:12" x14ac:dyDescent="0.25">
      <c r="A57002" s="1" t="s">
        <v>139964</v>
      </c>
      <c r="B57002" s="1" t="s">
        <v>19</v>
      </c>
      <c r="C57002" s="1" t="s">
        <v>139965</v>
      </c>
      <c r="D57002">
        <v>36.391700744628906</v>
      </c>
      <c r="E57002">
        <v>-100.46900177001953</v>
      </c>
      <c r="F57002">
        <v>2804</v>
      </c>
      <c r="G57002" s="1" t="s">
        <v>14</v>
      </c>
      <c r="H57002" s="1" t="s">
        <v>15</v>
      </c>
      <c r="I57002" s="1" t="s">
        <v>15</v>
      </c>
      <c r="J57002" s="1" t="s">
        <v>192</v>
      </c>
      <c r="K57002" s="1" t="s">
        <v>15151</v>
      </c>
      <c r="L57002" t="s">
        <v>26937</v>
      </c>
    </row>
    <row r="57003" spans="1:12" x14ac:dyDescent="0.25">
      <c r="A57003" s="1" t="s">
        <v>139966</v>
      </c>
      <c r="B57003" s="1" t="s">
        <v>32</v>
      </c>
      <c r="C57003" s="1" t="s">
        <v>17111</v>
      </c>
      <c r="D57003">
        <v>28.439699000000001</v>
      </c>
      <c r="E57003">
        <v>-96.419702000000001</v>
      </c>
      <c r="F57003">
        <v>5</v>
      </c>
      <c r="G57003" s="1" t="s">
        <v>14</v>
      </c>
      <c r="H57003" s="1" t="s">
        <v>15</v>
      </c>
      <c r="I57003" s="1" t="s">
        <v>15</v>
      </c>
      <c r="J57003" s="1" t="s">
        <v>192</v>
      </c>
      <c r="K57003" s="1" t="s">
        <v>9738</v>
      </c>
      <c r="L57003" t="s">
        <v>26937</v>
      </c>
    </row>
    <row r="57004" spans="1:12" x14ac:dyDescent="0.25">
      <c r="A57004" s="1" t="s">
        <v>139967</v>
      </c>
      <c r="B57004" s="1" t="s">
        <v>32</v>
      </c>
      <c r="C57004" s="1" t="s">
        <v>139968</v>
      </c>
      <c r="D57004">
        <v>34.130600000000001</v>
      </c>
      <c r="E57004">
        <v>-98.903098999999997</v>
      </c>
      <c r="F57004">
        <v>1125</v>
      </c>
      <c r="G57004" s="1" t="s">
        <v>14</v>
      </c>
      <c r="H57004" s="1" t="s">
        <v>15</v>
      </c>
      <c r="I57004" s="1" t="s">
        <v>15</v>
      </c>
      <c r="J57004" s="1" t="s">
        <v>192</v>
      </c>
      <c r="K57004" s="1" t="s">
        <v>139969</v>
      </c>
      <c r="L57004" t="s">
        <v>26937</v>
      </c>
    </row>
    <row r="57005" spans="1:12" x14ac:dyDescent="0.25">
      <c r="A57005" s="1" t="s">
        <v>139970</v>
      </c>
      <c r="B57005" s="1" t="s">
        <v>32</v>
      </c>
      <c r="C57005" s="1" t="s">
        <v>139971</v>
      </c>
      <c r="D57005">
        <v>29.7836</v>
      </c>
      <c r="E57005">
        <v>-95.555801000000002</v>
      </c>
      <c r="F57005">
        <v>90</v>
      </c>
      <c r="G57005" s="1" t="s">
        <v>14</v>
      </c>
      <c r="H57005" s="1" t="s">
        <v>15</v>
      </c>
      <c r="I57005" s="1" t="s">
        <v>15</v>
      </c>
      <c r="J57005" s="1" t="s">
        <v>192</v>
      </c>
      <c r="K57005" s="1" t="s">
        <v>984</v>
      </c>
      <c r="L57005" t="s">
        <v>26937</v>
      </c>
    </row>
    <row r="57006" spans="1:12" x14ac:dyDescent="0.25">
      <c r="A57006" s="1" t="s">
        <v>139972</v>
      </c>
      <c r="B57006" s="1" t="s">
        <v>12</v>
      </c>
      <c r="C57006" s="1" t="s">
        <v>139973</v>
      </c>
      <c r="D57006">
        <v>29.755500793457031</v>
      </c>
      <c r="E57006">
        <v>-95.361602783203125</v>
      </c>
      <c r="F57006">
        <v>774</v>
      </c>
      <c r="G57006" s="1" t="s">
        <v>14</v>
      </c>
      <c r="H57006" s="1" t="s">
        <v>15</v>
      </c>
      <c r="I57006" s="1" t="s">
        <v>15</v>
      </c>
      <c r="J57006" s="1" t="s">
        <v>192</v>
      </c>
      <c r="K57006" s="1" t="s">
        <v>984</v>
      </c>
      <c r="L57006" t="s">
        <v>26937</v>
      </c>
    </row>
    <row r="57007" spans="1:12" x14ac:dyDescent="0.25">
      <c r="A57007" s="1" t="s">
        <v>139974</v>
      </c>
      <c r="B57007" s="1" t="s">
        <v>12</v>
      </c>
      <c r="C57007" s="1" t="s">
        <v>139975</v>
      </c>
      <c r="D57007">
        <v>29.693026</v>
      </c>
      <c r="E57007">
        <v>-95.407582000000005</v>
      </c>
      <c r="F57007">
        <v>56</v>
      </c>
      <c r="G57007" s="1" t="s">
        <v>14</v>
      </c>
      <c r="H57007" s="1" t="s">
        <v>15</v>
      </c>
      <c r="I57007" s="1" t="s">
        <v>15</v>
      </c>
      <c r="J57007" s="1" t="s">
        <v>192</v>
      </c>
      <c r="K57007" s="1" t="s">
        <v>984</v>
      </c>
      <c r="L57007" t="s">
        <v>26937</v>
      </c>
    </row>
    <row r="57008" spans="1:12" x14ac:dyDescent="0.25">
      <c r="A57008" s="1" t="s">
        <v>139976</v>
      </c>
      <c r="B57008" s="1" t="s">
        <v>32</v>
      </c>
      <c r="C57008" s="1" t="s">
        <v>4721</v>
      </c>
      <c r="D57008">
        <v>33.766027999999999</v>
      </c>
      <c r="E57008">
        <v>-96.550315999999995</v>
      </c>
      <c r="F57008">
        <v>765</v>
      </c>
      <c r="G57008" s="1" t="s">
        <v>14</v>
      </c>
      <c r="H57008" s="1" t="s">
        <v>15</v>
      </c>
      <c r="I57008" s="1" t="s">
        <v>15</v>
      </c>
      <c r="J57008" s="1" t="s">
        <v>192</v>
      </c>
      <c r="K57008" s="1" t="s">
        <v>4722</v>
      </c>
      <c r="L57008" t="s">
        <v>26937</v>
      </c>
    </row>
    <row r="57009" spans="1:12" x14ac:dyDescent="0.25">
      <c r="A57009" s="1" t="s">
        <v>139977</v>
      </c>
      <c r="B57009" s="1" t="s">
        <v>19</v>
      </c>
      <c r="C57009" s="1" t="s">
        <v>139978</v>
      </c>
      <c r="D57009">
        <v>33.810600000000001</v>
      </c>
      <c r="E57009">
        <v>-96.703902999999997</v>
      </c>
      <c r="F57009">
        <v>802</v>
      </c>
      <c r="G57009" s="1" t="s">
        <v>14</v>
      </c>
      <c r="H57009" s="1" t="s">
        <v>15</v>
      </c>
      <c r="I57009" s="1" t="s">
        <v>15</v>
      </c>
      <c r="J57009" s="1" t="s">
        <v>192</v>
      </c>
      <c r="K57009" s="1" t="s">
        <v>26350</v>
      </c>
      <c r="L57009" t="s">
        <v>26937</v>
      </c>
    </row>
    <row r="57010" spans="1:12" x14ac:dyDescent="0.25">
      <c r="A57010" s="1" t="s">
        <v>139979</v>
      </c>
      <c r="B57010" s="1" t="s">
        <v>12</v>
      </c>
      <c r="C57010" s="1" t="s">
        <v>305</v>
      </c>
      <c r="D57010">
        <v>29.562700271606445</v>
      </c>
      <c r="E57010">
        <v>-95.564102172851563</v>
      </c>
      <c r="F57010">
        <v>70</v>
      </c>
      <c r="G57010" s="1" t="s">
        <v>14</v>
      </c>
      <c r="H57010" s="1" t="s">
        <v>15</v>
      </c>
      <c r="I57010" s="1" t="s">
        <v>15</v>
      </c>
      <c r="J57010" s="1" t="s">
        <v>192</v>
      </c>
      <c r="K57010" s="1" t="s">
        <v>139980</v>
      </c>
      <c r="L57010" t="s">
        <v>26937</v>
      </c>
    </row>
    <row r="57011" spans="1:12" x14ac:dyDescent="0.25">
      <c r="A57011" s="1" t="s">
        <v>139981</v>
      </c>
      <c r="B57011" s="1" t="s">
        <v>19</v>
      </c>
      <c r="C57011" s="1" t="s">
        <v>139982</v>
      </c>
      <c r="D57011">
        <v>30.417999267578125</v>
      </c>
      <c r="E57011">
        <v>-96.079399108886719</v>
      </c>
      <c r="F57011">
        <v>328</v>
      </c>
      <c r="G57011" s="1" t="s">
        <v>14</v>
      </c>
      <c r="H57011" s="1" t="s">
        <v>15</v>
      </c>
      <c r="I57011" s="1" t="s">
        <v>15</v>
      </c>
      <c r="J57011" s="1" t="s">
        <v>192</v>
      </c>
      <c r="K57011" s="1" t="s">
        <v>22149</v>
      </c>
      <c r="L57011" t="s">
        <v>26937</v>
      </c>
    </row>
    <row r="57012" spans="1:12" x14ac:dyDescent="0.25">
      <c r="A57012" s="1" t="s">
        <v>139983</v>
      </c>
      <c r="B57012" s="1" t="s">
        <v>32</v>
      </c>
      <c r="C57012" s="1" t="s">
        <v>1659</v>
      </c>
      <c r="D57012">
        <v>29.689699000000001</v>
      </c>
      <c r="E57012">
        <v>-95.200996000000004</v>
      </c>
      <c r="F57012">
        <v>20</v>
      </c>
      <c r="G57012" s="1" t="s">
        <v>14</v>
      </c>
      <c r="H57012" s="1" t="s">
        <v>15</v>
      </c>
      <c r="I57012" s="1" t="s">
        <v>15</v>
      </c>
      <c r="J57012" s="1" t="s">
        <v>192</v>
      </c>
      <c r="K57012" s="1" t="s">
        <v>9847</v>
      </c>
      <c r="L57012" t="s">
        <v>26937</v>
      </c>
    </row>
    <row r="57013" spans="1:12" x14ac:dyDescent="0.25">
      <c r="A57013" s="1" t="s">
        <v>139984</v>
      </c>
      <c r="B57013" s="1" t="s">
        <v>19</v>
      </c>
      <c r="C57013" s="1" t="s">
        <v>20247</v>
      </c>
      <c r="D57013">
        <v>32.351100921630859</v>
      </c>
      <c r="E57013">
        <v>-97.808700561523438</v>
      </c>
      <c r="F57013">
        <v>925</v>
      </c>
      <c r="G57013" s="1" t="s">
        <v>14</v>
      </c>
      <c r="H57013" s="1" t="s">
        <v>15</v>
      </c>
      <c r="I57013" s="1" t="s">
        <v>15</v>
      </c>
      <c r="J57013" s="1" t="s">
        <v>192</v>
      </c>
      <c r="K57013" s="1" t="s">
        <v>3327</v>
      </c>
      <c r="L57013" t="s">
        <v>26937</v>
      </c>
    </row>
    <row r="57014" spans="1:12" x14ac:dyDescent="0.25">
      <c r="A57014" s="1" t="s">
        <v>139985</v>
      </c>
      <c r="B57014" s="1" t="s">
        <v>19</v>
      </c>
      <c r="C57014" s="1" t="s">
        <v>139986</v>
      </c>
      <c r="D57014">
        <v>29.402500152587891</v>
      </c>
      <c r="E57014">
        <v>-95.431900024414063</v>
      </c>
      <c r="F57014">
        <v>49</v>
      </c>
      <c r="G57014" s="1" t="s">
        <v>14</v>
      </c>
      <c r="H57014" s="1" t="s">
        <v>15</v>
      </c>
      <c r="I57014" s="1" t="s">
        <v>15</v>
      </c>
      <c r="J57014" s="1" t="s">
        <v>192</v>
      </c>
      <c r="K57014" s="1" t="s">
        <v>24583</v>
      </c>
      <c r="L57014" t="s">
        <v>26937</v>
      </c>
    </row>
    <row r="57015" spans="1:12" x14ac:dyDescent="0.25">
      <c r="A57015" s="1" t="s">
        <v>139987</v>
      </c>
      <c r="B57015" s="1" t="s">
        <v>32</v>
      </c>
      <c r="C57015" s="1" t="s">
        <v>139988</v>
      </c>
      <c r="D57015">
        <v>29.705725999999999</v>
      </c>
      <c r="E57015">
        <v>-93.855189999999993</v>
      </c>
      <c r="F57015">
        <v>11</v>
      </c>
      <c r="G57015" s="1" t="s">
        <v>14</v>
      </c>
      <c r="H57015" s="1" t="s">
        <v>15</v>
      </c>
      <c r="I57015" s="1" t="s">
        <v>15</v>
      </c>
      <c r="J57015" s="1" t="s">
        <v>192</v>
      </c>
      <c r="K57015" s="1" t="s">
        <v>9743</v>
      </c>
      <c r="L57015" t="s">
        <v>26937</v>
      </c>
    </row>
    <row r="57016" spans="1:12" x14ac:dyDescent="0.25">
      <c r="A57016" s="1" t="s">
        <v>139989</v>
      </c>
      <c r="B57016" s="1" t="s">
        <v>19</v>
      </c>
      <c r="C57016" s="1" t="s">
        <v>139990</v>
      </c>
      <c r="D57016">
        <v>31.214599609375</v>
      </c>
      <c r="E57016">
        <v>-97.42669677734375</v>
      </c>
      <c r="F57016">
        <v>710</v>
      </c>
      <c r="G57016" s="1" t="s">
        <v>14</v>
      </c>
      <c r="H57016" s="1" t="s">
        <v>15</v>
      </c>
      <c r="I57016" s="1" t="s">
        <v>15</v>
      </c>
      <c r="J57016" s="1" t="s">
        <v>192</v>
      </c>
      <c r="K57016" s="1" t="s">
        <v>2230</v>
      </c>
      <c r="L57016" t="s">
        <v>26937</v>
      </c>
    </row>
    <row r="57017" spans="1:12" x14ac:dyDescent="0.25">
      <c r="A57017" s="1" t="s">
        <v>139991</v>
      </c>
      <c r="B57017" s="1" t="s">
        <v>12</v>
      </c>
      <c r="C57017" s="1" t="s">
        <v>139992</v>
      </c>
      <c r="D57017">
        <v>29.762834000000002</v>
      </c>
      <c r="E57017">
        <v>-95.327749999999995</v>
      </c>
      <c r="F57017">
        <v>29</v>
      </c>
      <c r="G57017" s="1" t="s">
        <v>14</v>
      </c>
      <c r="H57017" s="1" t="s">
        <v>15</v>
      </c>
      <c r="I57017" s="1" t="s">
        <v>15</v>
      </c>
      <c r="J57017" s="1" t="s">
        <v>192</v>
      </c>
      <c r="K57017" s="1" t="s">
        <v>984</v>
      </c>
      <c r="L57017" t="s">
        <v>26937</v>
      </c>
    </row>
    <row r="57018" spans="1:12" x14ac:dyDescent="0.25">
      <c r="A57018" s="1" t="s">
        <v>139993</v>
      </c>
      <c r="B57018" s="1" t="s">
        <v>19</v>
      </c>
      <c r="C57018" s="1" t="s">
        <v>139994</v>
      </c>
      <c r="D57018">
        <v>26.251199722290039</v>
      </c>
      <c r="E57018">
        <v>-97.300796508789063</v>
      </c>
      <c r="F57018">
        <v>20</v>
      </c>
      <c r="G57018" s="1" t="s">
        <v>14</v>
      </c>
      <c r="H57018" s="1" t="s">
        <v>15</v>
      </c>
      <c r="I57018" s="1" t="s">
        <v>15</v>
      </c>
      <c r="J57018" s="1" t="s">
        <v>192</v>
      </c>
      <c r="K57018" s="1" t="s">
        <v>139995</v>
      </c>
      <c r="L57018" t="s">
        <v>26937</v>
      </c>
    </row>
    <row r="57019" spans="1:12" x14ac:dyDescent="0.25">
      <c r="A57019" s="1" t="s">
        <v>139996</v>
      </c>
      <c r="B57019" s="1" t="s">
        <v>32</v>
      </c>
      <c r="C57019" s="1" t="s">
        <v>139997</v>
      </c>
      <c r="D57019">
        <v>29.486401000000001</v>
      </c>
      <c r="E57019">
        <v>-95.930801000000002</v>
      </c>
      <c r="F57019">
        <v>100</v>
      </c>
      <c r="G57019" s="1" t="s">
        <v>14</v>
      </c>
      <c r="H57019" s="1" t="s">
        <v>15</v>
      </c>
      <c r="I57019" s="1" t="s">
        <v>15</v>
      </c>
      <c r="J57019" s="1" t="s">
        <v>192</v>
      </c>
      <c r="K57019" s="1" t="s">
        <v>8763</v>
      </c>
      <c r="L57019" t="s">
        <v>26937</v>
      </c>
    </row>
    <row r="57020" spans="1:12" x14ac:dyDescent="0.25">
      <c r="A57020" s="1" t="s">
        <v>139998</v>
      </c>
      <c r="B57020" s="1" t="s">
        <v>19</v>
      </c>
      <c r="C57020" s="1" t="s">
        <v>139999</v>
      </c>
      <c r="D57020">
        <v>29.266899108886719</v>
      </c>
      <c r="E57020">
        <v>-96.325202941894531</v>
      </c>
      <c r="F57020">
        <v>128</v>
      </c>
      <c r="G57020" s="1" t="s">
        <v>14</v>
      </c>
      <c r="H57020" s="1" t="s">
        <v>15</v>
      </c>
      <c r="I57020" s="1" t="s">
        <v>15</v>
      </c>
      <c r="J57020" s="1" t="s">
        <v>192</v>
      </c>
      <c r="K57020" s="1" t="s">
        <v>3527</v>
      </c>
      <c r="L57020" t="s">
        <v>26937</v>
      </c>
    </row>
    <row r="57021" spans="1:12" x14ac:dyDescent="0.25">
      <c r="A57021" s="1" t="s">
        <v>140000</v>
      </c>
      <c r="B57021" s="1" t="s">
        <v>12</v>
      </c>
      <c r="C57021" s="1" t="s">
        <v>140001</v>
      </c>
      <c r="D57021">
        <v>27.833099365234375</v>
      </c>
      <c r="E57021">
        <v>-97.540298461914063</v>
      </c>
      <c r="F57021">
        <v>60</v>
      </c>
      <c r="G57021" s="1" t="s">
        <v>14</v>
      </c>
      <c r="H57021" s="1" t="s">
        <v>15</v>
      </c>
      <c r="I57021" s="1" t="s">
        <v>15</v>
      </c>
      <c r="J57021" s="1" t="s">
        <v>192</v>
      </c>
      <c r="K57021" s="1" t="s">
        <v>1515</v>
      </c>
      <c r="L57021" t="s">
        <v>26937</v>
      </c>
    </row>
    <row r="57022" spans="1:12" x14ac:dyDescent="0.25">
      <c r="A57022" s="1" t="s">
        <v>140002</v>
      </c>
      <c r="B57022" s="1" t="s">
        <v>32</v>
      </c>
      <c r="C57022" s="1" t="s">
        <v>140003</v>
      </c>
      <c r="D57022">
        <v>32.786900000000003</v>
      </c>
      <c r="E57022">
        <v>-96.306899999999999</v>
      </c>
      <c r="F57022">
        <v>532</v>
      </c>
      <c r="G57022" s="1" t="s">
        <v>14</v>
      </c>
      <c r="H57022" s="1" t="s">
        <v>15</v>
      </c>
      <c r="I57022" s="1" t="s">
        <v>15</v>
      </c>
      <c r="J57022" s="1" t="s">
        <v>192</v>
      </c>
      <c r="K57022" s="1" t="s">
        <v>17728</v>
      </c>
      <c r="L57022" t="s">
        <v>26937</v>
      </c>
    </row>
    <row r="57023" spans="1:12" x14ac:dyDescent="0.25">
      <c r="A57023" s="1" t="s">
        <v>140004</v>
      </c>
      <c r="B57023" s="1" t="s">
        <v>32</v>
      </c>
      <c r="C57023" s="1" t="s">
        <v>140005</v>
      </c>
      <c r="D57023">
        <v>29.935499</v>
      </c>
      <c r="E57023">
        <v>-95.513493999999994</v>
      </c>
      <c r="F57023">
        <v>151</v>
      </c>
      <c r="G57023" s="1" t="s">
        <v>14</v>
      </c>
      <c r="H57023" s="1" t="s">
        <v>15</v>
      </c>
      <c r="I57023" s="1" t="s">
        <v>15</v>
      </c>
      <c r="J57023" s="1" t="s">
        <v>192</v>
      </c>
      <c r="K57023" s="1" t="s">
        <v>10046</v>
      </c>
      <c r="L57023" t="s">
        <v>26937</v>
      </c>
    </row>
    <row r="57024" spans="1:12" x14ac:dyDescent="0.25">
      <c r="A57024" s="1" t="s">
        <v>140006</v>
      </c>
      <c r="B57024" s="1" t="s">
        <v>19</v>
      </c>
      <c r="C57024" s="1" t="s">
        <v>140007</v>
      </c>
      <c r="D57024">
        <v>63.374401092499994</v>
      </c>
      <c r="E57024">
        <v>-143.33599853499999</v>
      </c>
      <c r="F57024">
        <v>1549</v>
      </c>
      <c r="G57024" s="1" t="s">
        <v>14</v>
      </c>
      <c r="H57024" s="1" t="s">
        <v>15</v>
      </c>
      <c r="I57024" s="1" t="s">
        <v>15</v>
      </c>
      <c r="J57024" s="1" t="s">
        <v>25</v>
      </c>
      <c r="K57024" s="1" t="s">
        <v>140008</v>
      </c>
      <c r="L57024" t="s">
        <v>26937</v>
      </c>
    </row>
    <row r="57025" spans="1:12" x14ac:dyDescent="0.25">
      <c r="A57025" s="1" t="s">
        <v>140009</v>
      </c>
      <c r="B57025" s="1" t="s">
        <v>19</v>
      </c>
      <c r="C57025" s="1" t="s">
        <v>140010</v>
      </c>
      <c r="D57025">
        <v>-6.8498000000000001</v>
      </c>
      <c r="E57025">
        <v>146.3554</v>
      </c>
      <c r="F57025">
        <v>500</v>
      </c>
      <c r="G57025" s="1" t="s">
        <v>746</v>
      </c>
      <c r="H57025" s="1" t="s">
        <v>26642</v>
      </c>
      <c r="I57025" s="1" t="s">
        <v>26642</v>
      </c>
      <c r="J57025" s="1" t="s">
        <v>26908</v>
      </c>
      <c r="K57025" s="1" t="s">
        <v>140011</v>
      </c>
      <c r="L57025" t="s">
        <v>26937</v>
      </c>
    </row>
    <row r="57026" spans="1:12" x14ac:dyDescent="0.25">
      <c r="A57026" s="1" t="s">
        <v>140012</v>
      </c>
      <c r="B57026" s="1" t="s">
        <v>32</v>
      </c>
      <c r="C57026" s="1" t="s">
        <v>140013</v>
      </c>
      <c r="D57026">
        <v>-2.5459999999999998</v>
      </c>
      <c r="E57026">
        <v>150.45529999999999</v>
      </c>
      <c r="F57026">
        <v>100</v>
      </c>
      <c r="G57026" s="1" t="s">
        <v>746</v>
      </c>
      <c r="H57026" s="1" t="s">
        <v>26642</v>
      </c>
      <c r="I57026" s="1" t="s">
        <v>26642</v>
      </c>
      <c r="J57026" s="1" t="s">
        <v>27689</v>
      </c>
      <c r="K57026" s="1" t="s">
        <v>140014</v>
      </c>
      <c r="L57026" t="s">
        <v>26937</v>
      </c>
    </row>
    <row r="57027" spans="1:12" x14ac:dyDescent="0.25">
      <c r="A57027" s="1" t="s">
        <v>140015</v>
      </c>
      <c r="B57027" s="1" t="s">
        <v>19</v>
      </c>
      <c r="C57027" s="1" t="s">
        <v>140016</v>
      </c>
      <c r="D57027">
        <v>10.426299999999999</v>
      </c>
      <c r="E57027">
        <v>-61.439700999999999</v>
      </c>
      <c r="F57027">
        <v>75</v>
      </c>
      <c r="G57027" s="1" t="s">
        <v>14</v>
      </c>
      <c r="H57027" s="1" t="s">
        <v>136053</v>
      </c>
      <c r="I57027" s="1" t="s">
        <v>136053</v>
      </c>
      <c r="J57027" s="1" t="s">
        <v>140017</v>
      </c>
      <c r="K57027" s="1" t="s">
        <v>140018</v>
      </c>
      <c r="L57027" t="s">
        <v>26937</v>
      </c>
    </row>
    <row r="57028" spans="1:12" x14ac:dyDescent="0.25">
      <c r="A57028" s="1" t="s">
        <v>140019</v>
      </c>
      <c r="B57028" s="1" t="s">
        <v>19</v>
      </c>
      <c r="C57028" s="1" t="s">
        <v>140020</v>
      </c>
      <c r="D57028">
        <v>29.646666</v>
      </c>
      <c r="E57028">
        <v>-96.729444000000001</v>
      </c>
      <c r="F57028">
        <v>360</v>
      </c>
      <c r="G57028" s="1" t="s">
        <v>14</v>
      </c>
      <c r="H57028" s="1" t="s">
        <v>15</v>
      </c>
      <c r="I57028" s="1" t="s">
        <v>15</v>
      </c>
      <c r="J57028" s="1" t="s">
        <v>192</v>
      </c>
      <c r="K57028" s="1" t="s">
        <v>51888</v>
      </c>
      <c r="L57028" t="s">
        <v>26937</v>
      </c>
    </row>
    <row r="57029" spans="1:12" x14ac:dyDescent="0.25">
      <c r="A57029" s="1" t="s">
        <v>140021</v>
      </c>
      <c r="B57029" s="1" t="s">
        <v>19</v>
      </c>
      <c r="C57029" s="1" t="s">
        <v>140022</v>
      </c>
      <c r="D57029">
        <v>18.123169999999998</v>
      </c>
      <c r="E57029">
        <v>145.76334700000001</v>
      </c>
      <c r="F57029">
        <v>34</v>
      </c>
      <c r="G57029" s="1" t="s">
        <v>746</v>
      </c>
      <c r="H57029" s="1" t="s">
        <v>3323</v>
      </c>
      <c r="I57029" s="1" t="s">
        <v>3323</v>
      </c>
      <c r="J57029" s="1" t="s">
        <v>603</v>
      </c>
      <c r="K57029" s="1" t="s">
        <v>140023</v>
      </c>
      <c r="L57029" t="s">
        <v>26937</v>
      </c>
    </row>
    <row r="57030" spans="1:12" x14ac:dyDescent="0.25">
      <c r="A57030" s="1" t="s">
        <v>140024</v>
      </c>
      <c r="B57030" s="1" t="s">
        <v>12</v>
      </c>
      <c r="C57030" s="1" t="s">
        <v>140025</v>
      </c>
      <c r="D57030">
        <v>15.25</v>
      </c>
      <c r="E57030">
        <v>145.783004761</v>
      </c>
      <c r="F57030">
        <v>60</v>
      </c>
      <c r="G57030" s="1" t="s">
        <v>746</v>
      </c>
      <c r="H57030" s="1" t="s">
        <v>3323</v>
      </c>
      <c r="I57030" s="1" t="s">
        <v>3323</v>
      </c>
      <c r="J57030" s="1" t="s">
        <v>603</v>
      </c>
      <c r="K57030" s="1" t="s">
        <v>140026</v>
      </c>
      <c r="L57030" t="s">
        <v>26937</v>
      </c>
    </row>
    <row r="57031" spans="1:12" x14ac:dyDescent="0.25">
      <c r="A57031" s="1" t="s">
        <v>140027</v>
      </c>
      <c r="B57031" s="1" t="s">
        <v>12</v>
      </c>
      <c r="C57031" s="1" t="s">
        <v>140028</v>
      </c>
      <c r="D57031">
        <v>15.1883001328</v>
      </c>
      <c r="E57031">
        <v>145.723999023</v>
      </c>
      <c r="F57031">
        <v>250</v>
      </c>
      <c r="G57031" s="1" t="s">
        <v>746</v>
      </c>
      <c r="H57031" s="1" t="s">
        <v>3323</v>
      </c>
      <c r="I57031" s="1" t="s">
        <v>3323</v>
      </c>
      <c r="J57031" s="1" t="s">
        <v>603</v>
      </c>
      <c r="K57031" s="1" t="s">
        <v>140029</v>
      </c>
      <c r="L57031" t="s">
        <v>26937</v>
      </c>
    </row>
    <row r="57032" spans="1:12" x14ac:dyDescent="0.25">
      <c r="A57032" s="1" t="s">
        <v>140030</v>
      </c>
      <c r="B57032" s="1" t="s">
        <v>19</v>
      </c>
      <c r="C57032" s="1" t="s">
        <v>140031</v>
      </c>
      <c r="D57032">
        <v>29.191361000000001</v>
      </c>
      <c r="E57032">
        <v>-98.255123999999995</v>
      </c>
      <c r="F57032">
        <v>451</v>
      </c>
      <c r="G57032" s="1" t="s">
        <v>14</v>
      </c>
      <c r="H57032" s="1" t="s">
        <v>15</v>
      </c>
      <c r="I57032" s="1" t="s">
        <v>15</v>
      </c>
      <c r="J57032" s="1" t="s">
        <v>192</v>
      </c>
      <c r="K57032" s="1" t="s">
        <v>6527</v>
      </c>
      <c r="L57032" t="s">
        <v>26937</v>
      </c>
    </row>
    <row r="57033" spans="1:12" x14ac:dyDescent="0.25">
      <c r="A57033" s="1" t="s">
        <v>140032</v>
      </c>
      <c r="B57033" s="1" t="s">
        <v>12</v>
      </c>
      <c r="C57033" s="1" t="s">
        <v>140033</v>
      </c>
      <c r="D57033">
        <v>29.790333</v>
      </c>
      <c r="E57033">
        <v>-99.701853</v>
      </c>
      <c r="F57033">
        <v>1706</v>
      </c>
      <c r="G57033" s="1" t="s">
        <v>14</v>
      </c>
      <c r="H57033" s="1" t="s">
        <v>15</v>
      </c>
      <c r="I57033" s="1" t="s">
        <v>15</v>
      </c>
      <c r="J57033" s="1" t="s">
        <v>192</v>
      </c>
      <c r="K57033" s="1" t="s">
        <v>16321</v>
      </c>
      <c r="L57033" t="s">
        <v>26937</v>
      </c>
    </row>
    <row r="57034" spans="1:12" x14ac:dyDescent="0.25">
      <c r="A57034" s="1" t="s">
        <v>140034</v>
      </c>
      <c r="B57034" s="1" t="s">
        <v>19</v>
      </c>
      <c r="C57034" s="1" t="s">
        <v>140035</v>
      </c>
      <c r="D57034">
        <v>33.429026</v>
      </c>
      <c r="E57034">
        <v>-99.947777799999997</v>
      </c>
      <c r="F57034">
        <v>1470</v>
      </c>
      <c r="G57034" s="1" t="s">
        <v>14</v>
      </c>
      <c r="H57034" s="1" t="s">
        <v>15</v>
      </c>
      <c r="I57034" s="1" t="s">
        <v>15</v>
      </c>
      <c r="J57034" s="1" t="s">
        <v>192</v>
      </c>
      <c r="K57034" s="1" t="s">
        <v>15234</v>
      </c>
      <c r="L57034" t="s">
        <v>26937</v>
      </c>
    </row>
    <row r="57035" spans="1:12" x14ac:dyDescent="0.25">
      <c r="A57035" s="1" t="s">
        <v>140036</v>
      </c>
      <c r="B57035" s="1" t="s">
        <v>19</v>
      </c>
      <c r="C57035" s="1" t="s">
        <v>140037</v>
      </c>
      <c r="D57035">
        <v>30.964832000000001</v>
      </c>
      <c r="E57035">
        <v>-95.834851</v>
      </c>
      <c r="F57035">
        <v>227</v>
      </c>
      <c r="G57035" s="1" t="s">
        <v>14</v>
      </c>
      <c r="H57035" s="1" t="s">
        <v>15</v>
      </c>
      <c r="I57035" s="1" t="s">
        <v>15</v>
      </c>
      <c r="J57035" s="1" t="s">
        <v>192</v>
      </c>
      <c r="K57035" s="1" t="s">
        <v>13817</v>
      </c>
      <c r="L57035" t="s">
        <v>26937</v>
      </c>
    </row>
    <row r="57036" spans="1:12" x14ac:dyDescent="0.25">
      <c r="A57036" s="1" t="s">
        <v>140038</v>
      </c>
      <c r="B57036" s="1" t="s">
        <v>19</v>
      </c>
      <c r="C57036" s="1" t="s">
        <v>140039</v>
      </c>
      <c r="D57036">
        <v>33.289076999999999</v>
      </c>
      <c r="E57036">
        <v>-97.671086000000003</v>
      </c>
      <c r="F57036">
        <v>843</v>
      </c>
      <c r="G57036" s="1" t="s">
        <v>14</v>
      </c>
      <c r="H57036" s="1" t="s">
        <v>15</v>
      </c>
      <c r="I57036" s="1" t="s">
        <v>15</v>
      </c>
      <c r="J57036" s="1" t="s">
        <v>192</v>
      </c>
      <c r="K57036" s="1" t="s">
        <v>18566</v>
      </c>
      <c r="L57036" t="s">
        <v>26937</v>
      </c>
    </row>
    <row r="57037" spans="1:12" x14ac:dyDescent="0.25">
      <c r="A57037" s="1" t="s">
        <v>140040</v>
      </c>
      <c r="B57037" s="1" t="s">
        <v>19</v>
      </c>
      <c r="C57037" s="1" t="s">
        <v>140041</v>
      </c>
      <c r="D57037">
        <v>28.539280999999999</v>
      </c>
      <c r="E57037">
        <v>-98.800697</v>
      </c>
      <c r="F57037">
        <v>367</v>
      </c>
      <c r="G57037" s="1" t="s">
        <v>14</v>
      </c>
      <c r="H57037" s="1" t="s">
        <v>15</v>
      </c>
      <c r="I57037" s="1" t="s">
        <v>15</v>
      </c>
      <c r="J57037" s="1" t="s">
        <v>192</v>
      </c>
      <c r="K57037" s="1" t="s">
        <v>140042</v>
      </c>
      <c r="L57037" t="s">
        <v>26937</v>
      </c>
    </row>
    <row r="57038" spans="1:12" x14ac:dyDescent="0.25">
      <c r="A57038" s="1" t="s">
        <v>140043</v>
      </c>
      <c r="B57038" s="1" t="s">
        <v>19</v>
      </c>
      <c r="C57038" s="1" t="s">
        <v>140044</v>
      </c>
      <c r="D57038">
        <v>33.011915999999999</v>
      </c>
      <c r="E57038">
        <v>-96.410471999999999</v>
      </c>
      <c r="F57038">
        <v>524</v>
      </c>
      <c r="G57038" s="1" t="s">
        <v>14</v>
      </c>
      <c r="H57038" s="1" t="s">
        <v>15</v>
      </c>
      <c r="I57038" s="1" t="s">
        <v>15</v>
      </c>
      <c r="J57038" s="1" t="s">
        <v>192</v>
      </c>
      <c r="K57038" s="1" t="s">
        <v>18890</v>
      </c>
      <c r="L57038" t="s">
        <v>26937</v>
      </c>
    </row>
    <row r="57039" spans="1:12" x14ac:dyDescent="0.25">
      <c r="A57039" s="1" t="s">
        <v>140045</v>
      </c>
      <c r="B57039" s="1" t="s">
        <v>19</v>
      </c>
      <c r="C57039" s="1" t="s">
        <v>140046</v>
      </c>
      <c r="D57039">
        <v>29.497349</v>
      </c>
      <c r="E57039">
        <v>-98.154255000000006</v>
      </c>
      <c r="F57039">
        <v>592</v>
      </c>
      <c r="G57039" s="1" t="s">
        <v>14</v>
      </c>
      <c r="H57039" s="1" t="s">
        <v>15</v>
      </c>
      <c r="I57039" s="1" t="s">
        <v>15</v>
      </c>
      <c r="J57039" s="1" t="s">
        <v>192</v>
      </c>
      <c r="K57039" s="1" t="s">
        <v>2746</v>
      </c>
      <c r="L57039" t="s">
        <v>26937</v>
      </c>
    </row>
    <row r="57040" spans="1:12" x14ac:dyDescent="0.25">
      <c r="A57040" s="1" t="s">
        <v>140047</v>
      </c>
      <c r="B57040" s="1" t="s">
        <v>12</v>
      </c>
      <c r="C57040" s="1" t="s">
        <v>140048</v>
      </c>
      <c r="D57040">
        <v>30.562092</v>
      </c>
      <c r="E57040">
        <v>-98.392831000000001</v>
      </c>
      <c r="F57040">
        <v>830</v>
      </c>
      <c r="G57040" s="1" t="s">
        <v>14</v>
      </c>
      <c r="H57040" s="1" t="s">
        <v>15</v>
      </c>
      <c r="I57040" s="1" t="s">
        <v>15</v>
      </c>
      <c r="J57040" s="1" t="s">
        <v>192</v>
      </c>
      <c r="K57040" s="1" t="s">
        <v>83304</v>
      </c>
      <c r="L57040" t="s">
        <v>26937</v>
      </c>
    </row>
    <row r="57041" spans="1:12" x14ac:dyDescent="0.25">
      <c r="A57041" s="1" t="s">
        <v>140049</v>
      </c>
      <c r="B57041" s="1" t="s">
        <v>19</v>
      </c>
      <c r="C57041" s="1" t="s">
        <v>140050</v>
      </c>
      <c r="D57041">
        <v>33.192039999999999</v>
      </c>
      <c r="E57041">
        <v>-96.219859999999997</v>
      </c>
      <c r="F57041">
        <v>624</v>
      </c>
      <c r="G57041" s="1" t="s">
        <v>14</v>
      </c>
      <c r="H57041" s="1" t="s">
        <v>15</v>
      </c>
      <c r="I57041" s="1" t="s">
        <v>15</v>
      </c>
      <c r="J57041" s="1" t="s">
        <v>192</v>
      </c>
      <c r="K57041" s="1" t="s">
        <v>10360</v>
      </c>
      <c r="L57041" t="s">
        <v>26937</v>
      </c>
    </row>
    <row r="57042" spans="1:12" x14ac:dyDescent="0.25">
      <c r="A57042" s="1" t="s">
        <v>140051</v>
      </c>
      <c r="B57042" s="1" t="s">
        <v>16575</v>
      </c>
      <c r="C57042" s="1" t="s">
        <v>140052</v>
      </c>
      <c r="D57042">
        <v>11.149700164794922</v>
      </c>
      <c r="E57042">
        <v>-60.832199096679688</v>
      </c>
      <c r="F57042">
        <v>38</v>
      </c>
      <c r="G57042" s="1" t="s">
        <v>14</v>
      </c>
      <c r="H57042" s="1" t="s">
        <v>136053</v>
      </c>
      <c r="I57042" s="1" t="s">
        <v>136053</v>
      </c>
      <c r="J57042" s="1" t="s">
        <v>140053</v>
      </c>
      <c r="K57042" s="1" t="s">
        <v>98629</v>
      </c>
      <c r="L57042" t="s">
        <v>26937</v>
      </c>
    </row>
    <row r="57043" spans="1:12" x14ac:dyDescent="0.25">
      <c r="A57043" s="1" t="s">
        <v>140054</v>
      </c>
      <c r="B57043" s="1" t="s">
        <v>16575</v>
      </c>
      <c r="C57043" s="1" t="s">
        <v>140055</v>
      </c>
      <c r="D57043">
        <v>10.595399856567383</v>
      </c>
      <c r="E57043">
        <v>-61.337200164794922</v>
      </c>
      <c r="F57043">
        <v>58</v>
      </c>
      <c r="G57043" s="1" t="s">
        <v>14</v>
      </c>
      <c r="H57043" s="1" t="s">
        <v>136053</v>
      </c>
      <c r="I57043" s="1" t="s">
        <v>136053</v>
      </c>
      <c r="J57043" s="1" t="s">
        <v>140056</v>
      </c>
      <c r="K57043" s="1" t="s">
        <v>140057</v>
      </c>
      <c r="L57043" t="s">
        <v>26937</v>
      </c>
    </row>
    <row r="57044" spans="1:12" x14ac:dyDescent="0.25">
      <c r="A57044" s="1" t="s">
        <v>140058</v>
      </c>
      <c r="B57044" s="1" t="s">
        <v>149</v>
      </c>
      <c r="C57044" s="1" t="s">
        <v>140059</v>
      </c>
      <c r="D57044">
        <v>6.2876000000000003</v>
      </c>
      <c r="E57044">
        <v>81.290599999999998</v>
      </c>
      <c r="F57044">
        <v>75</v>
      </c>
      <c r="G57044" s="1" t="s">
        <v>26651</v>
      </c>
      <c r="H57044" s="1" t="s">
        <v>27005</v>
      </c>
      <c r="I57044" s="1" t="s">
        <v>27005</v>
      </c>
      <c r="J57044" s="1" t="s">
        <v>30128</v>
      </c>
      <c r="K57044" s="1" t="s">
        <v>140060</v>
      </c>
      <c r="L57044" t="s">
        <v>26937</v>
      </c>
    </row>
    <row r="57045" spans="1:12" x14ac:dyDescent="0.25">
      <c r="A57045" s="1" t="s">
        <v>140061</v>
      </c>
      <c r="B57045" s="1" t="s">
        <v>19</v>
      </c>
      <c r="C57045" s="1" t="s">
        <v>113289</v>
      </c>
      <c r="D57045">
        <v>9.4467999999999996</v>
      </c>
      <c r="E57045">
        <v>-78.575699999999998</v>
      </c>
      <c r="F57045">
        <v>5</v>
      </c>
      <c r="G57045" s="1" t="s">
        <v>14</v>
      </c>
      <c r="H57045" s="1" t="s">
        <v>16</v>
      </c>
      <c r="I57045" s="1" t="s">
        <v>16</v>
      </c>
      <c r="J57045" s="1" t="s">
        <v>105</v>
      </c>
      <c r="K57045" s="1" t="s">
        <v>140062</v>
      </c>
      <c r="L57045" t="s">
        <v>26937</v>
      </c>
    </row>
    <row r="57046" spans="1:12" x14ac:dyDescent="0.25">
      <c r="A57046" s="1" t="s">
        <v>140063</v>
      </c>
      <c r="B57046" s="1" t="s">
        <v>19</v>
      </c>
      <c r="C57046" s="1" t="s">
        <v>83840</v>
      </c>
      <c r="D57046">
        <v>6.26</v>
      </c>
      <c r="E57046">
        <v>35.5184</v>
      </c>
      <c r="F57046">
        <v>4700</v>
      </c>
      <c r="G57046" s="1" t="s">
        <v>26624</v>
      </c>
      <c r="H57046" s="1" t="s">
        <v>56278</v>
      </c>
      <c r="I57046" s="1" t="s">
        <v>56278</v>
      </c>
      <c r="J57046" s="1" t="s">
        <v>48449</v>
      </c>
      <c r="K57046" s="1" t="s">
        <v>83841</v>
      </c>
      <c r="L57046" t="s">
        <v>26937</v>
      </c>
    </row>
    <row r="57047" spans="1:12" x14ac:dyDescent="0.25">
      <c r="A57047" s="1" t="s">
        <v>140064</v>
      </c>
      <c r="B57047" s="1" t="s">
        <v>19</v>
      </c>
      <c r="C57047" s="1" t="s">
        <v>140065</v>
      </c>
      <c r="D57047">
        <v>18.727734000000002</v>
      </c>
      <c r="E57047">
        <v>-64.328519999999997</v>
      </c>
      <c r="F57047">
        <v>9</v>
      </c>
      <c r="G57047" s="1" t="s">
        <v>14</v>
      </c>
      <c r="H57047" s="1" t="s">
        <v>139416</v>
      </c>
      <c r="I57047" s="1" t="s">
        <v>139416</v>
      </c>
      <c r="J57047" s="1" t="s">
        <v>603</v>
      </c>
      <c r="K57047" s="1" t="s">
        <v>140066</v>
      </c>
      <c r="L57047" t="s">
        <v>26937</v>
      </c>
    </row>
    <row r="57048" spans="1:12" x14ac:dyDescent="0.25">
      <c r="A57048" s="1" t="s">
        <v>140067</v>
      </c>
      <c r="B57048" s="1" t="s">
        <v>16575</v>
      </c>
      <c r="C57048" s="1" t="s">
        <v>140068</v>
      </c>
      <c r="D57048">
        <v>18.445492000000002</v>
      </c>
      <c r="E57048">
        <v>-64.541707000000002</v>
      </c>
      <c r="F57048">
        <v>15</v>
      </c>
      <c r="G57048" s="1" t="s">
        <v>14</v>
      </c>
      <c r="H57048" s="1" t="s">
        <v>139416</v>
      </c>
      <c r="I57048" s="1" t="s">
        <v>139416</v>
      </c>
      <c r="J57048" s="1" t="s">
        <v>603</v>
      </c>
      <c r="K57048" s="1" t="s">
        <v>140069</v>
      </c>
      <c r="L57048" t="s">
        <v>26937</v>
      </c>
    </row>
    <row r="57049" spans="1:12" x14ac:dyDescent="0.25">
      <c r="A57049" s="1" t="s">
        <v>140070</v>
      </c>
      <c r="B57049" s="1" t="s">
        <v>19</v>
      </c>
      <c r="C57049" s="1" t="s">
        <v>140071</v>
      </c>
      <c r="D57049">
        <v>18.446399688720703</v>
      </c>
      <c r="E57049">
        <v>-64.427497863769531</v>
      </c>
      <c r="F57049">
        <v>9</v>
      </c>
      <c r="G57049" s="1" t="s">
        <v>14</v>
      </c>
      <c r="H57049" s="1" t="s">
        <v>139416</v>
      </c>
      <c r="I57049" s="1" t="s">
        <v>139416</v>
      </c>
      <c r="J57049" s="1" t="s">
        <v>603</v>
      </c>
      <c r="K57049" s="1" t="s">
        <v>73575</v>
      </c>
      <c r="L57049" t="s">
        <v>26937</v>
      </c>
    </row>
    <row r="57050" spans="1:12" x14ac:dyDescent="0.25">
      <c r="A57050" s="1" t="s">
        <v>140072</v>
      </c>
      <c r="B57050" s="1" t="s">
        <v>32</v>
      </c>
      <c r="C57050" s="1" t="s">
        <v>140073</v>
      </c>
      <c r="D57050">
        <v>-5.8334999999999999</v>
      </c>
      <c r="E57050">
        <v>145.9341</v>
      </c>
      <c r="F57050">
        <v>4200</v>
      </c>
      <c r="G57050" s="1" t="s">
        <v>746</v>
      </c>
      <c r="H57050" s="1" t="s">
        <v>26642</v>
      </c>
      <c r="I57050" s="1" t="s">
        <v>26642</v>
      </c>
      <c r="J57050" s="1" t="s">
        <v>27162</v>
      </c>
      <c r="K57050" s="1" t="s">
        <v>140074</v>
      </c>
      <c r="L57050" t="s">
        <v>26937</v>
      </c>
    </row>
    <row r="57051" spans="1:12" x14ac:dyDescent="0.25">
      <c r="A57051" s="1" t="s">
        <v>140075</v>
      </c>
      <c r="B57051" s="1" t="s">
        <v>19</v>
      </c>
      <c r="C57051" s="1" t="s">
        <v>140076</v>
      </c>
      <c r="D57051">
        <v>14.014443999999999</v>
      </c>
      <c r="E57051">
        <v>120.734722</v>
      </c>
      <c r="F57051">
        <v>236</v>
      </c>
      <c r="G57051" s="1" t="s">
        <v>26651</v>
      </c>
      <c r="H57051" s="1" t="s">
        <v>26652</v>
      </c>
      <c r="I57051" s="1" t="s">
        <v>26652</v>
      </c>
      <c r="J57051" s="1" t="s">
        <v>114600</v>
      </c>
      <c r="K57051" s="1" t="s">
        <v>140077</v>
      </c>
      <c r="L57051" t="s">
        <v>26937</v>
      </c>
    </row>
    <row r="57052" spans="1:12" x14ac:dyDescent="0.25">
      <c r="A57052" s="1" t="s">
        <v>140078</v>
      </c>
      <c r="B57052" s="1" t="s">
        <v>32</v>
      </c>
      <c r="C57052" s="1" t="s">
        <v>140079</v>
      </c>
      <c r="D57052">
        <v>-3.9670000076293945</v>
      </c>
      <c r="E57052">
        <v>-66.432998657226563</v>
      </c>
      <c r="F57052">
        <v>59</v>
      </c>
      <c r="G57052" s="1" t="s">
        <v>26679</v>
      </c>
      <c r="H57052" s="1" t="s">
        <v>33092</v>
      </c>
      <c r="I57052" s="1" t="s">
        <v>33092</v>
      </c>
      <c r="J57052" s="1" t="s">
        <v>27638</v>
      </c>
      <c r="K57052" s="1" t="s">
        <v>140080</v>
      </c>
      <c r="L57052" t="s">
        <v>26937</v>
      </c>
    </row>
    <row r="57053" spans="1:12" x14ac:dyDescent="0.25">
      <c r="A57053" s="1" t="s">
        <v>140081</v>
      </c>
      <c r="B57053" s="1" t="s">
        <v>32</v>
      </c>
      <c r="C57053" s="1" t="s">
        <v>140082</v>
      </c>
      <c r="D57053">
        <v>-5.6833340000000003</v>
      </c>
      <c r="E57053">
        <v>176.12899999999999</v>
      </c>
      <c r="F57053">
        <v>36</v>
      </c>
      <c r="G57053" s="1" t="s">
        <v>746</v>
      </c>
      <c r="H57053" s="1" t="s">
        <v>27650</v>
      </c>
      <c r="I57053" s="1" t="s">
        <v>27650</v>
      </c>
      <c r="J57053" s="1" t="s">
        <v>140083</v>
      </c>
      <c r="K57053" s="1" t="s">
        <v>4527</v>
      </c>
      <c r="L57053" t="s">
        <v>26937</v>
      </c>
    </row>
    <row r="57054" spans="1:12" x14ac:dyDescent="0.25">
      <c r="A57054" s="1" t="s">
        <v>140084</v>
      </c>
      <c r="B57054" s="1" t="s">
        <v>32</v>
      </c>
      <c r="C57054" s="1" t="s">
        <v>140085</v>
      </c>
      <c r="D57054">
        <v>-8.0649999999999995</v>
      </c>
      <c r="E57054">
        <v>178.37722400000001</v>
      </c>
      <c r="F57054">
        <v>55</v>
      </c>
      <c r="G57054" s="1" t="s">
        <v>746</v>
      </c>
      <c r="H57054" s="1" t="s">
        <v>27650</v>
      </c>
      <c r="I57054" s="1" t="s">
        <v>27650</v>
      </c>
      <c r="J57054" s="1" t="s">
        <v>140086</v>
      </c>
      <c r="K57054" s="1" t="s">
        <v>140087</v>
      </c>
      <c r="L57054" t="s">
        <v>26937</v>
      </c>
    </row>
    <row r="57055" spans="1:12" x14ac:dyDescent="0.25">
      <c r="A57055" s="1" t="s">
        <v>140088</v>
      </c>
      <c r="B57055" s="1" t="s">
        <v>16575</v>
      </c>
      <c r="C57055" s="1" t="s">
        <v>140089</v>
      </c>
      <c r="D57055">
        <v>13.156694999999999</v>
      </c>
      <c r="E57055">
        <v>-61.149945000000002</v>
      </c>
      <c r="F57055">
        <v>136</v>
      </c>
      <c r="G57055" s="1" t="s">
        <v>14</v>
      </c>
      <c r="H57055" s="1" t="s">
        <v>140090</v>
      </c>
      <c r="I57055" s="1" t="s">
        <v>140090</v>
      </c>
      <c r="J57055" s="1" t="s">
        <v>603</v>
      </c>
      <c r="K57055" s="1" t="s">
        <v>140091</v>
      </c>
      <c r="L57055" t="s">
        <v>26937</v>
      </c>
    </row>
    <row r="57056" spans="1:12" x14ac:dyDescent="0.25">
      <c r="A57056" s="1" t="s">
        <v>140092</v>
      </c>
      <c r="B57056" s="1" t="s">
        <v>16575</v>
      </c>
      <c r="C57056" s="1" t="s">
        <v>140093</v>
      </c>
      <c r="D57056">
        <v>12.9884</v>
      </c>
      <c r="E57056">
        <v>-61.262000999999998</v>
      </c>
      <c r="F57056">
        <v>15</v>
      </c>
      <c r="G57056" s="1" t="s">
        <v>14</v>
      </c>
      <c r="H57056" s="1" t="s">
        <v>140090</v>
      </c>
      <c r="I57056" s="1" t="s">
        <v>140090</v>
      </c>
      <c r="J57056" s="1" t="s">
        <v>27406</v>
      </c>
      <c r="K57056" s="1" t="s">
        <v>140094</v>
      </c>
      <c r="L57056" t="s">
        <v>26937</v>
      </c>
    </row>
    <row r="57057" spans="1:12" x14ac:dyDescent="0.25">
      <c r="A57057" s="1" t="s">
        <v>140095</v>
      </c>
      <c r="B57057" s="1" t="s">
        <v>16575</v>
      </c>
      <c r="C57057" s="1" t="s">
        <v>140096</v>
      </c>
      <c r="D57057">
        <v>12.699</v>
      </c>
      <c r="E57057">
        <v>-61.342399999999998</v>
      </c>
      <c r="F57057">
        <v>11</v>
      </c>
      <c r="G57057" s="1" t="s">
        <v>14</v>
      </c>
      <c r="H57057" s="1" t="s">
        <v>140090</v>
      </c>
      <c r="I57057" s="1" t="s">
        <v>140090</v>
      </c>
      <c r="J57057" s="1" t="s">
        <v>27406</v>
      </c>
      <c r="K57057" s="1" t="s">
        <v>140097</v>
      </c>
      <c r="L57057" t="s">
        <v>26937</v>
      </c>
    </row>
    <row r="57058" spans="1:12" x14ac:dyDescent="0.25">
      <c r="A57058" s="1" t="s">
        <v>140098</v>
      </c>
      <c r="B57058" s="1" t="s">
        <v>16575</v>
      </c>
      <c r="C57058" s="1" t="s">
        <v>140099</v>
      </c>
      <c r="D57058">
        <v>12.887900352478027</v>
      </c>
      <c r="E57058">
        <v>-61.180198669433594</v>
      </c>
      <c r="F57058">
        <v>8</v>
      </c>
      <c r="G57058" s="1" t="s">
        <v>14</v>
      </c>
      <c r="H57058" s="1" t="s">
        <v>140090</v>
      </c>
      <c r="I57058" s="1" t="s">
        <v>140090</v>
      </c>
      <c r="J57058" s="1" t="s">
        <v>27406</v>
      </c>
      <c r="K57058" s="1" t="s">
        <v>140100</v>
      </c>
      <c r="L57058" t="s">
        <v>26937</v>
      </c>
    </row>
    <row r="57059" spans="1:12" x14ac:dyDescent="0.25">
      <c r="A57059" s="1" t="s">
        <v>140101</v>
      </c>
      <c r="B57059" s="1" t="s">
        <v>16575</v>
      </c>
      <c r="C57059" s="1" t="s">
        <v>140102</v>
      </c>
      <c r="D57059">
        <v>12.60013484954834</v>
      </c>
      <c r="E57059">
        <v>-61.411945343017578</v>
      </c>
      <c r="F57059">
        <v>16</v>
      </c>
      <c r="G57059" s="1" t="s">
        <v>14</v>
      </c>
      <c r="H57059" s="1" t="s">
        <v>140090</v>
      </c>
      <c r="I57059" s="1" t="s">
        <v>140090</v>
      </c>
      <c r="J57059" s="1" t="s">
        <v>27406</v>
      </c>
      <c r="K57059" s="1" t="s">
        <v>140103</v>
      </c>
      <c r="L57059" t="s">
        <v>26937</v>
      </c>
    </row>
    <row r="57060" spans="1:12" x14ac:dyDescent="0.25">
      <c r="A57060" s="1" t="s">
        <v>140104</v>
      </c>
      <c r="B57060" s="1" t="s">
        <v>32</v>
      </c>
      <c r="C57060" s="1" t="s">
        <v>140105</v>
      </c>
      <c r="D57060">
        <v>13.144299999999999</v>
      </c>
      <c r="E57060">
        <v>-61.210898999999998</v>
      </c>
      <c r="F57060">
        <v>66</v>
      </c>
      <c r="G57060" s="1" t="s">
        <v>14</v>
      </c>
      <c r="H57060" s="1" t="s">
        <v>140090</v>
      </c>
      <c r="I57060" s="1" t="s">
        <v>140090</v>
      </c>
      <c r="J57060" s="1" t="s">
        <v>26658</v>
      </c>
      <c r="K57060" s="1" t="s">
        <v>140091</v>
      </c>
      <c r="L57060" t="s">
        <v>26937</v>
      </c>
    </row>
    <row r="57061" spans="1:12" x14ac:dyDescent="0.25">
      <c r="A57061" s="1" t="s">
        <v>140106</v>
      </c>
      <c r="B57061" s="1" t="s">
        <v>32</v>
      </c>
      <c r="C57061" s="1" t="s">
        <v>140107</v>
      </c>
      <c r="D57061">
        <v>23.518000000000001</v>
      </c>
      <c r="E57061">
        <v>119.583</v>
      </c>
      <c r="G57061" s="1" t="s">
        <v>26651</v>
      </c>
      <c r="H57061" s="1" t="s">
        <v>117588</v>
      </c>
      <c r="I57061" s="1" t="s">
        <v>117588</v>
      </c>
      <c r="J57061" s="1" t="s">
        <v>117656</v>
      </c>
      <c r="K57061" s="1" t="s">
        <v>140108</v>
      </c>
      <c r="L57061" t="s">
        <v>26937</v>
      </c>
    </row>
    <row r="57062" spans="1:12" x14ac:dyDescent="0.25">
      <c r="A57062" s="1" t="s">
        <v>140109</v>
      </c>
      <c r="B57062" s="1" t="s">
        <v>19</v>
      </c>
      <c r="C57062" s="1" t="s">
        <v>140110</v>
      </c>
      <c r="D57062">
        <v>20.706600000000002</v>
      </c>
      <c r="E57062">
        <v>116.721001</v>
      </c>
      <c r="F57062">
        <v>10</v>
      </c>
      <c r="G57062" s="1" t="s">
        <v>26651</v>
      </c>
      <c r="H57062" s="1" t="s">
        <v>117588</v>
      </c>
      <c r="I57062" s="1" t="s">
        <v>117588</v>
      </c>
      <c r="J57062" s="1" t="s">
        <v>117589</v>
      </c>
      <c r="K57062" s="1" t="s">
        <v>140111</v>
      </c>
      <c r="L57062" t="s">
        <v>26937</v>
      </c>
    </row>
    <row r="57063" spans="1:12" x14ac:dyDescent="0.25">
      <c r="A57063" s="1" t="s">
        <v>140112</v>
      </c>
      <c r="B57063" s="1" t="s">
        <v>32</v>
      </c>
      <c r="C57063" s="1" t="s">
        <v>140113</v>
      </c>
      <c r="D57063">
        <v>24.976199999999999</v>
      </c>
      <c r="E57063">
        <v>121.22399900000001</v>
      </c>
      <c r="G57063" s="1" t="s">
        <v>26651</v>
      </c>
      <c r="H57063" s="1" t="s">
        <v>117588</v>
      </c>
      <c r="I57063" s="1" t="s">
        <v>117588</v>
      </c>
      <c r="J57063" s="1" t="s">
        <v>117601</v>
      </c>
      <c r="K57063" s="1" t="s">
        <v>140114</v>
      </c>
      <c r="L57063" t="s">
        <v>26937</v>
      </c>
    </row>
    <row r="57064" spans="1:12" x14ac:dyDescent="0.25">
      <c r="A57064" s="1" t="s">
        <v>140115</v>
      </c>
      <c r="B57064" s="1" t="s">
        <v>16575</v>
      </c>
      <c r="C57064" s="1" t="s">
        <v>140116</v>
      </c>
      <c r="D57064">
        <v>22.704999999999998</v>
      </c>
      <c r="E57064">
        <v>120.280998</v>
      </c>
      <c r="G57064" s="1" t="s">
        <v>26651</v>
      </c>
      <c r="H57064" s="1" t="s">
        <v>117588</v>
      </c>
      <c r="I57064" s="1" t="s">
        <v>117588</v>
      </c>
      <c r="J57064" s="1" t="s">
        <v>117589</v>
      </c>
      <c r="K57064" s="1" t="s">
        <v>140117</v>
      </c>
      <c r="L57064" t="s">
        <v>26937</v>
      </c>
    </row>
    <row r="57065" spans="1:12" x14ac:dyDescent="0.25">
      <c r="A57065" s="1" t="s">
        <v>140118</v>
      </c>
      <c r="B57065" s="1" t="s">
        <v>32</v>
      </c>
      <c r="C57065" s="1" t="s">
        <v>140119</v>
      </c>
      <c r="D57065">
        <v>24.936958000000001</v>
      </c>
      <c r="E57065">
        <v>121.313095</v>
      </c>
      <c r="G57065" s="1" t="s">
        <v>26651</v>
      </c>
      <c r="H57065" s="1" t="s">
        <v>117588</v>
      </c>
      <c r="I57065" s="1" t="s">
        <v>117588</v>
      </c>
      <c r="J57065" s="1" t="s">
        <v>117601</v>
      </c>
      <c r="K57065" s="1" t="s">
        <v>140120</v>
      </c>
      <c r="L57065" t="s">
        <v>26937</v>
      </c>
    </row>
    <row r="57066" spans="1:12" x14ac:dyDescent="0.25">
      <c r="A57066" s="1" t="s">
        <v>140121</v>
      </c>
      <c r="B57066" s="1" t="s">
        <v>19</v>
      </c>
      <c r="C57066" s="1" t="s">
        <v>140122</v>
      </c>
      <c r="D57066">
        <v>24.026160999999998</v>
      </c>
      <c r="E57066">
        <v>121.58989699999999</v>
      </c>
      <c r="G57066" s="1" t="s">
        <v>26651</v>
      </c>
      <c r="H57066" s="1" t="s">
        <v>117588</v>
      </c>
      <c r="I57066" s="1" t="s">
        <v>117588</v>
      </c>
      <c r="J57066" s="1" t="s">
        <v>27863</v>
      </c>
      <c r="K57066" s="1" t="s">
        <v>140123</v>
      </c>
      <c r="L57066" t="s">
        <v>26937</v>
      </c>
    </row>
    <row r="57067" spans="1:12" x14ac:dyDescent="0.25">
      <c r="A57067" s="1" t="s">
        <v>140124</v>
      </c>
      <c r="B57067" s="1" t="s">
        <v>19</v>
      </c>
      <c r="C57067" s="1" t="s">
        <v>140125</v>
      </c>
      <c r="D57067">
        <v>23.538651999999999</v>
      </c>
      <c r="E57067">
        <v>120.410156</v>
      </c>
      <c r="G57067" s="1" t="s">
        <v>26651</v>
      </c>
      <c r="H57067" s="1" t="s">
        <v>117588</v>
      </c>
      <c r="I57067" s="1" t="s">
        <v>117588</v>
      </c>
      <c r="J57067" s="1" t="s">
        <v>117622</v>
      </c>
      <c r="K57067" s="1" t="s">
        <v>140126</v>
      </c>
      <c r="L57067" t="s">
        <v>26937</v>
      </c>
    </row>
    <row r="57068" spans="1:12" x14ac:dyDescent="0.25">
      <c r="A57068" s="1" t="s">
        <v>140127</v>
      </c>
      <c r="B57068" s="1" t="s">
        <v>12</v>
      </c>
      <c r="C57068" s="1" t="s">
        <v>140128</v>
      </c>
      <c r="D57068">
        <v>24.154412000000001</v>
      </c>
      <c r="E57068">
        <v>120.68326999999999</v>
      </c>
      <c r="G57068" s="1" t="s">
        <v>26651</v>
      </c>
      <c r="H57068" s="1" t="s">
        <v>117588</v>
      </c>
      <c r="I57068" s="1" t="s">
        <v>117588</v>
      </c>
      <c r="J57068" s="1" t="s">
        <v>117632</v>
      </c>
      <c r="K57068" s="1" t="s">
        <v>140129</v>
      </c>
      <c r="L57068" t="s">
        <v>26937</v>
      </c>
    </row>
    <row r="57069" spans="1:12" x14ac:dyDescent="0.25">
      <c r="A57069" s="1" t="s">
        <v>140130</v>
      </c>
      <c r="B57069" s="1" t="s">
        <v>12</v>
      </c>
      <c r="C57069" s="1" t="s">
        <v>140131</v>
      </c>
      <c r="D57069">
        <v>25.043433</v>
      </c>
      <c r="E57069">
        <v>121.55637900000001</v>
      </c>
      <c r="G57069" s="1" t="s">
        <v>26651</v>
      </c>
      <c r="H57069" s="1" t="s">
        <v>117588</v>
      </c>
      <c r="I57069" s="1" t="s">
        <v>117588</v>
      </c>
      <c r="J57069" s="1" t="s">
        <v>117681</v>
      </c>
      <c r="K57069" s="1" t="s">
        <v>117685</v>
      </c>
      <c r="L57069" t="s">
        <v>26937</v>
      </c>
    </row>
    <row r="57070" spans="1:12" x14ac:dyDescent="0.25">
      <c r="A57070" s="1" t="s">
        <v>140132</v>
      </c>
      <c r="B57070" s="1" t="s">
        <v>12</v>
      </c>
      <c r="C57070" s="1" t="s">
        <v>140133</v>
      </c>
      <c r="D57070">
        <v>24.997070999999998</v>
      </c>
      <c r="E57070">
        <v>121.453541</v>
      </c>
      <c r="G57070" s="1" t="s">
        <v>26651</v>
      </c>
      <c r="H57070" s="1" t="s">
        <v>117588</v>
      </c>
      <c r="I57070" s="1" t="s">
        <v>117588</v>
      </c>
      <c r="J57070" s="1" t="s">
        <v>117681</v>
      </c>
      <c r="K57070" s="1" t="s">
        <v>117685</v>
      </c>
      <c r="L57070" t="s">
        <v>26937</v>
      </c>
    </row>
    <row r="57071" spans="1:12" x14ac:dyDescent="0.25">
      <c r="A57071" s="1" t="s">
        <v>140134</v>
      </c>
      <c r="B57071" s="1" t="s">
        <v>12</v>
      </c>
      <c r="C57071" s="1" t="s">
        <v>140135</v>
      </c>
      <c r="D57071">
        <v>24.816244999999999</v>
      </c>
      <c r="E57071">
        <v>120.96203</v>
      </c>
      <c r="G57071" s="1" t="s">
        <v>26651</v>
      </c>
      <c r="H57071" s="1" t="s">
        <v>117588</v>
      </c>
      <c r="I57071" s="1" t="s">
        <v>117588</v>
      </c>
      <c r="J57071" s="1" t="s">
        <v>117660</v>
      </c>
      <c r="K57071" s="1" t="s">
        <v>140136</v>
      </c>
      <c r="L57071" t="s">
        <v>26937</v>
      </c>
    </row>
    <row r="57072" spans="1:12" x14ac:dyDescent="0.25">
      <c r="A57072" s="1" t="s">
        <v>140137</v>
      </c>
      <c r="B57072" s="1" t="s">
        <v>12</v>
      </c>
      <c r="C57072" s="1" t="s">
        <v>140138</v>
      </c>
      <c r="D57072">
        <v>23.978511000000001</v>
      </c>
      <c r="E57072">
        <v>121.611904</v>
      </c>
      <c r="G57072" s="1" t="s">
        <v>26651</v>
      </c>
      <c r="H57072" s="1" t="s">
        <v>117588</v>
      </c>
      <c r="I57072" s="1" t="s">
        <v>117588</v>
      </c>
      <c r="J57072" s="1" t="s">
        <v>27863</v>
      </c>
      <c r="K57072" s="1" t="s">
        <v>140123</v>
      </c>
      <c r="L57072" t="s">
        <v>26937</v>
      </c>
    </row>
    <row r="57073" spans="1:12" x14ac:dyDescent="0.25">
      <c r="A57073" s="1" t="s">
        <v>140139</v>
      </c>
      <c r="B57073" s="1" t="s">
        <v>12</v>
      </c>
      <c r="C57073" s="1" t="s">
        <v>140140</v>
      </c>
      <c r="D57073">
        <v>24.464734</v>
      </c>
      <c r="E57073">
        <v>121.223271</v>
      </c>
      <c r="G57073" s="1" t="s">
        <v>26651</v>
      </c>
      <c r="H57073" s="1" t="s">
        <v>117588</v>
      </c>
      <c r="I57073" s="1" t="s">
        <v>117588</v>
      </c>
      <c r="J57073" s="1" t="s">
        <v>140141</v>
      </c>
      <c r="K57073" s="1" t="s">
        <v>140142</v>
      </c>
      <c r="L57073" t="s">
        <v>26937</v>
      </c>
    </row>
    <row r="57074" spans="1:12" x14ac:dyDescent="0.25">
      <c r="A57074" s="1" t="s">
        <v>140143</v>
      </c>
      <c r="B57074" s="1" t="s">
        <v>12</v>
      </c>
      <c r="C57074" s="1" t="s">
        <v>140144</v>
      </c>
      <c r="D57074">
        <v>22.625979000000001</v>
      </c>
      <c r="E57074">
        <v>120.339912</v>
      </c>
      <c r="G57074" s="1" t="s">
        <v>26651</v>
      </c>
      <c r="H57074" s="1" t="s">
        <v>117588</v>
      </c>
      <c r="I57074" s="1" t="s">
        <v>117588</v>
      </c>
      <c r="J57074" s="1" t="s">
        <v>117589</v>
      </c>
      <c r="K57074" s="1" t="s">
        <v>140145</v>
      </c>
      <c r="L57074" t="s">
        <v>26937</v>
      </c>
    </row>
    <row r="57075" spans="1:12" x14ac:dyDescent="0.25">
      <c r="A57075" s="1" t="s">
        <v>140146</v>
      </c>
      <c r="B57075" s="1" t="s">
        <v>12</v>
      </c>
      <c r="C57075" s="1" t="s">
        <v>140147</v>
      </c>
      <c r="D57075">
        <v>22.680648000000001</v>
      </c>
      <c r="E57075">
        <v>120.322024</v>
      </c>
      <c r="G57075" s="1" t="s">
        <v>26651</v>
      </c>
      <c r="H57075" s="1" t="s">
        <v>117588</v>
      </c>
      <c r="I57075" s="1" t="s">
        <v>117588</v>
      </c>
      <c r="J57075" s="1" t="s">
        <v>117589</v>
      </c>
      <c r="K57075" s="1" t="s">
        <v>140117</v>
      </c>
      <c r="L57075" t="s">
        <v>26937</v>
      </c>
    </row>
    <row r="57076" spans="1:12" x14ac:dyDescent="0.25">
      <c r="A57076" s="1" t="s">
        <v>140148</v>
      </c>
      <c r="B57076" s="1" t="s">
        <v>12</v>
      </c>
      <c r="C57076" s="1" t="s">
        <v>140149</v>
      </c>
      <c r="D57076">
        <v>25.139707000000001</v>
      </c>
      <c r="E57076">
        <v>121.460736</v>
      </c>
      <c r="G57076" s="1" t="s">
        <v>26651</v>
      </c>
      <c r="H57076" s="1" t="s">
        <v>117588</v>
      </c>
      <c r="I57076" s="1" t="s">
        <v>117588</v>
      </c>
      <c r="J57076" s="1" t="s">
        <v>140150</v>
      </c>
      <c r="K57076" s="1" t="s">
        <v>140151</v>
      </c>
      <c r="L57076" t="s">
        <v>26937</v>
      </c>
    </row>
    <row r="57077" spans="1:12" x14ac:dyDescent="0.25">
      <c r="A57077" s="1" t="s">
        <v>140152</v>
      </c>
      <c r="B57077" s="1" t="s">
        <v>12</v>
      </c>
      <c r="C57077" s="1" t="s">
        <v>140153</v>
      </c>
      <c r="D57077">
        <v>25.176235999999999</v>
      </c>
      <c r="E57077">
        <v>121.421446</v>
      </c>
      <c r="G57077" s="1" t="s">
        <v>26651</v>
      </c>
      <c r="H57077" s="1" t="s">
        <v>117588</v>
      </c>
      <c r="I57077" s="1" t="s">
        <v>117588</v>
      </c>
      <c r="J57077" s="1" t="s">
        <v>140150</v>
      </c>
      <c r="K57077" s="1" t="s">
        <v>140154</v>
      </c>
      <c r="L57077" t="s">
        <v>26937</v>
      </c>
    </row>
    <row r="57078" spans="1:12" x14ac:dyDescent="0.25">
      <c r="A57078" s="1" t="s">
        <v>140155</v>
      </c>
      <c r="B57078" s="1" t="s">
        <v>12</v>
      </c>
      <c r="C57078" s="1" t="s">
        <v>140156</v>
      </c>
      <c r="D57078">
        <v>25.055333000000001</v>
      </c>
      <c r="E57078">
        <v>121.59462600000001</v>
      </c>
      <c r="G57078" s="1" t="s">
        <v>26651</v>
      </c>
      <c r="H57078" s="1" t="s">
        <v>117588</v>
      </c>
      <c r="I57078" s="1" t="s">
        <v>117588</v>
      </c>
      <c r="J57078" s="1" t="s">
        <v>117681</v>
      </c>
      <c r="K57078" s="1" t="s">
        <v>117685</v>
      </c>
      <c r="L57078" t="s">
        <v>26937</v>
      </c>
    </row>
    <row r="57079" spans="1:12" x14ac:dyDescent="0.25">
      <c r="A57079" s="1" t="s">
        <v>140157</v>
      </c>
      <c r="B57079" s="1" t="s">
        <v>12</v>
      </c>
      <c r="C57079" s="1" t="s">
        <v>140158</v>
      </c>
      <c r="D57079">
        <v>23.970186000000002</v>
      </c>
      <c r="E57079">
        <v>120.946488</v>
      </c>
      <c r="G57079" s="1" t="s">
        <v>26651</v>
      </c>
      <c r="H57079" s="1" t="s">
        <v>117588</v>
      </c>
      <c r="I57079" s="1" t="s">
        <v>117588</v>
      </c>
      <c r="J57079" s="1" t="s">
        <v>110852</v>
      </c>
      <c r="K57079" s="1" t="s">
        <v>140159</v>
      </c>
      <c r="L57079" t="s">
        <v>26937</v>
      </c>
    </row>
    <row r="57080" spans="1:12" x14ac:dyDescent="0.25">
      <c r="A57080" s="1" t="s">
        <v>140160</v>
      </c>
      <c r="B57080" s="1" t="s">
        <v>12</v>
      </c>
      <c r="C57080" s="1" t="s">
        <v>140161</v>
      </c>
      <c r="D57080">
        <v>24.992335000000001</v>
      </c>
      <c r="E57080">
        <v>121.493431</v>
      </c>
      <c r="G57080" s="1" t="s">
        <v>26651</v>
      </c>
      <c r="H57080" s="1" t="s">
        <v>117588</v>
      </c>
      <c r="I57080" s="1" t="s">
        <v>117588</v>
      </c>
      <c r="J57080" s="1" t="s">
        <v>140150</v>
      </c>
      <c r="K57080" s="1" t="s">
        <v>140151</v>
      </c>
      <c r="L57080" t="s">
        <v>26937</v>
      </c>
    </row>
    <row r="57081" spans="1:12" x14ac:dyDescent="0.25">
      <c r="A57081" s="1" t="s">
        <v>140162</v>
      </c>
      <c r="B57081" s="1" t="s">
        <v>12</v>
      </c>
      <c r="C57081" s="1" t="s">
        <v>140163</v>
      </c>
      <c r="D57081">
        <v>24.430751999999998</v>
      </c>
      <c r="E57081">
        <v>118.444118</v>
      </c>
      <c r="G57081" s="1" t="s">
        <v>26651</v>
      </c>
      <c r="H57081" s="1" t="s">
        <v>117588</v>
      </c>
      <c r="I57081" s="1" t="s">
        <v>117588</v>
      </c>
      <c r="J57081" s="1" t="s">
        <v>117593</v>
      </c>
      <c r="K57081" s="1" t="s">
        <v>140164</v>
      </c>
      <c r="L57081" t="s">
        <v>26937</v>
      </c>
    </row>
    <row r="57082" spans="1:12" x14ac:dyDescent="0.25">
      <c r="A57082" s="1" t="s">
        <v>140165</v>
      </c>
      <c r="B57082" s="1" t="s">
        <v>12</v>
      </c>
      <c r="C57082" s="1" t="s">
        <v>140166</v>
      </c>
      <c r="D57082">
        <v>24.184100000000001</v>
      </c>
      <c r="E57082">
        <v>120.60312999999999</v>
      </c>
      <c r="G57082" s="1" t="s">
        <v>26651</v>
      </c>
      <c r="H57082" s="1" t="s">
        <v>117588</v>
      </c>
      <c r="I57082" s="1" t="s">
        <v>117588</v>
      </c>
      <c r="J57082" s="1" t="s">
        <v>117632</v>
      </c>
      <c r="K57082" s="1" t="s">
        <v>117633</v>
      </c>
      <c r="L57082" t="s">
        <v>26937</v>
      </c>
    </row>
    <row r="57083" spans="1:12" x14ac:dyDescent="0.25">
      <c r="A57083" s="1" t="s">
        <v>140167</v>
      </c>
      <c r="B57083" s="1" t="s">
        <v>12</v>
      </c>
      <c r="C57083" s="1" t="s">
        <v>140168</v>
      </c>
      <c r="D57083">
        <v>25.037416</v>
      </c>
      <c r="E57083">
        <v>121.564598</v>
      </c>
      <c r="G57083" s="1" t="s">
        <v>26651</v>
      </c>
      <c r="H57083" s="1" t="s">
        <v>117588</v>
      </c>
      <c r="I57083" s="1" t="s">
        <v>117588</v>
      </c>
      <c r="J57083" s="1" t="s">
        <v>117681</v>
      </c>
      <c r="K57083" s="1" t="s">
        <v>117685</v>
      </c>
      <c r="L57083" t="s">
        <v>26937</v>
      </c>
    </row>
    <row r="57084" spans="1:12" x14ac:dyDescent="0.25">
      <c r="A57084" s="1" t="s">
        <v>140169</v>
      </c>
      <c r="B57084" s="1" t="s">
        <v>12</v>
      </c>
      <c r="C57084" s="1" t="s">
        <v>140170</v>
      </c>
      <c r="D57084">
        <v>25.051120999999998</v>
      </c>
      <c r="E57084">
        <v>121.508931</v>
      </c>
      <c r="G57084" s="1" t="s">
        <v>26651</v>
      </c>
      <c r="H57084" s="1" t="s">
        <v>117588</v>
      </c>
      <c r="I57084" s="1" t="s">
        <v>117588</v>
      </c>
      <c r="J57084" s="1" t="s">
        <v>117681</v>
      </c>
      <c r="K57084" s="1" t="s">
        <v>117685</v>
      </c>
      <c r="L57084" t="s">
        <v>26937</v>
      </c>
    </row>
    <row r="57085" spans="1:12" x14ac:dyDescent="0.25">
      <c r="A57085" s="1" t="s">
        <v>140171</v>
      </c>
      <c r="B57085" s="1" t="s">
        <v>12</v>
      </c>
      <c r="C57085" s="1" t="s">
        <v>140172</v>
      </c>
      <c r="D57085">
        <v>25.040744</v>
      </c>
      <c r="E57085">
        <v>121.56907</v>
      </c>
      <c r="G57085" s="1" t="s">
        <v>26651</v>
      </c>
      <c r="H57085" s="1" t="s">
        <v>117588</v>
      </c>
      <c r="I57085" s="1" t="s">
        <v>117588</v>
      </c>
      <c r="J57085" s="1" t="s">
        <v>117681</v>
      </c>
      <c r="K57085" s="1" t="s">
        <v>117685</v>
      </c>
      <c r="L57085" t="s">
        <v>26937</v>
      </c>
    </row>
    <row r="57086" spans="1:12" x14ac:dyDescent="0.25">
      <c r="A57086" s="1" t="s">
        <v>140173</v>
      </c>
      <c r="B57086" s="1" t="s">
        <v>12</v>
      </c>
      <c r="C57086" s="1" t="s">
        <v>140174</v>
      </c>
      <c r="D57086">
        <v>25.034932999999999</v>
      </c>
      <c r="E57086">
        <v>121.562527</v>
      </c>
      <c r="G57086" s="1" t="s">
        <v>26651</v>
      </c>
      <c r="H57086" s="1" t="s">
        <v>117588</v>
      </c>
      <c r="I57086" s="1" t="s">
        <v>117588</v>
      </c>
      <c r="J57086" s="1" t="s">
        <v>117681</v>
      </c>
      <c r="K57086" s="1" t="s">
        <v>117685</v>
      </c>
      <c r="L57086" t="s">
        <v>26937</v>
      </c>
    </row>
    <row r="57087" spans="1:12" x14ac:dyDescent="0.25">
      <c r="A57087" s="1" t="s">
        <v>140175</v>
      </c>
      <c r="B57087" s="1" t="s">
        <v>12</v>
      </c>
      <c r="C57087" s="1" t="s">
        <v>140176</v>
      </c>
      <c r="D57087">
        <v>25.033467000000002</v>
      </c>
      <c r="E57087">
        <v>121.561098</v>
      </c>
      <c r="G57087" s="1" t="s">
        <v>26651</v>
      </c>
      <c r="H57087" s="1" t="s">
        <v>117588</v>
      </c>
      <c r="I57087" s="1" t="s">
        <v>117588</v>
      </c>
      <c r="J57087" s="1" t="s">
        <v>117681</v>
      </c>
      <c r="K57087" s="1" t="s">
        <v>117685</v>
      </c>
      <c r="L57087" t="s">
        <v>26937</v>
      </c>
    </row>
    <row r="57088" spans="1:12" x14ac:dyDescent="0.25">
      <c r="A57088" s="1" t="s">
        <v>140177</v>
      </c>
      <c r="B57088" s="1" t="s">
        <v>12</v>
      </c>
      <c r="C57088" s="1" t="s">
        <v>140178</v>
      </c>
      <c r="D57088">
        <v>25.120213</v>
      </c>
      <c r="E57088">
        <v>121.51985999999999</v>
      </c>
      <c r="G57088" s="1" t="s">
        <v>26651</v>
      </c>
      <c r="H57088" s="1" t="s">
        <v>117588</v>
      </c>
      <c r="I57088" s="1" t="s">
        <v>117588</v>
      </c>
      <c r="J57088" s="1" t="s">
        <v>117681</v>
      </c>
      <c r="K57088" s="1" t="s">
        <v>117685</v>
      </c>
      <c r="L57088" t="s">
        <v>26937</v>
      </c>
    </row>
    <row r="57089" spans="1:12" x14ac:dyDescent="0.25">
      <c r="A57089" s="1" t="s">
        <v>140179</v>
      </c>
      <c r="B57089" s="1" t="s">
        <v>12</v>
      </c>
      <c r="C57089" s="1" t="s">
        <v>140180</v>
      </c>
      <c r="D57089">
        <v>24.876415999999999</v>
      </c>
      <c r="E57089">
        <v>121.23390000000001</v>
      </c>
      <c r="G57089" s="1" t="s">
        <v>26651</v>
      </c>
      <c r="H57089" s="1" t="s">
        <v>117588</v>
      </c>
      <c r="I57089" s="1" t="s">
        <v>117588</v>
      </c>
      <c r="J57089" s="1" t="s">
        <v>117601</v>
      </c>
      <c r="K57089" s="1" t="s">
        <v>140181</v>
      </c>
      <c r="L57089" t="s">
        <v>26937</v>
      </c>
    </row>
    <row r="57090" spans="1:12" x14ac:dyDescent="0.25">
      <c r="A57090" s="1" t="s">
        <v>140182</v>
      </c>
      <c r="B57090" s="1" t="s">
        <v>12</v>
      </c>
      <c r="C57090" s="1" t="s">
        <v>140183</v>
      </c>
      <c r="D57090">
        <v>24.246903</v>
      </c>
      <c r="E57090">
        <v>120.542598</v>
      </c>
      <c r="G57090" s="1" t="s">
        <v>26651</v>
      </c>
      <c r="H57090" s="1" t="s">
        <v>117588</v>
      </c>
      <c r="I57090" s="1" t="s">
        <v>117588</v>
      </c>
      <c r="J57090" s="1" t="s">
        <v>117632</v>
      </c>
      <c r="K57090" s="1" t="s">
        <v>140129</v>
      </c>
      <c r="L57090" t="s">
        <v>26937</v>
      </c>
    </row>
    <row r="57091" spans="1:12" x14ac:dyDescent="0.25">
      <c r="A57091" s="1" t="s">
        <v>140184</v>
      </c>
      <c r="B57091" s="1" t="s">
        <v>12</v>
      </c>
      <c r="C57091" s="1" t="s">
        <v>140185</v>
      </c>
      <c r="D57091">
        <v>25.215883000000002</v>
      </c>
      <c r="E57091">
        <v>121.560851</v>
      </c>
      <c r="G57091" s="1" t="s">
        <v>26651</v>
      </c>
      <c r="H57091" s="1" t="s">
        <v>117588</v>
      </c>
      <c r="I57091" s="1" t="s">
        <v>117588</v>
      </c>
      <c r="J57091" s="1" t="s">
        <v>140150</v>
      </c>
      <c r="K57091" s="1" t="s">
        <v>4527</v>
      </c>
      <c r="L57091" t="s">
        <v>26937</v>
      </c>
    </row>
    <row r="57092" spans="1:12" x14ac:dyDescent="0.25">
      <c r="A57092" s="1" t="s">
        <v>140186</v>
      </c>
      <c r="B57092" s="1" t="s">
        <v>19</v>
      </c>
      <c r="C57092" s="1" t="s">
        <v>140187</v>
      </c>
      <c r="D57092">
        <v>22.586870999999999</v>
      </c>
      <c r="E57092">
        <v>121.000736</v>
      </c>
      <c r="G57092" s="1" t="s">
        <v>26651</v>
      </c>
      <c r="H57092" s="1" t="s">
        <v>117588</v>
      </c>
      <c r="I57092" s="1" t="s">
        <v>117588</v>
      </c>
      <c r="J57092" s="1" t="s">
        <v>117609</v>
      </c>
      <c r="K57092" s="1" t="s">
        <v>140188</v>
      </c>
      <c r="L57092" t="s">
        <v>26937</v>
      </c>
    </row>
    <row r="57093" spans="1:12" x14ac:dyDescent="0.25">
      <c r="A57093" s="1" t="s">
        <v>140189</v>
      </c>
      <c r="B57093" s="1" t="s">
        <v>12</v>
      </c>
      <c r="C57093" s="1" t="s">
        <v>140190</v>
      </c>
      <c r="D57093">
        <v>22.591106</v>
      </c>
      <c r="E57093">
        <v>121.000269</v>
      </c>
      <c r="G57093" s="1" t="s">
        <v>26651</v>
      </c>
      <c r="H57093" s="1" t="s">
        <v>117588</v>
      </c>
      <c r="I57093" s="1" t="s">
        <v>117588</v>
      </c>
      <c r="J57093" s="1" t="s">
        <v>117609</v>
      </c>
      <c r="K57093" s="1" t="s">
        <v>140188</v>
      </c>
      <c r="L57093" t="s">
        <v>26937</v>
      </c>
    </row>
    <row r="57094" spans="1:12" x14ac:dyDescent="0.25">
      <c r="A57094" s="1" t="s">
        <v>140191</v>
      </c>
      <c r="B57094" s="1" t="s">
        <v>19</v>
      </c>
      <c r="C57094" s="1" t="s">
        <v>140192</v>
      </c>
      <c r="D57094">
        <v>22.45167</v>
      </c>
      <c r="E57094">
        <v>120.48565000000001</v>
      </c>
      <c r="G57094" s="1" t="s">
        <v>26651</v>
      </c>
      <c r="H57094" s="1" t="s">
        <v>117588</v>
      </c>
      <c r="I57094" s="1" t="s">
        <v>117588</v>
      </c>
      <c r="J57094" s="1" t="s">
        <v>117597</v>
      </c>
      <c r="K57094" s="1" t="s">
        <v>140193</v>
      </c>
      <c r="L57094" t="s">
        <v>26937</v>
      </c>
    </row>
    <row r="57095" spans="1:12" x14ac:dyDescent="0.25">
      <c r="A57095" s="1" t="s">
        <v>140194</v>
      </c>
      <c r="B57095" s="1" t="s">
        <v>19</v>
      </c>
      <c r="C57095" s="1" t="s">
        <v>140195</v>
      </c>
      <c r="D57095">
        <v>23.875139999999998</v>
      </c>
      <c r="E57095">
        <v>121.54155</v>
      </c>
      <c r="G57095" s="1" t="s">
        <v>26651</v>
      </c>
      <c r="H57095" s="1" t="s">
        <v>117588</v>
      </c>
      <c r="I57095" s="1" t="s">
        <v>117588</v>
      </c>
      <c r="J57095" s="1" t="s">
        <v>27863</v>
      </c>
      <c r="K57095" s="1" t="s">
        <v>140196</v>
      </c>
      <c r="L57095" t="s">
        <v>26937</v>
      </c>
    </row>
    <row r="57096" spans="1:12" x14ac:dyDescent="0.25">
      <c r="A57096" s="1" t="s">
        <v>140197</v>
      </c>
      <c r="B57096" s="1" t="s">
        <v>19</v>
      </c>
      <c r="C57096" s="1" t="s">
        <v>140198</v>
      </c>
      <c r="D57096">
        <v>23.77948</v>
      </c>
      <c r="E57096">
        <v>121.47453</v>
      </c>
      <c r="G57096" s="1" t="s">
        <v>26651</v>
      </c>
      <c r="H57096" s="1" t="s">
        <v>117588</v>
      </c>
      <c r="I57096" s="1" t="s">
        <v>117588</v>
      </c>
      <c r="J57096" s="1" t="s">
        <v>27863</v>
      </c>
      <c r="K57096" s="1" t="s">
        <v>140199</v>
      </c>
      <c r="L57096" t="s">
        <v>26937</v>
      </c>
    </row>
    <row r="57097" spans="1:12" x14ac:dyDescent="0.25">
      <c r="A57097" s="1" t="s">
        <v>140200</v>
      </c>
      <c r="B57097" s="1" t="s">
        <v>19</v>
      </c>
      <c r="C57097" s="1" t="s">
        <v>140201</v>
      </c>
      <c r="D57097">
        <v>23.77262</v>
      </c>
      <c r="E57097">
        <v>121.47999</v>
      </c>
      <c r="G57097" s="1" t="s">
        <v>26651</v>
      </c>
      <c r="H57097" s="1" t="s">
        <v>117588</v>
      </c>
      <c r="I57097" s="1" t="s">
        <v>117588</v>
      </c>
      <c r="J57097" s="1" t="s">
        <v>27863</v>
      </c>
      <c r="K57097" s="1" t="s">
        <v>140199</v>
      </c>
      <c r="L57097" t="s">
        <v>26937</v>
      </c>
    </row>
    <row r="57098" spans="1:12" x14ac:dyDescent="0.25">
      <c r="A57098" s="1" t="s">
        <v>140202</v>
      </c>
      <c r="B57098" s="1" t="s">
        <v>19</v>
      </c>
      <c r="C57098" s="1" t="s">
        <v>140203</v>
      </c>
      <c r="D57098">
        <v>22.756350000000001</v>
      </c>
      <c r="E57098">
        <v>120.62325</v>
      </c>
      <c r="G57098" s="1" t="s">
        <v>26651</v>
      </c>
      <c r="H57098" s="1" t="s">
        <v>117588</v>
      </c>
      <c r="I57098" s="1" t="s">
        <v>117588</v>
      </c>
      <c r="J57098" s="1" t="s">
        <v>117597</v>
      </c>
      <c r="K57098" s="1" t="s">
        <v>140204</v>
      </c>
      <c r="L57098" t="s">
        <v>26937</v>
      </c>
    </row>
    <row r="57099" spans="1:12" x14ac:dyDescent="0.25">
      <c r="A57099" s="1" t="s">
        <v>140205</v>
      </c>
      <c r="B57099" s="1" t="s">
        <v>19</v>
      </c>
      <c r="C57099" s="1" t="s">
        <v>140206</v>
      </c>
      <c r="D57099">
        <v>23.71454</v>
      </c>
      <c r="E57099">
        <v>121.42001999999999</v>
      </c>
      <c r="G57099" s="1" t="s">
        <v>26651</v>
      </c>
      <c r="H57099" s="1" t="s">
        <v>117588</v>
      </c>
      <c r="I57099" s="1" t="s">
        <v>117588</v>
      </c>
      <c r="J57099" s="1" t="s">
        <v>27863</v>
      </c>
      <c r="K57099" s="1" t="s">
        <v>140199</v>
      </c>
      <c r="L57099" t="s">
        <v>26937</v>
      </c>
    </row>
    <row r="57100" spans="1:12" x14ac:dyDescent="0.25">
      <c r="A57100" s="1" t="s">
        <v>140207</v>
      </c>
      <c r="B57100" s="1" t="s">
        <v>19</v>
      </c>
      <c r="C57100" s="1" t="s">
        <v>140208</v>
      </c>
      <c r="D57100">
        <v>23.718419999999998</v>
      </c>
      <c r="E57100">
        <v>121.4036</v>
      </c>
      <c r="G57100" s="1" t="s">
        <v>26651</v>
      </c>
      <c r="H57100" s="1" t="s">
        <v>117588</v>
      </c>
      <c r="I57100" s="1" t="s">
        <v>117588</v>
      </c>
      <c r="J57100" s="1" t="s">
        <v>27863</v>
      </c>
      <c r="K57100" s="1" t="s">
        <v>140199</v>
      </c>
      <c r="L57100" t="s">
        <v>26937</v>
      </c>
    </row>
    <row r="57101" spans="1:12" x14ac:dyDescent="0.25">
      <c r="A57101" s="1" t="s">
        <v>140209</v>
      </c>
      <c r="B57101" s="1" t="s">
        <v>19</v>
      </c>
      <c r="C57101" s="1" t="s">
        <v>140210</v>
      </c>
      <c r="D57101">
        <v>23.966229999999999</v>
      </c>
      <c r="E57101">
        <v>120.98246</v>
      </c>
      <c r="G57101" s="1" t="s">
        <v>26651</v>
      </c>
      <c r="H57101" s="1" t="s">
        <v>117588</v>
      </c>
      <c r="I57101" s="1" t="s">
        <v>117588</v>
      </c>
      <c r="J57101" s="1" t="s">
        <v>110852</v>
      </c>
      <c r="K57101" s="1" t="s">
        <v>140159</v>
      </c>
      <c r="L57101" t="s">
        <v>26937</v>
      </c>
    </row>
    <row r="57102" spans="1:12" x14ac:dyDescent="0.25">
      <c r="A57102" s="1" t="s">
        <v>140211</v>
      </c>
      <c r="B57102" s="1" t="s">
        <v>19</v>
      </c>
      <c r="C57102" s="1" t="s">
        <v>140212</v>
      </c>
      <c r="D57102">
        <v>24.04881</v>
      </c>
      <c r="E57102">
        <v>120.63185</v>
      </c>
      <c r="G57102" s="1" t="s">
        <v>26651</v>
      </c>
      <c r="H57102" s="1" t="s">
        <v>117588</v>
      </c>
      <c r="I57102" s="1" t="s">
        <v>117588</v>
      </c>
      <c r="J57102" s="1" t="s">
        <v>117632</v>
      </c>
      <c r="K57102" s="1" t="s">
        <v>140213</v>
      </c>
      <c r="L57102" t="s">
        <v>26937</v>
      </c>
    </row>
    <row r="57103" spans="1:12" x14ac:dyDescent="0.25">
      <c r="A57103" s="1" t="s">
        <v>140214</v>
      </c>
      <c r="B57103" s="1" t="s">
        <v>12</v>
      </c>
      <c r="C57103" s="1" t="s">
        <v>140215</v>
      </c>
      <c r="D57103">
        <v>25.62799</v>
      </c>
      <c r="E57103">
        <v>122.08078999999999</v>
      </c>
      <c r="G57103" s="1" t="s">
        <v>26651</v>
      </c>
      <c r="H57103" s="1" t="s">
        <v>117588</v>
      </c>
      <c r="I57103" s="1" t="s">
        <v>117588</v>
      </c>
      <c r="J57103" s="1" t="s">
        <v>140216</v>
      </c>
      <c r="K57103" s="1" t="s">
        <v>140217</v>
      </c>
      <c r="L57103" t="s">
        <v>26937</v>
      </c>
    </row>
    <row r="57104" spans="1:12" x14ac:dyDescent="0.25">
      <c r="A57104" s="1" t="s">
        <v>140218</v>
      </c>
      <c r="B57104" s="1" t="s">
        <v>32</v>
      </c>
      <c r="C57104" s="1" t="s">
        <v>140219</v>
      </c>
      <c r="D57104">
        <v>22.451355</v>
      </c>
      <c r="E57104">
        <v>120.479395</v>
      </c>
      <c r="G57104" s="1" t="s">
        <v>26651</v>
      </c>
      <c r="H57104" s="1" t="s">
        <v>117588</v>
      </c>
      <c r="I57104" s="1" t="s">
        <v>117588</v>
      </c>
      <c r="J57104" s="1" t="s">
        <v>117597</v>
      </c>
      <c r="K57104" s="1" t="s">
        <v>140193</v>
      </c>
      <c r="L57104" t="s">
        <v>26937</v>
      </c>
    </row>
    <row r="57105" spans="1:12" x14ac:dyDescent="0.25">
      <c r="A57105" s="1" t="s">
        <v>140220</v>
      </c>
      <c r="B57105" s="1" t="s">
        <v>12</v>
      </c>
      <c r="C57105" s="1" t="s">
        <v>140221</v>
      </c>
      <c r="D57105">
        <v>24.988579999999999</v>
      </c>
      <c r="E57105">
        <v>119.45229999999999</v>
      </c>
      <c r="G57105" s="1" t="s">
        <v>26651</v>
      </c>
      <c r="H57105" s="1" t="s">
        <v>117588</v>
      </c>
      <c r="I57105" s="1" t="s">
        <v>117588</v>
      </c>
      <c r="J57105" s="1" t="s">
        <v>117593</v>
      </c>
      <c r="K57105" s="1" t="s">
        <v>140222</v>
      </c>
      <c r="L57105" t="s">
        <v>26937</v>
      </c>
    </row>
    <row r="57106" spans="1:12" x14ac:dyDescent="0.25">
      <c r="A57106" s="1" t="s">
        <v>140223</v>
      </c>
      <c r="B57106" s="1" t="s">
        <v>12</v>
      </c>
      <c r="C57106" s="1" t="s">
        <v>140224</v>
      </c>
      <c r="D57106">
        <v>24.991540000000001</v>
      </c>
      <c r="E57106">
        <v>119.4504</v>
      </c>
      <c r="G57106" s="1" t="s">
        <v>26651</v>
      </c>
      <c r="H57106" s="1" t="s">
        <v>117588</v>
      </c>
      <c r="I57106" s="1" t="s">
        <v>117588</v>
      </c>
      <c r="J57106" s="1" t="s">
        <v>117593</v>
      </c>
      <c r="K57106" s="1" t="s">
        <v>140222</v>
      </c>
      <c r="L57106" t="s">
        <v>26937</v>
      </c>
    </row>
    <row r="57107" spans="1:12" x14ac:dyDescent="0.25">
      <c r="A57107" s="1" t="s">
        <v>140225</v>
      </c>
      <c r="B57107" s="1" t="s">
        <v>12</v>
      </c>
      <c r="C57107" s="1" t="s">
        <v>140226</v>
      </c>
      <c r="D57107">
        <v>24.98274</v>
      </c>
      <c r="E57107">
        <v>119.47445</v>
      </c>
      <c r="G57107" s="1" t="s">
        <v>26651</v>
      </c>
      <c r="H57107" s="1" t="s">
        <v>117588</v>
      </c>
      <c r="I57107" s="1" t="s">
        <v>117588</v>
      </c>
      <c r="J57107" s="1" t="s">
        <v>117593</v>
      </c>
      <c r="K57107" s="1" t="s">
        <v>140222</v>
      </c>
      <c r="L57107" t="s">
        <v>26937</v>
      </c>
    </row>
    <row r="57108" spans="1:12" x14ac:dyDescent="0.25">
      <c r="A57108" s="1" t="s">
        <v>140227</v>
      </c>
      <c r="B57108" s="1" t="s">
        <v>19</v>
      </c>
      <c r="C57108" s="1" t="s">
        <v>140228</v>
      </c>
      <c r="D57108">
        <v>23.213127</v>
      </c>
      <c r="E57108">
        <v>119.417539</v>
      </c>
      <c r="F57108">
        <v>63</v>
      </c>
      <c r="G57108" s="1" t="s">
        <v>26651</v>
      </c>
      <c r="H57108" s="1" t="s">
        <v>117588</v>
      </c>
      <c r="I57108" s="1" t="s">
        <v>117588</v>
      </c>
      <c r="J57108" s="1" t="s">
        <v>117656</v>
      </c>
      <c r="K57108" s="1" t="s">
        <v>140229</v>
      </c>
      <c r="L57108" t="s">
        <v>26937</v>
      </c>
    </row>
    <row r="57109" spans="1:12" x14ac:dyDescent="0.25">
      <c r="A57109" s="1" t="s">
        <v>140230</v>
      </c>
      <c r="B57109" s="1" t="s">
        <v>19</v>
      </c>
      <c r="C57109" s="1" t="s">
        <v>140231</v>
      </c>
      <c r="D57109">
        <v>39.886662999999999</v>
      </c>
      <c r="E57109">
        <v>79.233407999999997</v>
      </c>
      <c r="F57109">
        <v>3566</v>
      </c>
      <c r="G57109" s="1" t="s">
        <v>26651</v>
      </c>
      <c r="H57109" s="1" t="s">
        <v>26912</v>
      </c>
      <c r="I57109" s="1" t="s">
        <v>26912</v>
      </c>
      <c r="J57109" s="1" t="s">
        <v>43585</v>
      </c>
      <c r="K57109" s="1" t="s">
        <v>140232</v>
      </c>
      <c r="L57109" t="s">
        <v>26937</v>
      </c>
    </row>
    <row r="57110" spans="1:12" x14ac:dyDescent="0.25">
      <c r="A57110" s="1" t="s">
        <v>140233</v>
      </c>
      <c r="B57110" s="1" t="s">
        <v>149</v>
      </c>
      <c r="C57110" s="1" t="s">
        <v>140234</v>
      </c>
      <c r="D57110">
        <v>33.432222222200004</v>
      </c>
      <c r="E57110">
        <v>-118.50861111099999</v>
      </c>
      <c r="G57110" s="1" t="s">
        <v>14</v>
      </c>
      <c r="H57110" s="1" t="s">
        <v>15</v>
      </c>
      <c r="I57110" s="1" t="s">
        <v>15</v>
      </c>
      <c r="J57110" s="1" t="s">
        <v>46</v>
      </c>
      <c r="K57110" s="1" t="s">
        <v>11349</v>
      </c>
      <c r="L57110" t="s">
        <v>26937</v>
      </c>
    </row>
    <row r="57111" spans="1:12" x14ac:dyDescent="0.25">
      <c r="A57111" s="1" t="s">
        <v>140235</v>
      </c>
      <c r="B57111" s="1" t="s">
        <v>19</v>
      </c>
      <c r="C57111" s="1" t="s">
        <v>140236</v>
      </c>
      <c r="D57111">
        <v>32.448898315429688</v>
      </c>
      <c r="E57111">
        <v>-99.620002746582031</v>
      </c>
      <c r="F57111">
        <v>1822</v>
      </c>
      <c r="G57111" s="1" t="s">
        <v>14</v>
      </c>
      <c r="H57111" s="1" t="s">
        <v>15</v>
      </c>
      <c r="I57111" s="1" t="s">
        <v>15</v>
      </c>
      <c r="J57111" s="1" t="s">
        <v>192</v>
      </c>
      <c r="K57111" s="1" t="s">
        <v>10878</v>
      </c>
      <c r="L57111" t="s">
        <v>26937</v>
      </c>
    </row>
    <row r="57112" spans="1:12" x14ac:dyDescent="0.25">
      <c r="A57112" s="1" t="s">
        <v>140237</v>
      </c>
      <c r="B57112" s="1" t="s">
        <v>19</v>
      </c>
      <c r="C57112" s="1" t="s">
        <v>140238</v>
      </c>
      <c r="D57112">
        <v>33.308399200439453</v>
      </c>
      <c r="E57112">
        <v>-101.91000366210938</v>
      </c>
      <c r="F57112">
        <v>3234</v>
      </c>
      <c r="G57112" s="1" t="s">
        <v>14</v>
      </c>
      <c r="H57112" s="1" t="s">
        <v>15</v>
      </c>
      <c r="I57112" s="1" t="s">
        <v>15</v>
      </c>
      <c r="J57112" s="1" t="s">
        <v>192</v>
      </c>
      <c r="K57112" s="1" t="s">
        <v>626</v>
      </c>
      <c r="L57112" t="s">
        <v>26937</v>
      </c>
    </row>
    <row r="57113" spans="1:12" x14ac:dyDescent="0.25">
      <c r="A57113" s="1" t="s">
        <v>140239</v>
      </c>
      <c r="B57113" s="1" t="s">
        <v>32</v>
      </c>
      <c r="C57113" s="1" t="s">
        <v>140240</v>
      </c>
      <c r="D57113">
        <v>32.526501000000003</v>
      </c>
      <c r="E57113">
        <v>-99.612899999999996</v>
      </c>
      <c r="F57113">
        <v>1780</v>
      </c>
      <c r="G57113" s="1" t="s">
        <v>14</v>
      </c>
      <c r="H57113" s="1" t="s">
        <v>15</v>
      </c>
      <c r="I57113" s="1" t="s">
        <v>15</v>
      </c>
      <c r="J57113" s="1" t="s">
        <v>192</v>
      </c>
      <c r="K57113" s="1" t="s">
        <v>10878</v>
      </c>
      <c r="L57113" t="s">
        <v>26937</v>
      </c>
    </row>
    <row r="57114" spans="1:12" x14ac:dyDescent="0.25">
      <c r="A57114" s="1" t="s">
        <v>140241</v>
      </c>
      <c r="B57114" s="1" t="s">
        <v>19</v>
      </c>
      <c r="C57114" s="1" t="s">
        <v>140242</v>
      </c>
      <c r="D57114">
        <v>31.875086</v>
      </c>
      <c r="E57114">
        <v>-97.068128000000002</v>
      </c>
      <c r="F57114">
        <v>716</v>
      </c>
      <c r="G57114" s="1" t="s">
        <v>14</v>
      </c>
      <c r="H57114" s="1" t="s">
        <v>15</v>
      </c>
      <c r="I57114" s="1" t="s">
        <v>15</v>
      </c>
      <c r="J57114" s="1" t="s">
        <v>192</v>
      </c>
      <c r="K57114" s="1" t="s">
        <v>140243</v>
      </c>
      <c r="L57114" t="s">
        <v>26937</v>
      </c>
    </row>
    <row r="57115" spans="1:12" x14ac:dyDescent="0.25">
      <c r="A57115" s="1" t="s">
        <v>140244</v>
      </c>
      <c r="B57115" s="1" t="s">
        <v>19</v>
      </c>
      <c r="C57115" s="1" t="s">
        <v>140245</v>
      </c>
      <c r="D57115">
        <v>30.291194399999998</v>
      </c>
      <c r="E57115">
        <v>-96.526861100000005</v>
      </c>
      <c r="F57115">
        <v>285</v>
      </c>
      <c r="G57115" s="1" t="s">
        <v>14</v>
      </c>
      <c r="H57115" s="1" t="s">
        <v>15</v>
      </c>
      <c r="I57115" s="1" t="s">
        <v>15</v>
      </c>
      <c r="J57115" s="1" t="s">
        <v>192</v>
      </c>
      <c r="K57115" s="1" t="s">
        <v>14065</v>
      </c>
      <c r="L57115" t="s">
        <v>26937</v>
      </c>
    </row>
    <row r="57116" spans="1:12" x14ac:dyDescent="0.25">
      <c r="A57116" s="1" t="s">
        <v>140246</v>
      </c>
      <c r="B57116" s="1" t="s">
        <v>19</v>
      </c>
      <c r="C57116" s="1" t="s">
        <v>140247</v>
      </c>
      <c r="D57116">
        <v>30.2605</v>
      </c>
      <c r="E57116">
        <v>-97.625298000000001</v>
      </c>
      <c r="F57116">
        <v>500</v>
      </c>
      <c r="G57116" s="1" t="s">
        <v>14</v>
      </c>
      <c r="H57116" s="1" t="s">
        <v>15</v>
      </c>
      <c r="I57116" s="1" t="s">
        <v>15</v>
      </c>
      <c r="J57116" s="1" t="s">
        <v>192</v>
      </c>
      <c r="K57116" s="1" t="s">
        <v>981</v>
      </c>
      <c r="L57116" t="s">
        <v>26937</v>
      </c>
    </row>
    <row r="57117" spans="1:12" x14ac:dyDescent="0.25">
      <c r="A57117" s="1" t="s">
        <v>140248</v>
      </c>
      <c r="B57117" s="1" t="s">
        <v>12</v>
      </c>
      <c r="C57117" s="1" t="s">
        <v>140249</v>
      </c>
      <c r="D57117">
        <v>33.078098297119141</v>
      </c>
      <c r="E57117">
        <v>-97.140800476074219</v>
      </c>
      <c r="F57117">
        <v>675</v>
      </c>
      <c r="G57117" s="1" t="s">
        <v>14</v>
      </c>
      <c r="H57117" s="1" t="s">
        <v>15</v>
      </c>
      <c r="I57117" s="1" t="s">
        <v>15</v>
      </c>
      <c r="J57117" s="1" t="s">
        <v>192</v>
      </c>
      <c r="K57117" s="1" t="s">
        <v>140250</v>
      </c>
      <c r="L57117" t="s">
        <v>26937</v>
      </c>
    </row>
    <row r="57118" spans="1:12" x14ac:dyDescent="0.25">
      <c r="A57118" s="1" t="s">
        <v>140251</v>
      </c>
      <c r="B57118" s="1" t="s">
        <v>19</v>
      </c>
      <c r="C57118" s="1" t="s">
        <v>140252</v>
      </c>
      <c r="D57118">
        <v>29.953365000000002</v>
      </c>
      <c r="E57118">
        <v>-101.243022</v>
      </c>
      <c r="F57118">
        <v>1820</v>
      </c>
      <c r="G57118" s="1" t="s">
        <v>14</v>
      </c>
      <c r="H57118" s="1" t="s">
        <v>15</v>
      </c>
      <c r="I57118" s="1" t="s">
        <v>15</v>
      </c>
      <c r="J57118" s="1" t="s">
        <v>192</v>
      </c>
      <c r="K57118" s="1" t="s">
        <v>759</v>
      </c>
      <c r="L57118" t="s">
        <v>26937</v>
      </c>
    </row>
    <row r="57119" spans="1:12" x14ac:dyDescent="0.25">
      <c r="A57119" s="1" t="s">
        <v>140253</v>
      </c>
      <c r="B57119" s="1" t="s">
        <v>12</v>
      </c>
      <c r="C57119" s="1" t="s">
        <v>140254</v>
      </c>
      <c r="D57119">
        <v>32.7510986328125</v>
      </c>
      <c r="E57119">
        <v>-97.085098266601563</v>
      </c>
      <c r="F57119">
        <v>560</v>
      </c>
      <c r="G57119" s="1" t="s">
        <v>14</v>
      </c>
      <c r="H57119" s="1" t="s">
        <v>15</v>
      </c>
      <c r="I57119" s="1" t="s">
        <v>15</v>
      </c>
      <c r="J57119" s="1" t="s">
        <v>192</v>
      </c>
      <c r="K57119" s="1" t="s">
        <v>408</v>
      </c>
      <c r="L57119" t="s">
        <v>26937</v>
      </c>
    </row>
    <row r="57120" spans="1:12" x14ac:dyDescent="0.25">
      <c r="A57120" s="1" t="s">
        <v>140255</v>
      </c>
      <c r="B57120" s="1" t="s">
        <v>32</v>
      </c>
      <c r="C57120" s="1" t="s">
        <v>140256</v>
      </c>
      <c r="D57120">
        <v>29.675556</v>
      </c>
      <c r="E57120">
        <v>-98.012777999999997</v>
      </c>
      <c r="F57120">
        <v>617</v>
      </c>
      <c r="G57120" s="1" t="s">
        <v>14</v>
      </c>
      <c r="H57120" s="1" t="s">
        <v>15</v>
      </c>
      <c r="I57120" s="1" t="s">
        <v>15</v>
      </c>
      <c r="J57120" s="1" t="s">
        <v>192</v>
      </c>
      <c r="K57120" s="1" t="s">
        <v>13938</v>
      </c>
      <c r="L57120" t="s">
        <v>26937</v>
      </c>
    </row>
    <row r="57121" spans="1:12" x14ac:dyDescent="0.25">
      <c r="A57121" s="1" t="s">
        <v>140257</v>
      </c>
      <c r="B57121" s="1" t="s">
        <v>12</v>
      </c>
      <c r="C57121" s="1" t="s">
        <v>140258</v>
      </c>
      <c r="D57121">
        <v>27.723300933837891</v>
      </c>
      <c r="E57121">
        <v>-97.57330322265625</v>
      </c>
      <c r="F57121">
        <v>10</v>
      </c>
      <c r="G57121" s="1" t="s">
        <v>14</v>
      </c>
      <c r="H57121" s="1" t="s">
        <v>15</v>
      </c>
      <c r="I57121" s="1" t="s">
        <v>15</v>
      </c>
      <c r="J57121" s="1" t="s">
        <v>192</v>
      </c>
      <c r="K57121" s="1" t="s">
        <v>1515</v>
      </c>
      <c r="L57121" t="s">
        <v>26937</v>
      </c>
    </row>
    <row r="57122" spans="1:12" x14ac:dyDescent="0.25">
      <c r="A57122" s="1" t="s">
        <v>140259</v>
      </c>
      <c r="B57122" s="1" t="s">
        <v>19</v>
      </c>
      <c r="C57122" s="1" t="s">
        <v>140260</v>
      </c>
      <c r="D57122">
        <v>32.139999389648438</v>
      </c>
      <c r="E57122">
        <v>-99.158699035644531</v>
      </c>
      <c r="F57122">
        <v>1765</v>
      </c>
      <c r="G57122" s="1" t="s">
        <v>14</v>
      </c>
      <c r="H57122" s="1" t="s">
        <v>15</v>
      </c>
      <c r="I57122" s="1" t="s">
        <v>15</v>
      </c>
      <c r="J57122" s="1" t="s">
        <v>192</v>
      </c>
      <c r="K57122" s="1" t="s">
        <v>140261</v>
      </c>
      <c r="L57122" t="s">
        <v>26937</v>
      </c>
    </row>
    <row r="57123" spans="1:12" x14ac:dyDescent="0.25">
      <c r="A57123" s="1" t="s">
        <v>140262</v>
      </c>
      <c r="B57123" s="1" t="s">
        <v>19</v>
      </c>
      <c r="C57123" s="1" t="s">
        <v>140263</v>
      </c>
      <c r="D57123">
        <v>33.808399200439453</v>
      </c>
      <c r="E57123">
        <v>-96.608596801757813</v>
      </c>
      <c r="F57123">
        <v>705</v>
      </c>
      <c r="G57123" s="1" t="s">
        <v>14</v>
      </c>
      <c r="H57123" s="1" t="s">
        <v>15</v>
      </c>
      <c r="I57123" s="1" t="s">
        <v>15</v>
      </c>
      <c r="J57123" s="1" t="s">
        <v>192</v>
      </c>
      <c r="K57123" s="1" t="s">
        <v>4722</v>
      </c>
      <c r="L57123" t="s">
        <v>26937</v>
      </c>
    </row>
    <row r="57124" spans="1:12" x14ac:dyDescent="0.25">
      <c r="A57124" s="1" t="s">
        <v>140264</v>
      </c>
      <c r="B57124" s="1" t="s">
        <v>19</v>
      </c>
      <c r="C57124" s="1" t="s">
        <v>140265</v>
      </c>
      <c r="D57124">
        <v>35.889277999999997</v>
      </c>
      <c r="E57124">
        <v>-101.03013900000001</v>
      </c>
      <c r="F57124">
        <v>2772</v>
      </c>
      <c r="G57124" s="1" t="s">
        <v>14</v>
      </c>
      <c r="H57124" s="1" t="s">
        <v>15</v>
      </c>
      <c r="I57124" s="1" t="s">
        <v>15</v>
      </c>
      <c r="J57124" s="1" t="s">
        <v>192</v>
      </c>
      <c r="K57124" s="1" t="s">
        <v>87902</v>
      </c>
      <c r="L57124" t="s">
        <v>26937</v>
      </c>
    </row>
    <row r="57125" spans="1:12" x14ac:dyDescent="0.25">
      <c r="A57125" s="1" t="s">
        <v>140266</v>
      </c>
      <c r="B57125" s="1" t="s">
        <v>12</v>
      </c>
      <c r="C57125" s="1" t="s">
        <v>140267</v>
      </c>
      <c r="D57125">
        <v>32.899673</v>
      </c>
      <c r="E57125">
        <v>-98.533196000000004</v>
      </c>
      <c r="F57125">
        <v>1008</v>
      </c>
      <c r="G57125" s="1" t="s">
        <v>14</v>
      </c>
      <c r="H57125" s="1" t="s">
        <v>15</v>
      </c>
      <c r="I57125" s="1" t="s">
        <v>15</v>
      </c>
      <c r="J57125" s="1" t="s">
        <v>192</v>
      </c>
      <c r="K57125" s="1" t="s">
        <v>3587</v>
      </c>
      <c r="L57125" t="s">
        <v>26937</v>
      </c>
    </row>
    <row r="57126" spans="1:12" x14ac:dyDescent="0.25">
      <c r="A57126" s="1" t="s">
        <v>140268</v>
      </c>
      <c r="B57126" s="1" t="s">
        <v>32</v>
      </c>
      <c r="C57126" s="1" t="s">
        <v>140269</v>
      </c>
      <c r="D57126">
        <v>32.751499000000003</v>
      </c>
      <c r="E57126">
        <v>-97.612801000000005</v>
      </c>
      <c r="F57126">
        <v>1060</v>
      </c>
      <c r="G57126" s="1" t="s">
        <v>14</v>
      </c>
      <c r="H57126" s="1" t="s">
        <v>15</v>
      </c>
      <c r="I57126" s="1" t="s">
        <v>15</v>
      </c>
      <c r="J57126" s="1" t="s">
        <v>192</v>
      </c>
      <c r="K57126" s="1" t="s">
        <v>3932</v>
      </c>
      <c r="L57126" t="s">
        <v>26937</v>
      </c>
    </row>
    <row r="57127" spans="1:12" x14ac:dyDescent="0.25">
      <c r="A57127" s="1" t="s">
        <v>140270</v>
      </c>
      <c r="B57127" s="1" t="s">
        <v>32</v>
      </c>
      <c r="C57127" s="1" t="s">
        <v>140271</v>
      </c>
      <c r="D57127">
        <v>32.802501999999997</v>
      </c>
      <c r="E57127">
        <v>-97.609200000000001</v>
      </c>
      <c r="F57127">
        <v>1100</v>
      </c>
      <c r="G57127" s="1" t="s">
        <v>14</v>
      </c>
      <c r="H57127" s="1" t="s">
        <v>15</v>
      </c>
      <c r="I57127" s="1" t="s">
        <v>15</v>
      </c>
      <c r="J57127" s="1" t="s">
        <v>192</v>
      </c>
      <c r="K57127" s="1" t="s">
        <v>3932</v>
      </c>
      <c r="L57127" t="s">
        <v>26937</v>
      </c>
    </row>
    <row r="57128" spans="1:12" x14ac:dyDescent="0.25">
      <c r="A57128" s="1" t="s">
        <v>140272</v>
      </c>
      <c r="B57128" s="1" t="s">
        <v>12</v>
      </c>
      <c r="C57128" s="1" t="s">
        <v>140273</v>
      </c>
      <c r="D57128">
        <v>32.168824999999998</v>
      </c>
      <c r="E57128">
        <v>-95.846192000000002</v>
      </c>
      <c r="F57128">
        <v>450</v>
      </c>
      <c r="G57128" s="1" t="s">
        <v>14</v>
      </c>
      <c r="H57128" s="1" t="s">
        <v>15</v>
      </c>
      <c r="I57128" s="1" t="s">
        <v>15</v>
      </c>
      <c r="J57128" s="1" t="s">
        <v>192</v>
      </c>
      <c r="K57128" s="1" t="s">
        <v>452</v>
      </c>
      <c r="L57128" t="s">
        <v>26937</v>
      </c>
    </row>
    <row r="57129" spans="1:12" x14ac:dyDescent="0.25">
      <c r="A57129" s="1" t="s">
        <v>140274</v>
      </c>
      <c r="B57129" s="1" t="s">
        <v>12</v>
      </c>
      <c r="C57129" s="1" t="s">
        <v>140275</v>
      </c>
      <c r="D57129">
        <v>32.733798980712891</v>
      </c>
      <c r="E57129">
        <v>-96.972297668457031</v>
      </c>
      <c r="F57129">
        <v>480</v>
      </c>
      <c r="G57129" s="1" t="s">
        <v>14</v>
      </c>
      <c r="H57129" s="1" t="s">
        <v>15</v>
      </c>
      <c r="I57129" s="1" t="s">
        <v>15</v>
      </c>
      <c r="J57129" s="1" t="s">
        <v>192</v>
      </c>
      <c r="K57129" s="1" t="s">
        <v>3498</v>
      </c>
      <c r="L57129" t="s">
        <v>26937</v>
      </c>
    </row>
    <row r="57130" spans="1:12" x14ac:dyDescent="0.25">
      <c r="A57130" s="1" t="s">
        <v>140276</v>
      </c>
      <c r="B57130" s="1" t="s">
        <v>19</v>
      </c>
      <c r="C57130" s="1" t="s">
        <v>140277</v>
      </c>
      <c r="D57130">
        <v>33.538499000000002</v>
      </c>
      <c r="E57130">
        <v>-94.904790000000006</v>
      </c>
      <c r="F57130">
        <v>400</v>
      </c>
      <c r="G57130" s="1" t="s">
        <v>14</v>
      </c>
      <c r="H57130" s="1" t="s">
        <v>15</v>
      </c>
      <c r="I57130" s="1" t="s">
        <v>15</v>
      </c>
      <c r="J57130" s="1" t="s">
        <v>192</v>
      </c>
      <c r="K57130" s="1" t="s">
        <v>140278</v>
      </c>
      <c r="L57130" t="s">
        <v>26937</v>
      </c>
    </row>
    <row r="57131" spans="1:12" x14ac:dyDescent="0.25">
      <c r="A57131" s="1" t="s">
        <v>140279</v>
      </c>
      <c r="B57131" s="1" t="s">
        <v>19</v>
      </c>
      <c r="C57131" s="1" t="s">
        <v>140280</v>
      </c>
      <c r="D57131">
        <v>32.793201446533203</v>
      </c>
      <c r="E57131">
        <v>-99.877899169921875</v>
      </c>
      <c r="F57131">
        <v>1670</v>
      </c>
      <c r="G57131" s="1" t="s">
        <v>14</v>
      </c>
      <c r="H57131" s="1" t="s">
        <v>15</v>
      </c>
      <c r="I57131" s="1" t="s">
        <v>15</v>
      </c>
      <c r="J57131" s="1" t="s">
        <v>192</v>
      </c>
      <c r="K57131" s="1" t="s">
        <v>15985</v>
      </c>
      <c r="L57131" t="s">
        <v>26937</v>
      </c>
    </row>
    <row r="57132" spans="1:12" x14ac:dyDescent="0.25">
      <c r="A57132" s="1" t="s">
        <v>140281</v>
      </c>
      <c r="B57132" s="1" t="s">
        <v>19</v>
      </c>
      <c r="C57132" s="1" t="s">
        <v>140282</v>
      </c>
      <c r="D57132">
        <v>33.477845000000002</v>
      </c>
      <c r="E57132">
        <v>-98.546189999999996</v>
      </c>
      <c r="F57132">
        <v>1165</v>
      </c>
      <c r="G57132" s="1" t="s">
        <v>14</v>
      </c>
      <c r="H57132" s="1" t="s">
        <v>15</v>
      </c>
      <c r="I57132" s="1" t="s">
        <v>15</v>
      </c>
      <c r="J57132" s="1" t="s">
        <v>192</v>
      </c>
      <c r="K57132" s="1" t="s">
        <v>91106</v>
      </c>
      <c r="L57132" t="s">
        <v>26937</v>
      </c>
    </row>
    <row r="57133" spans="1:12" x14ac:dyDescent="0.25">
      <c r="A57133" s="1" t="s">
        <v>140283</v>
      </c>
      <c r="B57133" s="1" t="s">
        <v>19</v>
      </c>
      <c r="C57133" s="1" t="s">
        <v>140284</v>
      </c>
      <c r="D57133">
        <v>33.101799011230469</v>
      </c>
      <c r="E57133">
        <v>-97.154998779296875</v>
      </c>
      <c r="F57133">
        <v>670</v>
      </c>
      <c r="G57133" s="1" t="s">
        <v>14</v>
      </c>
      <c r="H57133" s="1" t="s">
        <v>15</v>
      </c>
      <c r="I57133" s="1" t="s">
        <v>15</v>
      </c>
      <c r="J57133" s="1" t="s">
        <v>192</v>
      </c>
      <c r="K57133" s="1" t="s">
        <v>5292</v>
      </c>
      <c r="L57133" t="s">
        <v>26937</v>
      </c>
    </row>
    <row r="57134" spans="1:12" x14ac:dyDescent="0.25">
      <c r="A57134" s="1" t="s">
        <v>140285</v>
      </c>
      <c r="B57134" s="1" t="s">
        <v>19</v>
      </c>
      <c r="C57134" s="1" t="s">
        <v>140286</v>
      </c>
      <c r="D57134">
        <v>30.856300000000001</v>
      </c>
      <c r="E57134">
        <v>-97.945899999999995</v>
      </c>
      <c r="F57134">
        <v>1150</v>
      </c>
      <c r="G57134" s="1" t="s">
        <v>14</v>
      </c>
      <c r="H57134" s="1" t="s">
        <v>15</v>
      </c>
      <c r="I57134" s="1" t="s">
        <v>15</v>
      </c>
      <c r="J57134" s="1" t="s">
        <v>192</v>
      </c>
      <c r="K57134" s="1" t="s">
        <v>4530</v>
      </c>
      <c r="L57134" t="s">
        <v>26937</v>
      </c>
    </row>
    <row r="57135" spans="1:12" x14ac:dyDescent="0.25">
      <c r="A57135" s="1" t="s">
        <v>140287</v>
      </c>
      <c r="B57135" s="1" t="s">
        <v>19</v>
      </c>
      <c r="C57135" s="1" t="s">
        <v>140288</v>
      </c>
      <c r="D57135">
        <v>32.265242999999998</v>
      </c>
      <c r="E57135">
        <v>-95.082936000000004</v>
      </c>
      <c r="F57135">
        <v>510</v>
      </c>
      <c r="G57135" s="1" t="s">
        <v>14</v>
      </c>
      <c r="H57135" s="1" t="s">
        <v>15</v>
      </c>
      <c r="I57135" s="1" t="s">
        <v>15</v>
      </c>
      <c r="J57135" s="1" t="s">
        <v>192</v>
      </c>
      <c r="K57135" s="1" t="s">
        <v>140289</v>
      </c>
      <c r="L57135" t="s">
        <v>26937</v>
      </c>
    </row>
    <row r="57136" spans="1:12" x14ac:dyDescent="0.25">
      <c r="A57136" s="1" t="s">
        <v>140290</v>
      </c>
      <c r="B57136" s="1" t="s">
        <v>19</v>
      </c>
      <c r="C57136" s="1" t="s">
        <v>140291</v>
      </c>
      <c r="D57136">
        <v>31.989299774169922</v>
      </c>
      <c r="E57136">
        <v>-95.951103210449219</v>
      </c>
      <c r="F57136">
        <v>391</v>
      </c>
      <c r="G57136" s="1" t="s">
        <v>14</v>
      </c>
      <c r="H57136" s="1" t="s">
        <v>15</v>
      </c>
      <c r="I57136" s="1" t="s">
        <v>15</v>
      </c>
      <c r="J57136" s="1" t="s">
        <v>192</v>
      </c>
      <c r="K57136" s="1" t="s">
        <v>452</v>
      </c>
      <c r="L57136" t="s">
        <v>26937</v>
      </c>
    </row>
    <row r="57137" spans="1:12" x14ac:dyDescent="0.25">
      <c r="A57137" s="1" t="s">
        <v>140292</v>
      </c>
      <c r="B57137" s="1" t="s">
        <v>12</v>
      </c>
      <c r="C57137" s="1" t="s">
        <v>140293</v>
      </c>
      <c r="D57137">
        <v>30.323308999999998</v>
      </c>
      <c r="E57137">
        <v>-97.760413999999997</v>
      </c>
      <c r="F57137">
        <v>670</v>
      </c>
      <c r="G57137" s="1" t="s">
        <v>14</v>
      </c>
      <c r="H57137" s="1" t="s">
        <v>15</v>
      </c>
      <c r="I57137" s="1" t="s">
        <v>15</v>
      </c>
      <c r="J57137" s="1" t="s">
        <v>192</v>
      </c>
      <c r="K57137" s="1" t="s">
        <v>981</v>
      </c>
      <c r="L57137" t="s">
        <v>26937</v>
      </c>
    </row>
    <row r="57138" spans="1:12" x14ac:dyDescent="0.25">
      <c r="A57138" s="1" t="s">
        <v>140294</v>
      </c>
      <c r="B57138" s="1" t="s">
        <v>12</v>
      </c>
      <c r="C57138" s="1" t="s">
        <v>140295</v>
      </c>
      <c r="D57138">
        <v>29.733299255371094</v>
      </c>
      <c r="E57138">
        <v>-95.863800048828125</v>
      </c>
      <c r="F57138">
        <v>140</v>
      </c>
      <c r="G57138" s="1" t="s">
        <v>14</v>
      </c>
      <c r="H57138" s="1" t="s">
        <v>15</v>
      </c>
      <c r="I57138" s="1" t="s">
        <v>15</v>
      </c>
      <c r="J57138" s="1" t="s">
        <v>192</v>
      </c>
      <c r="K57138" s="1" t="s">
        <v>9726</v>
      </c>
      <c r="L57138" t="s">
        <v>26937</v>
      </c>
    </row>
    <row r="57139" spans="1:12" x14ac:dyDescent="0.25">
      <c r="A57139" s="1" t="s">
        <v>140296</v>
      </c>
      <c r="B57139" s="1" t="s">
        <v>19</v>
      </c>
      <c r="C57139" s="1" t="s">
        <v>183</v>
      </c>
      <c r="D57139">
        <v>32.28900146484375</v>
      </c>
      <c r="E57139">
        <v>-96.704399108886719</v>
      </c>
      <c r="F57139">
        <v>490</v>
      </c>
      <c r="G57139" s="1" t="s">
        <v>14</v>
      </c>
      <c r="H57139" s="1" t="s">
        <v>15</v>
      </c>
      <c r="I57139" s="1" t="s">
        <v>15</v>
      </c>
      <c r="J57139" s="1" t="s">
        <v>192</v>
      </c>
      <c r="K57139" s="1" t="s">
        <v>17076</v>
      </c>
      <c r="L57139" t="s">
        <v>26937</v>
      </c>
    </row>
    <row r="57140" spans="1:12" x14ac:dyDescent="0.25">
      <c r="A57140" s="1" t="s">
        <v>140297</v>
      </c>
      <c r="B57140" s="1" t="s">
        <v>12</v>
      </c>
      <c r="C57140" s="1" t="s">
        <v>140298</v>
      </c>
      <c r="D57140">
        <v>32.833499908447266</v>
      </c>
      <c r="E57140">
        <v>-97.125297546386719</v>
      </c>
      <c r="F57140">
        <v>552</v>
      </c>
      <c r="G57140" s="1" t="s">
        <v>14</v>
      </c>
      <c r="H57140" s="1" t="s">
        <v>15</v>
      </c>
      <c r="I57140" s="1" t="s">
        <v>15</v>
      </c>
      <c r="J57140" s="1" t="s">
        <v>192</v>
      </c>
      <c r="K57140" s="1" t="s">
        <v>3375</v>
      </c>
      <c r="L57140" t="s">
        <v>26937</v>
      </c>
    </row>
    <row r="57141" spans="1:12" x14ac:dyDescent="0.25">
      <c r="A57141" s="1" t="s">
        <v>140299</v>
      </c>
      <c r="B57141" s="1" t="s">
        <v>19</v>
      </c>
      <c r="C57141" s="1" t="s">
        <v>140300</v>
      </c>
      <c r="D57141">
        <v>32.074522000000002</v>
      </c>
      <c r="E57141">
        <v>-101.565804</v>
      </c>
      <c r="F57141">
        <v>2505</v>
      </c>
      <c r="G57141" s="1" t="s">
        <v>14</v>
      </c>
      <c r="H57141" s="1" t="s">
        <v>15</v>
      </c>
      <c r="I57141" s="1" t="s">
        <v>15</v>
      </c>
      <c r="J57141" s="1" t="s">
        <v>192</v>
      </c>
      <c r="K57141" s="1" t="s">
        <v>22340</v>
      </c>
      <c r="L57141" t="s">
        <v>26937</v>
      </c>
    </row>
    <row r="57142" spans="1:12" x14ac:dyDescent="0.25">
      <c r="A57142" s="1" t="s">
        <v>140301</v>
      </c>
      <c r="B57142" s="1" t="s">
        <v>19</v>
      </c>
      <c r="C57142" s="1" t="s">
        <v>140302</v>
      </c>
      <c r="D57142">
        <v>33.376399993896484</v>
      </c>
      <c r="E57142">
        <v>-97.243301391601563</v>
      </c>
      <c r="F57142">
        <v>765</v>
      </c>
      <c r="G57142" s="1" t="s">
        <v>14</v>
      </c>
      <c r="H57142" s="1" t="s">
        <v>15</v>
      </c>
      <c r="I57142" s="1" t="s">
        <v>15</v>
      </c>
      <c r="J57142" s="1" t="s">
        <v>192</v>
      </c>
      <c r="K57142" s="1" t="s">
        <v>17994</v>
      </c>
      <c r="L57142" t="s">
        <v>26937</v>
      </c>
    </row>
    <row r="57143" spans="1:12" x14ac:dyDescent="0.25">
      <c r="A57143" s="1" t="s">
        <v>140303</v>
      </c>
      <c r="B57143" s="1" t="s">
        <v>19</v>
      </c>
      <c r="C57143" s="1" t="s">
        <v>140304</v>
      </c>
      <c r="D57143">
        <v>33.341800689697266</v>
      </c>
      <c r="E57143">
        <v>-97.308601379394531</v>
      </c>
      <c r="F57143">
        <v>860</v>
      </c>
      <c r="G57143" s="1" t="s">
        <v>14</v>
      </c>
      <c r="H57143" s="1" t="s">
        <v>15</v>
      </c>
      <c r="I57143" s="1" t="s">
        <v>15</v>
      </c>
      <c r="J57143" s="1" t="s">
        <v>192</v>
      </c>
      <c r="K57143" s="1" t="s">
        <v>16364</v>
      </c>
      <c r="L57143" t="s">
        <v>26937</v>
      </c>
    </row>
    <row r="57144" spans="1:12" x14ac:dyDescent="0.25">
      <c r="A57144" s="1" t="s">
        <v>140305</v>
      </c>
      <c r="B57144" s="1" t="s">
        <v>19</v>
      </c>
      <c r="C57144" s="1" t="s">
        <v>140306</v>
      </c>
      <c r="D57144">
        <v>32.848415374800005</v>
      </c>
      <c r="E57144">
        <v>-97.984306335400007</v>
      </c>
      <c r="F57144">
        <v>980</v>
      </c>
      <c r="G57144" s="1" t="s">
        <v>14</v>
      </c>
      <c r="H57144" s="1" t="s">
        <v>15</v>
      </c>
      <c r="I57144" s="1" t="s">
        <v>15</v>
      </c>
      <c r="J57144" s="1" t="s">
        <v>192</v>
      </c>
      <c r="K57144" s="1" t="s">
        <v>3314</v>
      </c>
      <c r="L57144" t="s">
        <v>26937</v>
      </c>
    </row>
    <row r="57145" spans="1:12" x14ac:dyDescent="0.25">
      <c r="A57145" s="1" t="s">
        <v>140307</v>
      </c>
      <c r="B57145" s="1" t="s">
        <v>19</v>
      </c>
      <c r="C57145" s="1" t="s">
        <v>140308</v>
      </c>
      <c r="D57145">
        <v>33.443199157714844</v>
      </c>
      <c r="E57145">
        <v>-94.814102172851563</v>
      </c>
      <c r="F57145">
        <v>345</v>
      </c>
      <c r="G57145" s="1" t="s">
        <v>14</v>
      </c>
      <c r="H57145" s="1" t="s">
        <v>15</v>
      </c>
      <c r="I57145" s="1" t="s">
        <v>15</v>
      </c>
      <c r="J57145" s="1" t="s">
        <v>192</v>
      </c>
      <c r="K57145" s="1" t="s">
        <v>140309</v>
      </c>
      <c r="L57145" t="s">
        <v>26937</v>
      </c>
    </row>
    <row r="57146" spans="1:12" x14ac:dyDescent="0.25">
      <c r="A57146" s="1" t="s">
        <v>140310</v>
      </c>
      <c r="B57146" s="1" t="s">
        <v>19</v>
      </c>
      <c r="C57146" s="1" t="s">
        <v>140311</v>
      </c>
      <c r="D57146">
        <v>32.833499908447266</v>
      </c>
      <c r="E57146">
        <v>-99.041999816894531</v>
      </c>
      <c r="F57146">
        <v>1190</v>
      </c>
      <c r="G57146" s="1" t="s">
        <v>14</v>
      </c>
      <c r="H57146" s="1" t="s">
        <v>15</v>
      </c>
      <c r="I57146" s="1" t="s">
        <v>15</v>
      </c>
      <c r="J57146" s="1" t="s">
        <v>192</v>
      </c>
      <c r="K57146" s="1" t="s">
        <v>18958</v>
      </c>
      <c r="L57146" t="s">
        <v>26937</v>
      </c>
    </row>
    <row r="57147" spans="1:12" x14ac:dyDescent="0.25">
      <c r="A57147" s="1" t="s">
        <v>140312</v>
      </c>
      <c r="B57147" s="1" t="s">
        <v>19</v>
      </c>
      <c r="C57147" s="1" t="s">
        <v>2835</v>
      </c>
      <c r="D57147">
        <v>33.131802</v>
      </c>
      <c r="E57147">
        <v>-97.768600000000006</v>
      </c>
      <c r="F57147">
        <v>850</v>
      </c>
      <c r="G57147" s="1" t="s">
        <v>14</v>
      </c>
      <c r="H57147" s="1" t="s">
        <v>15</v>
      </c>
      <c r="I57147" s="1" t="s">
        <v>15</v>
      </c>
      <c r="J57147" s="1" t="s">
        <v>192</v>
      </c>
      <c r="K57147" s="1" t="s">
        <v>12571</v>
      </c>
      <c r="L57147" t="s">
        <v>26937</v>
      </c>
    </row>
    <row r="57148" spans="1:12" x14ac:dyDescent="0.25">
      <c r="A57148" s="1" t="s">
        <v>140313</v>
      </c>
      <c r="B57148" s="1" t="s">
        <v>19</v>
      </c>
      <c r="C57148" s="1" t="s">
        <v>140314</v>
      </c>
      <c r="D57148">
        <v>36.379501342773438</v>
      </c>
      <c r="E57148">
        <v>-100.34300231933594</v>
      </c>
      <c r="F57148">
        <v>2705</v>
      </c>
      <c r="G57148" s="1" t="s">
        <v>14</v>
      </c>
      <c r="H57148" s="1" t="s">
        <v>15</v>
      </c>
      <c r="I57148" s="1" t="s">
        <v>15</v>
      </c>
      <c r="J57148" s="1" t="s">
        <v>192</v>
      </c>
      <c r="K57148" s="1" t="s">
        <v>140315</v>
      </c>
      <c r="L57148" t="s">
        <v>26937</v>
      </c>
    </row>
    <row r="57149" spans="1:12" x14ac:dyDescent="0.25">
      <c r="A57149" s="1" t="s">
        <v>140316</v>
      </c>
      <c r="B57149" s="1" t="s">
        <v>19</v>
      </c>
      <c r="C57149" s="1" t="s">
        <v>98553</v>
      </c>
      <c r="D57149">
        <v>33.477199554443359</v>
      </c>
      <c r="E57149">
        <v>-97.250602722167969</v>
      </c>
      <c r="F57149">
        <v>650</v>
      </c>
      <c r="G57149" s="1" t="s">
        <v>14</v>
      </c>
      <c r="H57149" s="1" t="s">
        <v>15</v>
      </c>
      <c r="I57149" s="1" t="s">
        <v>15</v>
      </c>
      <c r="J57149" s="1" t="s">
        <v>192</v>
      </c>
      <c r="K57149" s="1" t="s">
        <v>138748</v>
      </c>
      <c r="L57149" t="s">
        <v>26937</v>
      </c>
    </row>
    <row r="57150" spans="1:12" x14ac:dyDescent="0.25">
      <c r="A57150" s="1" t="s">
        <v>140317</v>
      </c>
      <c r="B57150" s="1" t="s">
        <v>19</v>
      </c>
      <c r="C57150" s="1" t="s">
        <v>140318</v>
      </c>
      <c r="D57150">
        <v>32.254299163818359</v>
      </c>
      <c r="E57150">
        <v>-95.655799865722656</v>
      </c>
      <c r="F57150">
        <v>450</v>
      </c>
      <c r="G57150" s="1" t="s">
        <v>14</v>
      </c>
      <c r="H57150" s="1" t="s">
        <v>15</v>
      </c>
      <c r="I57150" s="1" t="s">
        <v>15</v>
      </c>
      <c r="J57150" s="1" t="s">
        <v>192</v>
      </c>
      <c r="K57150" s="1" t="s">
        <v>140319</v>
      </c>
      <c r="L57150" t="s">
        <v>26937</v>
      </c>
    </row>
    <row r="57151" spans="1:12" x14ac:dyDescent="0.25">
      <c r="A57151" s="1" t="s">
        <v>140320</v>
      </c>
      <c r="B57151" s="1" t="s">
        <v>19</v>
      </c>
      <c r="C57151" s="1" t="s">
        <v>140321</v>
      </c>
      <c r="D57151">
        <v>30.091299057006836</v>
      </c>
      <c r="E57151">
        <v>-98.364700317382813</v>
      </c>
      <c r="F57151">
        <v>1340</v>
      </c>
      <c r="G57151" s="1" t="s">
        <v>14</v>
      </c>
      <c r="H57151" s="1" t="s">
        <v>15</v>
      </c>
      <c r="I57151" s="1" t="s">
        <v>15</v>
      </c>
      <c r="J57151" s="1" t="s">
        <v>192</v>
      </c>
      <c r="K57151" s="1" t="s">
        <v>7917</v>
      </c>
      <c r="L57151" t="s">
        <v>26937</v>
      </c>
    </row>
    <row r="57152" spans="1:12" x14ac:dyDescent="0.25">
      <c r="A57152" s="1" t="s">
        <v>140322</v>
      </c>
      <c r="B57152" s="1" t="s">
        <v>19</v>
      </c>
      <c r="C57152" s="1" t="s">
        <v>140323</v>
      </c>
      <c r="D57152">
        <v>29.9375</v>
      </c>
      <c r="E57152">
        <v>-96.039443969700002</v>
      </c>
      <c r="F57152">
        <v>175</v>
      </c>
      <c r="G57152" s="1" t="s">
        <v>14</v>
      </c>
      <c r="H57152" s="1" t="s">
        <v>15</v>
      </c>
      <c r="I57152" s="1" t="s">
        <v>15</v>
      </c>
      <c r="J57152" s="1" t="s">
        <v>192</v>
      </c>
      <c r="K57152" s="1" t="s">
        <v>140324</v>
      </c>
      <c r="L57152" t="s">
        <v>26937</v>
      </c>
    </row>
    <row r="57153" spans="1:12" x14ac:dyDescent="0.25">
      <c r="A57153" s="1" t="s">
        <v>140325</v>
      </c>
      <c r="B57153" s="1" t="s">
        <v>19</v>
      </c>
      <c r="C57153" s="1" t="s">
        <v>140326</v>
      </c>
      <c r="D57153">
        <v>32.509899139404297</v>
      </c>
      <c r="E57153">
        <v>-96.002700805664063</v>
      </c>
      <c r="F57153">
        <v>445</v>
      </c>
      <c r="G57153" s="1" t="s">
        <v>14</v>
      </c>
      <c r="H57153" s="1" t="s">
        <v>15</v>
      </c>
      <c r="I57153" s="1" t="s">
        <v>15</v>
      </c>
      <c r="J57153" s="1" t="s">
        <v>192</v>
      </c>
      <c r="K57153" s="1" t="s">
        <v>6502</v>
      </c>
      <c r="L57153" t="s">
        <v>26937</v>
      </c>
    </row>
    <row r="57154" spans="1:12" x14ac:dyDescent="0.25">
      <c r="A57154" s="1" t="s">
        <v>140327</v>
      </c>
      <c r="B57154" s="1" t="s">
        <v>12</v>
      </c>
      <c r="C57154" s="1" t="s">
        <v>140328</v>
      </c>
      <c r="D57154">
        <v>31.777342000000001</v>
      </c>
      <c r="E57154">
        <v>-106.481077</v>
      </c>
      <c r="F57154">
        <v>3905</v>
      </c>
      <c r="G57154" s="1" t="s">
        <v>14</v>
      </c>
      <c r="H57154" s="1" t="s">
        <v>15</v>
      </c>
      <c r="I57154" s="1" t="s">
        <v>15</v>
      </c>
      <c r="J57154" s="1" t="s">
        <v>192</v>
      </c>
      <c r="K57154" s="1" t="s">
        <v>844</v>
      </c>
      <c r="L57154" t="s">
        <v>26937</v>
      </c>
    </row>
    <row r="57155" spans="1:12" x14ac:dyDescent="0.25">
      <c r="A57155" s="1" t="s">
        <v>140329</v>
      </c>
      <c r="B57155" s="1" t="s">
        <v>19</v>
      </c>
      <c r="C57155" s="1" t="s">
        <v>140330</v>
      </c>
      <c r="D57155">
        <v>31.769656000000001</v>
      </c>
      <c r="E57155">
        <v>-97.131756999999993</v>
      </c>
      <c r="F57155">
        <v>260</v>
      </c>
      <c r="G57155" s="1" t="s">
        <v>14</v>
      </c>
      <c r="H57155" s="1" t="s">
        <v>15</v>
      </c>
      <c r="I57155" s="1" t="s">
        <v>15</v>
      </c>
      <c r="J57155" s="1" t="s">
        <v>192</v>
      </c>
      <c r="K57155" s="1" t="s">
        <v>12634</v>
      </c>
      <c r="L57155" t="s">
        <v>26937</v>
      </c>
    </row>
    <row r="57156" spans="1:12" x14ac:dyDescent="0.25">
      <c r="A57156" s="1" t="s">
        <v>140331</v>
      </c>
      <c r="B57156" s="1" t="s">
        <v>19</v>
      </c>
      <c r="C57156" s="1" t="s">
        <v>140332</v>
      </c>
      <c r="D57156">
        <v>32.409599304199219</v>
      </c>
      <c r="E57156">
        <v>-97.387199401855469</v>
      </c>
      <c r="F57156">
        <v>835</v>
      </c>
      <c r="G57156" s="1" t="s">
        <v>14</v>
      </c>
      <c r="H57156" s="1" t="s">
        <v>15</v>
      </c>
      <c r="I57156" s="1" t="s">
        <v>15</v>
      </c>
      <c r="J57156" s="1" t="s">
        <v>192</v>
      </c>
      <c r="K57156" s="1" t="s">
        <v>82892</v>
      </c>
      <c r="L57156" t="s">
        <v>26937</v>
      </c>
    </row>
    <row r="57157" spans="1:12" x14ac:dyDescent="0.25">
      <c r="A57157" s="1" t="s">
        <v>140333</v>
      </c>
      <c r="B57157" s="1" t="s">
        <v>19</v>
      </c>
      <c r="C57157" s="1" t="s">
        <v>140334</v>
      </c>
      <c r="D57157">
        <v>33.7076835632</v>
      </c>
      <c r="E57157">
        <v>-96.223846435499993</v>
      </c>
      <c r="F57157">
        <v>547</v>
      </c>
      <c r="G57157" s="1" t="s">
        <v>14</v>
      </c>
      <c r="H57157" s="1" t="s">
        <v>15</v>
      </c>
      <c r="I57157" s="1" t="s">
        <v>15</v>
      </c>
      <c r="J57157" s="1" t="s">
        <v>192</v>
      </c>
      <c r="K57157" s="1" t="s">
        <v>140335</v>
      </c>
      <c r="L57157" t="s">
        <v>26937</v>
      </c>
    </row>
    <row r="57158" spans="1:12" x14ac:dyDescent="0.25">
      <c r="A57158" s="1" t="s">
        <v>140336</v>
      </c>
      <c r="B57158" s="1" t="s">
        <v>19</v>
      </c>
      <c r="C57158" s="1" t="s">
        <v>140337</v>
      </c>
      <c r="D57158">
        <v>31.832222000000002</v>
      </c>
      <c r="E57158">
        <v>-97.718889000000004</v>
      </c>
      <c r="F57158">
        <v>880</v>
      </c>
      <c r="G57158" s="1" t="s">
        <v>14</v>
      </c>
      <c r="H57158" s="1" t="s">
        <v>15</v>
      </c>
      <c r="I57158" s="1" t="s">
        <v>15</v>
      </c>
      <c r="J57158" s="1" t="s">
        <v>192</v>
      </c>
      <c r="K57158" s="1" t="s">
        <v>13790</v>
      </c>
      <c r="L57158" t="s">
        <v>26937</v>
      </c>
    </row>
    <row r="57159" spans="1:12" x14ac:dyDescent="0.25">
      <c r="A57159" s="1" t="s">
        <v>140338</v>
      </c>
      <c r="B57159" s="1" t="s">
        <v>32</v>
      </c>
      <c r="C57159" s="1" t="s">
        <v>140339</v>
      </c>
      <c r="D57159">
        <v>30.118299</v>
      </c>
      <c r="E57159">
        <v>-95.860000999999997</v>
      </c>
      <c r="F57159">
        <v>250</v>
      </c>
      <c r="G57159" s="1" t="s">
        <v>14</v>
      </c>
      <c r="H57159" s="1" t="s">
        <v>15</v>
      </c>
      <c r="I57159" s="1" t="s">
        <v>15</v>
      </c>
      <c r="J57159" s="1" t="s">
        <v>192</v>
      </c>
      <c r="K57159" s="1" t="s">
        <v>1371</v>
      </c>
      <c r="L57159" t="s">
        <v>26937</v>
      </c>
    </row>
    <row r="57160" spans="1:12" x14ac:dyDescent="0.25">
      <c r="A57160" s="1" t="s">
        <v>140340</v>
      </c>
      <c r="B57160" s="1" t="s">
        <v>12</v>
      </c>
      <c r="C57160" s="1" t="s">
        <v>140341</v>
      </c>
      <c r="D57160">
        <v>33.218494999999997</v>
      </c>
      <c r="E57160">
        <v>-97.167045000000002</v>
      </c>
      <c r="F57160">
        <v>675</v>
      </c>
      <c r="G57160" s="1" t="s">
        <v>14</v>
      </c>
      <c r="H57160" s="1" t="s">
        <v>15</v>
      </c>
      <c r="I57160" s="1" t="s">
        <v>15</v>
      </c>
      <c r="J57160" s="1" t="s">
        <v>192</v>
      </c>
      <c r="K57160" s="1" t="s">
        <v>9801</v>
      </c>
      <c r="L57160" t="s">
        <v>26937</v>
      </c>
    </row>
    <row r="57161" spans="1:12" x14ac:dyDescent="0.25">
      <c r="A57161" s="1" t="s">
        <v>140342</v>
      </c>
      <c r="B57161" s="1" t="s">
        <v>19</v>
      </c>
      <c r="C57161" s="1" t="s">
        <v>8740</v>
      </c>
      <c r="D57161">
        <v>32.200099945068359</v>
      </c>
      <c r="E57161">
        <v>-96.329399108886719</v>
      </c>
      <c r="F57161">
        <v>405</v>
      </c>
      <c r="G57161" s="1" t="s">
        <v>14</v>
      </c>
      <c r="H57161" s="1" t="s">
        <v>15</v>
      </c>
      <c r="I57161" s="1" t="s">
        <v>15</v>
      </c>
      <c r="J57161" s="1" t="s">
        <v>192</v>
      </c>
      <c r="K57161" s="1" t="s">
        <v>15381</v>
      </c>
      <c r="L57161" t="s">
        <v>26937</v>
      </c>
    </row>
    <row r="57162" spans="1:12" x14ac:dyDescent="0.25">
      <c r="A57162" s="1" t="s">
        <v>140343</v>
      </c>
      <c r="B57162" s="1" t="s">
        <v>19</v>
      </c>
      <c r="C57162" s="1" t="s">
        <v>140344</v>
      </c>
      <c r="D57162">
        <v>31.794599533081055</v>
      </c>
      <c r="E57162">
        <v>-97.773902893066406</v>
      </c>
      <c r="F57162">
        <v>917</v>
      </c>
      <c r="G57162" s="1" t="s">
        <v>14</v>
      </c>
      <c r="H57162" s="1" t="s">
        <v>15</v>
      </c>
      <c r="I57162" s="1" t="s">
        <v>15</v>
      </c>
      <c r="J57162" s="1" t="s">
        <v>192</v>
      </c>
      <c r="K57162" s="1" t="s">
        <v>140345</v>
      </c>
      <c r="L57162" t="s">
        <v>26937</v>
      </c>
    </row>
    <row r="57163" spans="1:12" x14ac:dyDescent="0.25">
      <c r="A57163" s="1" t="s">
        <v>140346</v>
      </c>
      <c r="B57163" s="1" t="s">
        <v>12</v>
      </c>
      <c r="C57163" s="1" t="s">
        <v>140347</v>
      </c>
      <c r="D57163">
        <v>32.683300018310547</v>
      </c>
      <c r="E57163">
        <v>-96.858100891113281</v>
      </c>
      <c r="F57163">
        <v>659</v>
      </c>
      <c r="G57163" s="1" t="s">
        <v>14</v>
      </c>
      <c r="H57163" s="1" t="s">
        <v>15</v>
      </c>
      <c r="I57163" s="1" t="s">
        <v>15</v>
      </c>
      <c r="J57163" s="1" t="s">
        <v>192</v>
      </c>
      <c r="K57163" s="1" t="s">
        <v>3498</v>
      </c>
      <c r="L57163" t="s">
        <v>26937</v>
      </c>
    </row>
    <row r="57164" spans="1:12" x14ac:dyDescent="0.25">
      <c r="A57164" s="1" t="s">
        <v>140348</v>
      </c>
      <c r="B57164" s="1" t="s">
        <v>32</v>
      </c>
      <c r="C57164" s="1" t="s">
        <v>9527</v>
      </c>
      <c r="D57164">
        <v>26.212748999999999</v>
      </c>
      <c r="E57164">
        <v>-98.406457000000003</v>
      </c>
      <c r="F57164">
        <v>117</v>
      </c>
      <c r="G57164" s="1" t="s">
        <v>14</v>
      </c>
      <c r="H57164" s="1" t="s">
        <v>15</v>
      </c>
      <c r="I57164" s="1" t="s">
        <v>15</v>
      </c>
      <c r="J57164" s="1" t="s">
        <v>192</v>
      </c>
      <c r="K57164" s="1" t="s">
        <v>12839</v>
      </c>
      <c r="L57164" t="s">
        <v>26937</v>
      </c>
    </row>
    <row r="57165" spans="1:12" x14ac:dyDescent="0.25">
      <c r="A57165" s="1" t="s">
        <v>140349</v>
      </c>
      <c r="B57165" s="1" t="s">
        <v>12</v>
      </c>
      <c r="C57165" s="1" t="s">
        <v>140350</v>
      </c>
      <c r="D57165">
        <v>32.773700714111328</v>
      </c>
      <c r="E57165">
        <v>-96.798301696777344</v>
      </c>
      <c r="F57165">
        <v>550</v>
      </c>
      <c r="G57165" s="1" t="s">
        <v>14</v>
      </c>
      <c r="H57165" s="1" t="s">
        <v>15</v>
      </c>
      <c r="I57165" s="1" t="s">
        <v>15</v>
      </c>
      <c r="J57165" s="1" t="s">
        <v>192</v>
      </c>
      <c r="K57165" s="1" t="s">
        <v>3498</v>
      </c>
      <c r="L57165" t="s">
        <v>26937</v>
      </c>
    </row>
    <row r="57166" spans="1:12" x14ac:dyDescent="0.25">
      <c r="A57166" s="1" t="s">
        <v>140351</v>
      </c>
      <c r="B57166" s="1" t="s">
        <v>19</v>
      </c>
      <c r="C57166" s="1" t="s">
        <v>140352</v>
      </c>
      <c r="D57166">
        <v>27.715499877929688</v>
      </c>
      <c r="E57166">
        <v>-98.702499389648438</v>
      </c>
      <c r="F57166">
        <v>680</v>
      </c>
      <c r="G57166" s="1" t="s">
        <v>14</v>
      </c>
      <c r="H57166" s="1" t="s">
        <v>15</v>
      </c>
      <c r="I57166" s="1" t="s">
        <v>15</v>
      </c>
      <c r="J57166" s="1" t="s">
        <v>192</v>
      </c>
      <c r="K57166" s="1" t="s">
        <v>8179</v>
      </c>
      <c r="L57166" t="s">
        <v>26937</v>
      </c>
    </row>
    <row r="57167" spans="1:12" x14ac:dyDescent="0.25">
      <c r="A57167" s="1" t="s">
        <v>140353</v>
      </c>
      <c r="B57167" s="1" t="s">
        <v>12</v>
      </c>
      <c r="C57167" s="1" t="s">
        <v>140354</v>
      </c>
      <c r="D57167">
        <v>26.07189</v>
      </c>
      <c r="E57167">
        <v>-97.163386000000003</v>
      </c>
      <c r="F57167">
        <v>4</v>
      </c>
      <c r="G57167" s="1" t="s">
        <v>14</v>
      </c>
      <c r="H57167" s="1" t="s">
        <v>15</v>
      </c>
      <c r="I57167" s="1" t="s">
        <v>15</v>
      </c>
      <c r="J57167" s="1" t="s">
        <v>192</v>
      </c>
      <c r="K57167" s="1" t="s">
        <v>3538</v>
      </c>
      <c r="L57167" t="s">
        <v>26937</v>
      </c>
    </row>
    <row r="57168" spans="1:12" x14ac:dyDescent="0.25">
      <c r="A57168" s="1" t="s">
        <v>140355</v>
      </c>
      <c r="B57168" s="1" t="s">
        <v>12</v>
      </c>
      <c r="C57168" s="1" t="s">
        <v>140356</v>
      </c>
      <c r="D57168">
        <v>32.586799621582031</v>
      </c>
      <c r="E57168">
        <v>-97.183296203613281</v>
      </c>
      <c r="F57168">
        <v>670</v>
      </c>
      <c r="G57168" s="1" t="s">
        <v>14</v>
      </c>
      <c r="H57168" s="1" t="s">
        <v>15</v>
      </c>
      <c r="I57168" s="1" t="s">
        <v>15</v>
      </c>
      <c r="J57168" s="1" t="s">
        <v>192</v>
      </c>
      <c r="K57168" s="1" t="s">
        <v>899</v>
      </c>
      <c r="L57168" t="s">
        <v>26937</v>
      </c>
    </row>
    <row r="57169" spans="1:12" x14ac:dyDescent="0.25">
      <c r="A57169" s="1" t="s">
        <v>140357</v>
      </c>
      <c r="B57169" s="1" t="s">
        <v>12</v>
      </c>
      <c r="C57169" s="1" t="s">
        <v>140358</v>
      </c>
      <c r="D57169">
        <v>33.073299407958984</v>
      </c>
      <c r="E57169">
        <v>-96.147499084472656</v>
      </c>
      <c r="F57169">
        <v>720</v>
      </c>
      <c r="G57169" s="1" t="s">
        <v>14</v>
      </c>
      <c r="H57169" s="1" t="s">
        <v>15</v>
      </c>
      <c r="I57169" s="1" t="s">
        <v>15</v>
      </c>
      <c r="J57169" s="1" t="s">
        <v>192</v>
      </c>
      <c r="K57169" s="1" t="s">
        <v>6568</v>
      </c>
      <c r="L57169" t="s">
        <v>26937</v>
      </c>
    </row>
    <row r="57170" spans="1:12" x14ac:dyDescent="0.25">
      <c r="A57170" s="1" t="s">
        <v>140359</v>
      </c>
      <c r="B57170" s="1" t="s">
        <v>12</v>
      </c>
      <c r="C57170" s="1" t="s">
        <v>140360</v>
      </c>
      <c r="D57170">
        <v>32.914299011230469</v>
      </c>
      <c r="E57170">
        <v>-96.752197265625</v>
      </c>
      <c r="F57170">
        <v>564</v>
      </c>
      <c r="G57170" s="1" t="s">
        <v>14</v>
      </c>
      <c r="H57170" s="1" t="s">
        <v>15</v>
      </c>
      <c r="I57170" s="1" t="s">
        <v>15</v>
      </c>
      <c r="J57170" s="1" t="s">
        <v>192</v>
      </c>
      <c r="K57170" s="1" t="s">
        <v>3498</v>
      </c>
      <c r="L57170" t="s">
        <v>26937</v>
      </c>
    </row>
    <row r="57171" spans="1:12" x14ac:dyDescent="0.25">
      <c r="A57171" s="1" t="s">
        <v>140361</v>
      </c>
      <c r="B57171" s="1" t="s">
        <v>32</v>
      </c>
      <c r="C57171" s="1" t="s">
        <v>140362</v>
      </c>
      <c r="D57171">
        <v>30.330200000000001</v>
      </c>
      <c r="E57171">
        <v>-97.4589</v>
      </c>
      <c r="F57171">
        <v>460</v>
      </c>
      <c r="G57171" s="1" t="s">
        <v>14</v>
      </c>
      <c r="H57171" s="1" t="s">
        <v>15</v>
      </c>
      <c r="I57171" s="1" t="s">
        <v>15</v>
      </c>
      <c r="J57171" s="1" t="s">
        <v>192</v>
      </c>
      <c r="K57171" s="1" t="s">
        <v>4022</v>
      </c>
      <c r="L57171" t="s">
        <v>26937</v>
      </c>
    </row>
    <row r="57172" spans="1:12" x14ac:dyDescent="0.25">
      <c r="A57172" s="1" t="s">
        <v>140363</v>
      </c>
      <c r="B57172" s="1" t="s">
        <v>19</v>
      </c>
      <c r="C57172" s="1" t="s">
        <v>140364</v>
      </c>
      <c r="D57172">
        <v>32.633499145507813</v>
      </c>
      <c r="E57172">
        <v>-95.439102172851563</v>
      </c>
      <c r="F57172">
        <v>405</v>
      </c>
      <c r="G57172" s="1" t="s">
        <v>14</v>
      </c>
      <c r="H57172" s="1" t="s">
        <v>15</v>
      </c>
      <c r="I57172" s="1" t="s">
        <v>15</v>
      </c>
      <c r="J57172" s="1" t="s">
        <v>192</v>
      </c>
      <c r="K57172" s="1" t="s">
        <v>80731</v>
      </c>
      <c r="L57172" t="s">
        <v>26937</v>
      </c>
    </row>
    <row r="57173" spans="1:12" x14ac:dyDescent="0.25">
      <c r="A57173" s="1" t="s">
        <v>140365</v>
      </c>
      <c r="B57173" s="1" t="s">
        <v>12</v>
      </c>
      <c r="C57173" s="1" t="s">
        <v>140366</v>
      </c>
      <c r="D57173">
        <v>33.187599182128906</v>
      </c>
      <c r="E57173">
        <v>-102.26799774169922</v>
      </c>
      <c r="F57173">
        <v>3320</v>
      </c>
      <c r="G57173" s="1" t="s">
        <v>14</v>
      </c>
      <c r="H57173" s="1" t="s">
        <v>15</v>
      </c>
      <c r="I57173" s="1" t="s">
        <v>15</v>
      </c>
      <c r="J57173" s="1" t="s">
        <v>192</v>
      </c>
      <c r="K57173" s="1" t="s">
        <v>82324</v>
      </c>
      <c r="L57173" t="s">
        <v>26937</v>
      </c>
    </row>
    <row r="57174" spans="1:12" x14ac:dyDescent="0.25">
      <c r="A57174" s="1" t="s">
        <v>140367</v>
      </c>
      <c r="B57174" s="1" t="s">
        <v>19</v>
      </c>
      <c r="C57174" s="1" t="s">
        <v>140368</v>
      </c>
      <c r="D57174">
        <v>33.299301147460938</v>
      </c>
      <c r="E57174">
        <v>-97.527297973632813</v>
      </c>
      <c r="F57174">
        <v>1020</v>
      </c>
      <c r="G57174" s="1" t="s">
        <v>14</v>
      </c>
      <c r="H57174" s="1" t="s">
        <v>15</v>
      </c>
      <c r="I57174" s="1" t="s">
        <v>15</v>
      </c>
      <c r="J57174" s="1" t="s">
        <v>192</v>
      </c>
      <c r="K57174" s="1" t="s">
        <v>1834</v>
      </c>
      <c r="L57174" t="s">
        <v>26937</v>
      </c>
    </row>
    <row r="57175" spans="1:12" x14ac:dyDescent="0.25">
      <c r="A57175" s="1" t="s">
        <v>140369</v>
      </c>
      <c r="B57175" s="1" t="s">
        <v>12</v>
      </c>
      <c r="C57175" s="1" t="s">
        <v>140370</v>
      </c>
      <c r="D57175">
        <v>33.023101806640625</v>
      </c>
      <c r="E57175">
        <v>-97.288299560546875</v>
      </c>
      <c r="F57175">
        <v>645</v>
      </c>
      <c r="G57175" s="1" t="s">
        <v>14</v>
      </c>
      <c r="H57175" s="1" t="s">
        <v>15</v>
      </c>
      <c r="I57175" s="1" t="s">
        <v>15</v>
      </c>
      <c r="J57175" s="1" t="s">
        <v>192</v>
      </c>
      <c r="K57175" s="1" t="s">
        <v>193</v>
      </c>
      <c r="L57175" t="s">
        <v>26937</v>
      </c>
    </row>
    <row r="57176" spans="1:12" x14ac:dyDescent="0.25">
      <c r="A57176" s="1" t="s">
        <v>140371</v>
      </c>
      <c r="B57176" s="1" t="s">
        <v>19</v>
      </c>
      <c r="C57176" s="1" t="s">
        <v>2517</v>
      </c>
      <c r="D57176">
        <v>29.398799896240234</v>
      </c>
      <c r="E57176">
        <v>-95.078498840332031</v>
      </c>
      <c r="F57176">
        <v>28</v>
      </c>
      <c r="G57176" s="1" t="s">
        <v>14</v>
      </c>
      <c r="H57176" s="1" t="s">
        <v>15</v>
      </c>
      <c r="I57176" s="1" t="s">
        <v>15</v>
      </c>
      <c r="J57176" s="1" t="s">
        <v>192</v>
      </c>
      <c r="K57176" s="1" t="s">
        <v>140372</v>
      </c>
      <c r="L57176" t="s">
        <v>26937</v>
      </c>
    </row>
    <row r="57177" spans="1:12" x14ac:dyDescent="0.25">
      <c r="A57177" s="1" t="s">
        <v>140373</v>
      </c>
      <c r="B57177" s="1" t="s">
        <v>19</v>
      </c>
      <c r="C57177" s="1" t="s">
        <v>140374</v>
      </c>
      <c r="D57177">
        <v>32.360599999999998</v>
      </c>
      <c r="E57177">
        <v>-97.302498</v>
      </c>
      <c r="F57177">
        <v>900</v>
      </c>
      <c r="G57177" s="1" t="s">
        <v>14</v>
      </c>
      <c r="H57177" s="1" t="s">
        <v>15</v>
      </c>
      <c r="I57177" s="1" t="s">
        <v>15</v>
      </c>
      <c r="J57177" s="1" t="s">
        <v>192</v>
      </c>
      <c r="K57177" s="1" t="s">
        <v>4324</v>
      </c>
      <c r="L57177" t="s">
        <v>26937</v>
      </c>
    </row>
    <row r="57178" spans="1:12" x14ac:dyDescent="0.25">
      <c r="A57178" s="1" t="s">
        <v>140375</v>
      </c>
      <c r="B57178" s="1" t="s">
        <v>19</v>
      </c>
      <c r="C57178" s="1" t="s">
        <v>140376</v>
      </c>
      <c r="D57178">
        <v>33.591800689697266</v>
      </c>
      <c r="E57178">
        <v>-96.276603698730469</v>
      </c>
      <c r="F57178">
        <v>620</v>
      </c>
      <c r="G57178" s="1" t="s">
        <v>14</v>
      </c>
      <c r="H57178" s="1" t="s">
        <v>15</v>
      </c>
      <c r="I57178" s="1" t="s">
        <v>15</v>
      </c>
      <c r="J57178" s="1" t="s">
        <v>192</v>
      </c>
      <c r="K57178" s="1" t="s">
        <v>140377</v>
      </c>
      <c r="L57178" t="s">
        <v>26937</v>
      </c>
    </row>
    <row r="57179" spans="1:12" x14ac:dyDescent="0.25">
      <c r="A57179" s="1" t="s">
        <v>140378</v>
      </c>
      <c r="B57179" s="1" t="s">
        <v>12</v>
      </c>
      <c r="C57179" s="1" t="s">
        <v>11101</v>
      </c>
      <c r="D57179">
        <v>29.352128</v>
      </c>
      <c r="E57179">
        <v>-98.544939999999997</v>
      </c>
      <c r="F57179">
        <v>657</v>
      </c>
      <c r="G57179" s="1" t="s">
        <v>14</v>
      </c>
      <c r="H57179" s="1" t="s">
        <v>15</v>
      </c>
      <c r="I57179" s="1" t="s">
        <v>15</v>
      </c>
      <c r="J57179" s="1" t="s">
        <v>192</v>
      </c>
      <c r="K57179" s="1" t="s">
        <v>1863</v>
      </c>
      <c r="L57179" t="s">
        <v>26937</v>
      </c>
    </row>
    <row r="57180" spans="1:12" x14ac:dyDescent="0.25">
      <c r="A57180" s="1" t="s">
        <v>140379</v>
      </c>
      <c r="B57180" s="1" t="s">
        <v>19</v>
      </c>
      <c r="C57180" s="1" t="s">
        <v>140380</v>
      </c>
      <c r="D57180">
        <v>30.051889419599998</v>
      </c>
      <c r="E57180">
        <v>-96.218238830600001</v>
      </c>
      <c r="F57180">
        <v>280</v>
      </c>
      <c r="G57180" s="1" t="s">
        <v>14</v>
      </c>
      <c r="H57180" s="1" t="s">
        <v>15</v>
      </c>
      <c r="I57180" s="1" t="s">
        <v>15</v>
      </c>
      <c r="J57180" s="1" t="s">
        <v>192</v>
      </c>
      <c r="K57180" s="1" t="s">
        <v>140381</v>
      </c>
      <c r="L57180" t="s">
        <v>26937</v>
      </c>
    </row>
    <row r="57181" spans="1:12" x14ac:dyDescent="0.25">
      <c r="A57181" s="1" t="s">
        <v>140382</v>
      </c>
      <c r="B57181" s="1" t="s">
        <v>32</v>
      </c>
      <c r="C57181" s="1" t="s">
        <v>140383</v>
      </c>
      <c r="D57181">
        <v>32.715333000000001</v>
      </c>
      <c r="E57181">
        <v>-97.413664999999995</v>
      </c>
      <c r="F57181">
        <v>680</v>
      </c>
      <c r="G57181" s="1" t="s">
        <v>14</v>
      </c>
      <c r="H57181" s="1" t="s">
        <v>15</v>
      </c>
      <c r="I57181" s="1" t="s">
        <v>15</v>
      </c>
      <c r="J57181" s="1" t="s">
        <v>192</v>
      </c>
      <c r="K57181" s="1" t="s">
        <v>193</v>
      </c>
      <c r="L57181" t="s">
        <v>26937</v>
      </c>
    </row>
    <row r="57182" spans="1:12" x14ac:dyDescent="0.25">
      <c r="A57182" s="1" t="s">
        <v>140384</v>
      </c>
      <c r="B57182" s="1" t="s">
        <v>32</v>
      </c>
      <c r="C57182" s="1" t="s">
        <v>140385</v>
      </c>
      <c r="D57182">
        <v>30.379131999999998</v>
      </c>
      <c r="E57182">
        <v>-97.194843000000006</v>
      </c>
      <c r="F57182">
        <v>505</v>
      </c>
      <c r="G57182" s="1" t="s">
        <v>14</v>
      </c>
      <c r="H57182" s="1" t="s">
        <v>15</v>
      </c>
      <c r="I57182" s="1" t="s">
        <v>15</v>
      </c>
      <c r="J57182" s="1" t="s">
        <v>192</v>
      </c>
      <c r="K57182" s="1" t="s">
        <v>4022</v>
      </c>
      <c r="L57182" t="s">
        <v>26937</v>
      </c>
    </row>
    <row r="57183" spans="1:12" x14ac:dyDescent="0.25">
      <c r="A57183" s="1" t="s">
        <v>140386</v>
      </c>
      <c r="B57183" s="1" t="s">
        <v>32</v>
      </c>
      <c r="C57183" s="1" t="s">
        <v>140387</v>
      </c>
      <c r="D57183">
        <v>31.830998000000001</v>
      </c>
      <c r="E57183">
        <v>-96.052199999999999</v>
      </c>
      <c r="F57183">
        <v>323</v>
      </c>
      <c r="G57183" s="1" t="s">
        <v>14</v>
      </c>
      <c r="H57183" s="1" t="s">
        <v>15</v>
      </c>
      <c r="I57183" s="1" t="s">
        <v>15</v>
      </c>
      <c r="J57183" s="1" t="s">
        <v>192</v>
      </c>
      <c r="K57183" s="1" t="s">
        <v>2864</v>
      </c>
      <c r="L57183" t="s">
        <v>26937</v>
      </c>
    </row>
    <row r="57184" spans="1:12" x14ac:dyDescent="0.25">
      <c r="A57184" s="1" t="s">
        <v>140388</v>
      </c>
      <c r="B57184" s="1" t="s">
        <v>19</v>
      </c>
      <c r="C57184" s="1" t="s">
        <v>140389</v>
      </c>
      <c r="D57184">
        <v>32.261398315429688</v>
      </c>
      <c r="E57184">
        <v>-97.275299072265625</v>
      </c>
      <c r="F57184">
        <v>830</v>
      </c>
      <c r="G57184" s="1" t="s">
        <v>14</v>
      </c>
      <c r="H57184" s="1" t="s">
        <v>15</v>
      </c>
      <c r="I57184" s="1" t="s">
        <v>15</v>
      </c>
      <c r="J57184" s="1" t="s">
        <v>192</v>
      </c>
      <c r="K57184" s="1" t="s">
        <v>4282</v>
      </c>
      <c r="L57184" t="s">
        <v>26937</v>
      </c>
    </row>
    <row r="57185" spans="1:12" x14ac:dyDescent="0.25">
      <c r="A57185" s="1" t="s">
        <v>140390</v>
      </c>
      <c r="B57185" s="1" t="s">
        <v>19</v>
      </c>
      <c r="C57185" s="1" t="s">
        <v>140391</v>
      </c>
      <c r="D57185">
        <v>31.009700775146484</v>
      </c>
      <c r="E57185">
        <v>-96.540802001953125</v>
      </c>
      <c r="F57185">
        <v>455</v>
      </c>
      <c r="G57185" s="1" t="s">
        <v>14</v>
      </c>
      <c r="H57185" s="1" t="s">
        <v>15</v>
      </c>
      <c r="I57185" s="1" t="s">
        <v>15</v>
      </c>
      <c r="J57185" s="1" t="s">
        <v>192</v>
      </c>
      <c r="K57185" s="1" t="s">
        <v>2466</v>
      </c>
      <c r="L57185" t="s">
        <v>26937</v>
      </c>
    </row>
    <row r="57186" spans="1:12" x14ac:dyDescent="0.25">
      <c r="A57186" s="1" t="s">
        <v>140392</v>
      </c>
      <c r="B57186" s="1" t="s">
        <v>32</v>
      </c>
      <c r="C57186" s="1" t="s">
        <v>140393</v>
      </c>
      <c r="D57186">
        <v>32.919637000000002</v>
      </c>
      <c r="E57186">
        <v>-96.660842000000002</v>
      </c>
      <c r="F57186">
        <v>555</v>
      </c>
      <c r="G57186" s="1" t="s">
        <v>14</v>
      </c>
      <c r="H57186" s="1" t="s">
        <v>15</v>
      </c>
      <c r="I57186" s="1" t="s">
        <v>15</v>
      </c>
      <c r="J57186" s="1" t="s">
        <v>192</v>
      </c>
      <c r="K57186" s="1" t="s">
        <v>24481</v>
      </c>
      <c r="L57186" t="s">
        <v>26937</v>
      </c>
    </row>
    <row r="57187" spans="1:12" x14ac:dyDescent="0.25">
      <c r="A57187" s="1" t="s">
        <v>140394</v>
      </c>
      <c r="B57187" s="1" t="s">
        <v>32</v>
      </c>
      <c r="C57187" s="1" t="s">
        <v>140395</v>
      </c>
      <c r="D57187">
        <v>32.758499</v>
      </c>
      <c r="E57187">
        <v>-97.342003000000005</v>
      </c>
      <c r="F57187">
        <v>695</v>
      </c>
      <c r="G57187" s="1" t="s">
        <v>14</v>
      </c>
      <c r="H57187" s="1" t="s">
        <v>15</v>
      </c>
      <c r="I57187" s="1" t="s">
        <v>15</v>
      </c>
      <c r="J57187" s="1" t="s">
        <v>192</v>
      </c>
      <c r="K57187" s="1" t="s">
        <v>193</v>
      </c>
      <c r="L57187" t="s">
        <v>26937</v>
      </c>
    </row>
    <row r="57188" spans="1:12" x14ac:dyDescent="0.25">
      <c r="A57188" s="1" t="s">
        <v>140396</v>
      </c>
      <c r="B57188" s="1" t="s">
        <v>19</v>
      </c>
      <c r="C57188" s="1" t="s">
        <v>14173</v>
      </c>
      <c r="D57188">
        <v>32.329200744628906</v>
      </c>
      <c r="E57188">
        <v>-97.231903076171875</v>
      </c>
      <c r="F57188">
        <v>755</v>
      </c>
      <c r="G57188" s="1" t="s">
        <v>14</v>
      </c>
      <c r="H57188" s="1" t="s">
        <v>15</v>
      </c>
      <c r="I57188" s="1" t="s">
        <v>15</v>
      </c>
      <c r="J57188" s="1" t="s">
        <v>192</v>
      </c>
      <c r="K57188" s="1" t="s">
        <v>20138</v>
      </c>
      <c r="L57188" t="s">
        <v>26937</v>
      </c>
    </row>
    <row r="57189" spans="1:12" x14ac:dyDescent="0.25">
      <c r="A57189" s="1" t="s">
        <v>140397</v>
      </c>
      <c r="B57189" s="1" t="s">
        <v>19</v>
      </c>
      <c r="C57189" s="1" t="s">
        <v>140398</v>
      </c>
      <c r="D57189">
        <v>28.088888168299999</v>
      </c>
      <c r="E57189">
        <v>-99.048889160199991</v>
      </c>
      <c r="F57189">
        <v>277</v>
      </c>
      <c r="G57189" s="1" t="s">
        <v>14</v>
      </c>
      <c r="H57189" s="1" t="s">
        <v>15</v>
      </c>
      <c r="I57189" s="1" t="s">
        <v>15</v>
      </c>
      <c r="J57189" s="1" t="s">
        <v>192</v>
      </c>
      <c r="K57189" s="1" t="s">
        <v>10041</v>
      </c>
      <c r="L57189" t="s">
        <v>26937</v>
      </c>
    </row>
    <row r="57190" spans="1:12" x14ac:dyDescent="0.25">
      <c r="A57190" s="1" t="s">
        <v>140399</v>
      </c>
      <c r="B57190" s="1" t="s">
        <v>32</v>
      </c>
      <c r="C57190" s="1" t="s">
        <v>140400</v>
      </c>
      <c r="D57190">
        <v>33.132682000000003</v>
      </c>
      <c r="E57190">
        <v>-96.789957999999999</v>
      </c>
      <c r="F57190">
        <v>765</v>
      </c>
      <c r="G57190" s="1" t="s">
        <v>14</v>
      </c>
      <c r="H57190" s="1" t="s">
        <v>15</v>
      </c>
      <c r="I57190" s="1" t="s">
        <v>15</v>
      </c>
      <c r="J57190" s="1" t="s">
        <v>192</v>
      </c>
      <c r="K57190" s="1" t="s">
        <v>24515</v>
      </c>
      <c r="L57190" t="s">
        <v>26937</v>
      </c>
    </row>
    <row r="57191" spans="1:12" x14ac:dyDescent="0.25">
      <c r="A57191" s="1" t="s">
        <v>140401</v>
      </c>
      <c r="B57191" s="1" t="s">
        <v>19</v>
      </c>
      <c r="C57191" s="1" t="s">
        <v>140402</v>
      </c>
      <c r="D57191">
        <v>33.549999237060547</v>
      </c>
      <c r="E57191">
        <v>-97.038101196289063</v>
      </c>
      <c r="F57191">
        <v>775</v>
      </c>
      <c r="G57191" s="1" t="s">
        <v>14</v>
      </c>
      <c r="H57191" s="1" t="s">
        <v>15</v>
      </c>
      <c r="I57191" s="1" t="s">
        <v>15</v>
      </c>
      <c r="J57191" s="1" t="s">
        <v>192</v>
      </c>
      <c r="K57191" s="1" t="s">
        <v>3801</v>
      </c>
      <c r="L57191" t="s">
        <v>26937</v>
      </c>
    </row>
    <row r="57192" spans="1:12" x14ac:dyDescent="0.25">
      <c r="A57192" s="1" t="s">
        <v>140403</v>
      </c>
      <c r="B57192" s="1" t="s">
        <v>19</v>
      </c>
      <c r="C57192" s="1" t="s">
        <v>140404</v>
      </c>
      <c r="D57192">
        <v>31.863600000000002</v>
      </c>
      <c r="E57192">
        <v>-97.380898000000002</v>
      </c>
      <c r="F57192">
        <v>620</v>
      </c>
      <c r="G57192" s="1" t="s">
        <v>14</v>
      </c>
      <c r="H57192" s="1" t="s">
        <v>15</v>
      </c>
      <c r="I57192" s="1" t="s">
        <v>15</v>
      </c>
      <c r="J57192" s="1" t="s">
        <v>192</v>
      </c>
      <c r="K57192" s="1" t="s">
        <v>16438</v>
      </c>
      <c r="L57192" t="s">
        <v>26937</v>
      </c>
    </row>
    <row r="57193" spans="1:12" x14ac:dyDescent="0.25">
      <c r="A57193" s="1" t="s">
        <v>140405</v>
      </c>
      <c r="B57193" s="1" t="s">
        <v>12</v>
      </c>
      <c r="C57193" s="1" t="s">
        <v>140406</v>
      </c>
      <c r="D57193">
        <v>32.749000549316406</v>
      </c>
      <c r="E57193">
        <v>-97.345001220703125</v>
      </c>
      <c r="F57193">
        <v>547</v>
      </c>
      <c r="G57193" s="1" t="s">
        <v>14</v>
      </c>
      <c r="H57193" s="1" t="s">
        <v>15</v>
      </c>
      <c r="I57193" s="1" t="s">
        <v>15</v>
      </c>
      <c r="J57193" s="1" t="s">
        <v>192</v>
      </c>
      <c r="K57193" s="1" t="s">
        <v>193</v>
      </c>
      <c r="L57193" t="s">
        <v>26937</v>
      </c>
    </row>
    <row r="57194" spans="1:12" x14ac:dyDescent="0.25">
      <c r="A57194" s="1" t="s">
        <v>140407</v>
      </c>
      <c r="B57194" s="1" t="s">
        <v>32</v>
      </c>
      <c r="C57194" s="1" t="s">
        <v>140408</v>
      </c>
      <c r="D57194">
        <v>33.090598999999997</v>
      </c>
      <c r="E57194">
        <v>-96.566901999999999</v>
      </c>
      <c r="F57194">
        <v>550</v>
      </c>
      <c r="G57194" s="1" t="s">
        <v>14</v>
      </c>
      <c r="H57194" s="1" t="s">
        <v>15</v>
      </c>
      <c r="I57194" s="1" t="s">
        <v>15</v>
      </c>
      <c r="J57194" s="1" t="s">
        <v>192</v>
      </c>
      <c r="K57194" s="1" t="s">
        <v>140409</v>
      </c>
      <c r="L57194" t="s">
        <v>26937</v>
      </c>
    </row>
    <row r="57195" spans="1:12" x14ac:dyDescent="0.25">
      <c r="A57195" s="1" t="s">
        <v>140410</v>
      </c>
      <c r="B57195" s="1" t="s">
        <v>12</v>
      </c>
      <c r="C57195" s="1" t="s">
        <v>140411</v>
      </c>
      <c r="D57195">
        <v>32.777900695800781</v>
      </c>
      <c r="E57195">
        <v>-97.324996948242188</v>
      </c>
      <c r="F57195">
        <v>538</v>
      </c>
      <c r="G57195" s="1" t="s">
        <v>14</v>
      </c>
      <c r="H57195" s="1" t="s">
        <v>15</v>
      </c>
      <c r="I57195" s="1" t="s">
        <v>15</v>
      </c>
      <c r="J57195" s="1" t="s">
        <v>192</v>
      </c>
      <c r="K57195" s="1" t="s">
        <v>193</v>
      </c>
      <c r="L57195" t="s">
        <v>26937</v>
      </c>
    </row>
    <row r="57196" spans="1:12" x14ac:dyDescent="0.25">
      <c r="A57196" s="1" t="s">
        <v>140412</v>
      </c>
      <c r="B57196" s="1" t="s">
        <v>12</v>
      </c>
      <c r="C57196" s="1" t="s">
        <v>140413</v>
      </c>
      <c r="D57196">
        <v>29.710335000000001</v>
      </c>
      <c r="E57196">
        <v>-95.398533</v>
      </c>
      <c r="F57196">
        <v>181</v>
      </c>
      <c r="G57196" s="1" t="s">
        <v>14</v>
      </c>
      <c r="H57196" s="1" t="s">
        <v>15</v>
      </c>
      <c r="I57196" s="1" t="s">
        <v>15</v>
      </c>
      <c r="J57196" s="1" t="s">
        <v>192</v>
      </c>
      <c r="K57196" s="1" t="s">
        <v>984</v>
      </c>
      <c r="L57196" t="s">
        <v>26937</v>
      </c>
    </row>
    <row r="57197" spans="1:12" x14ac:dyDescent="0.25">
      <c r="A57197" s="1" t="s">
        <v>140414</v>
      </c>
      <c r="B57197" s="1" t="s">
        <v>12</v>
      </c>
      <c r="C57197" s="1" t="s">
        <v>140415</v>
      </c>
      <c r="D57197">
        <v>28.933300018310547</v>
      </c>
      <c r="E57197">
        <v>-98.524497985839844</v>
      </c>
      <c r="F57197">
        <v>420</v>
      </c>
      <c r="G57197" s="1" t="s">
        <v>14</v>
      </c>
      <c r="H57197" s="1" t="s">
        <v>15</v>
      </c>
      <c r="I57197" s="1" t="s">
        <v>15</v>
      </c>
      <c r="J57197" s="1" t="s">
        <v>192</v>
      </c>
      <c r="K57197" s="1" t="s">
        <v>140416</v>
      </c>
      <c r="L57197" t="s">
        <v>26937</v>
      </c>
    </row>
    <row r="57198" spans="1:12" x14ac:dyDescent="0.25">
      <c r="A57198" s="1" t="s">
        <v>140417</v>
      </c>
      <c r="B57198" s="1" t="s">
        <v>12</v>
      </c>
      <c r="C57198" s="1" t="s">
        <v>140418</v>
      </c>
      <c r="D57198">
        <v>32.809089</v>
      </c>
      <c r="E57198">
        <v>-96.849036999999996</v>
      </c>
      <c r="F57198">
        <v>477</v>
      </c>
      <c r="G57198" s="1" t="s">
        <v>14</v>
      </c>
      <c r="H57198" s="1" t="s">
        <v>15</v>
      </c>
      <c r="I57198" s="1" t="s">
        <v>15</v>
      </c>
      <c r="J57198" s="1" t="s">
        <v>192</v>
      </c>
      <c r="K57198" s="1" t="s">
        <v>3498</v>
      </c>
      <c r="L57198" t="s">
        <v>26937</v>
      </c>
    </row>
    <row r="57199" spans="1:12" x14ac:dyDescent="0.25">
      <c r="A57199" s="1" t="s">
        <v>140419</v>
      </c>
      <c r="B57199" s="1" t="s">
        <v>32</v>
      </c>
      <c r="C57199" s="1" t="s">
        <v>140420</v>
      </c>
      <c r="D57199">
        <v>32.969799000000002</v>
      </c>
      <c r="E57199">
        <v>-96.622497999999993</v>
      </c>
      <c r="F57199">
        <v>500</v>
      </c>
      <c r="G57199" s="1" t="s">
        <v>14</v>
      </c>
      <c r="H57199" s="1" t="s">
        <v>15</v>
      </c>
      <c r="I57199" s="1" t="s">
        <v>15</v>
      </c>
      <c r="J57199" s="1" t="s">
        <v>192</v>
      </c>
      <c r="K57199" s="1" t="s">
        <v>24481</v>
      </c>
      <c r="L57199" t="s">
        <v>26937</v>
      </c>
    </row>
    <row r="57200" spans="1:12" x14ac:dyDescent="0.25">
      <c r="A57200" s="1" t="s">
        <v>140421</v>
      </c>
      <c r="B57200" s="1" t="s">
        <v>32</v>
      </c>
      <c r="C57200" s="1" t="s">
        <v>140422</v>
      </c>
      <c r="D57200">
        <v>32.802101</v>
      </c>
      <c r="E57200">
        <v>-97.183295999999999</v>
      </c>
      <c r="F57200">
        <v>500</v>
      </c>
      <c r="G57200" s="1" t="s">
        <v>14</v>
      </c>
      <c r="H57200" s="1" t="s">
        <v>15</v>
      </c>
      <c r="I57200" s="1" t="s">
        <v>15</v>
      </c>
      <c r="J57200" s="1" t="s">
        <v>192</v>
      </c>
      <c r="K57200" s="1" t="s">
        <v>3249</v>
      </c>
      <c r="L57200" t="s">
        <v>26937</v>
      </c>
    </row>
    <row r="57201" spans="1:12" x14ac:dyDescent="0.25">
      <c r="A57201" s="1" t="s">
        <v>140423</v>
      </c>
      <c r="B57201" s="1" t="s">
        <v>19</v>
      </c>
      <c r="C57201" s="1" t="s">
        <v>140424</v>
      </c>
      <c r="D57201">
        <v>32.907600402832031</v>
      </c>
      <c r="E57201">
        <v>-96.596900939941406</v>
      </c>
      <c r="F57201">
        <v>450</v>
      </c>
      <c r="G57201" s="1" t="s">
        <v>14</v>
      </c>
      <c r="H57201" s="1" t="s">
        <v>15</v>
      </c>
      <c r="I57201" s="1" t="s">
        <v>15</v>
      </c>
      <c r="J57201" s="1" t="s">
        <v>192</v>
      </c>
      <c r="K57201" s="1" t="s">
        <v>24481</v>
      </c>
      <c r="L57201" t="s">
        <v>26937</v>
      </c>
    </row>
    <row r="57202" spans="1:12" x14ac:dyDescent="0.25">
      <c r="A57202" s="1" t="s">
        <v>140425</v>
      </c>
      <c r="B57202" s="1" t="s">
        <v>32</v>
      </c>
      <c r="C57202" s="1" t="s">
        <v>140426</v>
      </c>
      <c r="D57202">
        <v>30.596001000000001</v>
      </c>
      <c r="E57202">
        <v>-97.669403000000003</v>
      </c>
      <c r="F57202">
        <v>850</v>
      </c>
      <c r="G57202" s="1" t="s">
        <v>14</v>
      </c>
      <c r="H57202" s="1" t="s">
        <v>15</v>
      </c>
      <c r="I57202" s="1" t="s">
        <v>15</v>
      </c>
      <c r="J57202" s="1" t="s">
        <v>192</v>
      </c>
      <c r="K57202" s="1" t="s">
        <v>1175</v>
      </c>
      <c r="L57202" t="s">
        <v>26937</v>
      </c>
    </row>
    <row r="57203" spans="1:12" x14ac:dyDescent="0.25">
      <c r="A57203" s="1" t="s">
        <v>140427</v>
      </c>
      <c r="B57203" s="1" t="s">
        <v>19</v>
      </c>
      <c r="C57203" s="1" t="s">
        <v>140428</v>
      </c>
      <c r="D57203">
        <v>32.166801452636719</v>
      </c>
      <c r="E57203">
        <v>-97.833602905273438</v>
      </c>
      <c r="F57203">
        <v>900</v>
      </c>
      <c r="G57203" s="1" t="s">
        <v>14</v>
      </c>
      <c r="H57203" s="1" t="s">
        <v>15</v>
      </c>
      <c r="I57203" s="1" t="s">
        <v>15</v>
      </c>
      <c r="J57203" s="1" t="s">
        <v>192</v>
      </c>
      <c r="K57203" s="1" t="s">
        <v>1837</v>
      </c>
      <c r="L57203" t="s">
        <v>26937</v>
      </c>
    </row>
    <row r="57204" spans="1:12" x14ac:dyDescent="0.25">
      <c r="A57204" s="1" t="s">
        <v>140429</v>
      </c>
      <c r="B57204" s="1" t="s">
        <v>19</v>
      </c>
      <c r="C57204" s="1" t="s">
        <v>111199</v>
      </c>
      <c r="D57204">
        <v>33.4529</v>
      </c>
      <c r="E57204">
        <v>-97.276702999999998</v>
      </c>
      <c r="F57204">
        <v>880</v>
      </c>
      <c r="G57204" s="1" t="s">
        <v>14</v>
      </c>
      <c r="H57204" s="1" t="s">
        <v>15</v>
      </c>
      <c r="I57204" s="1" t="s">
        <v>15</v>
      </c>
      <c r="J57204" s="1" t="s">
        <v>192</v>
      </c>
      <c r="K57204" s="1" t="s">
        <v>138748</v>
      </c>
      <c r="L57204" t="s">
        <v>26937</v>
      </c>
    </row>
    <row r="57205" spans="1:12" x14ac:dyDescent="0.25">
      <c r="A57205" s="1" t="s">
        <v>140430</v>
      </c>
      <c r="B57205" s="1" t="s">
        <v>19</v>
      </c>
      <c r="C57205" s="1" t="s">
        <v>140431</v>
      </c>
      <c r="D57205">
        <v>32.41400146484375</v>
      </c>
      <c r="E57205">
        <v>-97.532203674316406</v>
      </c>
      <c r="F57205">
        <v>1010</v>
      </c>
      <c r="G57205" s="1" t="s">
        <v>14</v>
      </c>
      <c r="H57205" s="1" t="s">
        <v>15</v>
      </c>
      <c r="I57205" s="1" t="s">
        <v>15</v>
      </c>
      <c r="J57205" s="1" t="s">
        <v>192</v>
      </c>
      <c r="K57205" s="1" t="s">
        <v>16555</v>
      </c>
      <c r="L57205" t="s">
        <v>26937</v>
      </c>
    </row>
    <row r="57206" spans="1:12" x14ac:dyDescent="0.25">
      <c r="A57206" s="1" t="s">
        <v>140432</v>
      </c>
      <c r="B57206" s="1" t="s">
        <v>19</v>
      </c>
      <c r="C57206" s="1" t="s">
        <v>140433</v>
      </c>
      <c r="D57206">
        <v>33.399299621582031</v>
      </c>
      <c r="E57206">
        <v>-97.257003784179688</v>
      </c>
      <c r="F57206">
        <v>825</v>
      </c>
      <c r="G57206" s="1" t="s">
        <v>14</v>
      </c>
      <c r="H57206" s="1" t="s">
        <v>15</v>
      </c>
      <c r="I57206" s="1" t="s">
        <v>15</v>
      </c>
      <c r="J57206" s="1" t="s">
        <v>192</v>
      </c>
      <c r="K57206" s="1" t="s">
        <v>16364</v>
      </c>
      <c r="L57206" t="s">
        <v>26937</v>
      </c>
    </row>
    <row r="57207" spans="1:12" x14ac:dyDescent="0.25">
      <c r="A57207" s="1" t="s">
        <v>140434</v>
      </c>
      <c r="B57207" s="1" t="s">
        <v>19</v>
      </c>
      <c r="C57207" s="1" t="s">
        <v>140435</v>
      </c>
      <c r="D57207">
        <v>31.764900207519531</v>
      </c>
      <c r="E57207">
        <v>-97.796401977539063</v>
      </c>
      <c r="F57207">
        <v>1160</v>
      </c>
      <c r="G57207" s="1" t="s">
        <v>14</v>
      </c>
      <c r="H57207" s="1" t="s">
        <v>15</v>
      </c>
      <c r="I57207" s="1" t="s">
        <v>15</v>
      </c>
      <c r="J57207" s="1" t="s">
        <v>192</v>
      </c>
      <c r="K57207" s="1" t="s">
        <v>140345</v>
      </c>
      <c r="L57207" t="s">
        <v>26937</v>
      </c>
    </row>
    <row r="57208" spans="1:12" x14ac:dyDescent="0.25">
      <c r="A57208" s="1" t="s">
        <v>140436</v>
      </c>
      <c r="B57208" s="1" t="s">
        <v>19</v>
      </c>
      <c r="C57208" s="1" t="s">
        <v>24676</v>
      </c>
      <c r="D57208">
        <v>32.473925999999999</v>
      </c>
      <c r="E57208">
        <v>-97.501644999999996</v>
      </c>
      <c r="F57208">
        <v>978</v>
      </c>
      <c r="G57208" s="1" t="s">
        <v>14</v>
      </c>
      <c r="H57208" s="1" t="s">
        <v>15</v>
      </c>
      <c r="I57208" s="1" t="s">
        <v>15</v>
      </c>
      <c r="J57208" s="1" t="s">
        <v>192</v>
      </c>
      <c r="K57208" s="1" t="s">
        <v>16555</v>
      </c>
      <c r="L57208" t="s">
        <v>26937</v>
      </c>
    </row>
    <row r="57209" spans="1:12" x14ac:dyDescent="0.25">
      <c r="A57209" s="1" t="s">
        <v>140437</v>
      </c>
      <c r="B57209" s="1" t="s">
        <v>19</v>
      </c>
      <c r="C57209" s="1" t="s">
        <v>1642</v>
      </c>
      <c r="D57209">
        <v>34.006801605224609</v>
      </c>
      <c r="E57209">
        <v>-102.98699951171875</v>
      </c>
      <c r="F57209">
        <v>4085</v>
      </c>
      <c r="G57209" s="1" t="s">
        <v>14</v>
      </c>
      <c r="H57209" s="1" t="s">
        <v>15</v>
      </c>
      <c r="I57209" s="1" t="s">
        <v>15</v>
      </c>
      <c r="J57209" s="1" t="s">
        <v>192</v>
      </c>
      <c r="K57209" s="1" t="s">
        <v>7966</v>
      </c>
      <c r="L57209" t="s">
        <v>26937</v>
      </c>
    </row>
    <row r="57210" spans="1:12" x14ac:dyDescent="0.25">
      <c r="A57210" s="1" t="s">
        <v>140438</v>
      </c>
      <c r="B57210" s="1" t="s">
        <v>16575</v>
      </c>
      <c r="C57210" s="1" t="s">
        <v>140439</v>
      </c>
      <c r="D57210">
        <v>32.363998413085938</v>
      </c>
      <c r="E57210">
        <v>-64.678703308105469</v>
      </c>
      <c r="F57210">
        <v>12</v>
      </c>
      <c r="G57210" s="1" t="s">
        <v>14</v>
      </c>
      <c r="H57210" s="1" t="s">
        <v>32944</v>
      </c>
      <c r="I57210" s="1" t="s">
        <v>32944</v>
      </c>
      <c r="J57210" s="1" t="s">
        <v>603</v>
      </c>
      <c r="K57210" s="1" t="s">
        <v>2739</v>
      </c>
      <c r="L57210" t="s">
        <v>26937</v>
      </c>
    </row>
    <row r="57211" spans="1:12" x14ac:dyDescent="0.25">
      <c r="A57211" s="1" t="s">
        <v>140440</v>
      </c>
      <c r="B57211" s="1" t="s">
        <v>19</v>
      </c>
      <c r="C57211" s="1" t="s">
        <v>140441</v>
      </c>
      <c r="D57211">
        <v>61.076555999999997</v>
      </c>
      <c r="E57211">
        <v>-151.13136299999999</v>
      </c>
      <c r="F57211">
        <v>110</v>
      </c>
      <c r="G57211" s="1" t="s">
        <v>14</v>
      </c>
      <c r="H57211" s="1" t="s">
        <v>15</v>
      </c>
      <c r="I57211" s="1" t="s">
        <v>15</v>
      </c>
      <c r="J57211" s="1" t="s">
        <v>25</v>
      </c>
      <c r="K57211" s="1" t="s">
        <v>16585</v>
      </c>
      <c r="L57211" t="s">
        <v>26937</v>
      </c>
    </row>
    <row r="57212" spans="1:12" x14ac:dyDescent="0.25">
      <c r="A57212" s="1" t="s">
        <v>140442</v>
      </c>
      <c r="B57212" s="1" t="s">
        <v>19</v>
      </c>
      <c r="C57212" s="1" t="s">
        <v>140443</v>
      </c>
      <c r="D57212">
        <v>-7.0971520000000003</v>
      </c>
      <c r="E57212">
        <v>35.981574999999999</v>
      </c>
      <c r="F57212">
        <v>2399</v>
      </c>
      <c r="G57212" s="1" t="s">
        <v>26624</v>
      </c>
      <c r="H57212" s="1" t="s">
        <v>66199</v>
      </c>
      <c r="I57212" s="1" t="s">
        <v>66199</v>
      </c>
      <c r="J57212" s="1" t="s">
        <v>32283</v>
      </c>
      <c r="K57212" s="1" t="s">
        <v>140444</v>
      </c>
      <c r="L57212" t="s">
        <v>26937</v>
      </c>
    </row>
    <row r="57213" spans="1:12" x14ac:dyDescent="0.25">
      <c r="A57213" s="1" t="s">
        <v>140445</v>
      </c>
      <c r="B57213" s="1" t="s">
        <v>19</v>
      </c>
      <c r="C57213" s="1" t="s">
        <v>140446</v>
      </c>
      <c r="D57213">
        <v>-5.72119</v>
      </c>
      <c r="E57213">
        <v>34.838487000000001</v>
      </c>
      <c r="F57213">
        <v>4080</v>
      </c>
      <c r="G57213" s="1" t="s">
        <v>26624</v>
      </c>
      <c r="H57213" s="1" t="s">
        <v>66199</v>
      </c>
      <c r="I57213" s="1" t="s">
        <v>66199</v>
      </c>
      <c r="J57213" s="1" t="s">
        <v>26901</v>
      </c>
      <c r="K57213" s="1" t="s">
        <v>140447</v>
      </c>
      <c r="L57213" t="s">
        <v>26937</v>
      </c>
    </row>
    <row r="57214" spans="1:12" x14ac:dyDescent="0.25">
      <c r="A57214" s="1" t="s">
        <v>140448</v>
      </c>
      <c r="B57214" s="1" t="s">
        <v>19</v>
      </c>
      <c r="C57214" s="1" t="s">
        <v>140449</v>
      </c>
      <c r="D57214">
        <v>-10.96399974822998</v>
      </c>
      <c r="E57214">
        <v>35.011798858642578</v>
      </c>
      <c r="F57214">
        <v>4335</v>
      </c>
      <c r="G57214" s="1" t="s">
        <v>26624</v>
      </c>
      <c r="H57214" s="1" t="s">
        <v>66199</v>
      </c>
      <c r="I57214" s="1" t="s">
        <v>66199</v>
      </c>
      <c r="J57214" s="1" t="s">
        <v>43369</v>
      </c>
      <c r="K57214" s="1" t="s">
        <v>140450</v>
      </c>
      <c r="L57214" t="s">
        <v>26937</v>
      </c>
    </row>
    <row r="57215" spans="1:12" x14ac:dyDescent="0.25">
      <c r="A57215" s="1" t="s">
        <v>140451</v>
      </c>
      <c r="B57215" s="1" t="s">
        <v>19</v>
      </c>
      <c r="C57215" s="1" t="s">
        <v>140452</v>
      </c>
      <c r="D57215">
        <v>-5.4892401695251465</v>
      </c>
      <c r="E57215">
        <v>33.878200531005859</v>
      </c>
      <c r="F57215">
        <v>4216</v>
      </c>
      <c r="G57215" s="1" t="s">
        <v>26624</v>
      </c>
      <c r="H57215" s="1" t="s">
        <v>66199</v>
      </c>
      <c r="I57215" s="1" t="s">
        <v>66199</v>
      </c>
      <c r="J57215" s="1" t="s">
        <v>32277</v>
      </c>
      <c r="K57215" s="1" t="s">
        <v>140453</v>
      </c>
      <c r="L57215" t="s">
        <v>26937</v>
      </c>
    </row>
    <row r="57216" spans="1:12" x14ac:dyDescent="0.25">
      <c r="A57216" s="1" t="s">
        <v>140454</v>
      </c>
      <c r="B57216" s="1" t="s">
        <v>19</v>
      </c>
      <c r="C57216" s="1" t="s">
        <v>140455</v>
      </c>
      <c r="D57216">
        <v>-6.3763889999999996</v>
      </c>
      <c r="E57216">
        <v>35.898611000000002</v>
      </c>
      <c r="F57216">
        <v>3445</v>
      </c>
      <c r="G57216" s="1" t="s">
        <v>26624</v>
      </c>
      <c r="H57216" s="1" t="s">
        <v>66199</v>
      </c>
      <c r="I57216" s="1" t="s">
        <v>66199</v>
      </c>
      <c r="J57216" s="1" t="s">
        <v>32283</v>
      </c>
      <c r="K57216" s="1" t="s">
        <v>140456</v>
      </c>
      <c r="L57216" t="s">
        <v>26937</v>
      </c>
    </row>
    <row r="57217" spans="1:12" x14ac:dyDescent="0.25">
      <c r="A57217" s="1" t="s">
        <v>140457</v>
      </c>
      <c r="B57217" s="1" t="s">
        <v>19</v>
      </c>
      <c r="C57217" s="1" t="s">
        <v>140458</v>
      </c>
      <c r="D57217">
        <v>-4.5491669999999997</v>
      </c>
      <c r="E57217">
        <v>30.102222000000001</v>
      </c>
      <c r="F57217">
        <v>4175</v>
      </c>
      <c r="G57217" s="1" t="s">
        <v>26624</v>
      </c>
      <c r="H57217" s="1" t="s">
        <v>66199</v>
      </c>
      <c r="I57217" s="1" t="s">
        <v>66199</v>
      </c>
      <c r="J57217" s="1" t="s">
        <v>26664</v>
      </c>
      <c r="K57217" s="1" t="s">
        <v>140459</v>
      </c>
      <c r="L57217" t="s">
        <v>26937</v>
      </c>
    </row>
    <row r="57218" spans="1:12" x14ac:dyDescent="0.25">
      <c r="A57218" s="1" t="s">
        <v>140460</v>
      </c>
      <c r="B57218" s="1" t="s">
        <v>19</v>
      </c>
      <c r="C57218" s="1" t="s">
        <v>140461</v>
      </c>
      <c r="D57218">
        <v>-3.210604</v>
      </c>
      <c r="E57218">
        <v>31.546516</v>
      </c>
      <c r="F57218">
        <v>3944</v>
      </c>
      <c r="G57218" s="1" t="s">
        <v>26624</v>
      </c>
      <c r="H57218" s="1" t="s">
        <v>66199</v>
      </c>
      <c r="I57218" s="1" t="s">
        <v>66199</v>
      </c>
      <c r="J57218" s="1" t="s">
        <v>27418</v>
      </c>
      <c r="K57218" s="1" t="s">
        <v>140462</v>
      </c>
      <c r="L57218" t="s">
        <v>26937</v>
      </c>
    </row>
    <row r="57219" spans="1:12" x14ac:dyDescent="0.25">
      <c r="A57219" s="1" t="s">
        <v>140463</v>
      </c>
      <c r="B57219" s="1" t="s">
        <v>19</v>
      </c>
      <c r="C57219" s="1" t="s">
        <v>140464</v>
      </c>
      <c r="D57219">
        <v>-3.186741</v>
      </c>
      <c r="E57219">
        <v>33.792056000000002</v>
      </c>
      <c r="F57219">
        <v>4196</v>
      </c>
      <c r="G57219" s="1" t="s">
        <v>26624</v>
      </c>
      <c r="H57219" s="1" t="s">
        <v>66199</v>
      </c>
      <c r="I57219" s="1" t="s">
        <v>66199</v>
      </c>
      <c r="J57219" s="1" t="s">
        <v>43565</v>
      </c>
      <c r="K57219" s="1" t="s">
        <v>140465</v>
      </c>
      <c r="L57219" t="s">
        <v>26937</v>
      </c>
    </row>
    <row r="57220" spans="1:12" x14ac:dyDescent="0.25">
      <c r="A57220" s="1" t="s">
        <v>140466</v>
      </c>
      <c r="B57220" s="1" t="s">
        <v>19</v>
      </c>
      <c r="C57220" s="1" t="s">
        <v>140467</v>
      </c>
      <c r="D57220">
        <v>-2.6632729999999998</v>
      </c>
      <c r="E57220">
        <v>31.36515</v>
      </c>
      <c r="F57220">
        <v>4723</v>
      </c>
      <c r="G57220" s="1" t="s">
        <v>26624</v>
      </c>
      <c r="H57220" s="1" t="s">
        <v>66199</v>
      </c>
      <c r="I57220" s="1" t="s">
        <v>66199</v>
      </c>
      <c r="J57220" s="1" t="s">
        <v>27418</v>
      </c>
      <c r="K57220" s="1" t="s">
        <v>140468</v>
      </c>
      <c r="L57220" t="s">
        <v>26937</v>
      </c>
    </row>
    <row r="57221" spans="1:12" x14ac:dyDescent="0.25">
      <c r="A57221" s="1" t="s">
        <v>140469</v>
      </c>
      <c r="B57221" s="1" t="s">
        <v>19</v>
      </c>
      <c r="C57221" s="1" t="s">
        <v>140470</v>
      </c>
      <c r="D57221">
        <v>-5.7585009999999999</v>
      </c>
      <c r="E57221">
        <v>34.799655999999999</v>
      </c>
      <c r="F57221">
        <v>4084</v>
      </c>
      <c r="G57221" s="1" t="s">
        <v>26624</v>
      </c>
      <c r="H57221" s="1" t="s">
        <v>66199</v>
      </c>
      <c r="I57221" s="1" t="s">
        <v>66199</v>
      </c>
      <c r="J57221" s="1" t="s">
        <v>26901</v>
      </c>
      <c r="K57221" s="1" t="s">
        <v>140447</v>
      </c>
      <c r="L57221" t="s">
        <v>26937</v>
      </c>
    </row>
    <row r="57222" spans="1:12" x14ac:dyDescent="0.25">
      <c r="A57222" s="1" t="s">
        <v>140471</v>
      </c>
      <c r="B57222" s="1" t="s">
        <v>19</v>
      </c>
      <c r="C57222" s="1" t="s">
        <v>140472</v>
      </c>
      <c r="D57222">
        <v>-9.7968860000000006</v>
      </c>
      <c r="E57222">
        <v>37.870731999999997</v>
      </c>
      <c r="G57222" s="1" t="s">
        <v>26624</v>
      </c>
      <c r="H57222" s="1" t="s">
        <v>66199</v>
      </c>
      <c r="I57222" s="1" t="s">
        <v>66199</v>
      </c>
      <c r="J57222" s="1" t="s">
        <v>27398</v>
      </c>
      <c r="K57222" s="1" t="s">
        <v>140473</v>
      </c>
      <c r="L57222" t="s">
        <v>26937</v>
      </c>
    </row>
    <row r="57223" spans="1:12" x14ac:dyDescent="0.25">
      <c r="A57223" s="1" t="s">
        <v>140474</v>
      </c>
      <c r="B57223" s="1" t="s">
        <v>19</v>
      </c>
      <c r="C57223" s="1" t="s">
        <v>140475</v>
      </c>
      <c r="D57223">
        <v>-8.0648759999999999</v>
      </c>
      <c r="E57223">
        <v>36.698112000000002</v>
      </c>
      <c r="G57223" s="1" t="s">
        <v>26624</v>
      </c>
      <c r="H57223" s="1" t="s">
        <v>66199</v>
      </c>
      <c r="I57223" s="1" t="s">
        <v>66199</v>
      </c>
      <c r="J57223" s="1" t="s">
        <v>32205</v>
      </c>
      <c r="K57223" s="1" t="s">
        <v>140476</v>
      </c>
      <c r="L57223" t="s">
        <v>26937</v>
      </c>
    </row>
    <row r="57224" spans="1:12" x14ac:dyDescent="0.25">
      <c r="A57224" s="1" t="s">
        <v>140477</v>
      </c>
      <c r="B57224" s="1" t="s">
        <v>19</v>
      </c>
      <c r="C57224" s="1" t="s">
        <v>140478</v>
      </c>
      <c r="D57224">
        <v>-5.7192829999999999</v>
      </c>
      <c r="E57224">
        <v>38.828465000000001</v>
      </c>
      <c r="G57224" s="1" t="s">
        <v>26624</v>
      </c>
      <c r="H57224" s="1" t="s">
        <v>66199</v>
      </c>
      <c r="I57224" s="1" t="s">
        <v>66199</v>
      </c>
      <c r="J57224" s="1" t="s">
        <v>27418</v>
      </c>
      <c r="K57224" s="1" t="s">
        <v>140479</v>
      </c>
      <c r="L57224" t="s">
        <v>26937</v>
      </c>
    </row>
    <row r="57225" spans="1:12" x14ac:dyDescent="0.25">
      <c r="A57225" s="1" t="s">
        <v>140480</v>
      </c>
      <c r="B57225" s="1" t="s">
        <v>19</v>
      </c>
      <c r="C57225" s="1" t="s">
        <v>140481</v>
      </c>
      <c r="D57225">
        <v>-11.303451000000001</v>
      </c>
      <c r="E57225">
        <v>34.842717</v>
      </c>
      <c r="G57225" s="1" t="s">
        <v>26624</v>
      </c>
      <c r="H57225" s="1" t="s">
        <v>66199</v>
      </c>
      <c r="I57225" s="1" t="s">
        <v>66199</v>
      </c>
      <c r="J57225" s="1" t="s">
        <v>43369</v>
      </c>
      <c r="K57225" s="1" t="s">
        <v>140482</v>
      </c>
      <c r="L57225" t="s">
        <v>26937</v>
      </c>
    </row>
    <row r="57226" spans="1:12" x14ac:dyDescent="0.25">
      <c r="A57226" s="1" t="s">
        <v>140483</v>
      </c>
      <c r="B57226" s="1" t="s">
        <v>19</v>
      </c>
      <c r="C57226" s="1" t="s">
        <v>140484</v>
      </c>
      <c r="D57226">
        <v>-6.9086259999999999</v>
      </c>
      <c r="E57226">
        <v>31.166407</v>
      </c>
      <c r="G57226" s="1" t="s">
        <v>26624</v>
      </c>
      <c r="H57226" s="1" t="s">
        <v>66199</v>
      </c>
      <c r="I57226" s="1" t="s">
        <v>66199</v>
      </c>
      <c r="J57226" s="1" t="s">
        <v>48155</v>
      </c>
      <c r="K57226" s="1" t="s">
        <v>140485</v>
      </c>
      <c r="L57226" t="s">
        <v>26937</v>
      </c>
    </row>
    <row r="57227" spans="1:12" x14ac:dyDescent="0.25">
      <c r="A57227" s="1" t="s">
        <v>140486</v>
      </c>
      <c r="B57227" s="1" t="s">
        <v>19</v>
      </c>
      <c r="C57227" s="1" t="s">
        <v>140487</v>
      </c>
      <c r="D57227">
        <v>-2.073124</v>
      </c>
      <c r="E57227">
        <v>34.510235000000002</v>
      </c>
      <c r="F57227">
        <v>4301</v>
      </c>
      <c r="G57227" s="1" t="s">
        <v>26624</v>
      </c>
      <c r="H57227" s="1" t="s">
        <v>66199</v>
      </c>
      <c r="I57227" s="1" t="s">
        <v>66199</v>
      </c>
      <c r="J57227" s="1" t="s">
        <v>32301</v>
      </c>
      <c r="K57227" s="1" t="s">
        <v>4527</v>
      </c>
      <c r="L57227" t="s">
        <v>26937</v>
      </c>
    </row>
    <row r="57228" spans="1:12" x14ac:dyDescent="0.25">
      <c r="A57228" s="1" t="s">
        <v>140488</v>
      </c>
      <c r="B57228" s="1" t="s">
        <v>19</v>
      </c>
      <c r="C57228" s="1" t="s">
        <v>140489</v>
      </c>
      <c r="D57228">
        <v>-7.8949340000000001</v>
      </c>
      <c r="E57228">
        <v>34.580821</v>
      </c>
      <c r="F57228">
        <v>3000</v>
      </c>
      <c r="G57228" s="1" t="s">
        <v>26624</v>
      </c>
      <c r="H57228" s="1" t="s">
        <v>66199</v>
      </c>
      <c r="I57228" s="1" t="s">
        <v>66199</v>
      </c>
      <c r="J57228" s="1" t="s">
        <v>27709</v>
      </c>
      <c r="K57228" s="1" t="s">
        <v>140490</v>
      </c>
      <c r="L57228" t="s">
        <v>26937</v>
      </c>
    </row>
    <row r="57229" spans="1:12" x14ac:dyDescent="0.25">
      <c r="A57229" s="1" t="s">
        <v>140491</v>
      </c>
      <c r="B57229" s="1" t="s">
        <v>19</v>
      </c>
      <c r="C57229" s="1" t="s">
        <v>140492</v>
      </c>
      <c r="D57229">
        <v>-1.5683959999999999</v>
      </c>
      <c r="E57229">
        <v>34.886932999999999</v>
      </c>
      <c r="G57229" s="1" t="s">
        <v>26624</v>
      </c>
      <c r="H57229" s="1" t="s">
        <v>66199</v>
      </c>
      <c r="I57229" s="1" t="s">
        <v>66199</v>
      </c>
      <c r="J57229" s="1" t="s">
        <v>32301</v>
      </c>
      <c r="K57229" s="1" t="s">
        <v>140493</v>
      </c>
      <c r="L57229" t="s">
        <v>26937</v>
      </c>
    </row>
    <row r="57230" spans="1:12" x14ac:dyDescent="0.25">
      <c r="A57230" s="1" t="s">
        <v>140494</v>
      </c>
      <c r="B57230" s="1" t="s">
        <v>32</v>
      </c>
      <c r="C57230" s="1" t="s">
        <v>140495</v>
      </c>
      <c r="D57230">
        <v>-2.2694070000000002</v>
      </c>
      <c r="E57230">
        <v>34.023569000000002</v>
      </c>
      <c r="G57230" s="1" t="s">
        <v>26624</v>
      </c>
      <c r="H57230" s="1" t="s">
        <v>66199</v>
      </c>
      <c r="I57230" s="1" t="s">
        <v>66199</v>
      </c>
      <c r="J57230" s="1" t="s">
        <v>43565</v>
      </c>
      <c r="K57230" s="1" t="s">
        <v>4527</v>
      </c>
      <c r="L57230" t="s">
        <v>26937</v>
      </c>
    </row>
    <row r="57231" spans="1:12" x14ac:dyDescent="0.25">
      <c r="A57231" s="1" t="s">
        <v>140496</v>
      </c>
      <c r="B57231" s="1" t="s">
        <v>19</v>
      </c>
      <c r="C57231" s="1" t="s">
        <v>140497</v>
      </c>
      <c r="D57231">
        <v>-2.009865</v>
      </c>
      <c r="E57231">
        <v>35.159104999999997</v>
      </c>
      <c r="F57231">
        <v>5500</v>
      </c>
      <c r="G57231" s="1" t="s">
        <v>26624</v>
      </c>
      <c r="H57231" s="1" t="s">
        <v>66199</v>
      </c>
      <c r="I57231" s="1" t="s">
        <v>66199</v>
      </c>
      <c r="J57231" s="1" t="s">
        <v>32301</v>
      </c>
      <c r="K57231" s="1" t="s">
        <v>140498</v>
      </c>
      <c r="L57231" t="s">
        <v>167177</v>
      </c>
    </row>
    <row r="57232" spans="1:12" x14ac:dyDescent="0.25">
      <c r="A57232" s="1" t="s">
        <v>140499</v>
      </c>
      <c r="B57232" s="1" t="s">
        <v>19</v>
      </c>
      <c r="C57232" s="1" t="s">
        <v>140500</v>
      </c>
      <c r="D57232">
        <v>-7.0426589999999996</v>
      </c>
      <c r="E57232">
        <v>34.724100999999997</v>
      </c>
      <c r="G57232" s="1" t="s">
        <v>26624</v>
      </c>
      <c r="H57232" s="1" t="s">
        <v>66199</v>
      </c>
      <c r="I57232" s="1" t="s">
        <v>66199</v>
      </c>
      <c r="J57232" s="1" t="s">
        <v>26658</v>
      </c>
      <c r="K57232" s="1" t="s">
        <v>140501</v>
      </c>
      <c r="L57232" t="s">
        <v>26937</v>
      </c>
    </row>
    <row r="57233" spans="1:12" x14ac:dyDescent="0.25">
      <c r="A57233" s="1" t="s">
        <v>140502</v>
      </c>
      <c r="B57233" s="1" t="s">
        <v>19</v>
      </c>
      <c r="C57233" s="1" t="s">
        <v>140503</v>
      </c>
      <c r="D57233">
        <v>-3.7611210000000002</v>
      </c>
      <c r="E57233">
        <v>36.027171000000003</v>
      </c>
      <c r="G57233" s="1" t="s">
        <v>26624</v>
      </c>
      <c r="H57233" s="1" t="s">
        <v>66199</v>
      </c>
      <c r="I57233" s="1" t="s">
        <v>66199</v>
      </c>
      <c r="J57233" s="1" t="s">
        <v>27394</v>
      </c>
      <c r="K57233" s="1" t="s">
        <v>140504</v>
      </c>
      <c r="L57233" t="s">
        <v>26937</v>
      </c>
    </row>
    <row r="57234" spans="1:12" x14ac:dyDescent="0.25">
      <c r="A57234" s="1" t="s">
        <v>140505</v>
      </c>
      <c r="B57234" s="1" t="s">
        <v>19</v>
      </c>
      <c r="C57234" s="1" t="s">
        <v>140506</v>
      </c>
      <c r="D57234">
        <v>-2.30078</v>
      </c>
      <c r="E57234">
        <v>31.849454999999999</v>
      </c>
      <c r="G57234" s="1" t="s">
        <v>26624</v>
      </c>
      <c r="H57234" s="1" t="s">
        <v>66199</v>
      </c>
      <c r="I57234" s="1" t="s">
        <v>66199</v>
      </c>
      <c r="J57234" s="1" t="s">
        <v>27418</v>
      </c>
      <c r="K57234" s="1" t="s">
        <v>140507</v>
      </c>
      <c r="L57234" t="s">
        <v>26937</v>
      </c>
    </row>
    <row r="57235" spans="1:12" x14ac:dyDescent="0.25">
      <c r="A57235" s="1" t="s">
        <v>140508</v>
      </c>
      <c r="B57235" s="1" t="s">
        <v>19</v>
      </c>
      <c r="C57235" s="1" t="s">
        <v>140509</v>
      </c>
      <c r="D57235">
        <v>-3.0307149999999998</v>
      </c>
      <c r="E57235">
        <v>34.988467999999997</v>
      </c>
      <c r="F57235">
        <v>5353</v>
      </c>
      <c r="G57235" s="1" t="s">
        <v>26624</v>
      </c>
      <c r="H57235" s="1" t="s">
        <v>66199</v>
      </c>
      <c r="I57235" s="1" t="s">
        <v>66199</v>
      </c>
      <c r="J57235" s="1" t="s">
        <v>27394</v>
      </c>
      <c r="K57235" s="1" t="s">
        <v>140510</v>
      </c>
      <c r="L57235" t="s">
        <v>167177</v>
      </c>
    </row>
    <row r="57236" spans="1:12" x14ac:dyDescent="0.25">
      <c r="A57236" s="1" t="s">
        <v>140511</v>
      </c>
      <c r="B57236" s="1" t="s">
        <v>19</v>
      </c>
      <c r="C57236" s="1" t="s">
        <v>140512</v>
      </c>
      <c r="D57236">
        <v>-6.6315179999999998</v>
      </c>
      <c r="E57236">
        <v>31.135480999999999</v>
      </c>
      <c r="G57236" s="1" t="s">
        <v>26624</v>
      </c>
      <c r="H57236" s="1" t="s">
        <v>66199</v>
      </c>
      <c r="I57236" s="1" t="s">
        <v>66199</v>
      </c>
      <c r="J57236" s="1" t="s">
        <v>48155</v>
      </c>
      <c r="K57236" s="1" t="s">
        <v>140513</v>
      </c>
      <c r="L57236" t="s">
        <v>26937</v>
      </c>
    </row>
    <row r="57237" spans="1:12" x14ac:dyDescent="0.25">
      <c r="A57237" s="1" t="s">
        <v>140514</v>
      </c>
      <c r="B57237" s="1" t="s">
        <v>19</v>
      </c>
      <c r="C57237" s="1" t="s">
        <v>140515</v>
      </c>
      <c r="D57237">
        <v>-2.0801029999999998</v>
      </c>
      <c r="E57237">
        <v>34.629519999999999</v>
      </c>
      <c r="F57237">
        <v>4412</v>
      </c>
      <c r="G57237" s="1" t="s">
        <v>26624</v>
      </c>
      <c r="H57237" s="1" t="s">
        <v>66199</v>
      </c>
      <c r="I57237" s="1" t="s">
        <v>66199</v>
      </c>
      <c r="J57237" s="1" t="s">
        <v>32301</v>
      </c>
      <c r="K57237" s="1" t="s">
        <v>140516</v>
      </c>
      <c r="L57237" t="s">
        <v>26937</v>
      </c>
    </row>
    <row r="57238" spans="1:12" x14ac:dyDescent="0.25">
      <c r="A57238" s="1" t="s">
        <v>140517</v>
      </c>
      <c r="B57238" s="1" t="s">
        <v>19</v>
      </c>
      <c r="C57238" s="1" t="s">
        <v>140518</v>
      </c>
      <c r="D57238">
        <v>-4.0079180000000001</v>
      </c>
      <c r="E57238">
        <v>36.076104999999998</v>
      </c>
      <c r="G57238" s="1" t="s">
        <v>26624</v>
      </c>
      <c r="H57238" s="1" t="s">
        <v>66199</v>
      </c>
      <c r="I57238" s="1" t="s">
        <v>66199</v>
      </c>
      <c r="J57238" s="1" t="s">
        <v>32219</v>
      </c>
      <c r="K57238" s="1" t="s">
        <v>140519</v>
      </c>
      <c r="L57238" t="s">
        <v>26937</v>
      </c>
    </row>
    <row r="57239" spans="1:12" x14ac:dyDescent="0.25">
      <c r="A57239" s="1" t="s">
        <v>140520</v>
      </c>
      <c r="B57239" s="1" t="s">
        <v>19</v>
      </c>
      <c r="C57239" s="1" t="s">
        <v>140521</v>
      </c>
      <c r="D57239">
        <v>-7.6848109999999998</v>
      </c>
      <c r="E57239">
        <v>34.922282000000003</v>
      </c>
      <c r="F57239">
        <v>2500</v>
      </c>
      <c r="G57239" s="1" t="s">
        <v>26624</v>
      </c>
      <c r="H57239" s="1" t="s">
        <v>66199</v>
      </c>
      <c r="I57239" s="1" t="s">
        <v>66199</v>
      </c>
      <c r="J57239" s="1" t="s">
        <v>26658</v>
      </c>
      <c r="K57239" s="1" t="s">
        <v>140522</v>
      </c>
      <c r="L57239" t="s">
        <v>26937</v>
      </c>
    </row>
    <row r="57240" spans="1:12" x14ac:dyDescent="0.25">
      <c r="A57240" s="1" t="s">
        <v>140523</v>
      </c>
      <c r="B57240" s="1" t="s">
        <v>19</v>
      </c>
      <c r="C57240" s="1" t="s">
        <v>140524</v>
      </c>
      <c r="D57240">
        <v>-7.7199419999999996</v>
      </c>
      <c r="E57240">
        <v>34.226725999999999</v>
      </c>
      <c r="G57240" s="1" t="s">
        <v>26624</v>
      </c>
      <c r="H57240" s="1" t="s">
        <v>66199</v>
      </c>
      <c r="I57240" s="1" t="s">
        <v>66199</v>
      </c>
      <c r="J57240" s="1" t="s">
        <v>27709</v>
      </c>
      <c r="K57240" s="1" t="s">
        <v>140525</v>
      </c>
      <c r="L57240" t="s">
        <v>26937</v>
      </c>
    </row>
    <row r="57241" spans="1:12" x14ac:dyDescent="0.25">
      <c r="A57241" s="1" t="s">
        <v>140526</v>
      </c>
      <c r="B57241" s="1" t="s">
        <v>19</v>
      </c>
      <c r="C57241" s="1" t="s">
        <v>140527</v>
      </c>
      <c r="D57241">
        <v>-7.6667459999999998</v>
      </c>
      <c r="E57241">
        <v>37.927228999999997</v>
      </c>
      <c r="F57241">
        <v>393</v>
      </c>
      <c r="G57241" s="1" t="s">
        <v>26624</v>
      </c>
      <c r="H57241" s="1" t="s">
        <v>66199</v>
      </c>
      <c r="I57241" s="1" t="s">
        <v>66199</v>
      </c>
      <c r="J57241" s="1" t="s">
        <v>32317</v>
      </c>
      <c r="K57241" s="1" t="s">
        <v>140528</v>
      </c>
      <c r="L57241" t="s">
        <v>26937</v>
      </c>
    </row>
    <row r="57242" spans="1:12" x14ac:dyDescent="0.25">
      <c r="A57242" s="1" t="s">
        <v>140529</v>
      </c>
      <c r="B57242" s="1" t="s">
        <v>19</v>
      </c>
      <c r="C57242" s="1" t="s">
        <v>140530</v>
      </c>
      <c r="D57242">
        <v>-8.1884669999999993</v>
      </c>
      <c r="E57242">
        <v>36.912109999999998</v>
      </c>
      <c r="G57242" s="1" t="s">
        <v>26624</v>
      </c>
      <c r="H57242" s="1" t="s">
        <v>66199</v>
      </c>
      <c r="I57242" s="1" t="s">
        <v>66199</v>
      </c>
      <c r="J57242" s="1" t="s">
        <v>32205</v>
      </c>
      <c r="K57242" s="1" t="s">
        <v>140531</v>
      </c>
      <c r="L57242" t="s">
        <v>26937</v>
      </c>
    </row>
    <row r="57243" spans="1:12" x14ac:dyDescent="0.25">
      <c r="A57243" s="1" t="s">
        <v>140532</v>
      </c>
      <c r="B57243" s="1" t="s">
        <v>19</v>
      </c>
      <c r="C57243" s="1" t="s">
        <v>140533</v>
      </c>
      <c r="D57243">
        <v>-3.1998440000000001</v>
      </c>
      <c r="E57243">
        <v>34.436503999999999</v>
      </c>
      <c r="F57243">
        <v>4730</v>
      </c>
      <c r="G57243" s="1" t="s">
        <v>26624</v>
      </c>
      <c r="H57243" s="1" t="s">
        <v>66199</v>
      </c>
      <c r="I57243" s="1" t="s">
        <v>66199</v>
      </c>
      <c r="J57243" s="1" t="s">
        <v>43565</v>
      </c>
      <c r="K57243" s="1" t="s">
        <v>140534</v>
      </c>
      <c r="L57243" t="s">
        <v>26937</v>
      </c>
    </row>
    <row r="57244" spans="1:12" x14ac:dyDescent="0.25">
      <c r="A57244" s="1" t="s">
        <v>140535</v>
      </c>
      <c r="B57244" s="1" t="s">
        <v>19</v>
      </c>
      <c r="C57244" s="1" t="s">
        <v>140536</v>
      </c>
      <c r="D57244">
        <v>-4.8050569999999997</v>
      </c>
      <c r="E57244">
        <v>31.276613000000001</v>
      </c>
      <c r="F57244">
        <v>3300</v>
      </c>
      <c r="G57244" s="1" t="s">
        <v>26624</v>
      </c>
      <c r="H57244" s="1" t="s">
        <v>66199</v>
      </c>
      <c r="I57244" s="1" t="s">
        <v>66199</v>
      </c>
      <c r="J57244" s="1" t="s">
        <v>26664</v>
      </c>
      <c r="K57244" s="1" t="s">
        <v>140537</v>
      </c>
      <c r="L57244" t="s">
        <v>26937</v>
      </c>
    </row>
    <row r="57245" spans="1:12" x14ac:dyDescent="0.25">
      <c r="A57245" s="1" t="s">
        <v>140538</v>
      </c>
      <c r="B57245" s="1" t="s">
        <v>19</v>
      </c>
      <c r="C57245" s="1" t="s">
        <v>140539</v>
      </c>
      <c r="D57245">
        <v>-7.5271619999999997</v>
      </c>
      <c r="E57245">
        <v>33.884070999999999</v>
      </c>
      <c r="G57245" s="1" t="s">
        <v>26624</v>
      </c>
      <c r="H57245" s="1" t="s">
        <v>66199</v>
      </c>
      <c r="I57245" s="1" t="s">
        <v>66199</v>
      </c>
      <c r="J57245" s="1" t="s">
        <v>26901</v>
      </c>
      <c r="K57245" s="1" t="s">
        <v>140540</v>
      </c>
      <c r="L57245" t="s">
        <v>26937</v>
      </c>
    </row>
    <row r="57246" spans="1:12" x14ac:dyDescent="0.25">
      <c r="A57246" s="1" t="s">
        <v>140541</v>
      </c>
      <c r="B57246" s="1" t="s">
        <v>19</v>
      </c>
      <c r="C57246" s="1" t="s">
        <v>140542</v>
      </c>
      <c r="D57246">
        <v>-3.8380920000000001</v>
      </c>
      <c r="E57246">
        <v>30.640201999999999</v>
      </c>
      <c r="F57246">
        <v>4389</v>
      </c>
      <c r="G57246" s="1" t="s">
        <v>26624</v>
      </c>
      <c r="H57246" s="1" t="s">
        <v>66199</v>
      </c>
      <c r="I57246" s="1" t="s">
        <v>66199</v>
      </c>
      <c r="J57246" s="1" t="s">
        <v>26664</v>
      </c>
      <c r="K57246" s="1" t="s">
        <v>140543</v>
      </c>
      <c r="L57246" t="s">
        <v>26937</v>
      </c>
    </row>
    <row r="57247" spans="1:12" x14ac:dyDescent="0.25">
      <c r="A57247" s="1" t="s">
        <v>140544</v>
      </c>
      <c r="B57247" s="1" t="s">
        <v>19</v>
      </c>
      <c r="C57247" s="1" t="s">
        <v>140545</v>
      </c>
      <c r="D57247">
        <v>-9.0411000000000001</v>
      </c>
      <c r="E57247">
        <v>38.273755999999999</v>
      </c>
      <c r="G57247" s="1" t="s">
        <v>26624</v>
      </c>
      <c r="H57247" s="1" t="s">
        <v>66199</v>
      </c>
      <c r="I57247" s="1" t="s">
        <v>66199</v>
      </c>
      <c r="J57247" s="1" t="s">
        <v>27398</v>
      </c>
      <c r="K57247" s="1" t="s">
        <v>140546</v>
      </c>
      <c r="L57247" t="s">
        <v>26937</v>
      </c>
    </row>
    <row r="57248" spans="1:12" x14ac:dyDescent="0.25">
      <c r="A57248" s="1" t="s">
        <v>140547</v>
      </c>
      <c r="B57248" s="1" t="s">
        <v>19</v>
      </c>
      <c r="C57248" s="1" t="s">
        <v>140548</v>
      </c>
      <c r="D57248">
        <v>-9.4478829999999991</v>
      </c>
      <c r="E57248">
        <v>36.848931999999998</v>
      </c>
      <c r="G57248" s="1" t="s">
        <v>26624</v>
      </c>
      <c r="H57248" s="1" t="s">
        <v>66199</v>
      </c>
      <c r="I57248" s="1" t="s">
        <v>66199</v>
      </c>
      <c r="J57248" s="1" t="s">
        <v>32205</v>
      </c>
      <c r="K57248" s="1" t="s">
        <v>140549</v>
      </c>
      <c r="L57248" t="s">
        <v>26937</v>
      </c>
    </row>
    <row r="57249" spans="1:12" x14ac:dyDescent="0.25">
      <c r="A57249" s="1" t="s">
        <v>140550</v>
      </c>
      <c r="B57249" s="1" t="s">
        <v>32</v>
      </c>
      <c r="C57249" s="1" t="s">
        <v>140551</v>
      </c>
      <c r="D57249">
        <v>-8.2068580000000004</v>
      </c>
      <c r="E57249">
        <v>36.959834000000001</v>
      </c>
      <c r="G57249" s="1" t="s">
        <v>26624</v>
      </c>
      <c r="H57249" s="1" t="s">
        <v>66199</v>
      </c>
      <c r="I57249" s="1" t="s">
        <v>66199</v>
      </c>
      <c r="J57249" s="1" t="s">
        <v>32205</v>
      </c>
      <c r="K57249" s="1" t="s">
        <v>140552</v>
      </c>
      <c r="L57249" t="s">
        <v>26937</v>
      </c>
    </row>
    <row r="57250" spans="1:12" x14ac:dyDescent="0.25">
      <c r="A57250" s="1" t="s">
        <v>140553</v>
      </c>
      <c r="B57250" s="1" t="s">
        <v>19</v>
      </c>
      <c r="C57250" s="1" t="s">
        <v>140554</v>
      </c>
      <c r="D57250">
        <v>-7.5288870000000001</v>
      </c>
      <c r="E57250">
        <v>37.762009999999997</v>
      </c>
      <c r="F57250">
        <v>585</v>
      </c>
      <c r="G57250" s="1" t="s">
        <v>26624</v>
      </c>
      <c r="H57250" s="1" t="s">
        <v>66199</v>
      </c>
      <c r="I57250" s="1" t="s">
        <v>66199</v>
      </c>
      <c r="J57250" s="1" t="s">
        <v>32205</v>
      </c>
      <c r="K57250" s="1" t="s">
        <v>140555</v>
      </c>
      <c r="L57250" t="s">
        <v>26937</v>
      </c>
    </row>
    <row r="57251" spans="1:12" x14ac:dyDescent="0.25">
      <c r="A57251" s="1" t="s">
        <v>140556</v>
      </c>
      <c r="B57251" s="1" t="s">
        <v>32</v>
      </c>
      <c r="C57251" s="1" t="s">
        <v>140557</v>
      </c>
      <c r="D57251">
        <v>-7.5354780000000003</v>
      </c>
      <c r="E57251">
        <v>37.776384</v>
      </c>
      <c r="G57251" s="1" t="s">
        <v>26624</v>
      </c>
      <c r="H57251" s="1" t="s">
        <v>66199</v>
      </c>
      <c r="I57251" s="1" t="s">
        <v>66199</v>
      </c>
      <c r="J57251" s="1" t="s">
        <v>32205</v>
      </c>
      <c r="K57251" s="1" t="s">
        <v>140555</v>
      </c>
      <c r="L57251" t="s">
        <v>26937</v>
      </c>
    </row>
    <row r="57252" spans="1:12" x14ac:dyDescent="0.25">
      <c r="A57252" s="1" t="s">
        <v>140558</v>
      </c>
      <c r="B57252" s="1" t="s">
        <v>19</v>
      </c>
      <c r="C57252" s="1" t="s">
        <v>140559</v>
      </c>
      <c r="D57252">
        <v>-8.9787239999999997</v>
      </c>
      <c r="E57252">
        <v>36.869154000000002</v>
      </c>
      <c r="G57252" s="1" t="s">
        <v>26624</v>
      </c>
      <c r="H57252" s="1" t="s">
        <v>66199</v>
      </c>
      <c r="I57252" s="1" t="s">
        <v>66199</v>
      </c>
      <c r="J57252" s="1" t="s">
        <v>32205</v>
      </c>
      <c r="K57252" s="1" t="s">
        <v>140560</v>
      </c>
      <c r="L57252" t="s">
        <v>26937</v>
      </c>
    </row>
    <row r="57253" spans="1:12" x14ac:dyDescent="0.25">
      <c r="A57253" s="1" t="s">
        <v>140561</v>
      </c>
      <c r="B57253" s="1" t="s">
        <v>19</v>
      </c>
      <c r="C57253" s="1" t="s">
        <v>140562</v>
      </c>
      <c r="D57253">
        <v>-8.9581510000000009</v>
      </c>
      <c r="E57253">
        <v>37.338793000000003</v>
      </c>
      <c r="G57253" s="1" t="s">
        <v>26624</v>
      </c>
      <c r="H57253" s="1" t="s">
        <v>66199</v>
      </c>
      <c r="I57253" s="1" t="s">
        <v>66199</v>
      </c>
      <c r="J57253" s="1" t="s">
        <v>32205</v>
      </c>
      <c r="K57253" s="1" t="s">
        <v>140563</v>
      </c>
      <c r="L57253" t="s">
        <v>26937</v>
      </c>
    </row>
    <row r="57254" spans="1:12" x14ac:dyDescent="0.25">
      <c r="A57254" s="1" t="s">
        <v>140564</v>
      </c>
      <c r="B57254" s="1" t="s">
        <v>19</v>
      </c>
      <c r="C57254" s="1" t="s">
        <v>140565</v>
      </c>
      <c r="D57254">
        <v>-4.0795919999999999</v>
      </c>
      <c r="E57254">
        <v>38.086683999999998</v>
      </c>
      <c r="G57254" s="1" t="s">
        <v>26624</v>
      </c>
      <c r="H57254" s="1" t="s">
        <v>66199</v>
      </c>
      <c r="I57254" s="1" t="s">
        <v>66199</v>
      </c>
      <c r="J57254" s="1" t="s">
        <v>32236</v>
      </c>
      <c r="K57254" s="1" t="s">
        <v>140566</v>
      </c>
      <c r="L57254" t="s">
        <v>26937</v>
      </c>
    </row>
    <row r="57255" spans="1:12" x14ac:dyDescent="0.25">
      <c r="A57255" s="1" t="s">
        <v>140567</v>
      </c>
      <c r="B57255" s="1" t="s">
        <v>19</v>
      </c>
      <c r="C57255" s="1" t="s">
        <v>140568</v>
      </c>
      <c r="D57255">
        <v>-9.9669509999999999</v>
      </c>
      <c r="E57255">
        <v>36.878940999999998</v>
      </c>
      <c r="G57255" s="1" t="s">
        <v>26624</v>
      </c>
      <c r="H57255" s="1" t="s">
        <v>66199</v>
      </c>
      <c r="I57255" s="1" t="s">
        <v>66199</v>
      </c>
      <c r="J57255" s="1" t="s">
        <v>27398</v>
      </c>
      <c r="K57255" s="1" t="s">
        <v>140569</v>
      </c>
      <c r="L57255" t="s">
        <v>26937</v>
      </c>
    </row>
    <row r="57256" spans="1:12" x14ac:dyDescent="0.25">
      <c r="A57256" s="1" t="s">
        <v>140570</v>
      </c>
      <c r="B57256" s="1" t="s">
        <v>19</v>
      </c>
      <c r="C57256" s="1" t="s">
        <v>140571</v>
      </c>
      <c r="D57256">
        <v>-9.4269320000000008</v>
      </c>
      <c r="E57256">
        <v>37.519672</v>
      </c>
      <c r="G57256" s="1" t="s">
        <v>26624</v>
      </c>
      <c r="H57256" s="1" t="s">
        <v>66199</v>
      </c>
      <c r="I57256" s="1" t="s">
        <v>66199</v>
      </c>
      <c r="J57256" s="1" t="s">
        <v>27398</v>
      </c>
      <c r="K57256" s="1" t="s">
        <v>140572</v>
      </c>
      <c r="L57256" t="s">
        <v>26937</v>
      </c>
    </row>
    <row r="57257" spans="1:12" x14ac:dyDescent="0.25">
      <c r="A57257" s="1" t="s">
        <v>140573</v>
      </c>
      <c r="B57257" s="1" t="s">
        <v>19</v>
      </c>
      <c r="C57257" s="1" t="s">
        <v>140574</v>
      </c>
      <c r="D57257">
        <v>-6.2593589999999999</v>
      </c>
      <c r="E57257">
        <v>33.619996</v>
      </c>
      <c r="G57257" s="1" t="s">
        <v>26624</v>
      </c>
      <c r="H57257" s="1" t="s">
        <v>66199</v>
      </c>
      <c r="I57257" s="1" t="s">
        <v>66199</v>
      </c>
      <c r="J57257" s="1" t="s">
        <v>32277</v>
      </c>
      <c r="K57257" s="1" t="s">
        <v>140575</v>
      </c>
      <c r="L57257" t="s">
        <v>26937</v>
      </c>
    </row>
    <row r="57258" spans="1:12" x14ac:dyDescent="0.25">
      <c r="A57258" s="1" t="s">
        <v>140576</v>
      </c>
      <c r="B57258" s="1" t="s">
        <v>19</v>
      </c>
      <c r="C57258" s="1" t="s">
        <v>140577</v>
      </c>
      <c r="D57258">
        <v>-11.206844</v>
      </c>
      <c r="E57258">
        <v>38.162973999999998</v>
      </c>
      <c r="G57258" s="1" t="s">
        <v>26624</v>
      </c>
      <c r="H57258" s="1" t="s">
        <v>66199</v>
      </c>
      <c r="I57258" s="1" t="s">
        <v>66199</v>
      </c>
      <c r="J57258" s="1" t="s">
        <v>32242</v>
      </c>
      <c r="K57258" s="1" t="s">
        <v>140578</v>
      </c>
      <c r="L57258" t="s">
        <v>26937</v>
      </c>
    </row>
    <row r="57259" spans="1:12" x14ac:dyDescent="0.25">
      <c r="A57259" s="1" t="s">
        <v>140579</v>
      </c>
      <c r="B57259" s="1" t="s">
        <v>19</v>
      </c>
      <c r="C57259" s="1" t="s">
        <v>140580</v>
      </c>
      <c r="D57259">
        <v>-7.7500929999999997</v>
      </c>
      <c r="E57259">
        <v>38.208474000000002</v>
      </c>
      <c r="F57259">
        <v>216</v>
      </c>
      <c r="G57259" s="1" t="s">
        <v>26624</v>
      </c>
      <c r="H57259" s="1" t="s">
        <v>66199</v>
      </c>
      <c r="I57259" s="1" t="s">
        <v>66199</v>
      </c>
      <c r="J57259" s="1" t="s">
        <v>32317</v>
      </c>
      <c r="K57259" s="1" t="s">
        <v>140581</v>
      </c>
      <c r="L57259" t="s">
        <v>26937</v>
      </c>
    </row>
    <row r="57260" spans="1:12" x14ac:dyDescent="0.25">
      <c r="A57260" s="1" t="s">
        <v>140582</v>
      </c>
      <c r="B57260" s="1" t="s">
        <v>19</v>
      </c>
      <c r="C57260" s="1" t="s">
        <v>140583</v>
      </c>
      <c r="D57260">
        <v>-5.770289</v>
      </c>
      <c r="E57260">
        <v>31.721520999999999</v>
      </c>
      <c r="G57260" s="1" t="s">
        <v>26624</v>
      </c>
      <c r="H57260" s="1" t="s">
        <v>66199</v>
      </c>
      <c r="I57260" s="1" t="s">
        <v>66199</v>
      </c>
      <c r="J57260" s="1" t="s">
        <v>48155</v>
      </c>
      <c r="K57260" s="1" t="s">
        <v>140584</v>
      </c>
      <c r="L57260" t="s">
        <v>26937</v>
      </c>
    </row>
    <row r="57261" spans="1:12" x14ac:dyDescent="0.25">
      <c r="A57261" s="1" t="s">
        <v>140585</v>
      </c>
      <c r="B57261" s="1" t="s">
        <v>19</v>
      </c>
      <c r="C57261" s="1" t="s">
        <v>140586</v>
      </c>
      <c r="D57261">
        <v>-11.612270000000001</v>
      </c>
      <c r="E57261">
        <v>37.564571999999998</v>
      </c>
      <c r="F57261">
        <v>1000</v>
      </c>
      <c r="G57261" s="1" t="s">
        <v>26624</v>
      </c>
      <c r="H57261" s="1" t="s">
        <v>66199</v>
      </c>
      <c r="I57261" s="1" t="s">
        <v>66199</v>
      </c>
      <c r="J57261" s="1" t="s">
        <v>43369</v>
      </c>
      <c r="K57261" s="1" t="s">
        <v>140587</v>
      </c>
      <c r="L57261" t="s">
        <v>26937</v>
      </c>
    </row>
    <row r="57262" spans="1:12" x14ac:dyDescent="0.25">
      <c r="A57262" s="1" t="s">
        <v>140588</v>
      </c>
      <c r="B57262" s="1" t="s">
        <v>19</v>
      </c>
      <c r="C57262" s="1" t="s">
        <v>140589</v>
      </c>
      <c r="D57262">
        <v>-6.9357160000000002</v>
      </c>
      <c r="E57262">
        <v>33.530088999999997</v>
      </c>
      <c r="F57262">
        <v>4110</v>
      </c>
      <c r="G57262" s="1" t="s">
        <v>26624</v>
      </c>
      <c r="H57262" s="1" t="s">
        <v>66199</v>
      </c>
      <c r="I57262" s="1" t="s">
        <v>66199</v>
      </c>
      <c r="J57262" s="1" t="s">
        <v>26901</v>
      </c>
      <c r="K57262" s="1" t="s">
        <v>140590</v>
      </c>
      <c r="L57262" t="s">
        <v>26937</v>
      </c>
    </row>
    <row r="57263" spans="1:12" x14ac:dyDescent="0.25">
      <c r="A57263" s="1" t="s">
        <v>140591</v>
      </c>
      <c r="B57263" s="1" t="s">
        <v>19</v>
      </c>
      <c r="C57263" s="1" t="s">
        <v>140592</v>
      </c>
      <c r="D57263">
        <v>-6.0308960000000003</v>
      </c>
      <c r="E57263">
        <v>38.770263999999997</v>
      </c>
      <c r="G57263" s="1" t="s">
        <v>26624</v>
      </c>
      <c r="H57263" s="1" t="s">
        <v>66199</v>
      </c>
      <c r="I57263" s="1" t="s">
        <v>66199</v>
      </c>
      <c r="J57263" s="1" t="s">
        <v>32317</v>
      </c>
      <c r="K57263" s="1" t="s">
        <v>140593</v>
      </c>
      <c r="L57263" t="s">
        <v>26937</v>
      </c>
    </row>
    <row r="57264" spans="1:12" x14ac:dyDescent="0.25">
      <c r="A57264" s="1" t="s">
        <v>140594</v>
      </c>
      <c r="B57264" s="1" t="s">
        <v>19</v>
      </c>
      <c r="C57264" s="1" t="s">
        <v>140595</v>
      </c>
      <c r="D57264">
        <v>-5.7130260000000002</v>
      </c>
      <c r="E57264">
        <v>31.83135</v>
      </c>
      <c r="G57264" s="1" t="s">
        <v>26624</v>
      </c>
      <c r="H57264" s="1" t="s">
        <v>66199</v>
      </c>
      <c r="I57264" s="1" t="s">
        <v>66199</v>
      </c>
      <c r="J57264" s="1" t="s">
        <v>48155</v>
      </c>
      <c r="K57264" s="1" t="s">
        <v>140596</v>
      </c>
      <c r="L57264" t="s">
        <v>26937</v>
      </c>
    </row>
    <row r="57265" spans="1:12" x14ac:dyDescent="0.25">
      <c r="A57265" s="1" t="s">
        <v>140597</v>
      </c>
      <c r="B57265" s="1" t="s">
        <v>19</v>
      </c>
      <c r="C57265" s="1" t="s">
        <v>140598</v>
      </c>
      <c r="D57265">
        <v>-7.6847000000000003</v>
      </c>
      <c r="E57265">
        <v>38.136730999999997</v>
      </c>
      <c r="F57265">
        <v>195</v>
      </c>
      <c r="G57265" s="1" t="s">
        <v>26624</v>
      </c>
      <c r="H57265" s="1" t="s">
        <v>66199</v>
      </c>
      <c r="I57265" s="1" t="s">
        <v>66199</v>
      </c>
      <c r="J57265" s="1" t="s">
        <v>32317</v>
      </c>
      <c r="K57265" s="1" t="s">
        <v>140599</v>
      </c>
      <c r="L57265" t="s">
        <v>26937</v>
      </c>
    </row>
    <row r="57266" spans="1:12" x14ac:dyDescent="0.25">
      <c r="A57266" s="1" t="s">
        <v>140600</v>
      </c>
      <c r="B57266" s="1" t="s">
        <v>19</v>
      </c>
      <c r="C57266" s="1" t="s">
        <v>140601</v>
      </c>
      <c r="D57266">
        <v>-3.2213980000000002</v>
      </c>
      <c r="E57266">
        <v>35.476965</v>
      </c>
      <c r="F57266">
        <v>7795</v>
      </c>
      <c r="G57266" s="1" t="s">
        <v>26624</v>
      </c>
      <c r="H57266" s="1" t="s">
        <v>66199</v>
      </c>
      <c r="I57266" s="1" t="s">
        <v>66199</v>
      </c>
      <c r="J57266" s="1" t="s">
        <v>27394</v>
      </c>
      <c r="K57266" s="1" t="s">
        <v>140602</v>
      </c>
      <c r="L57266" t="s">
        <v>167177</v>
      </c>
    </row>
    <row r="57267" spans="1:12" x14ac:dyDescent="0.25">
      <c r="A57267" s="1" t="s">
        <v>140603</v>
      </c>
      <c r="B57267" s="1" t="s">
        <v>19</v>
      </c>
      <c r="C57267" s="1" t="s">
        <v>140604</v>
      </c>
      <c r="D57267">
        <v>-2.6023459999999998</v>
      </c>
      <c r="E57267">
        <v>33.676017999999999</v>
      </c>
      <c r="F57267">
        <v>3800</v>
      </c>
      <c r="G57267" s="1" t="s">
        <v>26624</v>
      </c>
      <c r="H57267" s="1" t="s">
        <v>66199</v>
      </c>
      <c r="I57267" s="1" t="s">
        <v>66199</v>
      </c>
      <c r="J57267" s="1" t="s">
        <v>43565</v>
      </c>
      <c r="K57267" s="1" t="s">
        <v>4527</v>
      </c>
      <c r="L57267" t="s">
        <v>26937</v>
      </c>
    </row>
    <row r="57268" spans="1:12" x14ac:dyDescent="0.25">
      <c r="A57268" s="1" t="s">
        <v>140605</v>
      </c>
      <c r="B57268" s="1" t="s">
        <v>19</v>
      </c>
      <c r="C57268" s="1" t="s">
        <v>140606</v>
      </c>
      <c r="D57268">
        <v>-5.4286120000000002</v>
      </c>
      <c r="E57268">
        <v>35.166079000000003</v>
      </c>
      <c r="F57268">
        <v>4250</v>
      </c>
      <c r="G57268" s="1" t="s">
        <v>26624</v>
      </c>
      <c r="H57268" s="1" t="s">
        <v>66199</v>
      </c>
      <c r="I57268" s="1" t="s">
        <v>66199</v>
      </c>
      <c r="J57268" s="1" t="s">
        <v>26901</v>
      </c>
      <c r="K57268" s="1" t="s">
        <v>140607</v>
      </c>
      <c r="L57268" t="s">
        <v>26937</v>
      </c>
    </row>
    <row r="57269" spans="1:12" x14ac:dyDescent="0.25">
      <c r="A57269" s="1" t="s">
        <v>140608</v>
      </c>
      <c r="B57269" s="1" t="s">
        <v>19</v>
      </c>
      <c r="C57269" s="1" t="s">
        <v>140609</v>
      </c>
      <c r="D57269">
        <v>-3.2292000000000001</v>
      </c>
      <c r="E57269">
        <v>32.473315999999997</v>
      </c>
      <c r="F57269">
        <v>3944</v>
      </c>
      <c r="G57269" s="1" t="s">
        <v>26624</v>
      </c>
      <c r="H57269" s="1" t="s">
        <v>66199</v>
      </c>
      <c r="I57269" s="1" t="s">
        <v>66199</v>
      </c>
      <c r="J57269" s="1" t="s">
        <v>43565</v>
      </c>
      <c r="K57269" s="1" t="s">
        <v>140610</v>
      </c>
      <c r="L57269" t="s">
        <v>26937</v>
      </c>
    </row>
    <row r="57270" spans="1:12" x14ac:dyDescent="0.25">
      <c r="A57270" s="1" t="s">
        <v>140611</v>
      </c>
      <c r="B57270" s="1" t="s">
        <v>19</v>
      </c>
      <c r="C57270" s="1" t="s">
        <v>140612</v>
      </c>
      <c r="D57270">
        <v>-6.565131</v>
      </c>
      <c r="E57270">
        <v>35.173699999999997</v>
      </c>
      <c r="F57270">
        <v>3670</v>
      </c>
      <c r="G57270" s="1" t="s">
        <v>26624</v>
      </c>
      <c r="H57270" s="1" t="s">
        <v>66199</v>
      </c>
      <c r="I57270" s="1" t="s">
        <v>66199</v>
      </c>
      <c r="J57270" s="1" t="s">
        <v>26901</v>
      </c>
      <c r="K57270" s="1" t="s">
        <v>140613</v>
      </c>
      <c r="L57270" t="s">
        <v>26937</v>
      </c>
    </row>
    <row r="57271" spans="1:12" x14ac:dyDescent="0.25">
      <c r="A57271" s="1" t="s">
        <v>140614</v>
      </c>
      <c r="B57271" s="1" t="s">
        <v>19</v>
      </c>
      <c r="C57271" s="1" t="s">
        <v>140615</v>
      </c>
      <c r="D57271">
        <v>-3.7117019999999998</v>
      </c>
      <c r="E57271">
        <v>35.270623000000001</v>
      </c>
      <c r="F57271">
        <v>4350</v>
      </c>
      <c r="G57271" s="1" t="s">
        <v>26624</v>
      </c>
      <c r="H57271" s="1" t="s">
        <v>66199</v>
      </c>
      <c r="I57271" s="1" t="s">
        <v>66199</v>
      </c>
      <c r="J57271" s="1" t="s">
        <v>27394</v>
      </c>
      <c r="K57271" s="1" t="s">
        <v>140616</v>
      </c>
      <c r="L57271" t="s">
        <v>26937</v>
      </c>
    </row>
    <row r="57272" spans="1:12" x14ac:dyDescent="0.25">
      <c r="A57272" s="1" t="s">
        <v>140617</v>
      </c>
      <c r="B57272" s="1" t="s">
        <v>19</v>
      </c>
      <c r="C57272" s="1" t="s">
        <v>140618</v>
      </c>
      <c r="D57272">
        <v>-4.0803539999999998</v>
      </c>
      <c r="E57272">
        <v>33.160212000000001</v>
      </c>
      <c r="F57272">
        <v>3789</v>
      </c>
      <c r="G57272" s="1" t="s">
        <v>26624</v>
      </c>
      <c r="H57272" s="1" t="s">
        <v>66199</v>
      </c>
      <c r="I57272" s="1" t="s">
        <v>66199</v>
      </c>
      <c r="J57272" s="1" t="s">
        <v>32277</v>
      </c>
      <c r="K57272" s="1" t="s">
        <v>4527</v>
      </c>
      <c r="L57272" t="s">
        <v>26937</v>
      </c>
    </row>
    <row r="57273" spans="1:12" x14ac:dyDescent="0.25">
      <c r="A57273" s="1" t="s">
        <v>140619</v>
      </c>
      <c r="B57273" s="1" t="s">
        <v>19</v>
      </c>
      <c r="C57273" s="1" t="s">
        <v>140620</v>
      </c>
      <c r="D57273">
        <v>-4.8377530000000002</v>
      </c>
      <c r="E57273">
        <v>35.366121</v>
      </c>
      <c r="F57273">
        <v>4660</v>
      </c>
      <c r="G57273" s="1" t="s">
        <v>26624</v>
      </c>
      <c r="H57273" s="1" t="s">
        <v>66199</v>
      </c>
      <c r="I57273" s="1" t="s">
        <v>66199</v>
      </c>
      <c r="J57273" s="1" t="s">
        <v>32219</v>
      </c>
      <c r="K57273" s="1" t="s">
        <v>140621</v>
      </c>
      <c r="L57273" t="s">
        <v>26937</v>
      </c>
    </row>
    <row r="57274" spans="1:12" x14ac:dyDescent="0.25">
      <c r="A57274" s="1" t="s">
        <v>140622</v>
      </c>
      <c r="B57274" s="1" t="s">
        <v>19</v>
      </c>
      <c r="C57274" s="1" t="s">
        <v>140623</v>
      </c>
      <c r="D57274">
        <v>-7.8683750000000003</v>
      </c>
      <c r="E57274">
        <v>32.484659999999998</v>
      </c>
      <c r="G57274" s="1" t="s">
        <v>26624</v>
      </c>
      <c r="H57274" s="1" t="s">
        <v>66199</v>
      </c>
      <c r="I57274" s="1" t="s">
        <v>66199</v>
      </c>
      <c r="J57274" s="1" t="s">
        <v>27709</v>
      </c>
      <c r="K57274" s="1" t="s">
        <v>140624</v>
      </c>
      <c r="L57274" t="s">
        <v>26937</v>
      </c>
    </row>
    <row r="57275" spans="1:12" x14ac:dyDescent="0.25">
      <c r="A57275" s="1" t="s">
        <v>140625</v>
      </c>
      <c r="B57275" s="1" t="s">
        <v>19</v>
      </c>
      <c r="C57275" s="1" t="s">
        <v>140626</v>
      </c>
      <c r="D57275">
        <v>-4.9548540000000001</v>
      </c>
      <c r="E57275">
        <v>35.323672000000002</v>
      </c>
      <c r="F57275">
        <v>4150</v>
      </c>
      <c r="G57275" s="1" t="s">
        <v>26624</v>
      </c>
      <c r="H57275" s="1" t="s">
        <v>66199</v>
      </c>
      <c r="I57275" s="1" t="s">
        <v>66199</v>
      </c>
      <c r="J57275" s="1" t="s">
        <v>26901</v>
      </c>
      <c r="K57275" s="1" t="s">
        <v>73834</v>
      </c>
      <c r="L57275" t="s">
        <v>26937</v>
      </c>
    </row>
    <row r="57276" spans="1:12" x14ac:dyDescent="0.25">
      <c r="A57276" s="1" t="s">
        <v>140627</v>
      </c>
      <c r="B57276" s="1" t="s">
        <v>19</v>
      </c>
      <c r="C57276" s="1" t="s">
        <v>140628</v>
      </c>
      <c r="D57276">
        <v>-3.8683689999999999</v>
      </c>
      <c r="E57276">
        <v>35.396408999999998</v>
      </c>
      <c r="F57276">
        <v>5500</v>
      </c>
      <c r="G57276" s="1" t="s">
        <v>26624</v>
      </c>
      <c r="H57276" s="1" t="s">
        <v>66199</v>
      </c>
      <c r="I57276" s="1" t="s">
        <v>66199</v>
      </c>
      <c r="J57276" s="1" t="s">
        <v>32219</v>
      </c>
      <c r="K57276" s="1" t="s">
        <v>140629</v>
      </c>
      <c r="L57276" t="s">
        <v>167177</v>
      </c>
    </row>
    <row r="57277" spans="1:12" x14ac:dyDescent="0.25">
      <c r="A57277" s="1" t="s">
        <v>140630</v>
      </c>
      <c r="B57277" s="1" t="s">
        <v>19</v>
      </c>
      <c r="C57277" s="1" t="s">
        <v>140631</v>
      </c>
      <c r="D57277">
        <v>-4.198626</v>
      </c>
      <c r="E57277">
        <v>35.018655000000003</v>
      </c>
      <c r="F57277">
        <v>5750</v>
      </c>
      <c r="G57277" s="1" t="s">
        <v>26624</v>
      </c>
      <c r="H57277" s="1" t="s">
        <v>66199</v>
      </c>
      <c r="I57277" s="1" t="s">
        <v>66199</v>
      </c>
      <c r="J57277" s="1" t="s">
        <v>32219</v>
      </c>
      <c r="K57277" s="1" t="s">
        <v>140632</v>
      </c>
      <c r="L57277" t="s">
        <v>167177</v>
      </c>
    </row>
    <row r="57278" spans="1:12" x14ac:dyDescent="0.25">
      <c r="A57278" s="1" t="s">
        <v>140633</v>
      </c>
      <c r="B57278" s="1" t="s">
        <v>19</v>
      </c>
      <c r="C57278" s="1" t="s">
        <v>140634</v>
      </c>
      <c r="D57278">
        <v>-1.074975</v>
      </c>
      <c r="E57278">
        <v>30.517579999999999</v>
      </c>
      <c r="F57278">
        <v>4300</v>
      </c>
      <c r="G57278" s="1" t="s">
        <v>26624</v>
      </c>
      <c r="H57278" s="1" t="s">
        <v>66199</v>
      </c>
      <c r="I57278" s="1" t="s">
        <v>66199</v>
      </c>
      <c r="J57278" s="1" t="s">
        <v>27418</v>
      </c>
      <c r="K57278" s="1" t="s">
        <v>140635</v>
      </c>
      <c r="L57278" t="s">
        <v>26937</v>
      </c>
    </row>
    <row r="57279" spans="1:12" x14ac:dyDescent="0.25">
      <c r="A57279" s="1" t="s">
        <v>140636</v>
      </c>
      <c r="B57279" s="1" t="s">
        <v>19</v>
      </c>
      <c r="C57279" s="1" t="s">
        <v>140637</v>
      </c>
      <c r="D57279">
        <v>-8.0707350000000009</v>
      </c>
      <c r="E57279">
        <v>35.432555999999998</v>
      </c>
      <c r="F57279">
        <v>5744</v>
      </c>
      <c r="G57279" s="1" t="s">
        <v>26624</v>
      </c>
      <c r="H57279" s="1" t="s">
        <v>66199</v>
      </c>
      <c r="I57279" s="1" t="s">
        <v>66199</v>
      </c>
      <c r="J57279" s="1" t="s">
        <v>26658</v>
      </c>
      <c r="K57279" s="1" t="s">
        <v>140638</v>
      </c>
      <c r="L57279" t="s">
        <v>167177</v>
      </c>
    </row>
    <row r="57280" spans="1:12" x14ac:dyDescent="0.25">
      <c r="A57280" s="1" t="s">
        <v>140639</v>
      </c>
      <c r="B57280" s="1" t="s">
        <v>19</v>
      </c>
      <c r="C57280" s="1" t="s">
        <v>140640</v>
      </c>
      <c r="D57280">
        <v>-1.233641</v>
      </c>
      <c r="E57280">
        <v>31.327324999999998</v>
      </c>
      <c r="F57280">
        <v>3830</v>
      </c>
      <c r="G57280" s="1" t="s">
        <v>26624</v>
      </c>
      <c r="H57280" s="1" t="s">
        <v>66199</v>
      </c>
      <c r="I57280" s="1" t="s">
        <v>66199</v>
      </c>
      <c r="J57280" s="1" t="s">
        <v>27418</v>
      </c>
      <c r="K57280" s="1" t="s">
        <v>4527</v>
      </c>
      <c r="L57280" t="s">
        <v>26937</v>
      </c>
    </row>
    <row r="57281" spans="1:12" x14ac:dyDescent="0.25">
      <c r="A57281" s="1" t="s">
        <v>140641</v>
      </c>
      <c r="B57281" s="1" t="s">
        <v>19</v>
      </c>
      <c r="C57281" s="1" t="s">
        <v>140642</v>
      </c>
      <c r="D57281">
        <v>-5.9049379999999996</v>
      </c>
      <c r="E57281">
        <v>30.082868000000001</v>
      </c>
      <c r="F57281">
        <v>3500</v>
      </c>
      <c r="G57281" s="1" t="s">
        <v>26624</v>
      </c>
      <c r="H57281" s="1" t="s">
        <v>66199</v>
      </c>
      <c r="I57281" s="1" t="s">
        <v>66199</v>
      </c>
      <c r="J57281" s="1" t="s">
        <v>26664</v>
      </c>
      <c r="K57281" s="1" t="s">
        <v>140643</v>
      </c>
      <c r="L57281" t="s">
        <v>26937</v>
      </c>
    </row>
    <row r="57282" spans="1:12" x14ac:dyDescent="0.25">
      <c r="A57282" s="1" t="s">
        <v>140644</v>
      </c>
      <c r="B57282" s="1" t="s">
        <v>19</v>
      </c>
      <c r="C57282" s="1" t="s">
        <v>140645</v>
      </c>
      <c r="D57282">
        <v>-8.3577159999999999</v>
      </c>
      <c r="E57282">
        <v>32.103045000000002</v>
      </c>
      <c r="F57282">
        <v>2810</v>
      </c>
      <c r="G57282" s="1" t="s">
        <v>26624</v>
      </c>
      <c r="H57282" s="1" t="s">
        <v>66199</v>
      </c>
      <c r="I57282" s="1" t="s">
        <v>66199</v>
      </c>
      <c r="J57282" s="1" t="s">
        <v>48155</v>
      </c>
      <c r="K57282" s="1" t="s">
        <v>67908</v>
      </c>
      <c r="L57282" t="s">
        <v>26937</v>
      </c>
    </row>
    <row r="57283" spans="1:12" x14ac:dyDescent="0.25">
      <c r="A57283" s="1" t="s">
        <v>140646</v>
      </c>
      <c r="B57283" s="1" t="s">
        <v>19</v>
      </c>
      <c r="C57283" s="1" t="s">
        <v>140647</v>
      </c>
      <c r="D57283">
        <v>-1.5523610000000001</v>
      </c>
      <c r="E57283">
        <v>31.104870999999999</v>
      </c>
      <c r="F57283">
        <v>4900</v>
      </c>
      <c r="G57283" s="1" t="s">
        <v>26624</v>
      </c>
      <c r="H57283" s="1" t="s">
        <v>66199</v>
      </c>
      <c r="I57283" s="1" t="s">
        <v>66199</v>
      </c>
      <c r="J57283" s="1" t="s">
        <v>27418</v>
      </c>
      <c r="K57283" s="1" t="s">
        <v>140648</v>
      </c>
      <c r="L57283" t="s">
        <v>26937</v>
      </c>
    </row>
    <row r="57284" spans="1:12" x14ac:dyDescent="0.25">
      <c r="A57284" s="1" t="s">
        <v>140649</v>
      </c>
      <c r="B57284" s="1" t="s">
        <v>19</v>
      </c>
      <c r="C57284" s="1" t="s">
        <v>140650</v>
      </c>
      <c r="D57284">
        <v>-7.7979409999999998</v>
      </c>
      <c r="E57284">
        <v>35.762345000000003</v>
      </c>
      <c r="F57284">
        <v>4725</v>
      </c>
      <c r="G57284" s="1" t="s">
        <v>26624</v>
      </c>
      <c r="H57284" s="1" t="s">
        <v>66199</v>
      </c>
      <c r="I57284" s="1" t="s">
        <v>66199</v>
      </c>
      <c r="J57284" s="1" t="s">
        <v>26658</v>
      </c>
      <c r="K57284" s="1" t="s">
        <v>140651</v>
      </c>
      <c r="L57284" t="s">
        <v>26937</v>
      </c>
    </row>
    <row r="57285" spans="1:12" x14ac:dyDescent="0.25">
      <c r="A57285" s="1" t="s">
        <v>140652</v>
      </c>
      <c r="B57285" s="1" t="s">
        <v>19</v>
      </c>
      <c r="C57285" s="1" t="s">
        <v>140653</v>
      </c>
      <c r="D57285">
        <v>-8.4122020000000006</v>
      </c>
      <c r="E57285">
        <v>35.094073000000002</v>
      </c>
      <c r="F57285">
        <v>6281</v>
      </c>
      <c r="G57285" s="1" t="s">
        <v>26624</v>
      </c>
      <c r="H57285" s="1" t="s">
        <v>66199</v>
      </c>
      <c r="I57285" s="1" t="s">
        <v>66199</v>
      </c>
      <c r="J57285" s="1" t="s">
        <v>26658</v>
      </c>
      <c r="K57285" s="1" t="s">
        <v>140654</v>
      </c>
      <c r="L57285" t="s">
        <v>167177</v>
      </c>
    </row>
    <row r="57286" spans="1:12" x14ac:dyDescent="0.25">
      <c r="A57286" s="1" t="s">
        <v>140655</v>
      </c>
      <c r="B57286" s="1" t="s">
        <v>19</v>
      </c>
      <c r="C57286" s="1" t="s">
        <v>140656</v>
      </c>
      <c r="D57286">
        <v>-8.6531190000000002</v>
      </c>
      <c r="E57286">
        <v>35.865054999999998</v>
      </c>
      <c r="F57286">
        <v>957</v>
      </c>
      <c r="G57286" s="1" t="s">
        <v>26624</v>
      </c>
      <c r="H57286" s="1" t="s">
        <v>66199</v>
      </c>
      <c r="I57286" s="1" t="s">
        <v>66199</v>
      </c>
      <c r="J57286" s="1" t="s">
        <v>26658</v>
      </c>
      <c r="K57286" s="1" t="s">
        <v>140657</v>
      </c>
      <c r="L57286" t="s">
        <v>26937</v>
      </c>
    </row>
    <row r="57287" spans="1:12" x14ac:dyDescent="0.25">
      <c r="A57287" s="1" t="s">
        <v>140658</v>
      </c>
      <c r="B57287" s="1" t="s">
        <v>19</v>
      </c>
      <c r="C57287" s="1" t="s">
        <v>140659</v>
      </c>
      <c r="D57287">
        <v>-7.6877509999999996</v>
      </c>
      <c r="E57287">
        <v>36.986496000000002</v>
      </c>
      <c r="F57287">
        <v>984</v>
      </c>
      <c r="G57287" s="1" t="s">
        <v>26624</v>
      </c>
      <c r="H57287" s="1" t="s">
        <v>66199</v>
      </c>
      <c r="I57287" s="1" t="s">
        <v>66199</v>
      </c>
      <c r="J57287" s="1" t="s">
        <v>32205</v>
      </c>
      <c r="K57287" s="1" t="s">
        <v>140660</v>
      </c>
      <c r="L57287" t="s">
        <v>26937</v>
      </c>
    </row>
    <row r="57288" spans="1:12" x14ac:dyDescent="0.25">
      <c r="A57288" s="1" t="s">
        <v>140661</v>
      </c>
      <c r="B57288" s="1" t="s">
        <v>19</v>
      </c>
      <c r="C57288" s="1" t="s">
        <v>140662</v>
      </c>
      <c r="D57288">
        <v>-6.3253599999999999</v>
      </c>
      <c r="E57288">
        <v>34.173758999999997</v>
      </c>
      <c r="F57288">
        <v>4540</v>
      </c>
      <c r="G57288" s="1" t="s">
        <v>26624</v>
      </c>
      <c r="H57288" s="1" t="s">
        <v>66199</v>
      </c>
      <c r="I57288" s="1" t="s">
        <v>66199</v>
      </c>
      <c r="J57288" s="1" t="s">
        <v>26901</v>
      </c>
      <c r="K57288" s="1" t="s">
        <v>140663</v>
      </c>
      <c r="L57288" t="s">
        <v>26937</v>
      </c>
    </row>
    <row r="57289" spans="1:12" x14ac:dyDescent="0.25">
      <c r="A57289" s="1" t="s">
        <v>140664</v>
      </c>
      <c r="B57289" s="1" t="s">
        <v>19</v>
      </c>
      <c r="C57289" s="1" t="s">
        <v>140665</v>
      </c>
      <c r="D57289">
        <v>-2.015174</v>
      </c>
      <c r="E57289">
        <v>35.273108999999998</v>
      </c>
      <c r="F57289">
        <v>6100</v>
      </c>
      <c r="G57289" s="1" t="s">
        <v>26624</v>
      </c>
      <c r="H57289" s="1" t="s">
        <v>66199</v>
      </c>
      <c r="I57289" s="1" t="s">
        <v>66199</v>
      </c>
      <c r="J57289" s="1" t="s">
        <v>32301</v>
      </c>
      <c r="K57289" s="1" t="s">
        <v>140666</v>
      </c>
      <c r="L57289" t="s">
        <v>167177</v>
      </c>
    </row>
    <row r="57290" spans="1:12" x14ac:dyDescent="0.25">
      <c r="A57290" s="1" t="s">
        <v>140667</v>
      </c>
      <c r="B57290" s="1" t="s">
        <v>19</v>
      </c>
      <c r="C57290" s="1" t="s">
        <v>140668</v>
      </c>
      <c r="D57290">
        <v>-2.8204470000000001</v>
      </c>
      <c r="E57290">
        <v>36.323155999999997</v>
      </c>
      <c r="G57290" s="1" t="s">
        <v>26624</v>
      </c>
      <c r="H57290" s="1" t="s">
        <v>66199</v>
      </c>
      <c r="I57290" s="1" t="s">
        <v>66199</v>
      </c>
      <c r="J57290" s="1" t="s">
        <v>27394</v>
      </c>
      <c r="K57290" s="1" t="s">
        <v>140669</v>
      </c>
      <c r="L57290" t="s">
        <v>26937</v>
      </c>
    </row>
    <row r="57291" spans="1:12" x14ac:dyDescent="0.25">
      <c r="A57291" s="1" t="s">
        <v>140670</v>
      </c>
      <c r="B57291" s="1" t="s">
        <v>19</v>
      </c>
      <c r="C57291" s="1" t="s">
        <v>140671</v>
      </c>
      <c r="D57291">
        <v>-5.5121659999999997</v>
      </c>
      <c r="E57291">
        <v>38.965097</v>
      </c>
      <c r="F57291">
        <v>15</v>
      </c>
      <c r="G57291" s="1" t="s">
        <v>26624</v>
      </c>
      <c r="H57291" s="1" t="s">
        <v>66199</v>
      </c>
      <c r="I57291" s="1" t="s">
        <v>66199</v>
      </c>
      <c r="J57291" s="1" t="s">
        <v>48219</v>
      </c>
      <c r="K57291" s="1" t="s">
        <v>140672</v>
      </c>
      <c r="L57291" t="s">
        <v>26937</v>
      </c>
    </row>
    <row r="57292" spans="1:12" x14ac:dyDescent="0.25">
      <c r="A57292" s="1" t="s">
        <v>140673</v>
      </c>
      <c r="B57292" s="1" t="s">
        <v>19</v>
      </c>
      <c r="C57292" s="1" t="s">
        <v>140674</v>
      </c>
      <c r="D57292">
        <v>-4.5494149999999998</v>
      </c>
      <c r="E57292">
        <v>37.024380999999998</v>
      </c>
      <c r="F57292">
        <v>3800</v>
      </c>
      <c r="G57292" s="1" t="s">
        <v>26624</v>
      </c>
      <c r="H57292" s="1" t="s">
        <v>66199</v>
      </c>
      <c r="I57292" s="1" t="s">
        <v>66199</v>
      </c>
      <c r="J57292" s="1" t="s">
        <v>32219</v>
      </c>
      <c r="K57292" s="1" t="s">
        <v>140675</v>
      </c>
      <c r="L57292" t="s">
        <v>26937</v>
      </c>
    </row>
    <row r="57293" spans="1:12" x14ac:dyDescent="0.25">
      <c r="A57293" s="1" t="s">
        <v>140676</v>
      </c>
      <c r="B57293" s="1" t="s">
        <v>19</v>
      </c>
      <c r="C57293" s="1" t="s">
        <v>140677</v>
      </c>
      <c r="D57293">
        <v>-7.9180830000000002</v>
      </c>
      <c r="E57293">
        <v>33.552315</v>
      </c>
      <c r="G57293" s="1" t="s">
        <v>26624</v>
      </c>
      <c r="H57293" s="1" t="s">
        <v>66199</v>
      </c>
      <c r="I57293" s="1" t="s">
        <v>66199</v>
      </c>
      <c r="J57293" s="1" t="s">
        <v>27709</v>
      </c>
      <c r="K57293" s="1" t="s">
        <v>67770</v>
      </c>
      <c r="L57293" t="s">
        <v>26937</v>
      </c>
    </row>
    <row r="57294" spans="1:12" x14ac:dyDescent="0.25">
      <c r="A57294" s="1" t="s">
        <v>140678</v>
      </c>
      <c r="B57294" s="1" t="s">
        <v>19</v>
      </c>
      <c r="C57294" s="1" t="s">
        <v>140679</v>
      </c>
      <c r="D57294">
        <v>-6.1595399999999998</v>
      </c>
      <c r="E57294">
        <v>30.298705000000002</v>
      </c>
      <c r="F57294">
        <v>5200</v>
      </c>
      <c r="G57294" s="1" t="s">
        <v>26624</v>
      </c>
      <c r="H57294" s="1" t="s">
        <v>66199</v>
      </c>
      <c r="I57294" s="1" t="s">
        <v>66199</v>
      </c>
      <c r="J57294" s="1" t="s">
        <v>48155</v>
      </c>
      <c r="K57294" s="1" t="s">
        <v>67859</v>
      </c>
      <c r="L57294" t="s">
        <v>167177</v>
      </c>
    </row>
    <row r="57295" spans="1:12" x14ac:dyDescent="0.25">
      <c r="A57295" s="1" t="s">
        <v>140680</v>
      </c>
      <c r="B57295" s="1" t="s">
        <v>19</v>
      </c>
      <c r="C57295" s="1" t="s">
        <v>140681</v>
      </c>
      <c r="D57295">
        <v>-7.5996079999999999</v>
      </c>
      <c r="E57295">
        <v>32.307200000000002</v>
      </c>
      <c r="F57295">
        <v>4000</v>
      </c>
      <c r="G57295" s="1" t="s">
        <v>26624</v>
      </c>
      <c r="H57295" s="1" t="s">
        <v>66199</v>
      </c>
      <c r="I57295" s="1" t="s">
        <v>66199</v>
      </c>
      <c r="J57295" s="1" t="s">
        <v>27709</v>
      </c>
      <c r="K57295" s="1" t="s">
        <v>67770</v>
      </c>
      <c r="L57295" t="s">
        <v>26937</v>
      </c>
    </row>
    <row r="57296" spans="1:12" x14ac:dyDescent="0.25">
      <c r="A57296" s="1" t="s">
        <v>140682</v>
      </c>
      <c r="B57296" s="1" t="s">
        <v>19</v>
      </c>
      <c r="C57296" s="1" t="s">
        <v>140683</v>
      </c>
      <c r="D57296">
        <v>-8.3916509999999995</v>
      </c>
      <c r="E57296">
        <v>37.168761000000003</v>
      </c>
      <c r="G57296" s="1" t="s">
        <v>26624</v>
      </c>
      <c r="H57296" s="1" t="s">
        <v>66199</v>
      </c>
      <c r="I57296" s="1" t="s">
        <v>66199</v>
      </c>
      <c r="J57296" s="1" t="s">
        <v>32205</v>
      </c>
      <c r="K57296" s="1" t="s">
        <v>140660</v>
      </c>
      <c r="L57296" t="s">
        <v>26937</v>
      </c>
    </row>
    <row r="57297" spans="1:12" x14ac:dyDescent="0.25">
      <c r="A57297" s="1" t="s">
        <v>140684</v>
      </c>
      <c r="B57297" s="1" t="s">
        <v>19</v>
      </c>
      <c r="C57297" s="1" t="s">
        <v>140685</v>
      </c>
      <c r="D57297">
        <v>-8.6432929999999999</v>
      </c>
      <c r="E57297">
        <v>37.673991999999998</v>
      </c>
      <c r="F57297">
        <v>1040</v>
      </c>
      <c r="G57297" s="1" t="s">
        <v>26624</v>
      </c>
      <c r="H57297" s="1" t="s">
        <v>66199</v>
      </c>
      <c r="I57297" s="1" t="s">
        <v>66199</v>
      </c>
      <c r="J57297" s="1" t="s">
        <v>43369</v>
      </c>
      <c r="K57297" s="1" t="s">
        <v>140473</v>
      </c>
      <c r="L57297" t="s">
        <v>26937</v>
      </c>
    </row>
    <row r="57298" spans="1:12" x14ac:dyDescent="0.25">
      <c r="A57298" s="1" t="s">
        <v>140686</v>
      </c>
      <c r="B57298" s="1" t="s">
        <v>19</v>
      </c>
      <c r="C57298" s="1" t="s">
        <v>140687</v>
      </c>
      <c r="D57298">
        <v>-6.1355810000000002</v>
      </c>
      <c r="E57298">
        <v>35.049796999999998</v>
      </c>
      <c r="F57298">
        <v>2740</v>
      </c>
      <c r="G57298" s="1" t="s">
        <v>26624</v>
      </c>
      <c r="H57298" s="1" t="s">
        <v>66199</v>
      </c>
      <c r="I57298" s="1" t="s">
        <v>66199</v>
      </c>
      <c r="J57298" s="1" t="s">
        <v>32283</v>
      </c>
      <c r="K57298" s="1" t="s">
        <v>140688</v>
      </c>
      <c r="L57298" t="s">
        <v>26937</v>
      </c>
    </row>
    <row r="57299" spans="1:12" x14ac:dyDescent="0.25">
      <c r="A57299" s="1" t="s">
        <v>140689</v>
      </c>
      <c r="B57299" s="1" t="s">
        <v>19</v>
      </c>
      <c r="C57299" s="1" t="s">
        <v>140690</v>
      </c>
      <c r="D57299">
        <v>-3.3674089999999999</v>
      </c>
      <c r="E57299">
        <v>34.824165999999998</v>
      </c>
      <c r="F57299">
        <v>5131</v>
      </c>
      <c r="G57299" s="1" t="s">
        <v>26624</v>
      </c>
      <c r="H57299" s="1" t="s">
        <v>66199</v>
      </c>
      <c r="I57299" s="1" t="s">
        <v>66199</v>
      </c>
      <c r="J57299" s="1" t="s">
        <v>43565</v>
      </c>
      <c r="K57299" s="1" t="s">
        <v>140691</v>
      </c>
      <c r="L57299" t="s">
        <v>167177</v>
      </c>
    </row>
    <row r="57300" spans="1:12" x14ac:dyDescent="0.25">
      <c r="A57300" s="1" t="s">
        <v>140692</v>
      </c>
      <c r="B57300" s="1" t="s">
        <v>19</v>
      </c>
      <c r="C57300" s="1" t="s">
        <v>140693</v>
      </c>
      <c r="D57300">
        <v>-4.7938130000000001</v>
      </c>
      <c r="E57300">
        <v>30.712948999999998</v>
      </c>
      <c r="F57300">
        <v>3819</v>
      </c>
      <c r="G57300" s="1" t="s">
        <v>26624</v>
      </c>
      <c r="H57300" s="1" t="s">
        <v>66199</v>
      </c>
      <c r="I57300" s="1" t="s">
        <v>66199</v>
      </c>
      <c r="J57300" s="1" t="s">
        <v>26664</v>
      </c>
      <c r="K57300" s="1" t="s">
        <v>140694</v>
      </c>
      <c r="L57300" t="s">
        <v>26937</v>
      </c>
    </row>
    <row r="57301" spans="1:12" x14ac:dyDescent="0.25">
      <c r="A57301" s="1" t="s">
        <v>140695</v>
      </c>
      <c r="B57301" s="1" t="s">
        <v>19</v>
      </c>
      <c r="C57301" s="1" t="s">
        <v>140696</v>
      </c>
      <c r="D57301">
        <v>-2.6578140000000001</v>
      </c>
      <c r="E57301">
        <v>34.394517999999998</v>
      </c>
      <c r="F57301">
        <v>4750</v>
      </c>
      <c r="G57301" s="1" t="s">
        <v>26624</v>
      </c>
      <c r="H57301" s="1" t="s">
        <v>66199</v>
      </c>
      <c r="I57301" s="1" t="s">
        <v>66199</v>
      </c>
      <c r="J57301" s="1" t="s">
        <v>43565</v>
      </c>
      <c r="K57301" s="1" t="s">
        <v>140697</v>
      </c>
      <c r="L57301" t="s">
        <v>26937</v>
      </c>
    </row>
    <row r="57302" spans="1:12" x14ac:dyDescent="0.25">
      <c r="A57302" s="1" t="s">
        <v>140698</v>
      </c>
      <c r="B57302" s="1" t="s">
        <v>19</v>
      </c>
      <c r="C57302" s="1" t="s">
        <v>140699</v>
      </c>
      <c r="D57302">
        <v>-5.4707119999999998</v>
      </c>
      <c r="E57302">
        <v>38.955266000000002</v>
      </c>
      <c r="F57302">
        <v>200</v>
      </c>
      <c r="G57302" s="1" t="s">
        <v>26624</v>
      </c>
      <c r="H57302" s="1" t="s">
        <v>66199</v>
      </c>
      <c r="I57302" s="1" t="s">
        <v>66199</v>
      </c>
      <c r="J57302" s="1" t="s">
        <v>48219</v>
      </c>
      <c r="K57302" s="1" t="s">
        <v>140700</v>
      </c>
      <c r="L57302" t="s">
        <v>26937</v>
      </c>
    </row>
    <row r="57303" spans="1:12" x14ac:dyDescent="0.25">
      <c r="A57303" s="1" t="s">
        <v>140701</v>
      </c>
      <c r="B57303" s="1" t="s">
        <v>19</v>
      </c>
      <c r="C57303" s="1" t="s">
        <v>140702</v>
      </c>
      <c r="D57303">
        <v>-7.2679270000000002</v>
      </c>
      <c r="E57303">
        <v>34.218246999999998</v>
      </c>
      <c r="G57303" s="1" t="s">
        <v>26624</v>
      </c>
      <c r="H57303" s="1" t="s">
        <v>66199</v>
      </c>
      <c r="I57303" s="1" t="s">
        <v>66199</v>
      </c>
      <c r="J57303" s="1" t="s">
        <v>26901</v>
      </c>
      <c r="K57303" s="1" t="s">
        <v>140590</v>
      </c>
      <c r="L57303" t="s">
        <v>26937</v>
      </c>
    </row>
    <row r="57304" spans="1:12" x14ac:dyDescent="0.25">
      <c r="A57304" s="1" t="s">
        <v>140703</v>
      </c>
      <c r="B57304" s="1" t="s">
        <v>19</v>
      </c>
      <c r="C57304" s="1" t="s">
        <v>140704</v>
      </c>
      <c r="D57304">
        <v>-10.763142</v>
      </c>
      <c r="E57304">
        <v>36.953221999999997</v>
      </c>
      <c r="F57304">
        <v>2700</v>
      </c>
      <c r="G57304" s="1" t="s">
        <v>26624</v>
      </c>
      <c r="H57304" s="1" t="s">
        <v>66199</v>
      </c>
      <c r="I57304" s="1" t="s">
        <v>66199</v>
      </c>
      <c r="J57304" s="1" t="s">
        <v>43369</v>
      </c>
      <c r="K57304" s="1" t="s">
        <v>140705</v>
      </c>
      <c r="L57304" t="s">
        <v>26937</v>
      </c>
    </row>
    <row r="57305" spans="1:12" x14ac:dyDescent="0.25">
      <c r="A57305" s="1" t="s">
        <v>140706</v>
      </c>
      <c r="B57305" s="1" t="s">
        <v>19</v>
      </c>
      <c r="C57305" s="1" t="s">
        <v>140707</v>
      </c>
      <c r="D57305">
        <v>-6.2489359999999996</v>
      </c>
      <c r="E57305">
        <v>38.678103999999998</v>
      </c>
      <c r="F57305">
        <v>85</v>
      </c>
      <c r="G57305" s="1" t="s">
        <v>26624</v>
      </c>
      <c r="H57305" s="1" t="s">
        <v>66199</v>
      </c>
      <c r="I57305" s="1" t="s">
        <v>66199</v>
      </c>
      <c r="J57305" s="1" t="s">
        <v>32317</v>
      </c>
      <c r="K57305" s="1" t="s">
        <v>140708</v>
      </c>
      <c r="L57305" t="s">
        <v>26937</v>
      </c>
    </row>
    <row r="57306" spans="1:12" x14ac:dyDescent="0.25">
      <c r="A57306" s="1" t="s">
        <v>140709</v>
      </c>
      <c r="B57306" s="1" t="s">
        <v>19</v>
      </c>
      <c r="C57306" s="1" t="s">
        <v>140710</v>
      </c>
      <c r="D57306">
        <v>-8.6564940000000004</v>
      </c>
      <c r="E57306">
        <v>34.273113000000002</v>
      </c>
      <c r="F57306">
        <v>3432</v>
      </c>
      <c r="G57306" s="1" t="s">
        <v>26624</v>
      </c>
      <c r="H57306" s="1" t="s">
        <v>66199</v>
      </c>
      <c r="I57306" s="1" t="s">
        <v>66199</v>
      </c>
      <c r="J57306" s="1" t="s">
        <v>27709</v>
      </c>
      <c r="K57306" s="1" t="s">
        <v>140711</v>
      </c>
      <c r="L57306" t="s">
        <v>26937</v>
      </c>
    </row>
    <row r="57307" spans="1:12" x14ac:dyDescent="0.25">
      <c r="A57307" s="1" t="s">
        <v>140712</v>
      </c>
      <c r="B57307" s="1" t="s">
        <v>19</v>
      </c>
      <c r="C57307" s="1" t="s">
        <v>140713</v>
      </c>
      <c r="D57307">
        <v>-3.1114099999999998</v>
      </c>
      <c r="E57307">
        <v>34.660823999999998</v>
      </c>
      <c r="F57307">
        <v>5320</v>
      </c>
      <c r="G57307" s="1" t="s">
        <v>26624</v>
      </c>
      <c r="H57307" s="1" t="s">
        <v>66199</v>
      </c>
      <c r="I57307" s="1" t="s">
        <v>66199</v>
      </c>
      <c r="J57307" s="1" t="s">
        <v>43565</v>
      </c>
      <c r="K57307" s="1" t="s">
        <v>140714</v>
      </c>
      <c r="L57307" t="s">
        <v>167177</v>
      </c>
    </row>
    <row r="57308" spans="1:12" x14ac:dyDescent="0.25">
      <c r="A57308" s="1" t="s">
        <v>140715</v>
      </c>
      <c r="B57308" s="1" t="s">
        <v>19</v>
      </c>
      <c r="C57308" s="1" t="s">
        <v>140716</v>
      </c>
      <c r="D57308">
        <v>-1.7742230000000001</v>
      </c>
      <c r="E57308">
        <v>34.098139000000003</v>
      </c>
      <c r="F57308">
        <v>4534</v>
      </c>
      <c r="G57308" s="1" t="s">
        <v>26624</v>
      </c>
      <c r="H57308" s="1" t="s">
        <v>66199</v>
      </c>
      <c r="I57308" s="1" t="s">
        <v>66199</v>
      </c>
      <c r="J57308" s="1" t="s">
        <v>32209</v>
      </c>
      <c r="K57308" s="1" t="s">
        <v>140717</v>
      </c>
      <c r="L57308" t="s">
        <v>26937</v>
      </c>
    </row>
    <row r="57309" spans="1:12" x14ac:dyDescent="0.25">
      <c r="A57309" s="1" t="s">
        <v>140718</v>
      </c>
      <c r="B57309" s="1" t="s">
        <v>19</v>
      </c>
      <c r="C57309" s="1" t="s">
        <v>140719</v>
      </c>
      <c r="D57309">
        <v>-7.7728570000000001</v>
      </c>
      <c r="E57309">
        <v>39.019694999999999</v>
      </c>
      <c r="F57309">
        <v>450</v>
      </c>
      <c r="G57309" s="1" t="s">
        <v>26624</v>
      </c>
      <c r="H57309" s="1" t="s">
        <v>66199</v>
      </c>
      <c r="I57309" s="1" t="s">
        <v>66199</v>
      </c>
      <c r="J57309" s="1" t="s">
        <v>32317</v>
      </c>
      <c r="K57309" s="1" t="s">
        <v>140720</v>
      </c>
      <c r="L57309" t="s">
        <v>26937</v>
      </c>
    </row>
    <row r="57310" spans="1:12" x14ac:dyDescent="0.25">
      <c r="A57310" s="1" t="s">
        <v>140721</v>
      </c>
      <c r="B57310" s="1" t="s">
        <v>19</v>
      </c>
      <c r="C57310" s="1" t="s">
        <v>140722</v>
      </c>
      <c r="D57310">
        <v>-2.723808</v>
      </c>
      <c r="E57310">
        <v>36.135783000000004</v>
      </c>
      <c r="F57310">
        <v>3700</v>
      </c>
      <c r="G57310" s="1" t="s">
        <v>26624</v>
      </c>
      <c r="H57310" s="1" t="s">
        <v>66199</v>
      </c>
      <c r="I57310" s="1" t="s">
        <v>66199</v>
      </c>
      <c r="J57310" s="1" t="s">
        <v>27394</v>
      </c>
      <c r="K57310" s="1" t="s">
        <v>140723</v>
      </c>
      <c r="L57310" t="s">
        <v>26937</v>
      </c>
    </row>
    <row r="57311" spans="1:12" x14ac:dyDescent="0.25">
      <c r="A57311" s="1" t="s">
        <v>140724</v>
      </c>
      <c r="B57311" s="1" t="s">
        <v>19</v>
      </c>
      <c r="C57311" s="1" t="s">
        <v>140725</v>
      </c>
      <c r="D57311">
        <v>-7.2332340000000004</v>
      </c>
      <c r="E57311">
        <v>32.063350999999997</v>
      </c>
      <c r="F57311">
        <v>3278</v>
      </c>
      <c r="G57311" s="1" t="s">
        <v>26624</v>
      </c>
      <c r="H57311" s="1" t="s">
        <v>66199</v>
      </c>
      <c r="I57311" s="1" t="s">
        <v>66199</v>
      </c>
      <c r="J57311" s="1" t="s">
        <v>48155</v>
      </c>
      <c r="K57311" s="1" t="s">
        <v>140726</v>
      </c>
      <c r="L57311" t="s">
        <v>26937</v>
      </c>
    </row>
    <row r="57312" spans="1:12" x14ac:dyDescent="0.25">
      <c r="A57312" s="1" t="s">
        <v>140727</v>
      </c>
      <c r="B57312" s="1" t="s">
        <v>19</v>
      </c>
      <c r="C57312" s="1" t="s">
        <v>140728</v>
      </c>
      <c r="D57312">
        <v>-6.7840870000000004</v>
      </c>
      <c r="E57312">
        <v>31.367951000000001</v>
      </c>
      <c r="F57312">
        <v>3300</v>
      </c>
      <c r="G57312" s="1" t="s">
        <v>26624</v>
      </c>
      <c r="H57312" s="1" t="s">
        <v>66199</v>
      </c>
      <c r="I57312" s="1" t="s">
        <v>66199</v>
      </c>
      <c r="J57312" s="1" t="s">
        <v>48155</v>
      </c>
      <c r="K57312" s="1" t="s">
        <v>140729</v>
      </c>
      <c r="L57312" t="s">
        <v>26937</v>
      </c>
    </row>
    <row r="57313" spans="1:12" x14ac:dyDescent="0.25">
      <c r="A57313" s="1" t="s">
        <v>140730</v>
      </c>
      <c r="B57313" s="1" t="s">
        <v>19</v>
      </c>
      <c r="C57313" s="1" t="s">
        <v>140731</v>
      </c>
      <c r="D57313">
        <v>-8.3640910000000002</v>
      </c>
      <c r="E57313">
        <v>36.103211000000002</v>
      </c>
      <c r="G57313" s="1" t="s">
        <v>26624</v>
      </c>
      <c r="H57313" s="1" t="s">
        <v>66199</v>
      </c>
      <c r="I57313" s="1" t="s">
        <v>66199</v>
      </c>
      <c r="J57313" s="1" t="s">
        <v>32205</v>
      </c>
      <c r="K57313" s="1" t="s">
        <v>140476</v>
      </c>
      <c r="L57313" t="s">
        <v>26937</v>
      </c>
    </row>
    <row r="57314" spans="1:12" x14ac:dyDescent="0.25">
      <c r="A57314" s="1" t="s">
        <v>140732</v>
      </c>
      <c r="B57314" s="1" t="s">
        <v>19</v>
      </c>
      <c r="C57314" s="1" t="s">
        <v>140733</v>
      </c>
      <c r="D57314">
        <v>-2.8781089999999998</v>
      </c>
      <c r="E57314">
        <v>37.135210999999998</v>
      </c>
      <c r="F57314">
        <v>6200</v>
      </c>
      <c r="G57314" s="1" t="s">
        <v>26624</v>
      </c>
      <c r="H57314" s="1" t="s">
        <v>66199</v>
      </c>
      <c r="I57314" s="1" t="s">
        <v>66199</v>
      </c>
      <c r="J57314" s="1" t="s">
        <v>32236</v>
      </c>
      <c r="K57314" s="1" t="s">
        <v>67862</v>
      </c>
      <c r="L57314" t="s">
        <v>167177</v>
      </c>
    </row>
    <row r="57315" spans="1:12" x14ac:dyDescent="0.25">
      <c r="A57315" s="1" t="s">
        <v>140734</v>
      </c>
      <c r="B57315" s="1" t="s">
        <v>19</v>
      </c>
      <c r="C57315" s="1" t="s">
        <v>140735</v>
      </c>
      <c r="D57315">
        <v>-6.3393129999999998</v>
      </c>
      <c r="E57315">
        <v>31.849913000000001</v>
      </c>
      <c r="F57315">
        <v>3710</v>
      </c>
      <c r="G57315" s="1" t="s">
        <v>26624</v>
      </c>
      <c r="H57315" s="1" t="s">
        <v>66199</v>
      </c>
      <c r="I57315" s="1" t="s">
        <v>66199</v>
      </c>
      <c r="J57315" s="1" t="s">
        <v>48155</v>
      </c>
      <c r="K57315" s="1" t="s">
        <v>140736</v>
      </c>
      <c r="L57315" t="s">
        <v>26937</v>
      </c>
    </row>
    <row r="57316" spans="1:12" x14ac:dyDescent="0.25">
      <c r="A57316" s="1" t="s">
        <v>140737</v>
      </c>
      <c r="B57316" s="1" t="s">
        <v>19</v>
      </c>
      <c r="C57316" s="1" t="s">
        <v>140738</v>
      </c>
      <c r="D57316">
        <v>-5.8390959999999996</v>
      </c>
      <c r="E57316">
        <v>31.459827000000001</v>
      </c>
      <c r="F57316">
        <v>3600</v>
      </c>
      <c r="G57316" s="1" t="s">
        <v>26624</v>
      </c>
      <c r="H57316" s="1" t="s">
        <v>66199</v>
      </c>
      <c r="I57316" s="1" t="s">
        <v>66199</v>
      </c>
      <c r="J57316" s="1" t="s">
        <v>48155</v>
      </c>
      <c r="K57316" s="1" t="s">
        <v>140736</v>
      </c>
      <c r="L57316" t="s">
        <v>26937</v>
      </c>
    </row>
    <row r="57317" spans="1:12" x14ac:dyDescent="0.25">
      <c r="A57317" s="1" t="s">
        <v>140739</v>
      </c>
      <c r="B57317" s="1" t="s">
        <v>19</v>
      </c>
      <c r="C57317" s="1" t="s">
        <v>140740</v>
      </c>
      <c r="D57317">
        <v>-6.1488889999999996</v>
      </c>
      <c r="E57317">
        <v>37.661551000000003</v>
      </c>
      <c r="F57317">
        <v>1234</v>
      </c>
      <c r="G57317" s="1" t="s">
        <v>26624</v>
      </c>
      <c r="H57317" s="1" t="s">
        <v>66199</v>
      </c>
      <c r="I57317" s="1" t="s">
        <v>66199</v>
      </c>
      <c r="J57317" s="1" t="s">
        <v>32205</v>
      </c>
      <c r="K57317" s="1" t="s">
        <v>140741</v>
      </c>
      <c r="L57317" t="s">
        <v>26937</v>
      </c>
    </row>
    <row r="57318" spans="1:12" x14ac:dyDescent="0.25">
      <c r="A57318" s="1" t="s">
        <v>140742</v>
      </c>
      <c r="B57318" s="1" t="s">
        <v>19</v>
      </c>
      <c r="C57318" s="1" t="s">
        <v>140743</v>
      </c>
      <c r="D57318">
        <v>-6.1393519999999997</v>
      </c>
      <c r="E57318">
        <v>34.464441999999998</v>
      </c>
      <c r="F57318">
        <v>4300</v>
      </c>
      <c r="G57318" s="1" t="s">
        <v>26624</v>
      </c>
      <c r="H57318" s="1" t="s">
        <v>66199</v>
      </c>
      <c r="I57318" s="1" t="s">
        <v>66199</v>
      </c>
      <c r="J57318" s="1" t="s">
        <v>26901</v>
      </c>
      <c r="K57318" s="1" t="s">
        <v>140744</v>
      </c>
      <c r="L57318" t="s">
        <v>26937</v>
      </c>
    </row>
    <row r="57319" spans="1:12" x14ac:dyDescent="0.25">
      <c r="A57319" s="1" t="s">
        <v>140745</v>
      </c>
      <c r="B57319" s="1" t="s">
        <v>19</v>
      </c>
      <c r="C57319" s="1" t="s">
        <v>140746</v>
      </c>
      <c r="D57319">
        <v>-4.1853819999999997</v>
      </c>
      <c r="E57319">
        <v>31.293521999999999</v>
      </c>
      <c r="F57319">
        <v>3300</v>
      </c>
      <c r="G57319" s="1" t="s">
        <v>26624</v>
      </c>
      <c r="H57319" s="1" t="s">
        <v>66199</v>
      </c>
      <c r="I57319" s="1" t="s">
        <v>66199</v>
      </c>
      <c r="J57319" s="1" t="s">
        <v>26664</v>
      </c>
      <c r="K57319" s="1" t="s">
        <v>140747</v>
      </c>
      <c r="L57319" t="s">
        <v>26937</v>
      </c>
    </row>
    <row r="57320" spans="1:12" x14ac:dyDescent="0.25">
      <c r="A57320" s="1" t="s">
        <v>140748</v>
      </c>
      <c r="B57320" s="1" t="s">
        <v>19</v>
      </c>
      <c r="C57320" s="1" t="s">
        <v>140749</v>
      </c>
      <c r="D57320">
        <v>-4.4698070000000003</v>
      </c>
      <c r="E57320">
        <v>36.669798</v>
      </c>
      <c r="G57320" s="1" t="s">
        <v>26624</v>
      </c>
      <c r="H57320" s="1" t="s">
        <v>66199</v>
      </c>
      <c r="I57320" s="1" t="s">
        <v>66199</v>
      </c>
      <c r="J57320" s="1" t="s">
        <v>27394</v>
      </c>
      <c r="K57320" s="1" t="s">
        <v>140675</v>
      </c>
      <c r="L57320" t="s">
        <v>26937</v>
      </c>
    </row>
    <row r="57321" spans="1:12" x14ac:dyDescent="0.25">
      <c r="A57321" s="1" t="s">
        <v>140750</v>
      </c>
      <c r="B57321" s="1" t="s">
        <v>19</v>
      </c>
      <c r="C57321" s="1" t="s">
        <v>140751</v>
      </c>
      <c r="D57321">
        <v>-8.5226349999999993</v>
      </c>
      <c r="E57321">
        <v>35.179544999999997</v>
      </c>
      <c r="F57321">
        <v>6040</v>
      </c>
      <c r="G57321" s="1" t="s">
        <v>26624</v>
      </c>
      <c r="H57321" s="1" t="s">
        <v>66199</v>
      </c>
      <c r="I57321" s="1" t="s">
        <v>66199</v>
      </c>
      <c r="J57321" s="1" t="s">
        <v>26658</v>
      </c>
      <c r="K57321" s="1" t="s">
        <v>140752</v>
      </c>
      <c r="L57321" t="s">
        <v>167177</v>
      </c>
    </row>
    <row r="57322" spans="1:12" x14ac:dyDescent="0.25">
      <c r="A57322" s="1" t="s">
        <v>140753</v>
      </c>
      <c r="B57322" s="1" t="s">
        <v>19</v>
      </c>
      <c r="C57322" s="1" t="s">
        <v>140754</v>
      </c>
      <c r="D57322">
        <v>-1.4257610000000001</v>
      </c>
      <c r="E57322">
        <v>34.543508000000003</v>
      </c>
      <c r="F57322">
        <v>4428</v>
      </c>
      <c r="G57322" s="1" t="s">
        <v>26624</v>
      </c>
      <c r="H57322" s="1" t="s">
        <v>66199</v>
      </c>
      <c r="I57322" s="1" t="s">
        <v>66199</v>
      </c>
      <c r="J57322" s="1" t="s">
        <v>32301</v>
      </c>
      <c r="K57322" s="1" t="s">
        <v>4527</v>
      </c>
      <c r="L57322" t="s">
        <v>26937</v>
      </c>
    </row>
    <row r="57323" spans="1:12" x14ac:dyDescent="0.25">
      <c r="A57323" s="1" t="s">
        <v>140755</v>
      </c>
      <c r="B57323" s="1" t="s">
        <v>19</v>
      </c>
      <c r="C57323" s="1" t="s">
        <v>140756</v>
      </c>
      <c r="D57323">
        <v>-7.2046700000000001</v>
      </c>
      <c r="E57323">
        <v>32.925773</v>
      </c>
      <c r="F57323">
        <v>3300</v>
      </c>
      <c r="G57323" s="1" t="s">
        <v>26624</v>
      </c>
      <c r="H57323" s="1" t="s">
        <v>66199</v>
      </c>
      <c r="I57323" s="1" t="s">
        <v>66199</v>
      </c>
      <c r="J57323" s="1" t="s">
        <v>27709</v>
      </c>
      <c r="K57323" s="1" t="s">
        <v>67770</v>
      </c>
      <c r="L57323" t="s">
        <v>26937</v>
      </c>
    </row>
    <row r="57324" spans="1:12" x14ac:dyDescent="0.25">
      <c r="A57324" s="1" t="s">
        <v>140757</v>
      </c>
      <c r="B57324" s="1" t="s">
        <v>19</v>
      </c>
      <c r="C57324" s="1" t="s">
        <v>140758</v>
      </c>
      <c r="D57324">
        <v>-6.9351200000000004</v>
      </c>
      <c r="E57324">
        <v>39.492977000000003</v>
      </c>
      <c r="F57324">
        <v>144</v>
      </c>
      <c r="G57324" s="1" t="s">
        <v>26624</v>
      </c>
      <c r="H57324" s="1" t="s">
        <v>66199</v>
      </c>
      <c r="I57324" s="1" t="s">
        <v>66199</v>
      </c>
      <c r="J57324" s="1" t="s">
        <v>32172</v>
      </c>
      <c r="K57324" s="1" t="s">
        <v>67773</v>
      </c>
      <c r="L57324" t="s">
        <v>26937</v>
      </c>
    </row>
    <row r="57325" spans="1:12" x14ac:dyDescent="0.25">
      <c r="A57325" s="1" t="s">
        <v>140759</v>
      </c>
      <c r="B57325" s="1" t="s">
        <v>19</v>
      </c>
      <c r="C57325" s="1" t="s">
        <v>140760</v>
      </c>
      <c r="D57325">
        <v>-7.1071390000000001</v>
      </c>
      <c r="E57325">
        <v>32.481492000000003</v>
      </c>
      <c r="F57325">
        <v>3565</v>
      </c>
      <c r="G57325" s="1" t="s">
        <v>26624</v>
      </c>
      <c r="H57325" s="1" t="s">
        <v>66199</v>
      </c>
      <c r="I57325" s="1" t="s">
        <v>66199</v>
      </c>
      <c r="J57325" s="1" t="s">
        <v>48155</v>
      </c>
      <c r="K57325" s="1" t="s">
        <v>140590</v>
      </c>
      <c r="L57325" t="s">
        <v>26937</v>
      </c>
    </row>
    <row r="57326" spans="1:12" x14ac:dyDescent="0.25">
      <c r="A57326" s="1" t="s">
        <v>140761</v>
      </c>
      <c r="B57326" s="1" t="s">
        <v>19</v>
      </c>
      <c r="C57326" s="1" t="s">
        <v>140762</v>
      </c>
      <c r="D57326">
        <v>-6.322146</v>
      </c>
      <c r="E57326">
        <v>32.562787999999998</v>
      </c>
      <c r="F57326">
        <v>3650</v>
      </c>
      <c r="G57326" s="1" t="s">
        <v>26624</v>
      </c>
      <c r="H57326" s="1" t="s">
        <v>66199</v>
      </c>
      <c r="I57326" s="1" t="s">
        <v>66199</v>
      </c>
      <c r="J57326" s="1" t="s">
        <v>48155</v>
      </c>
      <c r="K57326" s="1" t="s">
        <v>140763</v>
      </c>
      <c r="L57326" t="s">
        <v>26937</v>
      </c>
    </row>
    <row r="57327" spans="1:12" x14ac:dyDescent="0.25">
      <c r="A57327" s="1" t="s">
        <v>140764</v>
      </c>
      <c r="B57327" s="1" t="s">
        <v>19</v>
      </c>
      <c r="C57327" s="1" t="s">
        <v>140765</v>
      </c>
      <c r="D57327">
        <v>-8.5280919999999991</v>
      </c>
      <c r="E57327">
        <v>39.506976000000002</v>
      </c>
      <c r="F57327">
        <v>24</v>
      </c>
      <c r="G57327" s="1" t="s">
        <v>26624</v>
      </c>
      <c r="H57327" s="1" t="s">
        <v>66199</v>
      </c>
      <c r="I57327" s="1" t="s">
        <v>66199</v>
      </c>
      <c r="J57327" s="1" t="s">
        <v>27398</v>
      </c>
      <c r="K57327" s="1" t="s">
        <v>140766</v>
      </c>
      <c r="L57327" t="s">
        <v>26937</v>
      </c>
    </row>
    <row r="57328" spans="1:12" x14ac:dyDescent="0.25">
      <c r="A57328" s="1" t="s">
        <v>140767</v>
      </c>
      <c r="B57328" s="1" t="s">
        <v>19</v>
      </c>
      <c r="C57328" s="1" t="s">
        <v>140768</v>
      </c>
      <c r="D57328">
        <v>-1.2938780000000001</v>
      </c>
      <c r="E57328">
        <v>34.420428000000001</v>
      </c>
      <c r="F57328">
        <v>4830</v>
      </c>
      <c r="G57328" s="1" t="s">
        <v>26624</v>
      </c>
      <c r="H57328" s="1" t="s">
        <v>66199</v>
      </c>
      <c r="I57328" s="1" t="s">
        <v>66199</v>
      </c>
      <c r="J57328" s="1" t="s">
        <v>32301</v>
      </c>
      <c r="K57328" s="1" t="s">
        <v>140769</v>
      </c>
      <c r="L57328" t="s">
        <v>26937</v>
      </c>
    </row>
    <row r="57329" spans="1:12" x14ac:dyDescent="0.25">
      <c r="A57329" s="1" t="s">
        <v>140770</v>
      </c>
      <c r="B57329" s="1" t="s">
        <v>19</v>
      </c>
      <c r="C57329" s="1" t="s">
        <v>140771</v>
      </c>
      <c r="D57329">
        <v>-3.5001440000000001</v>
      </c>
      <c r="E57329">
        <v>37.323855000000002</v>
      </c>
      <c r="F57329">
        <v>2300</v>
      </c>
      <c r="G57329" s="1" t="s">
        <v>26624</v>
      </c>
      <c r="H57329" s="1" t="s">
        <v>66199</v>
      </c>
      <c r="I57329" s="1" t="s">
        <v>66199</v>
      </c>
      <c r="J57329" s="1" t="s">
        <v>32236</v>
      </c>
      <c r="K57329" s="1" t="s">
        <v>4527</v>
      </c>
      <c r="L57329" t="s">
        <v>26937</v>
      </c>
    </row>
    <row r="57330" spans="1:12" x14ac:dyDescent="0.25">
      <c r="A57330" s="1" t="s">
        <v>140772</v>
      </c>
      <c r="B57330" s="1" t="s">
        <v>19</v>
      </c>
      <c r="C57330" s="1" t="s">
        <v>140773</v>
      </c>
      <c r="D57330">
        <v>-2.4029020000000001</v>
      </c>
      <c r="E57330">
        <v>36.120142000000001</v>
      </c>
      <c r="G57330" s="1" t="s">
        <v>26624</v>
      </c>
      <c r="H57330" s="1" t="s">
        <v>66199</v>
      </c>
      <c r="I57330" s="1" t="s">
        <v>66199</v>
      </c>
      <c r="J57330" s="1" t="s">
        <v>32219</v>
      </c>
      <c r="K57330" s="1" t="s">
        <v>140774</v>
      </c>
      <c r="L57330" t="s">
        <v>26937</v>
      </c>
    </row>
    <row r="57331" spans="1:12" x14ac:dyDescent="0.25">
      <c r="A57331" s="1" t="s">
        <v>140775</v>
      </c>
      <c r="B57331" s="1" t="s">
        <v>19</v>
      </c>
      <c r="C57331" s="1" t="s">
        <v>140776</v>
      </c>
      <c r="D57331">
        <v>-3.9615459999999998</v>
      </c>
      <c r="E57331">
        <v>35.144931999999997</v>
      </c>
      <c r="G57331" s="1" t="s">
        <v>26624</v>
      </c>
      <c r="H57331" s="1" t="s">
        <v>66199</v>
      </c>
      <c r="I57331" s="1" t="s">
        <v>66199</v>
      </c>
      <c r="J57331" s="1" t="s">
        <v>32219</v>
      </c>
      <c r="K57331" s="1" t="s">
        <v>140777</v>
      </c>
      <c r="L57331" t="s">
        <v>26937</v>
      </c>
    </row>
    <row r="57332" spans="1:12" x14ac:dyDescent="0.25">
      <c r="A57332" s="1" t="s">
        <v>140778</v>
      </c>
      <c r="B57332" s="1" t="s">
        <v>19</v>
      </c>
      <c r="C57332" s="1" t="s">
        <v>140779</v>
      </c>
      <c r="D57332">
        <v>-9.1747899999999998</v>
      </c>
      <c r="E57332">
        <v>35.966534000000003</v>
      </c>
      <c r="F57332">
        <v>1021</v>
      </c>
      <c r="G57332" s="1" t="s">
        <v>26624</v>
      </c>
      <c r="H57332" s="1" t="s">
        <v>66199</v>
      </c>
      <c r="I57332" s="1" t="s">
        <v>66199</v>
      </c>
      <c r="J57332" s="1" t="s">
        <v>32205</v>
      </c>
      <c r="K57332" s="1" t="s">
        <v>4527</v>
      </c>
      <c r="L57332" t="s">
        <v>26937</v>
      </c>
    </row>
    <row r="57333" spans="1:12" x14ac:dyDescent="0.25">
      <c r="A57333" s="1" t="s">
        <v>140780</v>
      </c>
      <c r="B57333" s="1" t="s">
        <v>19</v>
      </c>
      <c r="C57333" s="1" t="s">
        <v>140781</v>
      </c>
      <c r="D57333">
        <v>-2.4767679999999999</v>
      </c>
      <c r="E57333">
        <v>36.25761</v>
      </c>
      <c r="F57333">
        <v>3200</v>
      </c>
      <c r="G57333" s="1" t="s">
        <v>26624</v>
      </c>
      <c r="H57333" s="1" t="s">
        <v>66199</v>
      </c>
      <c r="I57333" s="1" t="s">
        <v>66199</v>
      </c>
      <c r="J57333" s="1" t="s">
        <v>27394</v>
      </c>
      <c r="K57333" s="1" t="s">
        <v>140782</v>
      </c>
      <c r="L57333" t="s">
        <v>26937</v>
      </c>
    </row>
    <row r="57334" spans="1:12" x14ac:dyDescent="0.25">
      <c r="A57334" s="1" t="s">
        <v>140783</v>
      </c>
      <c r="B57334" s="1" t="s">
        <v>19</v>
      </c>
      <c r="C57334" s="1" t="s">
        <v>140784</v>
      </c>
      <c r="D57334">
        <v>-1.7754380000000001</v>
      </c>
      <c r="E57334">
        <v>35.278281999999997</v>
      </c>
      <c r="F57334">
        <v>6300</v>
      </c>
      <c r="G57334" s="1" t="s">
        <v>26624</v>
      </c>
      <c r="H57334" s="1" t="s">
        <v>66199</v>
      </c>
      <c r="I57334" s="1" t="s">
        <v>66199</v>
      </c>
      <c r="J57334" s="1" t="s">
        <v>32301</v>
      </c>
      <c r="K57334" s="1" t="s">
        <v>4527</v>
      </c>
      <c r="L57334" t="s">
        <v>167177</v>
      </c>
    </row>
    <row r="57335" spans="1:12" x14ac:dyDescent="0.25">
      <c r="A57335" s="1" t="s">
        <v>140785</v>
      </c>
      <c r="B57335" s="1" t="s">
        <v>19</v>
      </c>
      <c r="C57335" s="1" t="s">
        <v>140786</v>
      </c>
      <c r="D57335">
        <v>-1.5617380000000001</v>
      </c>
      <c r="E57335">
        <v>34.702038999999999</v>
      </c>
      <c r="F57335">
        <v>4410</v>
      </c>
      <c r="G57335" s="1" t="s">
        <v>26624</v>
      </c>
      <c r="H57335" s="1" t="s">
        <v>66199</v>
      </c>
      <c r="I57335" s="1" t="s">
        <v>66199</v>
      </c>
      <c r="J57335" s="1" t="s">
        <v>32301</v>
      </c>
      <c r="K57335" s="1" t="s">
        <v>4527</v>
      </c>
      <c r="L57335" t="s">
        <v>26937</v>
      </c>
    </row>
    <row r="57336" spans="1:12" x14ac:dyDescent="0.25">
      <c r="A57336" s="1" t="s">
        <v>140787</v>
      </c>
      <c r="B57336" s="1" t="s">
        <v>19</v>
      </c>
      <c r="C57336" s="1" t="s">
        <v>140788</v>
      </c>
      <c r="D57336">
        <v>-8.9164940000000001</v>
      </c>
      <c r="E57336">
        <v>36.126593</v>
      </c>
      <c r="F57336">
        <v>943</v>
      </c>
      <c r="G57336" s="1" t="s">
        <v>26624</v>
      </c>
      <c r="H57336" s="1" t="s">
        <v>66199</v>
      </c>
      <c r="I57336" s="1" t="s">
        <v>66199</v>
      </c>
      <c r="J57336" s="1" t="s">
        <v>32205</v>
      </c>
      <c r="K57336" s="1" t="s">
        <v>140789</v>
      </c>
      <c r="L57336" t="s">
        <v>26937</v>
      </c>
    </row>
    <row r="57337" spans="1:12" x14ac:dyDescent="0.25">
      <c r="A57337" s="1" t="s">
        <v>140790</v>
      </c>
      <c r="B57337" s="1" t="s">
        <v>19</v>
      </c>
      <c r="C57337" s="1" t="s">
        <v>140791</v>
      </c>
      <c r="D57337">
        <v>-9.0223449999999996</v>
      </c>
      <c r="E57337">
        <v>37.289976000000003</v>
      </c>
      <c r="F57337">
        <v>500</v>
      </c>
      <c r="G57337" s="1" t="s">
        <v>26624</v>
      </c>
      <c r="H57337" s="1" t="s">
        <v>66199</v>
      </c>
      <c r="I57337" s="1" t="s">
        <v>66199</v>
      </c>
      <c r="J57337" s="1" t="s">
        <v>32205</v>
      </c>
      <c r="K57337" s="1" t="s">
        <v>140792</v>
      </c>
      <c r="L57337" t="s">
        <v>26937</v>
      </c>
    </row>
    <row r="57338" spans="1:12" x14ac:dyDescent="0.25">
      <c r="A57338" s="1" t="s">
        <v>140793</v>
      </c>
      <c r="B57338" s="1" t="s">
        <v>19</v>
      </c>
      <c r="C57338" s="1" t="s">
        <v>140794</v>
      </c>
      <c r="D57338">
        <v>-6.9829290000000004</v>
      </c>
      <c r="E57338">
        <v>30.894894000000001</v>
      </c>
      <c r="F57338">
        <v>3600</v>
      </c>
      <c r="G57338" s="1" t="s">
        <v>26624</v>
      </c>
      <c r="H57338" s="1" t="s">
        <v>66199</v>
      </c>
      <c r="I57338" s="1" t="s">
        <v>66199</v>
      </c>
      <c r="J57338" s="1" t="s">
        <v>48155</v>
      </c>
      <c r="K57338" s="1" t="s">
        <v>140795</v>
      </c>
      <c r="L57338" t="s">
        <v>26937</v>
      </c>
    </row>
    <row r="57339" spans="1:12" x14ac:dyDescent="0.25">
      <c r="A57339" s="1" t="s">
        <v>140796</v>
      </c>
      <c r="B57339" s="1" t="s">
        <v>19</v>
      </c>
      <c r="C57339" s="1" t="s">
        <v>140797</v>
      </c>
      <c r="D57339">
        <v>-6.8178739999999998</v>
      </c>
      <c r="E57339">
        <v>34.218918000000002</v>
      </c>
      <c r="F57339">
        <v>4000</v>
      </c>
      <c r="G57339" s="1" t="s">
        <v>26624</v>
      </c>
      <c r="H57339" s="1" t="s">
        <v>66199</v>
      </c>
      <c r="I57339" s="1" t="s">
        <v>66199</v>
      </c>
      <c r="J57339" s="1" t="s">
        <v>26901</v>
      </c>
      <c r="K57339" s="1" t="s">
        <v>140798</v>
      </c>
      <c r="L57339" t="s">
        <v>26937</v>
      </c>
    </row>
    <row r="57340" spans="1:12" x14ac:dyDescent="0.25">
      <c r="A57340" s="1" t="s">
        <v>140799</v>
      </c>
      <c r="B57340" s="1" t="s">
        <v>19</v>
      </c>
      <c r="C57340" s="1" t="s">
        <v>140800</v>
      </c>
      <c r="D57340">
        <v>-2.272545</v>
      </c>
      <c r="E57340">
        <v>35.808636</v>
      </c>
      <c r="F57340">
        <v>4000</v>
      </c>
      <c r="G57340" s="1" t="s">
        <v>26624</v>
      </c>
      <c r="H57340" s="1" t="s">
        <v>66199</v>
      </c>
      <c r="I57340" s="1" t="s">
        <v>66199</v>
      </c>
      <c r="J57340" s="1" t="s">
        <v>27394</v>
      </c>
      <c r="K57340" s="1" t="s">
        <v>140801</v>
      </c>
      <c r="L57340" t="s">
        <v>26937</v>
      </c>
    </row>
    <row r="57341" spans="1:12" x14ac:dyDescent="0.25">
      <c r="A57341" s="1" t="s">
        <v>140802</v>
      </c>
      <c r="B57341" s="1" t="s">
        <v>19</v>
      </c>
      <c r="C57341" s="1" t="s">
        <v>140803</v>
      </c>
      <c r="D57341">
        <v>-10.256118000000001</v>
      </c>
      <c r="E57341">
        <v>40.093868999999998</v>
      </c>
      <c r="F57341">
        <v>136</v>
      </c>
      <c r="G57341" s="1" t="s">
        <v>26624</v>
      </c>
      <c r="H57341" s="1" t="s">
        <v>66199</v>
      </c>
      <c r="I57341" s="1" t="s">
        <v>66199</v>
      </c>
      <c r="J57341" s="1" t="s">
        <v>32242</v>
      </c>
      <c r="K57341" s="1" t="s">
        <v>140804</v>
      </c>
      <c r="L57341" t="s">
        <v>26937</v>
      </c>
    </row>
    <row r="57342" spans="1:12" x14ac:dyDescent="0.25">
      <c r="A57342" s="1" t="s">
        <v>140805</v>
      </c>
      <c r="B57342" s="1" t="s">
        <v>19</v>
      </c>
      <c r="C57342" s="1" t="s">
        <v>140806</v>
      </c>
      <c r="D57342">
        <v>-7.119408</v>
      </c>
      <c r="E57342">
        <v>31.839151000000001</v>
      </c>
      <c r="F57342">
        <v>3500</v>
      </c>
      <c r="G57342" s="1" t="s">
        <v>26624</v>
      </c>
      <c r="H57342" s="1" t="s">
        <v>66199</v>
      </c>
      <c r="I57342" s="1" t="s">
        <v>66199</v>
      </c>
      <c r="J57342" s="1" t="s">
        <v>48155</v>
      </c>
      <c r="K57342" s="1" t="s">
        <v>140729</v>
      </c>
      <c r="L57342" t="s">
        <v>26937</v>
      </c>
    </row>
    <row r="57343" spans="1:12" x14ac:dyDescent="0.25">
      <c r="A57343" s="1" t="s">
        <v>140807</v>
      </c>
      <c r="B57343" s="1" t="s">
        <v>19</v>
      </c>
      <c r="C57343" s="1" t="s">
        <v>140808</v>
      </c>
      <c r="D57343">
        <v>-1.870455</v>
      </c>
      <c r="E57343">
        <v>34.645516999999998</v>
      </c>
      <c r="F57343">
        <v>5172</v>
      </c>
      <c r="G57343" s="1" t="s">
        <v>26624</v>
      </c>
      <c r="H57343" s="1" t="s">
        <v>66199</v>
      </c>
      <c r="I57343" s="1" t="s">
        <v>66199</v>
      </c>
      <c r="J57343" s="1" t="s">
        <v>32301</v>
      </c>
      <c r="K57343" s="1" t="s">
        <v>140809</v>
      </c>
      <c r="L57343" t="s">
        <v>167177</v>
      </c>
    </row>
    <row r="57344" spans="1:12" x14ac:dyDescent="0.25">
      <c r="A57344" s="1" t="s">
        <v>140810</v>
      </c>
      <c r="B57344" s="1" t="s">
        <v>19</v>
      </c>
      <c r="C57344" s="1" t="s">
        <v>140811</v>
      </c>
      <c r="D57344">
        <v>-4.4256650000000004</v>
      </c>
      <c r="E57344">
        <v>33.450676999999999</v>
      </c>
      <c r="F57344">
        <v>4000</v>
      </c>
      <c r="G57344" s="1" t="s">
        <v>26624</v>
      </c>
      <c r="H57344" s="1" t="s">
        <v>66199</v>
      </c>
      <c r="I57344" s="1" t="s">
        <v>66199</v>
      </c>
      <c r="J57344" s="1" t="s">
        <v>32277</v>
      </c>
      <c r="K57344" s="1" t="s">
        <v>140812</v>
      </c>
      <c r="L57344" t="s">
        <v>26937</v>
      </c>
    </row>
    <row r="57345" spans="1:12" x14ac:dyDescent="0.25">
      <c r="A57345" s="1" t="s">
        <v>140813</v>
      </c>
      <c r="B57345" s="1" t="s">
        <v>19</v>
      </c>
      <c r="C57345" s="1" t="s">
        <v>140814</v>
      </c>
      <c r="D57345">
        <v>-6.9180929999999998</v>
      </c>
      <c r="E57345">
        <v>34.871684000000002</v>
      </c>
      <c r="F57345">
        <v>3600</v>
      </c>
      <c r="G57345" s="1" t="s">
        <v>26624</v>
      </c>
      <c r="H57345" s="1" t="s">
        <v>66199</v>
      </c>
      <c r="I57345" s="1" t="s">
        <v>66199</v>
      </c>
      <c r="J57345" s="1" t="s">
        <v>26901</v>
      </c>
      <c r="K57345" s="1" t="s">
        <v>140815</v>
      </c>
      <c r="L57345" t="s">
        <v>26937</v>
      </c>
    </row>
    <row r="57346" spans="1:12" x14ac:dyDescent="0.25">
      <c r="A57346" s="1" t="s">
        <v>140816</v>
      </c>
      <c r="B57346" s="1" t="s">
        <v>19</v>
      </c>
      <c r="C57346" s="1" t="s">
        <v>140817</v>
      </c>
      <c r="D57346">
        <v>-2.4086599999999998</v>
      </c>
      <c r="E57346">
        <v>35.627164</v>
      </c>
      <c r="F57346">
        <v>6000</v>
      </c>
      <c r="G57346" s="1" t="s">
        <v>26624</v>
      </c>
      <c r="H57346" s="1" t="s">
        <v>66199</v>
      </c>
      <c r="I57346" s="1" t="s">
        <v>66199</v>
      </c>
      <c r="J57346" s="1" t="s">
        <v>27394</v>
      </c>
      <c r="K57346" s="1" t="s">
        <v>140818</v>
      </c>
      <c r="L57346" t="s">
        <v>167177</v>
      </c>
    </row>
    <row r="57347" spans="1:12" x14ac:dyDescent="0.25">
      <c r="A57347" s="1" t="s">
        <v>140819</v>
      </c>
      <c r="B57347" s="1" t="s">
        <v>19</v>
      </c>
      <c r="C57347" s="1" t="s">
        <v>140820</v>
      </c>
      <c r="D57347">
        <v>-6.4717229999999999</v>
      </c>
      <c r="E57347">
        <v>38.880082000000002</v>
      </c>
      <c r="F57347">
        <v>47</v>
      </c>
      <c r="G57347" s="1" t="s">
        <v>26624</v>
      </c>
      <c r="H57347" s="1" t="s">
        <v>66199</v>
      </c>
      <c r="I57347" s="1" t="s">
        <v>66199</v>
      </c>
      <c r="J57347" s="1" t="s">
        <v>32317</v>
      </c>
      <c r="K57347" s="1" t="s">
        <v>140821</v>
      </c>
      <c r="L57347" t="s">
        <v>26937</v>
      </c>
    </row>
    <row r="57348" spans="1:12" x14ac:dyDescent="0.25">
      <c r="A57348" s="1" t="s">
        <v>140822</v>
      </c>
      <c r="B57348" s="1" t="s">
        <v>19</v>
      </c>
      <c r="C57348" s="1" t="s">
        <v>140823</v>
      </c>
      <c r="D57348">
        <v>-5.6277179999999998</v>
      </c>
      <c r="E57348">
        <v>32.762081999999999</v>
      </c>
      <c r="F57348">
        <v>3600</v>
      </c>
      <c r="G57348" s="1" t="s">
        <v>26624</v>
      </c>
      <c r="H57348" s="1" t="s">
        <v>66199</v>
      </c>
      <c r="I57348" s="1" t="s">
        <v>66199</v>
      </c>
      <c r="J57348" s="1" t="s">
        <v>32277</v>
      </c>
      <c r="K57348" s="1" t="s">
        <v>140824</v>
      </c>
      <c r="L57348" t="s">
        <v>26937</v>
      </c>
    </row>
    <row r="57349" spans="1:12" x14ac:dyDescent="0.25">
      <c r="A57349" s="1" t="s">
        <v>140825</v>
      </c>
      <c r="B57349" s="1" t="s">
        <v>19</v>
      </c>
      <c r="C57349" s="1" t="s">
        <v>140826</v>
      </c>
      <c r="D57349">
        <v>-5.7849029999999999</v>
      </c>
      <c r="E57349">
        <v>31.355212000000002</v>
      </c>
      <c r="F57349">
        <v>3000</v>
      </c>
      <c r="G57349" s="1" t="s">
        <v>26624</v>
      </c>
      <c r="H57349" s="1" t="s">
        <v>66199</v>
      </c>
      <c r="I57349" s="1" t="s">
        <v>66199</v>
      </c>
      <c r="J57349" s="1" t="s">
        <v>32277</v>
      </c>
      <c r="K57349" s="1" t="s">
        <v>4527</v>
      </c>
      <c r="L57349" t="s">
        <v>26937</v>
      </c>
    </row>
    <row r="57350" spans="1:12" x14ac:dyDescent="0.25">
      <c r="A57350" s="1" t="s">
        <v>140827</v>
      </c>
      <c r="B57350" s="1" t="s">
        <v>19</v>
      </c>
      <c r="C57350" s="1" t="s">
        <v>140828</v>
      </c>
      <c r="D57350">
        <v>-3.1112220000000002</v>
      </c>
      <c r="E57350">
        <v>32.215359999999997</v>
      </c>
      <c r="F57350">
        <v>4000</v>
      </c>
      <c r="G57350" s="1" t="s">
        <v>26624</v>
      </c>
      <c r="H57350" s="1" t="s">
        <v>66199</v>
      </c>
      <c r="I57350" s="1" t="s">
        <v>66199</v>
      </c>
      <c r="J57350" s="1" t="s">
        <v>32209</v>
      </c>
      <c r="K57350" s="1" t="s">
        <v>140829</v>
      </c>
      <c r="L57350" t="s">
        <v>26937</v>
      </c>
    </row>
    <row r="57351" spans="1:12" x14ac:dyDescent="0.25">
      <c r="A57351" s="1" t="s">
        <v>140830</v>
      </c>
      <c r="B57351" s="1" t="s">
        <v>19</v>
      </c>
      <c r="C57351" s="1" t="s">
        <v>140831</v>
      </c>
      <c r="D57351">
        <v>-3.0951580000000001</v>
      </c>
      <c r="E57351">
        <v>32.019562000000001</v>
      </c>
      <c r="F57351">
        <v>4017</v>
      </c>
      <c r="G57351" s="1" t="s">
        <v>26624</v>
      </c>
      <c r="H57351" s="1" t="s">
        <v>66199</v>
      </c>
      <c r="I57351" s="1" t="s">
        <v>66199</v>
      </c>
      <c r="J57351" s="1" t="s">
        <v>32209</v>
      </c>
      <c r="K57351" s="1" t="s">
        <v>140832</v>
      </c>
      <c r="L57351" t="s">
        <v>26937</v>
      </c>
    </row>
    <row r="57352" spans="1:12" x14ac:dyDescent="0.25">
      <c r="A57352" s="1" t="s">
        <v>140833</v>
      </c>
      <c r="B57352" s="1" t="s">
        <v>19</v>
      </c>
      <c r="C57352" s="1" t="s">
        <v>140834</v>
      </c>
      <c r="D57352">
        <v>-7.8200839999999996</v>
      </c>
      <c r="E57352">
        <v>37.878279999999997</v>
      </c>
      <c r="F57352">
        <v>600</v>
      </c>
      <c r="G57352" s="1" t="s">
        <v>26624</v>
      </c>
      <c r="H57352" s="1" t="s">
        <v>66199</v>
      </c>
      <c r="I57352" s="1" t="s">
        <v>66199</v>
      </c>
      <c r="J57352" s="1" t="s">
        <v>32317</v>
      </c>
      <c r="K57352" s="1" t="s">
        <v>4527</v>
      </c>
      <c r="L57352" t="s">
        <v>26937</v>
      </c>
    </row>
    <row r="57353" spans="1:12" x14ac:dyDescent="0.25">
      <c r="A57353" s="1" t="s">
        <v>140835</v>
      </c>
      <c r="B57353" s="1" t="s">
        <v>19</v>
      </c>
      <c r="C57353" s="1" t="s">
        <v>140836</v>
      </c>
      <c r="D57353">
        <v>-7.884957</v>
      </c>
      <c r="E57353">
        <v>37.678091000000002</v>
      </c>
      <c r="F57353">
        <v>750</v>
      </c>
      <c r="G57353" s="1" t="s">
        <v>26624</v>
      </c>
      <c r="H57353" s="1" t="s">
        <v>66199</v>
      </c>
      <c r="I57353" s="1" t="s">
        <v>66199</v>
      </c>
      <c r="J57353" s="1" t="s">
        <v>32205</v>
      </c>
      <c r="K57353" s="1" t="s">
        <v>4527</v>
      </c>
      <c r="L57353" t="s">
        <v>26937</v>
      </c>
    </row>
    <row r="57354" spans="1:12" x14ac:dyDescent="0.25">
      <c r="A57354" s="1" t="s">
        <v>140837</v>
      </c>
      <c r="B57354" s="1" t="s">
        <v>32</v>
      </c>
      <c r="C57354" s="1" t="s">
        <v>140838</v>
      </c>
      <c r="D57354">
        <v>-9.4345300000000005</v>
      </c>
      <c r="E57354">
        <v>39.605820000000001</v>
      </c>
      <c r="G57354" s="1" t="s">
        <v>26624</v>
      </c>
      <c r="H57354" s="1" t="s">
        <v>66199</v>
      </c>
      <c r="I57354" s="1" t="s">
        <v>66199</v>
      </c>
      <c r="J57354" s="1" t="s">
        <v>27398</v>
      </c>
      <c r="K57354" s="1" t="s">
        <v>140839</v>
      </c>
      <c r="L57354" t="s">
        <v>26937</v>
      </c>
    </row>
    <row r="57355" spans="1:12" x14ac:dyDescent="0.25">
      <c r="A57355" s="1" t="s">
        <v>140840</v>
      </c>
      <c r="B57355" s="1" t="s">
        <v>19</v>
      </c>
      <c r="C57355" s="1" t="s">
        <v>140841</v>
      </c>
      <c r="D57355">
        <v>-2.8136670000000001</v>
      </c>
      <c r="E57355">
        <v>32.172471999999999</v>
      </c>
      <c r="F57355">
        <v>3955</v>
      </c>
      <c r="G57355" s="1" t="s">
        <v>26624</v>
      </c>
      <c r="H57355" s="1" t="s">
        <v>66199</v>
      </c>
      <c r="I57355" s="1" t="s">
        <v>66199</v>
      </c>
      <c r="J57355" s="1" t="s">
        <v>32209</v>
      </c>
      <c r="K57355" s="1" t="s">
        <v>140842</v>
      </c>
      <c r="L57355" t="s">
        <v>26937</v>
      </c>
    </row>
    <row r="57356" spans="1:12" x14ac:dyDescent="0.25">
      <c r="A57356" s="1" t="s">
        <v>140843</v>
      </c>
      <c r="B57356" s="1" t="s">
        <v>19</v>
      </c>
      <c r="C57356" s="1" t="s">
        <v>140844</v>
      </c>
      <c r="D57356">
        <v>-4.7832598686218262</v>
      </c>
      <c r="E57356">
        <v>38.30419921875</v>
      </c>
      <c r="F57356">
        <v>5360</v>
      </c>
      <c r="G57356" s="1" t="s">
        <v>26624</v>
      </c>
      <c r="H57356" s="1" t="s">
        <v>66199</v>
      </c>
      <c r="I57356" s="1" t="s">
        <v>66199</v>
      </c>
      <c r="J57356" s="1" t="s">
        <v>48219</v>
      </c>
      <c r="K57356" s="1" t="s">
        <v>140845</v>
      </c>
      <c r="L57356" t="s">
        <v>167177</v>
      </c>
    </row>
    <row r="57357" spans="1:12" x14ac:dyDescent="0.25">
      <c r="A57357" s="1" t="s">
        <v>140846</v>
      </c>
      <c r="B57357" s="1" t="s">
        <v>19</v>
      </c>
      <c r="C57357" s="1" t="s">
        <v>140847</v>
      </c>
      <c r="D57357">
        <v>-18.345064000000001</v>
      </c>
      <c r="E57357">
        <v>45.015642999999997</v>
      </c>
      <c r="F57357">
        <v>755</v>
      </c>
      <c r="G57357" s="1" t="s">
        <v>26624</v>
      </c>
      <c r="H57357" s="1" t="s">
        <v>27153</v>
      </c>
      <c r="I57357" s="1" t="s">
        <v>27153</v>
      </c>
      <c r="J57357" s="1" t="s">
        <v>27154</v>
      </c>
      <c r="K57357" s="1" t="s">
        <v>140848</v>
      </c>
      <c r="L57357" t="s">
        <v>26937</v>
      </c>
    </row>
    <row r="57358" spans="1:12" x14ac:dyDescent="0.25">
      <c r="A57358" s="1" t="s">
        <v>140849</v>
      </c>
      <c r="B57358" s="1" t="s">
        <v>19</v>
      </c>
      <c r="C57358" s="1" t="s">
        <v>13174</v>
      </c>
      <c r="D57358">
        <v>43.458198547363281</v>
      </c>
      <c r="E57358">
        <v>-112.80899810791016</v>
      </c>
      <c r="F57358">
        <v>5017</v>
      </c>
      <c r="G57358" s="1" t="s">
        <v>14</v>
      </c>
      <c r="H57358" s="1" t="s">
        <v>15</v>
      </c>
      <c r="I57358" s="1" t="s">
        <v>15</v>
      </c>
      <c r="J57358" s="1" t="s">
        <v>81</v>
      </c>
      <c r="K57358" s="1" t="s">
        <v>140850</v>
      </c>
      <c r="L57358" t="s">
        <v>167177</v>
      </c>
    </row>
    <row r="57359" spans="1:12" x14ac:dyDescent="0.25">
      <c r="A57359" s="1" t="s">
        <v>140851</v>
      </c>
      <c r="B57359" s="1" t="s">
        <v>19</v>
      </c>
      <c r="C57359" s="1" t="s">
        <v>91387</v>
      </c>
      <c r="D57359">
        <v>44.166599273700001</v>
      </c>
      <c r="E57359">
        <v>-112.225997925</v>
      </c>
      <c r="F57359">
        <v>5123</v>
      </c>
      <c r="G57359" s="1" t="s">
        <v>14</v>
      </c>
      <c r="H57359" s="1" t="s">
        <v>15</v>
      </c>
      <c r="I57359" s="1" t="s">
        <v>15</v>
      </c>
      <c r="J57359" s="1" t="s">
        <v>81</v>
      </c>
      <c r="K57359" s="1" t="s">
        <v>83255</v>
      </c>
      <c r="L57359" t="s">
        <v>167177</v>
      </c>
    </row>
    <row r="57360" spans="1:12" x14ac:dyDescent="0.25">
      <c r="A57360" s="1" t="s">
        <v>140852</v>
      </c>
      <c r="B57360" s="1" t="s">
        <v>19</v>
      </c>
      <c r="C57360" s="1" t="s">
        <v>140853</v>
      </c>
      <c r="D57360">
        <v>43.955200195300002</v>
      </c>
      <c r="E57360">
        <v>-115.273002625</v>
      </c>
      <c r="F57360">
        <v>5726</v>
      </c>
      <c r="G57360" s="1" t="s">
        <v>14</v>
      </c>
      <c r="H57360" s="1" t="s">
        <v>15</v>
      </c>
      <c r="I57360" s="1" t="s">
        <v>15</v>
      </c>
      <c r="J57360" s="1" t="s">
        <v>81</v>
      </c>
      <c r="K57360" s="1" t="s">
        <v>5558</v>
      </c>
      <c r="L57360" t="s">
        <v>167177</v>
      </c>
    </row>
    <row r="57361" spans="1:12" x14ac:dyDescent="0.25">
      <c r="A57361" s="1" t="s">
        <v>140854</v>
      </c>
      <c r="B57361" s="1" t="s">
        <v>19</v>
      </c>
      <c r="C57361" s="1" t="s">
        <v>140855</v>
      </c>
      <c r="D57361">
        <v>43.429100036621094</v>
      </c>
      <c r="E57361">
        <v>-113.05899810791016</v>
      </c>
      <c r="F57361">
        <v>5073</v>
      </c>
      <c r="G57361" s="1" t="s">
        <v>14</v>
      </c>
      <c r="H57361" s="1" t="s">
        <v>15</v>
      </c>
      <c r="I57361" s="1" t="s">
        <v>15</v>
      </c>
      <c r="J57361" s="1" t="s">
        <v>81</v>
      </c>
      <c r="K57361" s="1" t="s">
        <v>140850</v>
      </c>
      <c r="L57361" t="s">
        <v>167177</v>
      </c>
    </row>
    <row r="57362" spans="1:12" x14ac:dyDescent="0.25">
      <c r="A57362" s="1" t="s">
        <v>140856</v>
      </c>
      <c r="B57362" s="1" t="s">
        <v>19</v>
      </c>
      <c r="C57362" s="1" t="s">
        <v>140857</v>
      </c>
      <c r="D57362">
        <v>43.217998504638672</v>
      </c>
      <c r="E57362">
        <v>-113.22699737548828</v>
      </c>
      <c r="F57362">
        <v>5034</v>
      </c>
      <c r="G57362" s="1" t="s">
        <v>14</v>
      </c>
      <c r="H57362" s="1" t="s">
        <v>15</v>
      </c>
      <c r="I57362" s="1" t="s">
        <v>15</v>
      </c>
      <c r="J57362" s="1" t="s">
        <v>81</v>
      </c>
      <c r="K57362" s="1" t="s">
        <v>140850</v>
      </c>
      <c r="L57362" t="s">
        <v>167177</v>
      </c>
    </row>
    <row r="57363" spans="1:12" x14ac:dyDescent="0.25">
      <c r="A57363" s="1" t="s">
        <v>140858</v>
      </c>
      <c r="B57363" s="1" t="s">
        <v>19</v>
      </c>
      <c r="C57363" s="1" t="s">
        <v>140859</v>
      </c>
      <c r="D57363">
        <v>42.720798492431641</v>
      </c>
      <c r="E57363">
        <v>-111.86699676513672</v>
      </c>
      <c r="F57363">
        <v>5435</v>
      </c>
      <c r="G57363" s="1" t="s">
        <v>14</v>
      </c>
      <c r="H57363" s="1" t="s">
        <v>15</v>
      </c>
      <c r="I57363" s="1" t="s">
        <v>15</v>
      </c>
      <c r="J57363" s="1" t="s">
        <v>81</v>
      </c>
      <c r="K57363" s="1" t="s">
        <v>44392</v>
      </c>
      <c r="L57363" t="s">
        <v>167177</v>
      </c>
    </row>
    <row r="57364" spans="1:12" x14ac:dyDescent="0.25">
      <c r="A57364" s="1" t="s">
        <v>140860</v>
      </c>
      <c r="B57364" s="1" t="s">
        <v>19</v>
      </c>
      <c r="C57364" s="1" t="s">
        <v>140861</v>
      </c>
      <c r="D57364">
        <v>44.634376000000003</v>
      </c>
      <c r="E57364">
        <v>-111.34526099999999</v>
      </c>
      <c r="F57364">
        <v>6596</v>
      </c>
      <c r="G57364" s="1" t="s">
        <v>14</v>
      </c>
      <c r="H57364" s="1" t="s">
        <v>15</v>
      </c>
      <c r="I57364" s="1" t="s">
        <v>15</v>
      </c>
      <c r="J57364" s="1" t="s">
        <v>81</v>
      </c>
      <c r="K57364" s="1" t="s">
        <v>140862</v>
      </c>
      <c r="L57364" t="s">
        <v>167177</v>
      </c>
    </row>
    <row r="57365" spans="1:12" x14ac:dyDescent="0.25">
      <c r="A57365" s="1" t="s">
        <v>140863</v>
      </c>
      <c r="B57365" s="1" t="s">
        <v>19</v>
      </c>
      <c r="C57365" s="1" t="s">
        <v>140864</v>
      </c>
      <c r="D57365">
        <v>44.979598998999997</v>
      </c>
      <c r="E57365">
        <v>-114.73500061</v>
      </c>
      <c r="F57365">
        <v>3626</v>
      </c>
      <c r="G57365" s="1" t="s">
        <v>14</v>
      </c>
      <c r="H57365" s="1" t="s">
        <v>15</v>
      </c>
      <c r="I57365" s="1" t="s">
        <v>15</v>
      </c>
      <c r="J57365" s="1" t="s">
        <v>81</v>
      </c>
      <c r="K57365" s="1" t="s">
        <v>140865</v>
      </c>
      <c r="L57365" t="s">
        <v>26937</v>
      </c>
    </row>
    <row r="57366" spans="1:12" x14ac:dyDescent="0.25">
      <c r="A57366" s="1" t="s">
        <v>140866</v>
      </c>
      <c r="B57366" s="1" t="s">
        <v>19</v>
      </c>
      <c r="C57366" s="1" t="s">
        <v>37736</v>
      </c>
      <c r="D57366">
        <v>45.133201599121094</v>
      </c>
      <c r="E57366">
        <v>-115.32199859619141</v>
      </c>
      <c r="F57366">
        <v>5743</v>
      </c>
      <c r="G57366" s="1" t="s">
        <v>14</v>
      </c>
      <c r="H57366" s="1" t="s">
        <v>15</v>
      </c>
      <c r="I57366" s="1" t="s">
        <v>15</v>
      </c>
      <c r="J57366" s="1" t="s">
        <v>81</v>
      </c>
      <c r="K57366" s="1" t="s">
        <v>15989</v>
      </c>
      <c r="L57366" t="s">
        <v>167177</v>
      </c>
    </row>
    <row r="57367" spans="1:12" x14ac:dyDescent="0.25">
      <c r="A57367" s="1" t="s">
        <v>140867</v>
      </c>
      <c r="B57367" s="1" t="s">
        <v>19</v>
      </c>
      <c r="C57367" s="1" t="s">
        <v>140868</v>
      </c>
      <c r="D57367">
        <v>43.943544000000003</v>
      </c>
      <c r="E57367">
        <v>-114.110356</v>
      </c>
      <c r="F57367">
        <v>6893</v>
      </c>
      <c r="G57367" s="1" t="s">
        <v>14</v>
      </c>
      <c r="H57367" s="1" t="s">
        <v>15</v>
      </c>
      <c r="I57367" s="1" t="s">
        <v>15</v>
      </c>
      <c r="J57367" s="1" t="s">
        <v>81</v>
      </c>
      <c r="K57367" s="1" t="s">
        <v>5619</v>
      </c>
      <c r="L57367" t="s">
        <v>167177</v>
      </c>
    </row>
    <row r="57368" spans="1:12" x14ac:dyDescent="0.25">
      <c r="A57368" s="1" t="s">
        <v>140869</v>
      </c>
      <c r="B57368" s="1" t="s">
        <v>19</v>
      </c>
      <c r="C57368" s="1" t="s">
        <v>139309</v>
      </c>
      <c r="D57368">
        <v>43.308200836181641</v>
      </c>
      <c r="E57368">
        <v>-113.93399810791016</v>
      </c>
      <c r="F57368">
        <v>4783</v>
      </c>
      <c r="G57368" s="1" t="s">
        <v>14</v>
      </c>
      <c r="H57368" s="1" t="s">
        <v>15</v>
      </c>
      <c r="I57368" s="1" t="s">
        <v>15</v>
      </c>
      <c r="J57368" s="1" t="s">
        <v>81</v>
      </c>
      <c r="K57368" s="1" t="s">
        <v>24948</v>
      </c>
      <c r="L57368" t="s">
        <v>26937</v>
      </c>
    </row>
    <row r="57369" spans="1:12" x14ac:dyDescent="0.25">
      <c r="A57369" s="1" t="s">
        <v>140870</v>
      </c>
      <c r="B57369" s="1" t="s">
        <v>19</v>
      </c>
      <c r="C57369" s="1" t="s">
        <v>140871</v>
      </c>
      <c r="D57369">
        <v>44.591598510699995</v>
      </c>
      <c r="E57369">
        <v>-114.822998047</v>
      </c>
      <c r="F57369">
        <v>5500</v>
      </c>
      <c r="G57369" s="1" t="s">
        <v>14</v>
      </c>
      <c r="H57369" s="1" t="s">
        <v>15</v>
      </c>
      <c r="I57369" s="1" t="s">
        <v>15</v>
      </c>
      <c r="J57369" s="1" t="s">
        <v>81</v>
      </c>
      <c r="K57369" s="1" t="s">
        <v>3361</v>
      </c>
      <c r="L57369" t="s">
        <v>167177</v>
      </c>
    </row>
    <row r="57370" spans="1:12" x14ac:dyDescent="0.25">
      <c r="A57370" s="1" t="s">
        <v>140872</v>
      </c>
      <c r="B57370" s="1" t="s">
        <v>19</v>
      </c>
      <c r="C57370" s="1" t="s">
        <v>140873</v>
      </c>
      <c r="D57370">
        <v>40.415901184082031</v>
      </c>
      <c r="E57370">
        <v>-116.56300354003906</v>
      </c>
      <c r="F57370">
        <v>4787</v>
      </c>
      <c r="G57370" s="1" t="s">
        <v>14</v>
      </c>
      <c r="H57370" s="1" t="s">
        <v>15</v>
      </c>
      <c r="I57370" s="1" t="s">
        <v>15</v>
      </c>
      <c r="J57370" s="1" t="s">
        <v>374</v>
      </c>
      <c r="K57370" s="1" t="s">
        <v>109755</v>
      </c>
      <c r="L57370" t="s">
        <v>26937</v>
      </c>
    </row>
    <row r="57371" spans="1:12" x14ac:dyDescent="0.25">
      <c r="A57371" s="1" t="s">
        <v>140874</v>
      </c>
      <c r="B57371" s="1" t="s">
        <v>19</v>
      </c>
      <c r="C57371" s="1" t="s">
        <v>140875</v>
      </c>
      <c r="D57371">
        <v>44.725456237792969</v>
      </c>
      <c r="E57371">
        <v>-116.09123992919922</v>
      </c>
      <c r="F57371">
        <v>4860</v>
      </c>
      <c r="G57371" s="1" t="s">
        <v>14</v>
      </c>
      <c r="H57371" s="1" t="s">
        <v>15</v>
      </c>
      <c r="I57371" s="1" t="s">
        <v>15</v>
      </c>
      <c r="J57371" s="1" t="s">
        <v>81</v>
      </c>
      <c r="K57371" s="1" t="s">
        <v>13395</v>
      </c>
      <c r="L57371" t="s">
        <v>26937</v>
      </c>
    </row>
    <row r="57372" spans="1:12" x14ac:dyDescent="0.25">
      <c r="A57372" s="1" t="s">
        <v>140876</v>
      </c>
      <c r="B57372" s="1" t="s">
        <v>19</v>
      </c>
      <c r="C57372" s="1" t="s">
        <v>140877</v>
      </c>
      <c r="D57372">
        <v>43.341839</v>
      </c>
      <c r="E57372">
        <v>-114.798186</v>
      </c>
      <c r="F57372">
        <v>5058</v>
      </c>
      <c r="G57372" s="1" t="s">
        <v>14</v>
      </c>
      <c r="H57372" s="1" t="s">
        <v>15</v>
      </c>
      <c r="I57372" s="1" t="s">
        <v>15</v>
      </c>
      <c r="J57372" s="1" t="s">
        <v>81</v>
      </c>
      <c r="K57372" s="1" t="s">
        <v>2864</v>
      </c>
      <c r="L57372" t="s">
        <v>167177</v>
      </c>
    </row>
    <row r="57373" spans="1:12" x14ac:dyDescent="0.25">
      <c r="A57373" s="1" t="s">
        <v>140878</v>
      </c>
      <c r="B57373" s="1" t="s">
        <v>19</v>
      </c>
      <c r="C57373" s="1" t="s">
        <v>140879</v>
      </c>
      <c r="D57373">
        <v>43.912208999999997</v>
      </c>
      <c r="E57373">
        <v>-114.79622000000001</v>
      </c>
      <c r="F57373">
        <v>7160</v>
      </c>
      <c r="G57373" s="1" t="s">
        <v>14</v>
      </c>
      <c r="H57373" s="1" t="s">
        <v>15</v>
      </c>
      <c r="I57373" s="1" t="s">
        <v>15</v>
      </c>
      <c r="J57373" s="1" t="s">
        <v>81</v>
      </c>
      <c r="K57373" s="1" t="s">
        <v>5619</v>
      </c>
      <c r="L57373" t="s">
        <v>167177</v>
      </c>
    </row>
    <row r="57374" spans="1:12" x14ac:dyDescent="0.25">
      <c r="A57374" s="1" t="s">
        <v>140880</v>
      </c>
      <c r="B57374" s="1" t="s">
        <v>19</v>
      </c>
      <c r="C57374" s="1" t="s">
        <v>140881</v>
      </c>
      <c r="D57374">
        <v>44.066862999999998</v>
      </c>
      <c r="E57374">
        <v>-115.930903</v>
      </c>
      <c r="F57374">
        <v>3177</v>
      </c>
      <c r="G57374" s="1" t="s">
        <v>14</v>
      </c>
      <c r="H57374" s="1" t="s">
        <v>15</v>
      </c>
      <c r="I57374" s="1" t="s">
        <v>15</v>
      </c>
      <c r="J57374" s="1" t="s">
        <v>81</v>
      </c>
      <c r="K57374" s="1" t="s">
        <v>48058</v>
      </c>
      <c r="L57374" t="s">
        <v>26937</v>
      </c>
    </row>
    <row r="57375" spans="1:12" x14ac:dyDescent="0.25">
      <c r="A57375" s="1" t="s">
        <v>140882</v>
      </c>
      <c r="B57375" s="1" t="s">
        <v>19</v>
      </c>
      <c r="C57375" s="1" t="s">
        <v>140883</v>
      </c>
      <c r="D57375">
        <v>42.373294999999999</v>
      </c>
      <c r="E57375">
        <v>-115.879525</v>
      </c>
      <c r="F57375">
        <v>5134</v>
      </c>
      <c r="G57375" s="1" t="s">
        <v>14</v>
      </c>
      <c r="H57375" s="1" t="s">
        <v>15</v>
      </c>
      <c r="I57375" s="1" t="s">
        <v>15</v>
      </c>
      <c r="J57375" s="1" t="s">
        <v>81</v>
      </c>
      <c r="K57375" s="1" t="s">
        <v>140884</v>
      </c>
      <c r="L57375" t="s">
        <v>167177</v>
      </c>
    </row>
    <row r="57376" spans="1:12" x14ac:dyDescent="0.25">
      <c r="A57376" s="1" t="s">
        <v>140885</v>
      </c>
      <c r="B57376" s="1" t="s">
        <v>19</v>
      </c>
      <c r="C57376" s="1" t="s">
        <v>140886</v>
      </c>
      <c r="D57376">
        <v>43.677067999999998</v>
      </c>
      <c r="E57376">
        <v>-113.60296200000001</v>
      </c>
      <c r="F57376">
        <v>6180</v>
      </c>
      <c r="G57376" s="1" t="s">
        <v>14</v>
      </c>
      <c r="H57376" s="1" t="s">
        <v>15</v>
      </c>
      <c r="I57376" s="1" t="s">
        <v>15</v>
      </c>
      <c r="J57376" s="1" t="s">
        <v>81</v>
      </c>
      <c r="K57376" s="1" t="s">
        <v>140887</v>
      </c>
      <c r="L57376" t="s">
        <v>167177</v>
      </c>
    </row>
    <row r="57377" spans="1:12" x14ac:dyDescent="0.25">
      <c r="A57377" s="1" t="s">
        <v>140888</v>
      </c>
      <c r="B57377" s="1" t="s">
        <v>19</v>
      </c>
      <c r="C57377" s="1" t="s">
        <v>140889</v>
      </c>
      <c r="D57377">
        <v>43.282398223876953</v>
      </c>
      <c r="E57377">
        <v>-114.39499664306641</v>
      </c>
      <c r="F57377">
        <v>4844</v>
      </c>
      <c r="G57377" s="1" t="s">
        <v>14</v>
      </c>
      <c r="H57377" s="1" t="s">
        <v>15</v>
      </c>
      <c r="I57377" s="1" t="s">
        <v>15</v>
      </c>
      <c r="J57377" s="1" t="s">
        <v>81</v>
      </c>
      <c r="K57377" s="1" t="s">
        <v>91011</v>
      </c>
      <c r="L57377" t="s">
        <v>26937</v>
      </c>
    </row>
    <row r="57378" spans="1:12" x14ac:dyDescent="0.25">
      <c r="A57378" s="1" t="s">
        <v>140890</v>
      </c>
      <c r="B57378" s="1" t="s">
        <v>19</v>
      </c>
      <c r="C57378" s="1" t="s">
        <v>19269</v>
      </c>
      <c r="D57378">
        <v>42.576312000000001</v>
      </c>
      <c r="E57378">
        <v>-114.13555700000001</v>
      </c>
      <c r="F57378">
        <v>4172</v>
      </c>
      <c r="G57378" s="1" t="s">
        <v>14</v>
      </c>
      <c r="H57378" s="1" t="s">
        <v>15</v>
      </c>
      <c r="I57378" s="1" t="s">
        <v>15</v>
      </c>
      <c r="J57378" s="1" t="s">
        <v>81</v>
      </c>
      <c r="K57378" s="1" t="s">
        <v>2846</v>
      </c>
      <c r="L57378" t="s">
        <v>26937</v>
      </c>
    </row>
    <row r="57379" spans="1:12" x14ac:dyDescent="0.25">
      <c r="A57379" s="1" t="s">
        <v>140891</v>
      </c>
      <c r="B57379" s="1" t="s">
        <v>19</v>
      </c>
      <c r="C57379" s="1" t="s">
        <v>23804</v>
      </c>
      <c r="D57379">
        <v>43.851377999999997</v>
      </c>
      <c r="E57379">
        <v>-113.05789300000001</v>
      </c>
      <c r="F57379">
        <v>4930</v>
      </c>
      <c r="G57379" s="1" t="s">
        <v>14</v>
      </c>
      <c r="H57379" s="1" t="s">
        <v>15</v>
      </c>
      <c r="I57379" s="1" t="s">
        <v>15</v>
      </c>
      <c r="J57379" s="1" t="s">
        <v>81</v>
      </c>
      <c r="K57379" s="1" t="s">
        <v>7662</v>
      </c>
      <c r="L57379" t="s">
        <v>26937</v>
      </c>
    </row>
    <row r="57380" spans="1:12" x14ac:dyDescent="0.25">
      <c r="A57380" s="1" t="s">
        <v>140892</v>
      </c>
      <c r="B57380" s="1" t="s">
        <v>19</v>
      </c>
      <c r="C57380" s="1" t="s">
        <v>140893</v>
      </c>
      <c r="D57380">
        <v>43.823675999999999</v>
      </c>
      <c r="E57380">
        <v>-115.844573</v>
      </c>
      <c r="F57380">
        <v>3920</v>
      </c>
      <c r="G57380" s="1" t="s">
        <v>14</v>
      </c>
      <c r="H57380" s="1" t="s">
        <v>15</v>
      </c>
      <c r="I57380" s="1" t="s">
        <v>15</v>
      </c>
      <c r="J57380" s="1" t="s">
        <v>81</v>
      </c>
      <c r="K57380" s="1" t="s">
        <v>6842</v>
      </c>
      <c r="L57380" t="s">
        <v>26937</v>
      </c>
    </row>
    <row r="57381" spans="1:12" x14ac:dyDescent="0.25">
      <c r="A57381" s="1" t="s">
        <v>140894</v>
      </c>
      <c r="B57381" s="1" t="s">
        <v>19</v>
      </c>
      <c r="C57381" s="1" t="s">
        <v>140895</v>
      </c>
      <c r="D57381">
        <v>43.037027000000002</v>
      </c>
      <c r="E57381">
        <v>-113.733737</v>
      </c>
      <c r="F57381">
        <v>4427</v>
      </c>
      <c r="G57381" s="1" t="s">
        <v>14</v>
      </c>
      <c r="H57381" s="1" t="s">
        <v>15</v>
      </c>
      <c r="I57381" s="1" t="s">
        <v>15</v>
      </c>
      <c r="J57381" s="1" t="s">
        <v>81</v>
      </c>
      <c r="K57381" s="1" t="s">
        <v>140896</v>
      </c>
      <c r="L57381" t="s">
        <v>26937</v>
      </c>
    </row>
    <row r="57382" spans="1:12" x14ac:dyDescent="0.25">
      <c r="A57382" s="1" t="s">
        <v>140897</v>
      </c>
      <c r="B57382" s="1" t="s">
        <v>32</v>
      </c>
      <c r="C57382" s="1" t="s">
        <v>140898</v>
      </c>
      <c r="D57382">
        <v>50.6633</v>
      </c>
      <c r="E57382">
        <v>29.8933</v>
      </c>
      <c r="F57382">
        <v>463</v>
      </c>
      <c r="G57382" s="1" t="s">
        <v>26634</v>
      </c>
      <c r="H57382" s="1" t="s">
        <v>37597</v>
      </c>
      <c r="I57382" s="1" t="s">
        <v>37597</v>
      </c>
      <c r="J57382" s="1" t="s">
        <v>31923</v>
      </c>
      <c r="K57382" s="1" t="s">
        <v>140899</v>
      </c>
      <c r="L57382" t="s">
        <v>26937</v>
      </c>
    </row>
    <row r="57383" spans="1:12" x14ac:dyDescent="0.25">
      <c r="A57383" s="1" t="s">
        <v>140900</v>
      </c>
      <c r="B57383" s="1" t="s">
        <v>19</v>
      </c>
      <c r="C57383" s="1" t="s">
        <v>140901</v>
      </c>
      <c r="D57383">
        <v>50.130001068115234</v>
      </c>
      <c r="E57383">
        <v>25.170000076293945</v>
      </c>
      <c r="F57383">
        <v>787</v>
      </c>
      <c r="G57383" s="1" t="s">
        <v>26634</v>
      </c>
      <c r="H57383" s="1" t="s">
        <v>37597</v>
      </c>
      <c r="I57383" s="1" t="s">
        <v>37597</v>
      </c>
      <c r="J57383" s="1" t="s">
        <v>37598</v>
      </c>
      <c r="K57383" s="1" t="s">
        <v>116253</v>
      </c>
      <c r="L57383" t="s">
        <v>26937</v>
      </c>
    </row>
    <row r="57384" spans="1:12" x14ac:dyDescent="0.25">
      <c r="A57384" s="1" t="s">
        <v>140902</v>
      </c>
      <c r="B57384" s="1" t="s">
        <v>19</v>
      </c>
      <c r="C57384" s="1" t="s">
        <v>140903</v>
      </c>
      <c r="D57384">
        <v>51.547536999999998</v>
      </c>
      <c r="E57384">
        <v>31.309373999999998</v>
      </c>
      <c r="F57384">
        <v>446</v>
      </c>
      <c r="G57384" s="1" t="s">
        <v>26634</v>
      </c>
      <c r="H57384" s="1" t="s">
        <v>37597</v>
      </c>
      <c r="I57384" s="1" t="s">
        <v>37597</v>
      </c>
      <c r="J57384" s="1" t="s">
        <v>52411</v>
      </c>
      <c r="K57384" s="1" t="s">
        <v>140904</v>
      </c>
      <c r="L57384" t="s">
        <v>26937</v>
      </c>
    </row>
    <row r="57385" spans="1:12" x14ac:dyDescent="0.25">
      <c r="A57385" s="1" t="s">
        <v>140905</v>
      </c>
      <c r="B57385" s="1" t="s">
        <v>32</v>
      </c>
      <c r="C57385" s="1" t="s">
        <v>140906</v>
      </c>
      <c r="D57385">
        <v>51.849998474121094</v>
      </c>
      <c r="E57385">
        <v>34.049999237060547</v>
      </c>
      <c r="F57385">
        <v>636</v>
      </c>
      <c r="G57385" s="1" t="s">
        <v>26634</v>
      </c>
      <c r="H57385" s="1" t="s">
        <v>37597</v>
      </c>
      <c r="I57385" s="1" t="s">
        <v>37597</v>
      </c>
      <c r="J57385" s="1" t="s">
        <v>52450</v>
      </c>
      <c r="K57385" s="1" t="s">
        <v>140907</v>
      </c>
      <c r="L57385" t="s">
        <v>26937</v>
      </c>
    </row>
    <row r="57386" spans="1:12" x14ac:dyDescent="0.25">
      <c r="A57386" s="1" t="s">
        <v>140908</v>
      </c>
      <c r="B57386" s="1" t="s">
        <v>16575</v>
      </c>
      <c r="C57386" s="1" t="s">
        <v>140909</v>
      </c>
      <c r="D57386">
        <v>51.088535</v>
      </c>
      <c r="E57386">
        <v>31.870995000000001</v>
      </c>
      <c r="F57386">
        <v>440</v>
      </c>
      <c r="G57386" s="1" t="s">
        <v>26634</v>
      </c>
      <c r="H57386" s="1" t="s">
        <v>37597</v>
      </c>
      <c r="I57386" s="1" t="s">
        <v>37597</v>
      </c>
      <c r="J57386" s="1" t="s">
        <v>52411</v>
      </c>
      <c r="K57386" s="1" t="s">
        <v>140910</v>
      </c>
      <c r="L57386" t="s">
        <v>26937</v>
      </c>
    </row>
    <row r="57387" spans="1:12" x14ac:dyDescent="0.25">
      <c r="A57387" s="1" t="s">
        <v>140911</v>
      </c>
      <c r="B57387" s="1" t="s">
        <v>32</v>
      </c>
      <c r="C57387" s="1" t="s">
        <v>140912</v>
      </c>
      <c r="D57387">
        <v>48.528999328613281</v>
      </c>
      <c r="E57387">
        <v>25.125</v>
      </c>
      <c r="G57387" s="1" t="s">
        <v>26634</v>
      </c>
      <c r="H57387" s="1" t="s">
        <v>37597</v>
      </c>
      <c r="I57387" s="1" t="s">
        <v>37597</v>
      </c>
      <c r="J57387" s="1" t="s">
        <v>32219</v>
      </c>
      <c r="K57387" s="1" t="s">
        <v>4527</v>
      </c>
      <c r="L57387" t="s">
        <v>26937</v>
      </c>
    </row>
    <row r="57388" spans="1:12" x14ac:dyDescent="0.25">
      <c r="A57388" s="1" t="s">
        <v>140913</v>
      </c>
      <c r="B57388" s="1" t="s">
        <v>32</v>
      </c>
      <c r="C57388" s="1" t="s">
        <v>140914</v>
      </c>
      <c r="D57388">
        <v>48.550998687744141</v>
      </c>
      <c r="E57388">
        <v>25.041999816894531</v>
      </c>
      <c r="G57388" s="1" t="s">
        <v>26634</v>
      </c>
      <c r="H57388" s="1" t="s">
        <v>37597</v>
      </c>
      <c r="I57388" s="1" t="s">
        <v>37597</v>
      </c>
      <c r="J57388" s="1" t="s">
        <v>32219</v>
      </c>
      <c r="K57388" s="1" t="s">
        <v>140915</v>
      </c>
      <c r="L57388" t="s">
        <v>26937</v>
      </c>
    </row>
    <row r="57389" spans="1:12" x14ac:dyDescent="0.25">
      <c r="A57389" s="1" t="s">
        <v>140916</v>
      </c>
      <c r="B57389" s="1" t="s">
        <v>32</v>
      </c>
      <c r="C57389" s="1" t="s">
        <v>140917</v>
      </c>
      <c r="D57389">
        <v>48.978000640869141</v>
      </c>
      <c r="E57389">
        <v>25.742000579833984</v>
      </c>
      <c r="G57389" s="1" t="s">
        <v>26634</v>
      </c>
      <c r="H57389" s="1" t="s">
        <v>37597</v>
      </c>
      <c r="I57389" s="1" t="s">
        <v>37597</v>
      </c>
      <c r="J57389" s="1" t="s">
        <v>43547</v>
      </c>
      <c r="K57389" s="1" t="s">
        <v>140918</v>
      </c>
      <c r="L57389" t="s">
        <v>26937</v>
      </c>
    </row>
    <row r="57390" spans="1:12" x14ac:dyDescent="0.25">
      <c r="A57390" s="1" t="s">
        <v>140919</v>
      </c>
      <c r="B57390" s="1" t="s">
        <v>19</v>
      </c>
      <c r="C57390" s="1" t="s">
        <v>140920</v>
      </c>
      <c r="D57390">
        <v>45.012616000000001</v>
      </c>
      <c r="E57390">
        <v>35.247767000000003</v>
      </c>
      <c r="G57390" s="1" t="s">
        <v>26634</v>
      </c>
      <c r="H57390" s="1" t="s">
        <v>37597</v>
      </c>
      <c r="I57390" s="1" t="s">
        <v>37597</v>
      </c>
      <c r="J57390" s="1" t="s">
        <v>43492</v>
      </c>
      <c r="K57390" s="1" t="s">
        <v>140921</v>
      </c>
      <c r="L57390" t="s">
        <v>26937</v>
      </c>
    </row>
    <row r="57391" spans="1:12" x14ac:dyDescent="0.25">
      <c r="A57391" s="1" t="s">
        <v>140922</v>
      </c>
      <c r="B57391" s="1" t="s">
        <v>16575</v>
      </c>
      <c r="C57391" s="1" t="s">
        <v>140923</v>
      </c>
      <c r="D57391">
        <v>45.319999694824219</v>
      </c>
      <c r="E57391">
        <v>34.099998474121094</v>
      </c>
      <c r="G57391" s="1" t="s">
        <v>26634</v>
      </c>
      <c r="H57391" s="1" t="s">
        <v>37597</v>
      </c>
      <c r="I57391" s="1" t="s">
        <v>37597</v>
      </c>
      <c r="J57391" s="1" t="s">
        <v>43492</v>
      </c>
      <c r="K57391" s="1" t="s">
        <v>140924</v>
      </c>
      <c r="L57391" t="s">
        <v>26937</v>
      </c>
    </row>
    <row r="57392" spans="1:12" x14ac:dyDescent="0.25">
      <c r="A57392" s="1" t="s">
        <v>140925</v>
      </c>
      <c r="B57392" s="1" t="s">
        <v>32</v>
      </c>
      <c r="C57392" s="1" t="s">
        <v>140926</v>
      </c>
      <c r="D57392">
        <v>45.577998999999998</v>
      </c>
      <c r="E57392">
        <v>34.282001000000001</v>
      </c>
      <c r="F57392">
        <v>52</v>
      </c>
      <c r="G57392" s="1" t="s">
        <v>26634</v>
      </c>
      <c r="H57392" s="1" t="s">
        <v>37597</v>
      </c>
      <c r="I57392" s="1" t="s">
        <v>37597</v>
      </c>
      <c r="J57392" s="1" t="s">
        <v>43492</v>
      </c>
      <c r="K57392" s="1" t="s">
        <v>140927</v>
      </c>
      <c r="L57392" t="s">
        <v>26937</v>
      </c>
    </row>
    <row r="57393" spans="1:12" x14ac:dyDescent="0.25">
      <c r="A57393" s="1" t="s">
        <v>140928</v>
      </c>
      <c r="B57393" s="1" t="s">
        <v>16575</v>
      </c>
      <c r="C57393" s="1" t="s">
        <v>140929</v>
      </c>
      <c r="D57393">
        <v>45.166999816894531</v>
      </c>
      <c r="E57393">
        <v>35.182998657226563</v>
      </c>
      <c r="G57393" s="1" t="s">
        <v>26634</v>
      </c>
      <c r="H57393" s="1" t="s">
        <v>37597</v>
      </c>
      <c r="I57393" s="1" t="s">
        <v>37597</v>
      </c>
      <c r="J57393" s="1" t="s">
        <v>43492</v>
      </c>
      <c r="K57393" s="1" t="s">
        <v>140930</v>
      </c>
      <c r="L57393" t="s">
        <v>26937</v>
      </c>
    </row>
    <row r="57394" spans="1:12" x14ac:dyDescent="0.25">
      <c r="A57394" s="1" t="s">
        <v>140931</v>
      </c>
      <c r="B57394" s="1" t="s">
        <v>19</v>
      </c>
      <c r="C57394" s="1" t="s">
        <v>140932</v>
      </c>
      <c r="D57394">
        <v>45.995998382599993</v>
      </c>
      <c r="E57394">
        <v>33.680999755900004</v>
      </c>
      <c r="G57394" s="1" t="s">
        <v>26634</v>
      </c>
      <c r="H57394" s="1" t="s">
        <v>37597</v>
      </c>
      <c r="I57394" s="1" t="s">
        <v>37597</v>
      </c>
      <c r="J57394" s="1" t="s">
        <v>43492</v>
      </c>
      <c r="K57394" s="1" t="s">
        <v>140933</v>
      </c>
      <c r="L57394" t="s">
        <v>26937</v>
      </c>
    </row>
    <row r="57395" spans="1:12" x14ac:dyDescent="0.25">
      <c r="A57395" s="1" t="s">
        <v>140934</v>
      </c>
      <c r="B57395" s="1" t="s">
        <v>32</v>
      </c>
      <c r="C57395" s="1" t="s">
        <v>140935</v>
      </c>
      <c r="D57395">
        <v>45.326999664306641</v>
      </c>
      <c r="E57395">
        <v>33.049999237060547</v>
      </c>
      <c r="G57395" s="1" t="s">
        <v>26634</v>
      </c>
      <c r="H57395" s="1" t="s">
        <v>37597</v>
      </c>
      <c r="I57395" s="1" t="s">
        <v>37597</v>
      </c>
      <c r="J57395" s="1" t="s">
        <v>43492</v>
      </c>
      <c r="K57395" s="1" t="s">
        <v>140936</v>
      </c>
      <c r="L57395" t="s">
        <v>26937</v>
      </c>
    </row>
    <row r="57396" spans="1:12" x14ac:dyDescent="0.25">
      <c r="A57396" s="1" t="s">
        <v>140937</v>
      </c>
      <c r="B57396" s="1" t="s">
        <v>32</v>
      </c>
      <c r="C57396" s="1" t="s">
        <v>140938</v>
      </c>
      <c r="D57396">
        <v>46.158000946044922</v>
      </c>
      <c r="E57396">
        <v>33.716999053955078</v>
      </c>
      <c r="G57396" s="1" t="s">
        <v>26634</v>
      </c>
      <c r="H57396" s="1" t="s">
        <v>37597</v>
      </c>
      <c r="I57396" s="1" t="s">
        <v>37597</v>
      </c>
      <c r="J57396" s="1" t="s">
        <v>43492</v>
      </c>
      <c r="K57396" s="1" t="s">
        <v>140939</v>
      </c>
      <c r="L57396" t="s">
        <v>26937</v>
      </c>
    </row>
    <row r="57397" spans="1:12" x14ac:dyDescent="0.25">
      <c r="A57397" s="1" t="s">
        <v>140940</v>
      </c>
      <c r="B57397" s="1" t="s">
        <v>19</v>
      </c>
      <c r="C57397" s="1" t="s">
        <v>140941</v>
      </c>
      <c r="D57397">
        <v>44.550998687700002</v>
      </c>
      <c r="E57397">
        <v>33.487998962399999</v>
      </c>
      <c r="G57397" s="1" t="s">
        <v>26634</v>
      </c>
      <c r="H57397" s="1" t="s">
        <v>37597</v>
      </c>
      <c r="I57397" s="1" t="s">
        <v>37597</v>
      </c>
      <c r="J57397" s="1" t="s">
        <v>73626</v>
      </c>
      <c r="K57397" s="1" t="s">
        <v>140942</v>
      </c>
      <c r="L57397" t="s">
        <v>26937</v>
      </c>
    </row>
    <row r="57398" spans="1:12" x14ac:dyDescent="0.25">
      <c r="A57398" s="1" t="s">
        <v>140943</v>
      </c>
      <c r="B57398" s="1" t="s">
        <v>32</v>
      </c>
      <c r="C57398" s="1" t="s">
        <v>140944</v>
      </c>
      <c r="D57398">
        <v>46.209000000000003</v>
      </c>
      <c r="E57398">
        <v>34.764999000000003</v>
      </c>
      <c r="G57398" s="1" t="s">
        <v>26634</v>
      </c>
      <c r="H57398" s="1" t="s">
        <v>37597</v>
      </c>
      <c r="I57398" s="1" t="s">
        <v>37597</v>
      </c>
      <c r="J57398" s="1" t="s">
        <v>43585</v>
      </c>
      <c r="K57398" s="1" t="s">
        <v>140945</v>
      </c>
      <c r="L57398" t="s">
        <v>26937</v>
      </c>
    </row>
    <row r="57399" spans="1:12" x14ac:dyDescent="0.25">
      <c r="A57399" s="1" t="s">
        <v>140946</v>
      </c>
      <c r="B57399" s="1" t="s">
        <v>19</v>
      </c>
      <c r="C57399" s="1" t="s">
        <v>140947</v>
      </c>
      <c r="D57399">
        <v>44.578465999999999</v>
      </c>
      <c r="E57399">
        <v>33.395462000000002</v>
      </c>
      <c r="F57399">
        <v>46</v>
      </c>
      <c r="G57399" s="1" t="s">
        <v>26634</v>
      </c>
      <c r="H57399" s="1" t="s">
        <v>37597</v>
      </c>
      <c r="I57399" s="1" t="s">
        <v>37597</v>
      </c>
      <c r="J57399" s="1" t="s">
        <v>73626</v>
      </c>
      <c r="K57399" s="1" t="s">
        <v>140942</v>
      </c>
      <c r="L57399" t="s">
        <v>26937</v>
      </c>
    </row>
    <row r="57400" spans="1:12" x14ac:dyDescent="0.25">
      <c r="A57400" s="1" t="s">
        <v>140948</v>
      </c>
      <c r="B57400" s="1" t="s">
        <v>32</v>
      </c>
      <c r="C57400" s="1" t="s">
        <v>140949</v>
      </c>
      <c r="D57400">
        <v>45.407001000000001</v>
      </c>
      <c r="E57400">
        <v>36.244999</v>
      </c>
      <c r="G57400" s="1" t="s">
        <v>26634</v>
      </c>
      <c r="H57400" s="1" t="s">
        <v>37597</v>
      </c>
      <c r="I57400" s="1" t="s">
        <v>37597</v>
      </c>
      <c r="J57400" s="1" t="s">
        <v>43492</v>
      </c>
      <c r="K57400" s="1" t="s">
        <v>140950</v>
      </c>
      <c r="L57400" t="s">
        <v>26937</v>
      </c>
    </row>
    <row r="57401" spans="1:12" x14ac:dyDescent="0.25">
      <c r="A57401" s="1" t="s">
        <v>140951</v>
      </c>
      <c r="B57401" s="1" t="s">
        <v>16575</v>
      </c>
      <c r="C57401" s="1" t="s">
        <v>140952</v>
      </c>
      <c r="D57401">
        <v>46.880001</v>
      </c>
      <c r="E57401">
        <v>35.305</v>
      </c>
      <c r="G57401" s="1" t="s">
        <v>26634</v>
      </c>
      <c r="H57401" s="1" t="s">
        <v>37597</v>
      </c>
      <c r="I57401" s="1" t="s">
        <v>37597</v>
      </c>
      <c r="J57401" s="1" t="s">
        <v>26901</v>
      </c>
      <c r="K57401" s="1" t="s">
        <v>140953</v>
      </c>
      <c r="L57401" t="s">
        <v>26937</v>
      </c>
    </row>
    <row r="57402" spans="1:12" x14ac:dyDescent="0.25">
      <c r="A57402" s="1" t="s">
        <v>140954</v>
      </c>
      <c r="B57402" s="1" t="s">
        <v>19</v>
      </c>
      <c r="C57402" s="1" t="s">
        <v>140955</v>
      </c>
      <c r="D57402">
        <v>46.131888000000004</v>
      </c>
      <c r="E57402">
        <v>32.902506000000002</v>
      </c>
      <c r="F57402">
        <v>7</v>
      </c>
      <c r="G57402" s="1" t="s">
        <v>26634</v>
      </c>
      <c r="H57402" s="1" t="s">
        <v>37597</v>
      </c>
      <c r="I57402" s="1" t="s">
        <v>37597</v>
      </c>
      <c r="J57402" s="1" t="s">
        <v>43585</v>
      </c>
      <c r="K57402" s="1" t="s">
        <v>140956</v>
      </c>
      <c r="L57402" t="s">
        <v>26937</v>
      </c>
    </row>
    <row r="57403" spans="1:12" x14ac:dyDescent="0.25">
      <c r="A57403" s="1" t="s">
        <v>140957</v>
      </c>
      <c r="B57403" s="1" t="s">
        <v>16575</v>
      </c>
      <c r="C57403" s="1" t="s">
        <v>140958</v>
      </c>
      <c r="D57403">
        <v>44.779764</v>
      </c>
      <c r="E57403">
        <v>33.572245000000002</v>
      </c>
      <c r="F57403">
        <v>403</v>
      </c>
      <c r="G57403" s="1" t="s">
        <v>26634</v>
      </c>
      <c r="H57403" s="1" t="s">
        <v>37597</v>
      </c>
      <c r="I57403" s="1" t="s">
        <v>37597</v>
      </c>
      <c r="J57403" s="1" t="s">
        <v>43492</v>
      </c>
      <c r="K57403" s="1" t="s">
        <v>140959</v>
      </c>
      <c r="L57403" t="s">
        <v>26937</v>
      </c>
    </row>
    <row r="57404" spans="1:12" x14ac:dyDescent="0.25">
      <c r="A57404" s="1" t="s">
        <v>140960</v>
      </c>
      <c r="B57404" s="1" t="s">
        <v>32</v>
      </c>
      <c r="C57404" s="1" t="s">
        <v>140961</v>
      </c>
      <c r="D57404">
        <v>45.073002000000002</v>
      </c>
      <c r="E57404">
        <v>35.202998999999998</v>
      </c>
      <c r="G57404" s="1" t="s">
        <v>26634</v>
      </c>
      <c r="H57404" s="1" t="s">
        <v>37597</v>
      </c>
      <c r="I57404" s="1" t="s">
        <v>37597</v>
      </c>
      <c r="J57404" s="1" t="s">
        <v>43492</v>
      </c>
      <c r="K57404" s="1" t="s">
        <v>140962</v>
      </c>
      <c r="L57404" t="s">
        <v>26937</v>
      </c>
    </row>
    <row r="57405" spans="1:12" x14ac:dyDescent="0.25">
      <c r="A57405" s="1" t="s">
        <v>140963</v>
      </c>
      <c r="B57405" s="1" t="s">
        <v>32</v>
      </c>
      <c r="C57405" s="1" t="s">
        <v>140964</v>
      </c>
      <c r="D57405">
        <v>46.419998</v>
      </c>
      <c r="E57405">
        <v>33.724997999999999</v>
      </c>
      <c r="G57405" s="1" t="s">
        <v>26634</v>
      </c>
      <c r="H57405" s="1" t="s">
        <v>37597</v>
      </c>
      <c r="I57405" s="1" t="s">
        <v>37597</v>
      </c>
      <c r="J57405" s="1" t="s">
        <v>43585</v>
      </c>
      <c r="K57405" s="1" t="s">
        <v>140965</v>
      </c>
      <c r="L57405" t="s">
        <v>26937</v>
      </c>
    </row>
    <row r="57406" spans="1:12" x14ac:dyDescent="0.25">
      <c r="A57406" s="1" t="s">
        <v>140966</v>
      </c>
      <c r="B57406" s="1" t="s">
        <v>16575</v>
      </c>
      <c r="C57406" s="1" t="s">
        <v>140967</v>
      </c>
      <c r="D57406">
        <v>49.794998168945313</v>
      </c>
      <c r="E57406">
        <v>30.030000686645508</v>
      </c>
      <c r="G57406" s="1" t="s">
        <v>26634</v>
      </c>
      <c r="H57406" s="1" t="s">
        <v>37597</v>
      </c>
      <c r="I57406" s="1" t="s">
        <v>37597</v>
      </c>
      <c r="J57406" s="1" t="s">
        <v>31923</v>
      </c>
      <c r="K57406" s="1" t="s">
        <v>140968</v>
      </c>
      <c r="L57406" t="s">
        <v>26937</v>
      </c>
    </row>
    <row r="57407" spans="1:12" x14ac:dyDescent="0.25">
      <c r="A57407" s="1" t="s">
        <v>140969</v>
      </c>
      <c r="B57407" s="1" t="s">
        <v>32</v>
      </c>
      <c r="C57407" s="1" t="s">
        <v>140970</v>
      </c>
      <c r="D57407">
        <v>46.895000457763672</v>
      </c>
      <c r="E57407">
        <v>30.700000762939453</v>
      </c>
      <c r="G57407" s="1" t="s">
        <v>26634</v>
      </c>
      <c r="H57407" s="1" t="s">
        <v>37597</v>
      </c>
      <c r="I57407" s="1" t="s">
        <v>37597</v>
      </c>
      <c r="J57407" s="1" t="s">
        <v>27146</v>
      </c>
      <c r="K57407" s="1" t="s">
        <v>140971</v>
      </c>
      <c r="L57407" t="s">
        <v>26937</v>
      </c>
    </row>
    <row r="57408" spans="1:12" x14ac:dyDescent="0.25">
      <c r="A57408" s="1" t="s">
        <v>140972</v>
      </c>
      <c r="B57408" s="1" t="s">
        <v>32</v>
      </c>
      <c r="C57408" s="1" t="s">
        <v>140973</v>
      </c>
      <c r="D57408">
        <v>48.876998999999998</v>
      </c>
      <c r="E57408">
        <v>36.549999</v>
      </c>
      <c r="G57408" s="1" t="s">
        <v>26634</v>
      </c>
      <c r="H57408" s="1" t="s">
        <v>37597</v>
      </c>
      <c r="I57408" s="1" t="s">
        <v>37597</v>
      </c>
      <c r="J57408" s="1" t="s">
        <v>43531</v>
      </c>
      <c r="K57408" s="1" t="s">
        <v>140974</v>
      </c>
      <c r="L57408" t="s">
        <v>26937</v>
      </c>
    </row>
    <row r="57409" spans="1:12" x14ac:dyDescent="0.25">
      <c r="A57409" s="1" t="s">
        <v>140975</v>
      </c>
      <c r="B57409" s="1" t="s">
        <v>16575</v>
      </c>
      <c r="C57409" s="1" t="s">
        <v>140976</v>
      </c>
      <c r="D57409">
        <v>45.639999389648438</v>
      </c>
      <c r="E57409">
        <v>28.670000076293945</v>
      </c>
      <c r="G57409" s="1" t="s">
        <v>26634</v>
      </c>
      <c r="H57409" s="1" t="s">
        <v>37597</v>
      </c>
      <c r="I57409" s="1" t="s">
        <v>37597</v>
      </c>
      <c r="J57409" s="1" t="s">
        <v>27146</v>
      </c>
      <c r="K57409" s="1" t="s">
        <v>140977</v>
      </c>
      <c r="L57409" t="s">
        <v>26937</v>
      </c>
    </row>
    <row r="57410" spans="1:12" x14ac:dyDescent="0.25">
      <c r="A57410" s="1" t="s">
        <v>140978</v>
      </c>
      <c r="B57410" s="1" t="s">
        <v>16575</v>
      </c>
      <c r="C57410" s="1" t="s">
        <v>140979</v>
      </c>
      <c r="D57410">
        <v>47.285459000000003</v>
      </c>
      <c r="E57410">
        <v>35.707855000000002</v>
      </c>
      <c r="G57410" s="1" t="s">
        <v>26634</v>
      </c>
      <c r="H57410" s="1" t="s">
        <v>37597</v>
      </c>
      <c r="I57410" s="1" t="s">
        <v>37597</v>
      </c>
      <c r="J57410" s="1" t="s">
        <v>26901</v>
      </c>
      <c r="K57410" s="1" t="s">
        <v>140980</v>
      </c>
      <c r="L57410" t="s">
        <v>26937</v>
      </c>
    </row>
    <row r="57411" spans="1:12" x14ac:dyDescent="0.25">
      <c r="A57411" s="1" t="s">
        <v>140981</v>
      </c>
      <c r="B57411" s="1" t="s">
        <v>32</v>
      </c>
      <c r="C57411" s="1" t="s">
        <v>140982</v>
      </c>
      <c r="D57411">
        <v>48.383998870849609</v>
      </c>
      <c r="E57411">
        <v>25.767000198364258</v>
      </c>
      <c r="G57411" s="1" t="s">
        <v>26634</v>
      </c>
      <c r="H57411" s="1" t="s">
        <v>37597</v>
      </c>
      <c r="I57411" s="1" t="s">
        <v>37597</v>
      </c>
      <c r="J57411" s="1" t="s">
        <v>72022</v>
      </c>
      <c r="K57411" s="1" t="s">
        <v>140983</v>
      </c>
      <c r="L57411" t="s">
        <v>26937</v>
      </c>
    </row>
    <row r="57412" spans="1:12" x14ac:dyDescent="0.25">
      <c r="A57412" s="1" t="s">
        <v>140984</v>
      </c>
      <c r="B57412" s="1" t="s">
        <v>12</v>
      </c>
      <c r="C57412" s="1" t="s">
        <v>140985</v>
      </c>
      <c r="D57412">
        <v>48.680000305175781</v>
      </c>
      <c r="E57412">
        <v>33.180000305175781</v>
      </c>
      <c r="G57412" s="1" t="s">
        <v>26634</v>
      </c>
      <c r="H57412" s="1" t="s">
        <v>37597</v>
      </c>
      <c r="I57412" s="1" t="s">
        <v>37597</v>
      </c>
      <c r="J57412" s="1" t="s">
        <v>43712</v>
      </c>
      <c r="K57412" s="1" t="s">
        <v>140986</v>
      </c>
      <c r="L57412" t="s">
        <v>26937</v>
      </c>
    </row>
    <row r="57413" spans="1:12" x14ac:dyDescent="0.25">
      <c r="A57413" s="1" t="s">
        <v>140987</v>
      </c>
      <c r="B57413" s="1" t="s">
        <v>19</v>
      </c>
      <c r="C57413" s="1" t="s">
        <v>140988</v>
      </c>
      <c r="D57413">
        <v>45.944999694824219</v>
      </c>
      <c r="E57413">
        <v>29.370000839233398</v>
      </c>
      <c r="G57413" s="1" t="s">
        <v>26634</v>
      </c>
      <c r="H57413" s="1" t="s">
        <v>37597</v>
      </c>
      <c r="I57413" s="1" t="s">
        <v>37597</v>
      </c>
      <c r="J57413" s="1" t="s">
        <v>27146</v>
      </c>
      <c r="K57413" s="1" t="s">
        <v>140989</v>
      </c>
      <c r="L57413" t="s">
        <v>26937</v>
      </c>
    </row>
    <row r="57414" spans="1:12" x14ac:dyDescent="0.25">
      <c r="A57414" s="1" t="s">
        <v>140990</v>
      </c>
      <c r="B57414" s="1" t="s">
        <v>32</v>
      </c>
      <c r="C57414" s="1" t="s">
        <v>140991</v>
      </c>
      <c r="D57414">
        <v>45.458866</v>
      </c>
      <c r="E57414">
        <v>29.287590999999999</v>
      </c>
      <c r="F57414">
        <v>2</v>
      </c>
      <c r="G57414" s="1" t="s">
        <v>26634</v>
      </c>
      <c r="H57414" s="1" t="s">
        <v>37597</v>
      </c>
      <c r="I57414" s="1" t="s">
        <v>37597</v>
      </c>
      <c r="J57414" s="1" t="s">
        <v>27146</v>
      </c>
      <c r="K57414" s="1" t="s">
        <v>140992</v>
      </c>
      <c r="L57414" t="s">
        <v>26937</v>
      </c>
    </row>
    <row r="57415" spans="1:12" x14ac:dyDescent="0.25">
      <c r="A57415" s="1" t="s">
        <v>140993</v>
      </c>
      <c r="B57415" s="1" t="s">
        <v>19</v>
      </c>
      <c r="C57415" s="1" t="s">
        <v>140994</v>
      </c>
      <c r="D57415">
        <v>46.669998168945313</v>
      </c>
      <c r="E57415">
        <v>30.010000228881836</v>
      </c>
      <c r="G57415" s="1" t="s">
        <v>26634</v>
      </c>
      <c r="H57415" s="1" t="s">
        <v>37597</v>
      </c>
      <c r="I57415" s="1" t="s">
        <v>37597</v>
      </c>
      <c r="J57415" s="1" t="s">
        <v>27146</v>
      </c>
      <c r="K57415" s="1" t="s">
        <v>140995</v>
      </c>
      <c r="L57415" t="s">
        <v>26937</v>
      </c>
    </row>
    <row r="57416" spans="1:12" x14ac:dyDescent="0.25">
      <c r="A57416" s="1" t="s">
        <v>140996</v>
      </c>
      <c r="B57416" s="1" t="s">
        <v>32</v>
      </c>
      <c r="C57416" s="1" t="s">
        <v>140997</v>
      </c>
      <c r="D57416">
        <v>51.285999298100002</v>
      </c>
      <c r="E57416">
        <v>30.198999404900004</v>
      </c>
      <c r="G57416" s="1" t="s">
        <v>26634</v>
      </c>
      <c r="H57416" s="1" t="s">
        <v>37597</v>
      </c>
      <c r="I57416" s="1" t="s">
        <v>37597</v>
      </c>
      <c r="J57416" s="1" t="s">
        <v>31923</v>
      </c>
      <c r="K57416" s="1" t="s">
        <v>140998</v>
      </c>
      <c r="L57416" t="s">
        <v>26937</v>
      </c>
    </row>
    <row r="57417" spans="1:12" x14ac:dyDescent="0.25">
      <c r="A57417" s="1" t="s">
        <v>140999</v>
      </c>
      <c r="B57417" s="1" t="s">
        <v>32</v>
      </c>
      <c r="C57417" s="1" t="s">
        <v>141000</v>
      </c>
      <c r="D57417">
        <v>48.950000762939453</v>
      </c>
      <c r="E57417">
        <v>39.115001678466797</v>
      </c>
      <c r="G57417" s="1" t="s">
        <v>26634</v>
      </c>
      <c r="H57417" s="1" t="s">
        <v>37597</v>
      </c>
      <c r="I57417" s="1" t="s">
        <v>37597</v>
      </c>
      <c r="J57417" s="1" t="s">
        <v>32236</v>
      </c>
      <c r="K57417" s="1" t="s">
        <v>141001</v>
      </c>
      <c r="L57417" t="s">
        <v>26937</v>
      </c>
    </row>
    <row r="57418" spans="1:12" x14ac:dyDescent="0.25">
      <c r="A57418" s="1" t="s">
        <v>141002</v>
      </c>
      <c r="B57418" s="1" t="s">
        <v>19</v>
      </c>
      <c r="C57418" s="1" t="s">
        <v>141003</v>
      </c>
      <c r="D57418">
        <v>52.082490999999997</v>
      </c>
      <c r="E57418">
        <v>31.121171</v>
      </c>
      <c r="F57418">
        <v>449</v>
      </c>
      <c r="G57418" s="1" t="s">
        <v>26634</v>
      </c>
      <c r="H57418" s="1" t="s">
        <v>37597</v>
      </c>
      <c r="I57418" s="1" t="s">
        <v>37597</v>
      </c>
      <c r="J57418" s="1" t="s">
        <v>52411</v>
      </c>
      <c r="K57418" s="1" t="s">
        <v>141004</v>
      </c>
      <c r="L57418" t="s">
        <v>26937</v>
      </c>
    </row>
    <row r="57419" spans="1:12" x14ac:dyDescent="0.25">
      <c r="A57419" s="1" t="s">
        <v>141005</v>
      </c>
      <c r="B57419" s="1" t="s">
        <v>19</v>
      </c>
      <c r="C57419" s="1" t="s">
        <v>141006</v>
      </c>
      <c r="D57419">
        <v>50.428696000000002</v>
      </c>
      <c r="E57419">
        <v>30.298539999999999</v>
      </c>
      <c r="G57419" s="1" t="s">
        <v>26634</v>
      </c>
      <c r="H57419" s="1" t="s">
        <v>37597</v>
      </c>
      <c r="I57419" s="1" t="s">
        <v>37597</v>
      </c>
      <c r="J57419" s="1" t="s">
        <v>31923</v>
      </c>
      <c r="K57419" s="1" t="s">
        <v>141007</v>
      </c>
      <c r="L57419" t="s">
        <v>26937</v>
      </c>
    </row>
    <row r="57420" spans="1:12" x14ac:dyDescent="0.25">
      <c r="A57420" s="1" t="s">
        <v>141008</v>
      </c>
      <c r="B57420" s="1" t="s">
        <v>19</v>
      </c>
      <c r="C57420" s="1" t="s">
        <v>141009</v>
      </c>
      <c r="D57420">
        <v>49.831848000000001</v>
      </c>
      <c r="E57420">
        <v>23.690052000000001</v>
      </c>
      <c r="F57420">
        <v>869</v>
      </c>
      <c r="G57420" s="1" t="s">
        <v>26634</v>
      </c>
      <c r="H57420" s="1" t="s">
        <v>37597</v>
      </c>
      <c r="I57420" s="1" t="s">
        <v>37597</v>
      </c>
      <c r="J57420" s="1" t="s">
        <v>37598</v>
      </c>
      <c r="K57420" s="1" t="s">
        <v>141010</v>
      </c>
      <c r="L57420" t="s">
        <v>26937</v>
      </c>
    </row>
    <row r="57421" spans="1:12" x14ac:dyDescent="0.25">
      <c r="A57421" s="1" t="s">
        <v>141011</v>
      </c>
      <c r="B57421" s="1" t="s">
        <v>32</v>
      </c>
      <c r="C57421" s="1" t="s">
        <v>141012</v>
      </c>
      <c r="D57421">
        <v>45.354999542236328</v>
      </c>
      <c r="E57421">
        <v>34.939998626708984</v>
      </c>
      <c r="G57421" s="1" t="s">
        <v>26634</v>
      </c>
      <c r="H57421" s="1" t="s">
        <v>37597</v>
      </c>
      <c r="I57421" s="1" t="s">
        <v>37597</v>
      </c>
      <c r="J57421" s="1" t="s">
        <v>43492</v>
      </c>
      <c r="K57421" s="1" t="s">
        <v>141013</v>
      </c>
      <c r="L57421" t="s">
        <v>26937</v>
      </c>
    </row>
    <row r="57422" spans="1:12" x14ac:dyDescent="0.25">
      <c r="A57422" s="1" t="s">
        <v>141014</v>
      </c>
      <c r="B57422" s="1" t="s">
        <v>32</v>
      </c>
      <c r="C57422" s="1" t="s">
        <v>141015</v>
      </c>
      <c r="D57422">
        <v>44.580001831099999</v>
      </c>
      <c r="E57422">
        <v>33.4959983826</v>
      </c>
      <c r="G57422" s="1" t="s">
        <v>26634</v>
      </c>
      <c r="H57422" s="1" t="s">
        <v>37597</v>
      </c>
      <c r="I57422" s="1" t="s">
        <v>37597</v>
      </c>
      <c r="J57422" s="1" t="s">
        <v>73626</v>
      </c>
      <c r="K57422" s="1" t="s">
        <v>140942</v>
      </c>
      <c r="L57422" t="s">
        <v>26937</v>
      </c>
    </row>
    <row r="57423" spans="1:12" x14ac:dyDescent="0.25">
      <c r="A57423" s="1" t="s">
        <v>141016</v>
      </c>
      <c r="B57423" s="1" t="s">
        <v>19</v>
      </c>
      <c r="C57423" s="1" t="s">
        <v>141017</v>
      </c>
      <c r="D57423">
        <v>47.509998321533203</v>
      </c>
      <c r="E57423">
        <v>31.254999160766602</v>
      </c>
      <c r="G57423" s="1" t="s">
        <v>26634</v>
      </c>
      <c r="H57423" s="1" t="s">
        <v>37597</v>
      </c>
      <c r="I57423" s="1" t="s">
        <v>37597</v>
      </c>
      <c r="J57423" s="1" t="s">
        <v>48212</v>
      </c>
      <c r="K57423" s="1" t="s">
        <v>141018</v>
      </c>
      <c r="L57423" t="s">
        <v>26937</v>
      </c>
    </row>
    <row r="57424" spans="1:12" x14ac:dyDescent="0.25">
      <c r="A57424" s="1" t="s">
        <v>141019</v>
      </c>
      <c r="B57424" s="1" t="s">
        <v>12</v>
      </c>
      <c r="C57424" s="1" t="s">
        <v>141020</v>
      </c>
      <c r="D57424">
        <v>44.391897</v>
      </c>
      <c r="E57424">
        <v>33.753988</v>
      </c>
      <c r="F57424">
        <v>168</v>
      </c>
      <c r="G57424" s="1" t="s">
        <v>26634</v>
      </c>
      <c r="H57424" s="1" t="s">
        <v>37597</v>
      </c>
      <c r="I57424" s="1" t="s">
        <v>37597</v>
      </c>
      <c r="J57424" s="1" t="s">
        <v>43492</v>
      </c>
      <c r="K57424" s="1" t="s">
        <v>141021</v>
      </c>
      <c r="L57424" t="s">
        <v>26937</v>
      </c>
    </row>
    <row r="57425" spans="1:12" x14ac:dyDescent="0.25">
      <c r="A57425" s="1" t="s">
        <v>141022</v>
      </c>
      <c r="B57425" s="1" t="s">
        <v>12</v>
      </c>
      <c r="C57425" s="1" t="s">
        <v>141023</v>
      </c>
      <c r="D57425">
        <v>44.610298156738281</v>
      </c>
      <c r="E57425">
        <v>33.479499816894531</v>
      </c>
      <c r="G57425" s="1" t="s">
        <v>26634</v>
      </c>
      <c r="H57425" s="1" t="s">
        <v>37597</v>
      </c>
      <c r="I57425" s="1" t="s">
        <v>37597</v>
      </c>
      <c r="J57425" s="1" t="s">
        <v>73626</v>
      </c>
      <c r="K57425" s="1" t="s">
        <v>140942</v>
      </c>
      <c r="L57425" t="s">
        <v>26937</v>
      </c>
    </row>
    <row r="57426" spans="1:12" x14ac:dyDescent="0.25">
      <c r="A57426" s="1" t="s">
        <v>141024</v>
      </c>
      <c r="B57426" s="1" t="s">
        <v>32</v>
      </c>
      <c r="C57426" s="1" t="s">
        <v>141025</v>
      </c>
      <c r="D57426">
        <v>49.259998321499999</v>
      </c>
      <c r="E57426">
        <v>37.154998779299994</v>
      </c>
      <c r="G57426" s="1" t="s">
        <v>26634</v>
      </c>
      <c r="H57426" s="1" t="s">
        <v>37597</v>
      </c>
      <c r="I57426" s="1" t="s">
        <v>37597</v>
      </c>
      <c r="J57426" s="1" t="s">
        <v>43531</v>
      </c>
      <c r="K57426" s="1" t="s">
        <v>141026</v>
      </c>
      <c r="L57426" t="s">
        <v>26937</v>
      </c>
    </row>
    <row r="57427" spans="1:12" x14ac:dyDescent="0.25">
      <c r="A57427" s="1" t="s">
        <v>141027</v>
      </c>
      <c r="B57427" s="1" t="s">
        <v>19</v>
      </c>
      <c r="C57427" s="1" t="s">
        <v>141028</v>
      </c>
      <c r="D57427">
        <v>49.485000610351563</v>
      </c>
      <c r="E57427">
        <v>28.53700065612793</v>
      </c>
      <c r="G57427" s="1" t="s">
        <v>26634</v>
      </c>
      <c r="H57427" s="1" t="s">
        <v>37597</v>
      </c>
      <c r="I57427" s="1" t="s">
        <v>37597</v>
      </c>
      <c r="J57427" s="1" t="s">
        <v>27418</v>
      </c>
      <c r="K57427" s="1" t="s">
        <v>141029</v>
      </c>
      <c r="L57427" t="s">
        <v>26937</v>
      </c>
    </row>
    <row r="57428" spans="1:12" x14ac:dyDescent="0.25">
      <c r="A57428" s="1" t="s">
        <v>141030</v>
      </c>
      <c r="B57428" s="1" t="s">
        <v>32</v>
      </c>
      <c r="C57428" s="1" t="s">
        <v>141031</v>
      </c>
      <c r="D57428">
        <v>47.887</v>
      </c>
      <c r="E57428">
        <v>33.533000000000001</v>
      </c>
      <c r="F57428">
        <v>341</v>
      </c>
      <c r="G57428" s="1" t="s">
        <v>26634</v>
      </c>
      <c r="H57428" s="1" t="s">
        <v>37597</v>
      </c>
      <c r="I57428" s="1" t="s">
        <v>37597</v>
      </c>
      <c r="J57428" s="1" t="s">
        <v>27398</v>
      </c>
      <c r="K57428" s="1" t="s">
        <v>141032</v>
      </c>
      <c r="L57428" t="s">
        <v>26937</v>
      </c>
    </row>
    <row r="57429" spans="1:12" x14ac:dyDescent="0.25">
      <c r="A57429" s="1" t="s">
        <v>141033</v>
      </c>
      <c r="B57429" s="1" t="s">
        <v>19</v>
      </c>
      <c r="C57429" s="1" t="s">
        <v>141034</v>
      </c>
      <c r="D57429">
        <v>49.627000000000002</v>
      </c>
      <c r="E57429">
        <v>34.487000000000002</v>
      </c>
      <c r="G57429" s="1" t="s">
        <v>26634</v>
      </c>
      <c r="H57429" s="1" t="s">
        <v>37597</v>
      </c>
      <c r="I57429" s="1" t="s">
        <v>37597</v>
      </c>
      <c r="J57429" s="1" t="s">
        <v>43392</v>
      </c>
      <c r="K57429" s="1" t="s">
        <v>141035</v>
      </c>
      <c r="L57429" t="s">
        <v>26937</v>
      </c>
    </row>
    <row r="57430" spans="1:12" x14ac:dyDescent="0.25">
      <c r="A57430" s="1" t="s">
        <v>141036</v>
      </c>
      <c r="B57430" s="1" t="s">
        <v>19</v>
      </c>
      <c r="C57430" s="1" t="s">
        <v>141037</v>
      </c>
      <c r="D57430">
        <v>49.932000000000002</v>
      </c>
      <c r="E57430">
        <v>33.640999999999998</v>
      </c>
      <c r="F57430">
        <v>400</v>
      </c>
      <c r="G57430" s="1" t="s">
        <v>26634</v>
      </c>
      <c r="H57430" s="1" t="s">
        <v>37597</v>
      </c>
      <c r="I57430" s="1" t="s">
        <v>37597</v>
      </c>
      <c r="J57430" s="1" t="s">
        <v>43392</v>
      </c>
      <c r="K57430" s="1" t="s">
        <v>141038</v>
      </c>
      <c r="L57430" t="s">
        <v>26937</v>
      </c>
    </row>
    <row r="57431" spans="1:12" x14ac:dyDescent="0.25">
      <c r="A57431" s="1" t="s">
        <v>141039</v>
      </c>
      <c r="B57431" s="1" t="s">
        <v>19</v>
      </c>
      <c r="C57431" s="1" t="s">
        <v>141040</v>
      </c>
      <c r="D57431">
        <v>49.1342</v>
      </c>
      <c r="E57431">
        <v>33.476599999999998</v>
      </c>
      <c r="F57431">
        <v>266</v>
      </c>
      <c r="G57431" s="1" t="s">
        <v>26634</v>
      </c>
      <c r="H57431" s="1" t="s">
        <v>37597</v>
      </c>
      <c r="I57431" s="1" t="s">
        <v>37597</v>
      </c>
      <c r="J57431" s="1" t="s">
        <v>43392</v>
      </c>
      <c r="K57431" s="1" t="s">
        <v>141041</v>
      </c>
      <c r="L57431" t="s">
        <v>26937</v>
      </c>
    </row>
    <row r="57432" spans="1:12" x14ac:dyDescent="0.25">
      <c r="A57432" s="1" t="s">
        <v>141042</v>
      </c>
      <c r="B57432" s="1" t="s">
        <v>19</v>
      </c>
      <c r="C57432" s="1" t="s">
        <v>141043</v>
      </c>
      <c r="D57432">
        <v>50.345999999999997</v>
      </c>
      <c r="E57432">
        <v>33.295999999999999</v>
      </c>
      <c r="G57432" s="1" t="s">
        <v>26634</v>
      </c>
      <c r="H57432" s="1" t="s">
        <v>37597</v>
      </c>
      <c r="I57432" s="1" t="s">
        <v>37597</v>
      </c>
      <c r="J57432" s="1" t="s">
        <v>43392</v>
      </c>
      <c r="K57432" s="1" t="s">
        <v>141044</v>
      </c>
      <c r="L57432" t="s">
        <v>26937</v>
      </c>
    </row>
    <row r="57433" spans="1:12" x14ac:dyDescent="0.25">
      <c r="A57433" s="1" t="s">
        <v>141045</v>
      </c>
      <c r="B57433" s="1" t="s">
        <v>19</v>
      </c>
      <c r="C57433" s="1" t="s">
        <v>141046</v>
      </c>
      <c r="D57433">
        <v>49.970999999999997</v>
      </c>
      <c r="E57433">
        <v>36.011000000000003</v>
      </c>
      <c r="G57433" s="1" t="s">
        <v>26634</v>
      </c>
      <c r="H57433" s="1" t="s">
        <v>37597</v>
      </c>
      <c r="I57433" s="1" t="s">
        <v>37597</v>
      </c>
      <c r="J57433" s="1" t="s">
        <v>43531</v>
      </c>
      <c r="K57433" s="1" t="s">
        <v>141047</v>
      </c>
      <c r="L57433" t="s">
        <v>26937</v>
      </c>
    </row>
    <row r="57434" spans="1:12" x14ac:dyDescent="0.25">
      <c r="A57434" s="1" t="s">
        <v>141048</v>
      </c>
      <c r="B57434" s="1" t="s">
        <v>32</v>
      </c>
      <c r="C57434" s="1" t="s">
        <v>141049</v>
      </c>
      <c r="D57434">
        <v>49.762999999999998</v>
      </c>
      <c r="E57434">
        <v>32.122999999999998</v>
      </c>
      <c r="G57434" s="1" t="s">
        <v>26634</v>
      </c>
      <c r="H57434" s="1" t="s">
        <v>37597</v>
      </c>
      <c r="I57434" s="1" t="s">
        <v>37597</v>
      </c>
      <c r="J57434" s="1" t="s">
        <v>50432</v>
      </c>
      <c r="K57434" s="1" t="s">
        <v>141050</v>
      </c>
      <c r="L57434" t="s">
        <v>26937</v>
      </c>
    </row>
    <row r="57435" spans="1:12" x14ac:dyDescent="0.25">
      <c r="A57435" s="1" t="s">
        <v>141051</v>
      </c>
      <c r="B57435" s="1" t="s">
        <v>32</v>
      </c>
      <c r="C57435" s="1" t="s">
        <v>141052</v>
      </c>
      <c r="D57435">
        <v>49.683999999999997</v>
      </c>
      <c r="E57435">
        <v>37.715000000000003</v>
      </c>
      <c r="G57435" s="1" t="s">
        <v>26634</v>
      </c>
      <c r="H57435" s="1" t="s">
        <v>37597</v>
      </c>
      <c r="I57435" s="1" t="s">
        <v>37597</v>
      </c>
      <c r="J57435" s="1" t="s">
        <v>43531</v>
      </c>
      <c r="K57435" s="1" t="s">
        <v>141053</v>
      </c>
      <c r="L57435" t="s">
        <v>26937</v>
      </c>
    </row>
    <row r="57436" spans="1:12" x14ac:dyDescent="0.25">
      <c r="A57436" s="1" t="s">
        <v>141054</v>
      </c>
      <c r="B57436" s="1" t="s">
        <v>19</v>
      </c>
      <c r="C57436" s="1" t="s">
        <v>141055</v>
      </c>
      <c r="D57436">
        <v>47.918873078799997</v>
      </c>
      <c r="E57436">
        <v>34.957466125499998</v>
      </c>
      <c r="G57436" s="1" t="s">
        <v>26634</v>
      </c>
      <c r="H57436" s="1" t="s">
        <v>37597</v>
      </c>
      <c r="I57436" s="1" t="s">
        <v>37597</v>
      </c>
      <c r="J57436" s="1" t="s">
        <v>26901</v>
      </c>
      <c r="K57436" s="1" t="s">
        <v>141056</v>
      </c>
      <c r="L57436" t="s">
        <v>26937</v>
      </c>
    </row>
    <row r="57437" spans="1:12" x14ac:dyDescent="0.25">
      <c r="A57437" s="1" t="s">
        <v>141057</v>
      </c>
      <c r="B57437" s="1" t="s">
        <v>19</v>
      </c>
      <c r="C57437" s="1" t="s">
        <v>141058</v>
      </c>
      <c r="D57437">
        <v>48.491943999999997</v>
      </c>
      <c r="E57437">
        <v>35.625933000000003</v>
      </c>
      <c r="G57437" s="1" t="s">
        <v>26634</v>
      </c>
      <c r="H57437" s="1" t="s">
        <v>37597</v>
      </c>
      <c r="I57437" s="1" t="s">
        <v>37597</v>
      </c>
      <c r="J57437" s="1" t="s">
        <v>27398</v>
      </c>
      <c r="K57437" s="1" t="s">
        <v>141059</v>
      </c>
      <c r="L57437" t="s">
        <v>26937</v>
      </c>
    </row>
    <row r="57438" spans="1:12" x14ac:dyDescent="0.25">
      <c r="A57438" s="1" t="s">
        <v>141060</v>
      </c>
      <c r="B57438" s="1" t="s">
        <v>19</v>
      </c>
      <c r="C57438" s="1" t="s">
        <v>141061</v>
      </c>
      <c r="D57438">
        <v>47.841620693900005</v>
      </c>
      <c r="E57438">
        <v>38.100843429600005</v>
      </c>
      <c r="G57438" s="1" t="s">
        <v>26634</v>
      </c>
      <c r="H57438" s="1" t="s">
        <v>37597</v>
      </c>
      <c r="I57438" s="1" t="s">
        <v>37597</v>
      </c>
      <c r="J57438" s="1" t="s">
        <v>27709</v>
      </c>
      <c r="K57438" s="1" t="s">
        <v>141062</v>
      </c>
      <c r="L57438" t="s">
        <v>26937</v>
      </c>
    </row>
    <row r="57439" spans="1:12" x14ac:dyDescent="0.25">
      <c r="A57439" s="1" t="s">
        <v>141063</v>
      </c>
      <c r="B57439" s="1" t="s">
        <v>19</v>
      </c>
      <c r="C57439" s="1" t="s">
        <v>141064</v>
      </c>
      <c r="D57439">
        <v>48.179564999999997</v>
      </c>
      <c r="E57439">
        <v>38.201866000000003</v>
      </c>
      <c r="F57439">
        <v>727</v>
      </c>
      <c r="G57439" s="1" t="s">
        <v>26634</v>
      </c>
      <c r="H57439" s="1" t="s">
        <v>37597</v>
      </c>
      <c r="I57439" s="1" t="s">
        <v>37597</v>
      </c>
      <c r="J57439" s="1" t="s">
        <v>27709</v>
      </c>
      <c r="K57439" s="1" t="s">
        <v>141065</v>
      </c>
      <c r="L57439" t="s">
        <v>26937</v>
      </c>
    </row>
    <row r="57440" spans="1:12" x14ac:dyDescent="0.25">
      <c r="A57440" s="1" t="s">
        <v>141066</v>
      </c>
      <c r="B57440" s="1" t="s">
        <v>19</v>
      </c>
      <c r="C57440" s="1" t="s">
        <v>141067</v>
      </c>
      <c r="D57440">
        <v>47.628842780900001</v>
      </c>
      <c r="E57440">
        <v>37.399778366099994</v>
      </c>
      <c r="G57440" s="1" t="s">
        <v>26634</v>
      </c>
      <c r="H57440" s="1" t="s">
        <v>37597</v>
      </c>
      <c r="I57440" s="1" t="s">
        <v>37597</v>
      </c>
      <c r="J57440" s="1" t="s">
        <v>27709</v>
      </c>
      <c r="K57440" s="1" t="s">
        <v>141068</v>
      </c>
      <c r="L57440" t="s">
        <v>26937</v>
      </c>
    </row>
    <row r="57441" spans="1:12" x14ac:dyDescent="0.25">
      <c r="A57441" s="1" t="s">
        <v>141069</v>
      </c>
      <c r="B57441" s="1" t="s">
        <v>32</v>
      </c>
      <c r="C57441" s="1" t="s">
        <v>141070</v>
      </c>
      <c r="D57441">
        <v>48.532282000000002</v>
      </c>
      <c r="E57441">
        <v>39.390878999999998</v>
      </c>
      <c r="G57441" s="1" t="s">
        <v>26634</v>
      </c>
      <c r="H57441" s="1" t="s">
        <v>37597</v>
      </c>
      <c r="I57441" s="1" t="s">
        <v>37597</v>
      </c>
      <c r="J57441" s="1" t="s">
        <v>32236</v>
      </c>
      <c r="K57441" s="1" t="s">
        <v>141071</v>
      </c>
      <c r="L57441" t="s">
        <v>26937</v>
      </c>
    </row>
    <row r="57442" spans="1:12" x14ac:dyDescent="0.25">
      <c r="A57442" s="1" t="s">
        <v>141072</v>
      </c>
      <c r="B57442" s="1" t="s">
        <v>32</v>
      </c>
      <c r="C57442" s="1" t="s">
        <v>141073</v>
      </c>
      <c r="D57442">
        <v>46.492129026299999</v>
      </c>
      <c r="E57442">
        <v>30.620183944699999</v>
      </c>
      <c r="G57442" s="1" t="s">
        <v>26634</v>
      </c>
      <c r="H57442" s="1" t="s">
        <v>37597</v>
      </c>
      <c r="I57442" s="1" t="s">
        <v>37597</v>
      </c>
      <c r="J57442" s="1" t="s">
        <v>27146</v>
      </c>
      <c r="K57442" s="1" t="s">
        <v>10490</v>
      </c>
      <c r="L57442" t="s">
        <v>26937</v>
      </c>
    </row>
    <row r="57443" spans="1:12" x14ac:dyDescent="0.25">
      <c r="A57443" s="1" t="s">
        <v>141074</v>
      </c>
      <c r="B57443" s="1" t="s">
        <v>19</v>
      </c>
      <c r="C57443" s="1" t="s">
        <v>141075</v>
      </c>
      <c r="D57443">
        <v>46.578510000000001</v>
      </c>
      <c r="E57443">
        <v>30.703053000000001</v>
      </c>
      <c r="G57443" s="1" t="s">
        <v>26634</v>
      </c>
      <c r="H57443" s="1" t="s">
        <v>37597</v>
      </c>
      <c r="I57443" s="1" t="s">
        <v>37597</v>
      </c>
      <c r="J57443" s="1" t="s">
        <v>27146</v>
      </c>
      <c r="K57443" s="1" t="s">
        <v>141076</v>
      </c>
      <c r="L57443" t="s">
        <v>26937</v>
      </c>
    </row>
    <row r="57444" spans="1:12" x14ac:dyDescent="0.25">
      <c r="A57444" s="1" t="s">
        <v>141077</v>
      </c>
      <c r="B57444" s="1" t="s">
        <v>12</v>
      </c>
      <c r="C57444" s="1" t="s">
        <v>141078</v>
      </c>
      <c r="D57444">
        <v>44.601414934899999</v>
      </c>
      <c r="E57444">
        <v>33.450644016299997</v>
      </c>
      <c r="G57444" s="1" t="s">
        <v>26634</v>
      </c>
      <c r="H57444" s="1" t="s">
        <v>37597</v>
      </c>
      <c r="I57444" s="1" t="s">
        <v>37597</v>
      </c>
      <c r="J57444" s="1" t="s">
        <v>73626</v>
      </c>
      <c r="K57444" s="1" t="s">
        <v>140942</v>
      </c>
      <c r="L57444" t="s">
        <v>26937</v>
      </c>
    </row>
    <row r="57445" spans="1:12" x14ac:dyDescent="0.25">
      <c r="A57445" s="1" t="s">
        <v>141079</v>
      </c>
      <c r="B57445" s="1" t="s">
        <v>12</v>
      </c>
      <c r="C57445" s="1" t="s">
        <v>141080</v>
      </c>
      <c r="D57445">
        <v>44.485596000000001</v>
      </c>
      <c r="E57445">
        <v>34.137439999999998</v>
      </c>
      <c r="F57445">
        <v>430</v>
      </c>
      <c r="G57445" s="1" t="s">
        <v>26634</v>
      </c>
      <c r="H57445" s="1" t="s">
        <v>37597</v>
      </c>
      <c r="I57445" s="1" t="s">
        <v>37597</v>
      </c>
      <c r="J57445" s="1" t="s">
        <v>43492</v>
      </c>
      <c r="K57445" s="1" t="s">
        <v>141081</v>
      </c>
      <c r="L57445" t="s">
        <v>26937</v>
      </c>
    </row>
    <row r="57446" spans="1:12" x14ac:dyDescent="0.25">
      <c r="A57446" s="1" t="s">
        <v>141082</v>
      </c>
      <c r="B57446" s="1" t="s">
        <v>12</v>
      </c>
      <c r="C57446" s="1" t="s">
        <v>141083</v>
      </c>
      <c r="D57446">
        <v>44.432273000000002</v>
      </c>
      <c r="E57446">
        <v>34.081035</v>
      </c>
      <c r="G57446" s="1" t="s">
        <v>26634</v>
      </c>
      <c r="H57446" s="1" t="s">
        <v>37597</v>
      </c>
      <c r="I57446" s="1" t="s">
        <v>37597</v>
      </c>
      <c r="J57446" s="1" t="s">
        <v>43492</v>
      </c>
      <c r="K57446" s="1" t="s">
        <v>141081</v>
      </c>
      <c r="L57446" t="s">
        <v>26937</v>
      </c>
    </row>
    <row r="57447" spans="1:12" x14ac:dyDescent="0.25">
      <c r="A57447" s="1" t="s">
        <v>141084</v>
      </c>
      <c r="B57447" s="1" t="s">
        <v>32</v>
      </c>
      <c r="C57447" s="1" t="s">
        <v>141085</v>
      </c>
      <c r="D57447">
        <v>46.647786000000004</v>
      </c>
      <c r="E57447">
        <v>31.553764000000001</v>
      </c>
      <c r="G57447" s="1" t="s">
        <v>26634</v>
      </c>
      <c r="H57447" s="1" t="s">
        <v>37597</v>
      </c>
      <c r="I57447" s="1" t="s">
        <v>37597</v>
      </c>
      <c r="J57447" s="1" t="s">
        <v>48212</v>
      </c>
      <c r="K57447" s="1" t="s">
        <v>141086</v>
      </c>
      <c r="L57447" t="s">
        <v>26937</v>
      </c>
    </row>
    <row r="57448" spans="1:12" x14ac:dyDescent="0.25">
      <c r="A57448" s="1" t="s">
        <v>141087</v>
      </c>
      <c r="B57448" s="1" t="s">
        <v>19</v>
      </c>
      <c r="C57448" s="1" t="s">
        <v>141088</v>
      </c>
      <c r="D57448">
        <v>48.561364587499995</v>
      </c>
      <c r="E57448">
        <v>32.387207150499997</v>
      </c>
      <c r="G57448" s="1" t="s">
        <v>26634</v>
      </c>
      <c r="H57448" s="1" t="s">
        <v>37597</v>
      </c>
      <c r="I57448" s="1" t="s">
        <v>37597</v>
      </c>
      <c r="J57448" s="1" t="s">
        <v>43712</v>
      </c>
      <c r="K57448" s="1" t="s">
        <v>141089</v>
      </c>
      <c r="L57448" t="s">
        <v>26937</v>
      </c>
    </row>
    <row r="57449" spans="1:12" x14ac:dyDescent="0.25">
      <c r="A57449" s="1" t="s">
        <v>141090</v>
      </c>
      <c r="B57449" s="1" t="s">
        <v>32</v>
      </c>
      <c r="C57449" s="1" t="s">
        <v>141091</v>
      </c>
      <c r="D57449">
        <v>48.631999999999998</v>
      </c>
      <c r="E57449">
        <v>31.616</v>
      </c>
      <c r="G57449" s="1" t="s">
        <v>26634</v>
      </c>
      <c r="H57449" s="1" t="s">
        <v>37597</v>
      </c>
      <c r="I57449" s="1" t="s">
        <v>37597</v>
      </c>
      <c r="J57449" s="1" t="s">
        <v>43712</v>
      </c>
      <c r="K57449" s="1" t="s">
        <v>141092</v>
      </c>
      <c r="L57449" t="s">
        <v>26937</v>
      </c>
    </row>
    <row r="57450" spans="1:12" x14ac:dyDescent="0.25">
      <c r="A57450" s="1" t="s">
        <v>141093</v>
      </c>
      <c r="B57450" s="1" t="s">
        <v>32</v>
      </c>
      <c r="C57450" s="1" t="s">
        <v>141094</v>
      </c>
      <c r="D57450">
        <v>48.794029999999999</v>
      </c>
      <c r="E57450">
        <v>30.208196999999998</v>
      </c>
      <c r="G57450" s="1" t="s">
        <v>26634</v>
      </c>
      <c r="H57450" s="1" t="s">
        <v>37597</v>
      </c>
      <c r="I57450" s="1" t="s">
        <v>37597</v>
      </c>
      <c r="J57450" s="1" t="s">
        <v>50432</v>
      </c>
      <c r="K57450" s="1" t="s">
        <v>141095</v>
      </c>
      <c r="L57450" t="s">
        <v>26937</v>
      </c>
    </row>
    <row r="57451" spans="1:12" x14ac:dyDescent="0.25">
      <c r="A57451" s="1" t="s">
        <v>141096</v>
      </c>
      <c r="B57451" s="1" t="s">
        <v>19</v>
      </c>
      <c r="C57451" s="1" t="s">
        <v>141097</v>
      </c>
      <c r="D57451">
        <v>48.552552060099998</v>
      </c>
      <c r="E57451">
        <v>35.017290115400002</v>
      </c>
      <c r="G57451" s="1" t="s">
        <v>26634</v>
      </c>
      <c r="H57451" s="1" t="s">
        <v>37597</v>
      </c>
      <c r="I57451" s="1" t="s">
        <v>37597</v>
      </c>
      <c r="J57451" s="1" t="s">
        <v>27398</v>
      </c>
      <c r="K57451" s="1" t="s">
        <v>141098</v>
      </c>
      <c r="L57451" t="s">
        <v>26937</v>
      </c>
    </row>
    <row r="57452" spans="1:12" x14ac:dyDescent="0.25">
      <c r="A57452" s="1" t="s">
        <v>141099</v>
      </c>
      <c r="B57452" s="1" t="s">
        <v>32</v>
      </c>
      <c r="C57452" s="1" t="s">
        <v>141100</v>
      </c>
      <c r="D57452">
        <v>48.350502505999998</v>
      </c>
      <c r="E57452">
        <v>33.444271087599994</v>
      </c>
      <c r="G57452" s="1" t="s">
        <v>26634</v>
      </c>
      <c r="H57452" s="1" t="s">
        <v>37597</v>
      </c>
      <c r="I57452" s="1" t="s">
        <v>37597</v>
      </c>
      <c r="J57452" s="1" t="s">
        <v>27398</v>
      </c>
      <c r="K57452" s="1" t="s">
        <v>141101</v>
      </c>
      <c r="L57452" t="s">
        <v>26937</v>
      </c>
    </row>
    <row r="57453" spans="1:12" x14ac:dyDescent="0.25">
      <c r="A57453" s="1" t="s">
        <v>141102</v>
      </c>
      <c r="B57453" s="1" t="s">
        <v>32</v>
      </c>
      <c r="C57453" s="1" t="s">
        <v>141103</v>
      </c>
      <c r="D57453">
        <v>48.284035349200003</v>
      </c>
      <c r="E57453">
        <v>33.448948860199998</v>
      </c>
      <c r="G57453" s="1" t="s">
        <v>26634</v>
      </c>
      <c r="H57453" s="1" t="s">
        <v>37597</v>
      </c>
      <c r="I57453" s="1" t="s">
        <v>37597</v>
      </c>
      <c r="J57453" s="1" t="s">
        <v>27398</v>
      </c>
      <c r="K57453" s="1" t="s">
        <v>141101</v>
      </c>
      <c r="L57453" t="s">
        <v>26937</v>
      </c>
    </row>
    <row r="57454" spans="1:12" x14ac:dyDescent="0.25">
      <c r="A57454" s="1" t="s">
        <v>141104</v>
      </c>
      <c r="B57454" s="1" t="s">
        <v>12</v>
      </c>
      <c r="C57454" s="1" t="s">
        <v>141105</v>
      </c>
      <c r="D57454">
        <v>50.458055555599998</v>
      </c>
      <c r="E57454">
        <v>30.5683333333</v>
      </c>
      <c r="G57454" s="1" t="s">
        <v>26634</v>
      </c>
      <c r="H57454" s="1" t="s">
        <v>37597</v>
      </c>
      <c r="I57454" s="1" t="s">
        <v>37597</v>
      </c>
      <c r="J57454" s="1" t="s">
        <v>48303</v>
      </c>
      <c r="K57454" s="1" t="s">
        <v>4527</v>
      </c>
      <c r="L57454" t="s">
        <v>26937</v>
      </c>
    </row>
    <row r="57455" spans="1:12" x14ac:dyDescent="0.25">
      <c r="A57455" s="1" t="s">
        <v>141106</v>
      </c>
      <c r="B57455" s="1" t="s">
        <v>12</v>
      </c>
      <c r="C57455" s="1" t="s">
        <v>141107</v>
      </c>
      <c r="D57455">
        <v>50.4486111111</v>
      </c>
      <c r="E57455">
        <v>30.545000000000002</v>
      </c>
      <c r="G57455" s="1" t="s">
        <v>26634</v>
      </c>
      <c r="H57455" s="1" t="s">
        <v>37597</v>
      </c>
      <c r="I57455" s="1" t="s">
        <v>37597</v>
      </c>
      <c r="J57455" s="1" t="s">
        <v>48303</v>
      </c>
      <c r="K57455" s="1" t="s">
        <v>4527</v>
      </c>
      <c r="L57455" t="s">
        <v>26937</v>
      </c>
    </row>
    <row r="57456" spans="1:12" x14ac:dyDescent="0.25">
      <c r="A57456" s="1" t="s">
        <v>141108</v>
      </c>
      <c r="B57456" s="1" t="s">
        <v>19</v>
      </c>
      <c r="C57456" s="1" t="s">
        <v>141109</v>
      </c>
      <c r="D57456">
        <v>50.473461299999997</v>
      </c>
      <c r="E57456">
        <v>24.474370499999999</v>
      </c>
      <c r="G57456" s="1" t="s">
        <v>26634</v>
      </c>
      <c r="H57456" s="1" t="s">
        <v>37597</v>
      </c>
      <c r="I57456" s="1" t="s">
        <v>37597</v>
      </c>
      <c r="J57456" s="1" t="s">
        <v>37598</v>
      </c>
      <c r="K57456" s="1" t="s">
        <v>4527</v>
      </c>
      <c r="L57456" t="s">
        <v>26937</v>
      </c>
    </row>
    <row r="57457" spans="1:12" x14ac:dyDescent="0.25">
      <c r="A57457" s="1" t="s">
        <v>141110</v>
      </c>
      <c r="B57457" s="1" t="s">
        <v>19</v>
      </c>
      <c r="C57457" s="1" t="s">
        <v>141111</v>
      </c>
      <c r="D57457">
        <v>50.1205511</v>
      </c>
      <c r="E57457">
        <v>24.035789000000001</v>
      </c>
      <c r="G57457" s="1" t="s">
        <v>26634</v>
      </c>
      <c r="H57457" s="1" t="s">
        <v>37597</v>
      </c>
      <c r="I57457" s="1" t="s">
        <v>37597</v>
      </c>
      <c r="J57457" s="1" t="s">
        <v>37598</v>
      </c>
      <c r="K57457" s="1" t="s">
        <v>4527</v>
      </c>
      <c r="L57457" t="s">
        <v>26937</v>
      </c>
    </row>
    <row r="57458" spans="1:12" x14ac:dyDescent="0.25">
      <c r="A57458" s="1" t="s">
        <v>141112</v>
      </c>
      <c r="B57458" s="1" t="s">
        <v>19</v>
      </c>
      <c r="C57458" s="1" t="s">
        <v>141113</v>
      </c>
      <c r="D57458">
        <v>49.451555999999997</v>
      </c>
      <c r="E57458">
        <v>24.043866000000001</v>
      </c>
      <c r="G57458" s="1" t="s">
        <v>26634</v>
      </c>
      <c r="H57458" s="1" t="s">
        <v>37597</v>
      </c>
      <c r="I57458" s="1" t="s">
        <v>37597</v>
      </c>
      <c r="J57458" s="1" t="s">
        <v>37598</v>
      </c>
      <c r="K57458" s="1" t="s">
        <v>4527</v>
      </c>
      <c r="L57458" t="s">
        <v>26937</v>
      </c>
    </row>
    <row r="57459" spans="1:12" x14ac:dyDescent="0.25">
      <c r="A57459" s="1" t="s">
        <v>141114</v>
      </c>
      <c r="B57459" s="1" t="s">
        <v>19</v>
      </c>
      <c r="C57459" s="1" t="s">
        <v>141115</v>
      </c>
      <c r="D57459">
        <v>45.791331999999997</v>
      </c>
      <c r="E57459">
        <v>28.724891199999998</v>
      </c>
      <c r="G57459" s="1" t="s">
        <v>26634</v>
      </c>
      <c r="H57459" s="1" t="s">
        <v>37597</v>
      </c>
      <c r="I57459" s="1" t="s">
        <v>37597</v>
      </c>
      <c r="J57459" s="1" t="s">
        <v>27146</v>
      </c>
      <c r="K57459" s="1" t="s">
        <v>4527</v>
      </c>
      <c r="L57459" t="s">
        <v>26937</v>
      </c>
    </row>
    <row r="57460" spans="1:12" x14ac:dyDescent="0.25">
      <c r="A57460" s="1" t="s">
        <v>141116</v>
      </c>
      <c r="B57460" s="1" t="s">
        <v>19</v>
      </c>
      <c r="C57460" s="1" t="s">
        <v>141117</v>
      </c>
      <c r="D57460">
        <v>50.019342799999997</v>
      </c>
      <c r="E57460">
        <v>28.991202399999999</v>
      </c>
      <c r="G57460" s="1" t="s">
        <v>26634</v>
      </c>
      <c r="H57460" s="1" t="s">
        <v>37597</v>
      </c>
      <c r="I57460" s="1" t="s">
        <v>37597</v>
      </c>
      <c r="J57460" s="1" t="s">
        <v>32209</v>
      </c>
      <c r="K57460" s="1" t="s">
        <v>4527</v>
      </c>
      <c r="L57460" t="s">
        <v>26937</v>
      </c>
    </row>
    <row r="57461" spans="1:12" x14ac:dyDescent="0.25">
      <c r="A57461" s="1" t="s">
        <v>141118</v>
      </c>
      <c r="B57461" s="1" t="s">
        <v>32</v>
      </c>
      <c r="C57461" s="1" t="s">
        <v>141119</v>
      </c>
      <c r="D57461">
        <v>51.231251200000003</v>
      </c>
      <c r="E57461">
        <v>29.070728800000001</v>
      </c>
      <c r="G57461" s="1" t="s">
        <v>26634</v>
      </c>
      <c r="H57461" s="1" t="s">
        <v>37597</v>
      </c>
      <c r="I57461" s="1" t="s">
        <v>37597</v>
      </c>
      <c r="J57461" s="1" t="s">
        <v>32209</v>
      </c>
      <c r="K57461" s="1" t="s">
        <v>4527</v>
      </c>
      <c r="L57461" t="s">
        <v>26937</v>
      </c>
    </row>
    <row r="57462" spans="1:12" x14ac:dyDescent="0.25">
      <c r="A57462" s="1" t="s">
        <v>141120</v>
      </c>
      <c r="B57462" s="1" t="s">
        <v>19</v>
      </c>
      <c r="C57462" s="1" t="s">
        <v>141121</v>
      </c>
      <c r="D57462">
        <v>48.871540699999997</v>
      </c>
      <c r="E57462">
        <v>30.659303099999999</v>
      </c>
      <c r="G57462" s="1" t="s">
        <v>26634</v>
      </c>
      <c r="H57462" s="1" t="s">
        <v>37597</v>
      </c>
      <c r="I57462" s="1" t="s">
        <v>37597</v>
      </c>
      <c r="J57462" s="1" t="s">
        <v>50432</v>
      </c>
      <c r="K57462" s="1" t="s">
        <v>4527</v>
      </c>
      <c r="L57462" t="s">
        <v>26937</v>
      </c>
    </row>
    <row r="57463" spans="1:12" x14ac:dyDescent="0.25">
      <c r="A57463" s="1" t="s">
        <v>141122</v>
      </c>
      <c r="B57463" s="1" t="s">
        <v>19</v>
      </c>
      <c r="C57463" s="1" t="s">
        <v>141123</v>
      </c>
      <c r="D57463">
        <v>49.066667000000002</v>
      </c>
      <c r="E57463">
        <v>28.441659999999999</v>
      </c>
      <c r="G57463" s="1" t="s">
        <v>26634</v>
      </c>
      <c r="H57463" s="1" t="s">
        <v>37597</v>
      </c>
      <c r="I57463" s="1" t="s">
        <v>37597</v>
      </c>
      <c r="J57463" s="1" t="s">
        <v>27418</v>
      </c>
      <c r="K57463" s="1" t="s">
        <v>4527</v>
      </c>
      <c r="L57463" t="s">
        <v>26937</v>
      </c>
    </row>
    <row r="57464" spans="1:12" x14ac:dyDescent="0.25">
      <c r="A57464" s="1" t="s">
        <v>141124</v>
      </c>
      <c r="B57464" s="1" t="s">
        <v>19</v>
      </c>
      <c r="C57464" s="1" t="s">
        <v>141125</v>
      </c>
      <c r="D57464">
        <v>49.335903000000002</v>
      </c>
      <c r="E57464">
        <v>29.270067000000001</v>
      </c>
      <c r="G57464" s="1" t="s">
        <v>26634</v>
      </c>
      <c r="H57464" s="1" t="s">
        <v>37597</v>
      </c>
      <c r="I57464" s="1" t="s">
        <v>37597</v>
      </c>
      <c r="J57464" s="1" t="s">
        <v>27418</v>
      </c>
      <c r="K57464" s="1" t="s">
        <v>4527</v>
      </c>
      <c r="L57464" t="s">
        <v>26937</v>
      </c>
    </row>
    <row r="57465" spans="1:12" x14ac:dyDescent="0.25">
      <c r="A57465" s="1" t="s">
        <v>141126</v>
      </c>
      <c r="B57465" s="1" t="s">
        <v>32</v>
      </c>
      <c r="C57465" s="1" t="s">
        <v>141127</v>
      </c>
      <c r="D57465">
        <v>46.130943899999998</v>
      </c>
      <c r="E57465">
        <v>29.874614699999999</v>
      </c>
      <c r="G57465" s="1" t="s">
        <v>26634</v>
      </c>
      <c r="H57465" s="1" t="s">
        <v>37597</v>
      </c>
      <c r="I57465" s="1" t="s">
        <v>37597</v>
      </c>
      <c r="J57465" s="1" t="s">
        <v>27146</v>
      </c>
      <c r="K57465" s="1" t="s">
        <v>4527</v>
      </c>
      <c r="L57465" t="s">
        <v>26937</v>
      </c>
    </row>
    <row r="57466" spans="1:12" x14ac:dyDescent="0.25">
      <c r="A57466" s="1" t="s">
        <v>141128</v>
      </c>
      <c r="B57466" s="1" t="s">
        <v>19</v>
      </c>
      <c r="C57466" s="1" t="s">
        <v>141129</v>
      </c>
      <c r="D57466">
        <v>50.119643099999998</v>
      </c>
      <c r="E57466">
        <v>26.868106900000001</v>
      </c>
      <c r="G57466" s="1" t="s">
        <v>26634</v>
      </c>
      <c r="H57466" s="1" t="s">
        <v>37597</v>
      </c>
      <c r="I57466" s="1" t="s">
        <v>37597</v>
      </c>
      <c r="J57466" s="1" t="s">
        <v>139461</v>
      </c>
      <c r="K57466" s="1" t="s">
        <v>4527</v>
      </c>
      <c r="L57466" t="s">
        <v>26937</v>
      </c>
    </row>
    <row r="57467" spans="1:12" x14ac:dyDescent="0.25">
      <c r="A57467" s="1" t="s">
        <v>141130</v>
      </c>
      <c r="B57467" s="1" t="s">
        <v>19</v>
      </c>
      <c r="C57467" s="1" t="s">
        <v>141131</v>
      </c>
      <c r="D57467">
        <v>49.494323600000001</v>
      </c>
      <c r="E57467">
        <v>29.241799199999999</v>
      </c>
      <c r="G57467" s="1" t="s">
        <v>26634</v>
      </c>
      <c r="H57467" s="1" t="s">
        <v>37597</v>
      </c>
      <c r="I57467" s="1" t="s">
        <v>37597</v>
      </c>
      <c r="J57467" s="1" t="s">
        <v>27418</v>
      </c>
      <c r="K57467" s="1" t="s">
        <v>141131</v>
      </c>
      <c r="L57467" t="s">
        <v>26937</v>
      </c>
    </row>
    <row r="57468" spans="1:12" x14ac:dyDescent="0.25">
      <c r="A57468" s="1" t="s">
        <v>141132</v>
      </c>
      <c r="B57468" s="1" t="s">
        <v>32</v>
      </c>
      <c r="C57468" s="1" t="s">
        <v>141133</v>
      </c>
      <c r="D57468">
        <v>47.549188999999998</v>
      </c>
      <c r="E57468">
        <v>29.428681999999998</v>
      </c>
      <c r="G57468" s="1" t="s">
        <v>26634</v>
      </c>
      <c r="H57468" s="1" t="s">
        <v>37597</v>
      </c>
      <c r="I57468" s="1" t="s">
        <v>37597</v>
      </c>
      <c r="J57468" s="1" t="s">
        <v>27146</v>
      </c>
      <c r="K57468" s="1" t="s">
        <v>141134</v>
      </c>
      <c r="L57468" t="s">
        <v>26937</v>
      </c>
    </row>
    <row r="57469" spans="1:12" x14ac:dyDescent="0.25">
      <c r="A57469" s="1" t="s">
        <v>141135</v>
      </c>
      <c r="B57469" s="1" t="s">
        <v>19</v>
      </c>
      <c r="C57469" s="1" t="s">
        <v>141136</v>
      </c>
      <c r="D57469">
        <v>50.588009</v>
      </c>
      <c r="E57469">
        <v>29.264402</v>
      </c>
      <c r="G57469" s="1" t="s">
        <v>26634</v>
      </c>
      <c r="H57469" s="1" t="s">
        <v>37597</v>
      </c>
      <c r="I57469" s="1" t="s">
        <v>37597</v>
      </c>
      <c r="J57469" s="1" t="s">
        <v>32209</v>
      </c>
      <c r="K57469" s="1" t="s">
        <v>141137</v>
      </c>
      <c r="L57469" t="s">
        <v>26937</v>
      </c>
    </row>
    <row r="57470" spans="1:12" x14ac:dyDescent="0.25">
      <c r="A57470" s="1" t="s">
        <v>141138</v>
      </c>
      <c r="B57470" s="1" t="s">
        <v>19</v>
      </c>
      <c r="C57470" s="1" t="s">
        <v>141139</v>
      </c>
      <c r="D57470">
        <v>50.876702999999999</v>
      </c>
      <c r="E57470">
        <v>29.071035999999999</v>
      </c>
      <c r="G57470" s="1" t="s">
        <v>26634</v>
      </c>
      <c r="H57470" s="1" t="s">
        <v>37597</v>
      </c>
      <c r="I57470" s="1" t="s">
        <v>37597</v>
      </c>
      <c r="J57470" s="1" t="s">
        <v>32209</v>
      </c>
      <c r="K57470" s="1" t="s">
        <v>141140</v>
      </c>
      <c r="L57470" t="s">
        <v>26937</v>
      </c>
    </row>
    <row r="57471" spans="1:12" x14ac:dyDescent="0.25">
      <c r="A57471" s="1" t="s">
        <v>141141</v>
      </c>
      <c r="B57471" s="1" t="s">
        <v>19</v>
      </c>
      <c r="C57471" s="1" t="s">
        <v>141142</v>
      </c>
      <c r="D57471">
        <v>50.557510999999998</v>
      </c>
      <c r="E57471">
        <v>28.781421000000002</v>
      </c>
      <c r="G57471" s="1" t="s">
        <v>26634</v>
      </c>
      <c r="H57471" s="1" t="s">
        <v>37597</v>
      </c>
      <c r="I57471" s="1" t="s">
        <v>37597</v>
      </c>
      <c r="J57471" s="1" t="s">
        <v>32209</v>
      </c>
      <c r="K57471" s="1" t="s">
        <v>141143</v>
      </c>
      <c r="L57471" t="s">
        <v>26937</v>
      </c>
    </row>
    <row r="57472" spans="1:12" x14ac:dyDescent="0.25">
      <c r="A57472" s="1" t="s">
        <v>141144</v>
      </c>
      <c r="B57472" s="1" t="s">
        <v>19</v>
      </c>
      <c r="C57472" s="1" t="s">
        <v>141145</v>
      </c>
      <c r="D57472">
        <v>50.468147199999997</v>
      </c>
      <c r="E57472">
        <v>26.217730799999998</v>
      </c>
      <c r="G57472" s="1" t="s">
        <v>26634</v>
      </c>
      <c r="H57472" s="1" t="s">
        <v>37597</v>
      </c>
      <c r="I57472" s="1" t="s">
        <v>37597</v>
      </c>
      <c r="J57472" s="1" t="s">
        <v>94631</v>
      </c>
      <c r="K57472" s="1" t="s">
        <v>141146</v>
      </c>
      <c r="L57472" t="s">
        <v>26937</v>
      </c>
    </row>
    <row r="57473" spans="1:12" x14ac:dyDescent="0.25">
      <c r="A57473" s="1" t="s">
        <v>141147</v>
      </c>
      <c r="B57473" s="1" t="s">
        <v>19</v>
      </c>
      <c r="C57473" s="1" t="s">
        <v>141148</v>
      </c>
      <c r="D57473">
        <v>48.358739999999997</v>
      </c>
      <c r="E57473">
        <v>28.860396999999999</v>
      </c>
      <c r="G57473" s="1" t="s">
        <v>26634</v>
      </c>
      <c r="H57473" s="1" t="s">
        <v>37597</v>
      </c>
      <c r="I57473" s="1" t="s">
        <v>37597</v>
      </c>
      <c r="J57473" s="1" t="s">
        <v>27418</v>
      </c>
      <c r="K57473" s="1" t="s">
        <v>141149</v>
      </c>
      <c r="L57473" t="s">
        <v>26937</v>
      </c>
    </row>
    <row r="57474" spans="1:12" x14ac:dyDescent="0.25">
      <c r="A57474" s="1" t="s">
        <v>141150</v>
      </c>
      <c r="B57474" s="1" t="s">
        <v>32</v>
      </c>
      <c r="C57474" s="1" t="s">
        <v>141151</v>
      </c>
      <c r="D57474">
        <v>48.200516</v>
      </c>
      <c r="E57474">
        <v>28.863063</v>
      </c>
      <c r="G57474" s="1" t="s">
        <v>26634</v>
      </c>
      <c r="H57474" s="1" t="s">
        <v>37597</v>
      </c>
      <c r="I57474" s="1" t="s">
        <v>37597</v>
      </c>
      <c r="J57474" s="1" t="s">
        <v>27418</v>
      </c>
      <c r="K57474" s="1" t="s">
        <v>141152</v>
      </c>
      <c r="L57474" t="s">
        <v>26937</v>
      </c>
    </row>
    <row r="57475" spans="1:12" x14ac:dyDescent="0.25">
      <c r="A57475" s="1" t="s">
        <v>141153</v>
      </c>
      <c r="B57475" s="1" t="s">
        <v>19</v>
      </c>
      <c r="C57475" s="1" t="s">
        <v>141154</v>
      </c>
      <c r="D57475">
        <v>48.306674999999998</v>
      </c>
      <c r="E57475">
        <v>25.140640000000001</v>
      </c>
      <c r="G57475" s="1" t="s">
        <v>26634</v>
      </c>
      <c r="H57475" s="1" t="s">
        <v>37597</v>
      </c>
      <c r="I57475" s="1" t="s">
        <v>37597</v>
      </c>
      <c r="J57475" s="1" t="s">
        <v>32219</v>
      </c>
      <c r="K57475" s="1" t="s">
        <v>141155</v>
      </c>
      <c r="L57475" t="s">
        <v>26937</v>
      </c>
    </row>
    <row r="57476" spans="1:12" x14ac:dyDescent="0.25">
      <c r="A57476" s="1" t="s">
        <v>141156</v>
      </c>
      <c r="B57476" s="1" t="s">
        <v>19</v>
      </c>
      <c r="C57476" s="1" t="s">
        <v>141157</v>
      </c>
      <c r="D57476">
        <v>51.021678999999999</v>
      </c>
      <c r="E57476">
        <v>24.618763000000001</v>
      </c>
      <c r="G57476" s="1" t="s">
        <v>26634</v>
      </c>
      <c r="H57476" s="1" t="s">
        <v>37597</v>
      </c>
      <c r="I57476" s="1" t="s">
        <v>37597</v>
      </c>
      <c r="J57476" s="1" t="s">
        <v>32253</v>
      </c>
      <c r="K57476" s="1" t="s">
        <v>141158</v>
      </c>
      <c r="L57476" t="s">
        <v>26937</v>
      </c>
    </row>
    <row r="57477" spans="1:12" x14ac:dyDescent="0.25">
      <c r="A57477" s="1" t="s">
        <v>141159</v>
      </c>
      <c r="B57477" s="1" t="s">
        <v>19</v>
      </c>
      <c r="C57477" s="1" t="s">
        <v>141160</v>
      </c>
      <c r="D57477">
        <v>47.331370200000002</v>
      </c>
      <c r="E57477">
        <v>29.7908674</v>
      </c>
      <c r="G57477" s="1" t="s">
        <v>26634</v>
      </c>
      <c r="H57477" s="1" t="s">
        <v>37597</v>
      </c>
      <c r="I57477" s="1" t="s">
        <v>37597</v>
      </c>
      <c r="J57477" s="1" t="s">
        <v>27146</v>
      </c>
      <c r="K57477" s="1" t="s">
        <v>4527</v>
      </c>
      <c r="L57477" t="s">
        <v>26937</v>
      </c>
    </row>
    <row r="57478" spans="1:12" x14ac:dyDescent="0.25">
      <c r="A57478" s="1" t="s">
        <v>141161</v>
      </c>
      <c r="B57478" s="1" t="s">
        <v>19</v>
      </c>
      <c r="C57478" s="1" t="s">
        <v>141162</v>
      </c>
      <c r="D57478">
        <v>47.669373299999997</v>
      </c>
      <c r="E57478">
        <v>30.2982862</v>
      </c>
      <c r="G57478" s="1" t="s">
        <v>26634</v>
      </c>
      <c r="H57478" s="1" t="s">
        <v>37597</v>
      </c>
      <c r="I57478" s="1" t="s">
        <v>37597</v>
      </c>
      <c r="J57478" s="1" t="s">
        <v>27146</v>
      </c>
      <c r="K57478" s="1" t="s">
        <v>141163</v>
      </c>
      <c r="L57478" t="s">
        <v>26937</v>
      </c>
    </row>
    <row r="57479" spans="1:12" x14ac:dyDescent="0.25">
      <c r="A57479" s="1" t="s">
        <v>141164</v>
      </c>
      <c r="B57479" s="1" t="s">
        <v>19</v>
      </c>
      <c r="C57479" s="1" t="s">
        <v>141165</v>
      </c>
      <c r="D57479">
        <v>49.532465000000002</v>
      </c>
      <c r="E57479">
        <v>29.886445500000001</v>
      </c>
      <c r="G57479" s="1" t="s">
        <v>26634</v>
      </c>
      <c r="H57479" s="1" t="s">
        <v>37597</v>
      </c>
      <c r="I57479" s="1" t="s">
        <v>37597</v>
      </c>
      <c r="J57479" s="1" t="s">
        <v>31923</v>
      </c>
      <c r="K57479" s="1" t="s">
        <v>4527</v>
      </c>
      <c r="L57479" t="s">
        <v>26937</v>
      </c>
    </row>
    <row r="57480" spans="1:12" x14ac:dyDescent="0.25">
      <c r="A57480" s="1" t="s">
        <v>141166</v>
      </c>
      <c r="B57480" s="1" t="s">
        <v>19</v>
      </c>
      <c r="C57480" s="1" t="s">
        <v>141167</v>
      </c>
      <c r="D57480">
        <v>46.758049</v>
      </c>
      <c r="E57480">
        <v>30.792846000000001</v>
      </c>
      <c r="F57480">
        <v>250</v>
      </c>
      <c r="G57480" s="1" t="s">
        <v>26634</v>
      </c>
      <c r="H57480" s="1" t="s">
        <v>37597</v>
      </c>
      <c r="I57480" s="1" t="s">
        <v>37597</v>
      </c>
      <c r="J57480" s="1" t="s">
        <v>27146</v>
      </c>
      <c r="K57480" s="1" t="s">
        <v>141168</v>
      </c>
      <c r="L57480" t="s">
        <v>26937</v>
      </c>
    </row>
    <row r="57481" spans="1:12" x14ac:dyDescent="0.25">
      <c r="A57481" s="1" t="s">
        <v>141169</v>
      </c>
      <c r="B57481" s="1" t="s">
        <v>19</v>
      </c>
      <c r="C57481" s="1" t="s">
        <v>141170</v>
      </c>
      <c r="D57481">
        <v>50.005647099999997</v>
      </c>
      <c r="E57481">
        <v>30.197924199999999</v>
      </c>
      <c r="G57481" s="1" t="s">
        <v>26634</v>
      </c>
      <c r="H57481" s="1" t="s">
        <v>37597</v>
      </c>
      <c r="I57481" s="1" t="s">
        <v>37597</v>
      </c>
      <c r="J57481" s="1" t="s">
        <v>31923</v>
      </c>
      <c r="K57481" s="1" t="s">
        <v>4527</v>
      </c>
      <c r="L57481" t="s">
        <v>26937</v>
      </c>
    </row>
    <row r="57482" spans="1:12" x14ac:dyDescent="0.25">
      <c r="A57482" s="1" t="s">
        <v>141171</v>
      </c>
      <c r="B57482" s="1" t="s">
        <v>12</v>
      </c>
      <c r="C57482" s="1" t="s">
        <v>141172</v>
      </c>
      <c r="D57482">
        <v>50.621465000000001</v>
      </c>
      <c r="E57482">
        <v>30.460391000000001</v>
      </c>
      <c r="G57482" s="1" t="s">
        <v>26634</v>
      </c>
      <c r="H57482" s="1" t="s">
        <v>37597</v>
      </c>
      <c r="I57482" s="1" t="s">
        <v>37597</v>
      </c>
      <c r="J57482" s="1" t="s">
        <v>31923</v>
      </c>
      <c r="K57482" s="1" t="s">
        <v>4527</v>
      </c>
      <c r="L57482" t="s">
        <v>26937</v>
      </c>
    </row>
    <row r="57483" spans="1:12" x14ac:dyDescent="0.25">
      <c r="A57483" s="1" t="s">
        <v>141173</v>
      </c>
      <c r="B57483" s="1" t="s">
        <v>19</v>
      </c>
      <c r="C57483" s="1" t="s">
        <v>141174</v>
      </c>
      <c r="D57483">
        <v>51.413316000000002</v>
      </c>
      <c r="E57483">
        <v>30.874690000000001</v>
      </c>
      <c r="F57483">
        <v>446</v>
      </c>
      <c r="G57483" s="1" t="s">
        <v>26634</v>
      </c>
      <c r="H57483" s="1" t="s">
        <v>37597</v>
      </c>
      <c r="I57483" s="1" t="s">
        <v>37597</v>
      </c>
      <c r="J57483" s="1" t="s">
        <v>52411</v>
      </c>
      <c r="K57483" s="1" t="s">
        <v>141175</v>
      </c>
      <c r="L57483" t="s">
        <v>26937</v>
      </c>
    </row>
    <row r="57484" spans="1:12" x14ac:dyDescent="0.25">
      <c r="A57484" s="1" t="s">
        <v>141176</v>
      </c>
      <c r="B57484" s="1" t="s">
        <v>19</v>
      </c>
      <c r="C57484" s="1" t="s">
        <v>141177</v>
      </c>
      <c r="D57484">
        <v>50.401710999999999</v>
      </c>
      <c r="E57484">
        <v>30.053718</v>
      </c>
      <c r="G57484" s="1" t="s">
        <v>26634</v>
      </c>
      <c r="H57484" s="1" t="s">
        <v>37597</v>
      </c>
      <c r="I57484" s="1" t="s">
        <v>37597</v>
      </c>
      <c r="J57484" s="1" t="s">
        <v>31923</v>
      </c>
      <c r="K57484" s="1" t="s">
        <v>141178</v>
      </c>
      <c r="L57484" t="s">
        <v>26937</v>
      </c>
    </row>
    <row r="57485" spans="1:12" x14ac:dyDescent="0.25">
      <c r="A57485" s="1" t="s">
        <v>141179</v>
      </c>
      <c r="B57485" s="1" t="s">
        <v>19</v>
      </c>
      <c r="C57485" s="1" t="s">
        <v>141180</v>
      </c>
      <c r="D57485">
        <v>51.007103499999999</v>
      </c>
      <c r="E57485">
        <v>29.978247700000001</v>
      </c>
      <c r="G57485" s="1" t="s">
        <v>26634</v>
      </c>
      <c r="H57485" s="1" t="s">
        <v>37597</v>
      </c>
      <c r="I57485" s="1" t="s">
        <v>37597</v>
      </c>
      <c r="J57485" s="1" t="s">
        <v>31923</v>
      </c>
      <c r="K57485" s="1" t="s">
        <v>141181</v>
      </c>
      <c r="L57485" t="s">
        <v>26937</v>
      </c>
    </row>
    <row r="57486" spans="1:12" x14ac:dyDescent="0.25">
      <c r="A57486" s="1" t="s">
        <v>141182</v>
      </c>
      <c r="B57486" s="1" t="s">
        <v>19</v>
      </c>
      <c r="C57486" s="1" t="s">
        <v>141183</v>
      </c>
      <c r="D57486">
        <v>50.274742000000003</v>
      </c>
      <c r="E57486">
        <v>29.441406600000001</v>
      </c>
      <c r="G57486" s="1" t="s">
        <v>26634</v>
      </c>
      <c r="H57486" s="1" t="s">
        <v>37597</v>
      </c>
      <c r="I57486" s="1" t="s">
        <v>37597</v>
      </c>
      <c r="J57486" s="1" t="s">
        <v>32209</v>
      </c>
      <c r="K57486" s="1" t="s">
        <v>4527</v>
      </c>
      <c r="L57486" t="s">
        <v>26937</v>
      </c>
    </row>
    <row r="57487" spans="1:12" x14ac:dyDescent="0.25">
      <c r="A57487" s="1" t="s">
        <v>141184</v>
      </c>
      <c r="B57487" s="1" t="s">
        <v>19</v>
      </c>
      <c r="C57487" s="1" t="s">
        <v>141185</v>
      </c>
      <c r="D57487">
        <v>47.679699499999998</v>
      </c>
      <c r="E57487">
        <v>29.966926099999998</v>
      </c>
      <c r="G57487" s="1" t="s">
        <v>26634</v>
      </c>
      <c r="H57487" s="1" t="s">
        <v>37597</v>
      </c>
      <c r="I57487" s="1" t="s">
        <v>37597</v>
      </c>
      <c r="J57487" s="1" t="s">
        <v>27146</v>
      </c>
      <c r="K57487" s="1" t="s">
        <v>4527</v>
      </c>
      <c r="L57487" t="s">
        <v>26937</v>
      </c>
    </row>
    <row r="57488" spans="1:12" x14ac:dyDescent="0.25">
      <c r="A57488" s="1" t="s">
        <v>141186</v>
      </c>
      <c r="B57488" s="1" t="s">
        <v>19</v>
      </c>
      <c r="C57488" s="1" t="s">
        <v>141097</v>
      </c>
      <c r="D57488">
        <v>48.695523600000001</v>
      </c>
      <c r="E57488">
        <v>26.609288500000002</v>
      </c>
      <c r="G57488" s="1" t="s">
        <v>26634</v>
      </c>
      <c r="H57488" s="1" t="s">
        <v>37597</v>
      </c>
      <c r="I57488" s="1" t="s">
        <v>37597</v>
      </c>
      <c r="J57488" s="1" t="s">
        <v>139461</v>
      </c>
      <c r="K57488" s="1" t="s">
        <v>141187</v>
      </c>
      <c r="L57488" t="s">
        <v>26937</v>
      </c>
    </row>
    <row r="57489" spans="1:12" x14ac:dyDescent="0.25">
      <c r="A57489" s="1" t="s">
        <v>141188</v>
      </c>
      <c r="B57489" s="1" t="s">
        <v>19</v>
      </c>
      <c r="C57489" s="1" t="s">
        <v>141189</v>
      </c>
      <c r="D57489">
        <v>49.366291599999997</v>
      </c>
      <c r="E57489">
        <v>23.568373600000001</v>
      </c>
      <c r="G57489" s="1" t="s">
        <v>26634</v>
      </c>
      <c r="H57489" s="1" t="s">
        <v>37597</v>
      </c>
      <c r="I57489" s="1" t="s">
        <v>37597</v>
      </c>
      <c r="J57489" s="1" t="s">
        <v>37598</v>
      </c>
      <c r="K57489" s="1" t="s">
        <v>4527</v>
      </c>
      <c r="L57489" t="s">
        <v>26937</v>
      </c>
    </row>
    <row r="57490" spans="1:12" x14ac:dyDescent="0.25">
      <c r="A57490" s="1" t="s">
        <v>141190</v>
      </c>
      <c r="B57490" s="1" t="s">
        <v>19</v>
      </c>
      <c r="C57490" s="1" t="s">
        <v>141191</v>
      </c>
      <c r="D57490">
        <v>50.786675000000002</v>
      </c>
      <c r="E57490">
        <v>29.246711000000001</v>
      </c>
      <c r="G57490" s="1" t="s">
        <v>26634</v>
      </c>
      <c r="H57490" s="1" t="s">
        <v>37597</v>
      </c>
      <c r="I57490" s="1" t="s">
        <v>37597</v>
      </c>
      <c r="J57490" s="1" t="s">
        <v>32209</v>
      </c>
      <c r="K57490" s="1" t="s">
        <v>141192</v>
      </c>
      <c r="L57490" t="s">
        <v>26937</v>
      </c>
    </row>
    <row r="57491" spans="1:12" x14ac:dyDescent="0.25">
      <c r="A57491" s="1" t="s">
        <v>141193</v>
      </c>
      <c r="B57491" s="1" t="s">
        <v>32</v>
      </c>
      <c r="C57491" s="1" t="s">
        <v>141194</v>
      </c>
      <c r="D57491">
        <v>48.525151000000001</v>
      </c>
      <c r="E57491">
        <v>25.993456999999999</v>
      </c>
      <c r="G57491" s="1" t="s">
        <v>26634</v>
      </c>
      <c r="H57491" s="1" t="s">
        <v>37597</v>
      </c>
      <c r="I57491" s="1" t="s">
        <v>37597</v>
      </c>
      <c r="J57491" s="1" t="s">
        <v>72022</v>
      </c>
      <c r="K57491" s="1" t="s">
        <v>4527</v>
      </c>
      <c r="L57491" t="s">
        <v>26937</v>
      </c>
    </row>
    <row r="57492" spans="1:12" x14ac:dyDescent="0.25">
      <c r="A57492" s="1" t="s">
        <v>141195</v>
      </c>
      <c r="B57492" s="1" t="s">
        <v>32</v>
      </c>
      <c r="C57492" s="1" t="s">
        <v>141196</v>
      </c>
      <c r="D57492">
        <v>49.372943499999998</v>
      </c>
      <c r="E57492">
        <v>27.531131299999998</v>
      </c>
      <c r="G57492" s="1" t="s">
        <v>26634</v>
      </c>
      <c r="H57492" s="1" t="s">
        <v>37597</v>
      </c>
      <c r="I57492" s="1" t="s">
        <v>37597</v>
      </c>
      <c r="J57492" s="1" t="s">
        <v>139461</v>
      </c>
      <c r="K57492" s="1" t="s">
        <v>4527</v>
      </c>
      <c r="L57492" t="s">
        <v>26937</v>
      </c>
    </row>
    <row r="57493" spans="1:12" x14ac:dyDescent="0.25">
      <c r="A57493" s="1" t="s">
        <v>141197</v>
      </c>
      <c r="B57493" s="1" t="s">
        <v>19</v>
      </c>
      <c r="C57493" s="1" t="s">
        <v>141198</v>
      </c>
      <c r="D57493">
        <v>50.012954299999997</v>
      </c>
      <c r="E57493">
        <v>29.979515899999999</v>
      </c>
      <c r="G57493" s="1" t="s">
        <v>26634</v>
      </c>
      <c r="H57493" s="1" t="s">
        <v>37597</v>
      </c>
      <c r="I57493" s="1" t="s">
        <v>37597</v>
      </c>
      <c r="J57493" s="1" t="s">
        <v>31923</v>
      </c>
      <c r="K57493" s="1" t="s">
        <v>4527</v>
      </c>
      <c r="L57493" t="s">
        <v>26937</v>
      </c>
    </row>
    <row r="57494" spans="1:12" x14ac:dyDescent="0.25">
      <c r="A57494" s="1" t="s">
        <v>141199</v>
      </c>
      <c r="B57494" s="1" t="s">
        <v>19</v>
      </c>
      <c r="C57494" s="1" t="s">
        <v>141200</v>
      </c>
      <c r="D57494">
        <v>49.845370000000003</v>
      </c>
      <c r="E57494">
        <v>26.116192999999999</v>
      </c>
      <c r="G57494" s="1" t="s">
        <v>26634</v>
      </c>
      <c r="H57494" s="1" t="s">
        <v>37597</v>
      </c>
      <c r="I57494" s="1" t="s">
        <v>37597</v>
      </c>
      <c r="J57494" s="1" t="s">
        <v>43547</v>
      </c>
      <c r="K57494" s="1" t="s">
        <v>141201</v>
      </c>
      <c r="L57494" t="s">
        <v>26937</v>
      </c>
    </row>
    <row r="57495" spans="1:12" x14ac:dyDescent="0.25">
      <c r="A57495" s="1" t="s">
        <v>141202</v>
      </c>
      <c r="B57495" s="1" t="s">
        <v>19</v>
      </c>
      <c r="C57495" s="1" t="s">
        <v>141203</v>
      </c>
      <c r="D57495">
        <v>48.035188599999998</v>
      </c>
      <c r="E57495">
        <v>28.9258992</v>
      </c>
      <c r="G57495" s="1" t="s">
        <v>26634</v>
      </c>
      <c r="H57495" s="1" t="s">
        <v>37597</v>
      </c>
      <c r="I57495" s="1" t="s">
        <v>37597</v>
      </c>
      <c r="J57495" s="1" t="s">
        <v>27146</v>
      </c>
      <c r="K57495" s="1" t="s">
        <v>141204</v>
      </c>
      <c r="L57495" t="s">
        <v>26937</v>
      </c>
    </row>
    <row r="57496" spans="1:12" x14ac:dyDescent="0.25">
      <c r="A57496" s="1" t="s">
        <v>141205</v>
      </c>
      <c r="B57496" s="1" t="s">
        <v>19</v>
      </c>
      <c r="C57496" s="1" t="s">
        <v>141206</v>
      </c>
      <c r="D57496">
        <v>49.898809</v>
      </c>
      <c r="E57496">
        <v>28.436613999999999</v>
      </c>
      <c r="G57496" s="1" t="s">
        <v>26634</v>
      </c>
      <c r="H57496" s="1" t="s">
        <v>37597</v>
      </c>
      <c r="I57496" s="1" t="s">
        <v>37597</v>
      </c>
      <c r="J57496" s="1" t="s">
        <v>32209</v>
      </c>
      <c r="K57496" s="1" t="s">
        <v>141207</v>
      </c>
      <c r="L57496" t="s">
        <v>26937</v>
      </c>
    </row>
    <row r="57497" spans="1:12" x14ac:dyDescent="0.25">
      <c r="A57497" s="1" t="s">
        <v>141208</v>
      </c>
      <c r="B57497" s="1" t="s">
        <v>19</v>
      </c>
      <c r="C57497" s="1" t="s">
        <v>141209</v>
      </c>
      <c r="D57497">
        <v>50.322895299999999</v>
      </c>
      <c r="E57497">
        <v>28.361210799999998</v>
      </c>
      <c r="G57497" s="1" t="s">
        <v>26634</v>
      </c>
      <c r="H57497" s="1" t="s">
        <v>37597</v>
      </c>
      <c r="I57497" s="1" t="s">
        <v>37597</v>
      </c>
      <c r="J57497" s="1" t="s">
        <v>32209</v>
      </c>
      <c r="K57497" s="1" t="s">
        <v>141210</v>
      </c>
      <c r="L57497" t="s">
        <v>26937</v>
      </c>
    </row>
    <row r="57498" spans="1:12" x14ac:dyDescent="0.25">
      <c r="A57498" s="1" t="s">
        <v>141211</v>
      </c>
      <c r="B57498" s="1" t="s">
        <v>19</v>
      </c>
      <c r="C57498" s="1" t="s">
        <v>141212</v>
      </c>
      <c r="D57498">
        <v>48.202109999999998</v>
      </c>
      <c r="E57498">
        <v>35.021351000000003</v>
      </c>
      <c r="F57498">
        <v>489</v>
      </c>
      <c r="G57498" s="1" t="s">
        <v>26634</v>
      </c>
      <c r="H57498" s="1" t="s">
        <v>37597</v>
      </c>
      <c r="I57498" s="1" t="s">
        <v>37597</v>
      </c>
      <c r="J57498" s="1" t="s">
        <v>27398</v>
      </c>
      <c r="K57498" s="1" t="s">
        <v>141213</v>
      </c>
      <c r="L57498" t="s">
        <v>26937</v>
      </c>
    </row>
    <row r="57499" spans="1:12" x14ac:dyDescent="0.25">
      <c r="A57499" s="1" t="s">
        <v>141214</v>
      </c>
      <c r="B57499" s="1" t="s">
        <v>12</v>
      </c>
      <c r="C57499" s="1" t="s">
        <v>141215</v>
      </c>
      <c r="D57499">
        <v>51.360218000000003</v>
      </c>
      <c r="E57499">
        <v>25.9194958</v>
      </c>
      <c r="G57499" s="1" t="s">
        <v>26634</v>
      </c>
      <c r="H57499" s="1" t="s">
        <v>37597</v>
      </c>
      <c r="I57499" s="1" t="s">
        <v>37597</v>
      </c>
      <c r="J57499" s="1" t="s">
        <v>32317</v>
      </c>
      <c r="K57499" s="1" t="s">
        <v>4527</v>
      </c>
      <c r="L57499" t="s">
        <v>26937</v>
      </c>
    </row>
    <row r="57500" spans="1:12" x14ac:dyDescent="0.25">
      <c r="A57500" s="1" t="s">
        <v>141216</v>
      </c>
      <c r="B57500" s="1" t="s">
        <v>19</v>
      </c>
      <c r="C57500" s="1" t="s">
        <v>141217</v>
      </c>
      <c r="D57500">
        <v>49.735404299999999</v>
      </c>
      <c r="E57500">
        <v>30.553653400000002</v>
      </c>
      <c r="G57500" s="1" t="s">
        <v>26634</v>
      </c>
      <c r="H57500" s="1" t="s">
        <v>37597</v>
      </c>
      <c r="I57500" s="1" t="s">
        <v>37597</v>
      </c>
      <c r="J57500" s="1" t="s">
        <v>31923</v>
      </c>
      <c r="K57500" s="1" t="s">
        <v>141218</v>
      </c>
      <c r="L57500" t="s">
        <v>26937</v>
      </c>
    </row>
    <row r="57501" spans="1:12" x14ac:dyDescent="0.25">
      <c r="A57501" s="1" t="s">
        <v>141219</v>
      </c>
      <c r="B57501" s="1" t="s">
        <v>19</v>
      </c>
      <c r="C57501" s="1" t="s">
        <v>141220</v>
      </c>
      <c r="D57501">
        <v>48.136290000000002</v>
      </c>
      <c r="E57501">
        <v>36.735239999999997</v>
      </c>
      <c r="G57501" s="1" t="s">
        <v>26634</v>
      </c>
      <c r="H57501" s="1" t="s">
        <v>37597</v>
      </c>
      <c r="I57501" s="1" t="s">
        <v>37597</v>
      </c>
      <c r="J57501" s="1" t="s">
        <v>27398</v>
      </c>
      <c r="K57501" s="1" t="s">
        <v>141221</v>
      </c>
      <c r="L57501" t="s">
        <v>26937</v>
      </c>
    </row>
    <row r="57502" spans="1:12" x14ac:dyDescent="0.25">
      <c r="A57502" s="1" t="s">
        <v>141222</v>
      </c>
      <c r="B57502" s="1" t="s">
        <v>19</v>
      </c>
      <c r="C57502" s="1" t="s">
        <v>141223</v>
      </c>
      <c r="D57502">
        <v>49.052214300000003</v>
      </c>
      <c r="E57502">
        <v>33.7993478</v>
      </c>
      <c r="G57502" s="1" t="s">
        <v>26634</v>
      </c>
      <c r="H57502" s="1" t="s">
        <v>37597</v>
      </c>
      <c r="I57502" s="1" t="s">
        <v>37597</v>
      </c>
      <c r="J57502" s="1" t="s">
        <v>43392</v>
      </c>
      <c r="K57502" s="1" t="s">
        <v>141224</v>
      </c>
      <c r="L57502" t="s">
        <v>26937</v>
      </c>
    </row>
    <row r="57503" spans="1:12" x14ac:dyDescent="0.25">
      <c r="A57503" s="1" t="s">
        <v>141225</v>
      </c>
      <c r="B57503" s="1" t="s">
        <v>32</v>
      </c>
      <c r="C57503" s="1" t="s">
        <v>141226</v>
      </c>
      <c r="D57503">
        <v>48.178770399999998</v>
      </c>
      <c r="E57503">
        <v>33.354016000000001</v>
      </c>
      <c r="G57503" s="1" t="s">
        <v>26634</v>
      </c>
      <c r="H57503" s="1" t="s">
        <v>37597</v>
      </c>
      <c r="I57503" s="1" t="s">
        <v>37597</v>
      </c>
      <c r="J57503" s="1" t="s">
        <v>43712</v>
      </c>
      <c r="K57503" s="1" t="s">
        <v>141227</v>
      </c>
      <c r="L57503" t="s">
        <v>26937</v>
      </c>
    </row>
    <row r="57504" spans="1:12" x14ac:dyDescent="0.25">
      <c r="A57504" s="1" t="s">
        <v>141228</v>
      </c>
      <c r="B57504" s="1" t="s">
        <v>32</v>
      </c>
      <c r="C57504" s="1" t="s">
        <v>141229</v>
      </c>
      <c r="D57504">
        <v>47.810729000000002</v>
      </c>
      <c r="E57504">
        <v>38.629275</v>
      </c>
      <c r="F57504">
        <v>347</v>
      </c>
      <c r="G57504" s="1" t="s">
        <v>26634</v>
      </c>
      <c r="H57504" s="1" t="s">
        <v>37597</v>
      </c>
      <c r="I57504" s="1" t="s">
        <v>37597</v>
      </c>
      <c r="J57504" s="1" t="s">
        <v>27709</v>
      </c>
      <c r="K57504" s="1" t="s">
        <v>141230</v>
      </c>
      <c r="L57504" t="s">
        <v>26937</v>
      </c>
    </row>
    <row r="57505" spans="1:12" x14ac:dyDescent="0.25">
      <c r="A57505" s="1" t="s">
        <v>141231</v>
      </c>
      <c r="B57505" s="1" t="s">
        <v>12</v>
      </c>
      <c r="C57505" s="1" t="s">
        <v>141232</v>
      </c>
      <c r="D57505">
        <v>51.820539400000001</v>
      </c>
      <c r="E57505">
        <v>26.287363200000001</v>
      </c>
      <c r="G57505" s="1" t="s">
        <v>26634</v>
      </c>
      <c r="H57505" s="1" t="s">
        <v>37597</v>
      </c>
      <c r="I57505" s="1" t="s">
        <v>37597</v>
      </c>
      <c r="J57505" s="1" t="s">
        <v>32317</v>
      </c>
      <c r="K57505" s="1" t="s">
        <v>141233</v>
      </c>
      <c r="L57505" t="s">
        <v>26937</v>
      </c>
    </row>
    <row r="57506" spans="1:12" x14ac:dyDescent="0.25">
      <c r="A57506" s="1" t="s">
        <v>141234</v>
      </c>
      <c r="B57506" s="1" t="s">
        <v>12</v>
      </c>
      <c r="C57506" s="1" t="s">
        <v>141235</v>
      </c>
      <c r="D57506">
        <v>50.424536000000003</v>
      </c>
      <c r="E57506">
        <v>30.272438000000001</v>
      </c>
      <c r="G57506" s="1" t="s">
        <v>26634</v>
      </c>
      <c r="H57506" s="1" t="s">
        <v>37597</v>
      </c>
      <c r="I57506" s="1" t="s">
        <v>37597</v>
      </c>
      <c r="J57506" s="1" t="s">
        <v>31923</v>
      </c>
      <c r="K57506" s="1" t="s">
        <v>141236</v>
      </c>
      <c r="L57506" t="s">
        <v>26937</v>
      </c>
    </row>
    <row r="57507" spans="1:12" x14ac:dyDescent="0.25">
      <c r="A57507" s="1" t="s">
        <v>141237</v>
      </c>
      <c r="B57507" s="1" t="s">
        <v>19</v>
      </c>
      <c r="C57507" s="1" t="s">
        <v>141238</v>
      </c>
      <c r="D57507">
        <v>48.788823000000001</v>
      </c>
      <c r="E57507">
        <v>24.476531000000001</v>
      </c>
      <c r="G57507" s="1" t="s">
        <v>26634</v>
      </c>
      <c r="H57507" s="1" t="s">
        <v>37597</v>
      </c>
      <c r="I57507" s="1" t="s">
        <v>37597</v>
      </c>
      <c r="J57507" s="1" t="s">
        <v>32219</v>
      </c>
      <c r="K57507" s="1" t="s">
        <v>4527</v>
      </c>
      <c r="L57507" t="s">
        <v>26937</v>
      </c>
    </row>
    <row r="57508" spans="1:12" x14ac:dyDescent="0.25">
      <c r="A57508" s="1" t="s">
        <v>141239</v>
      </c>
      <c r="B57508" s="1" t="s">
        <v>19</v>
      </c>
      <c r="C57508" s="1" t="s">
        <v>141240</v>
      </c>
      <c r="D57508">
        <v>48.253127999999997</v>
      </c>
      <c r="E57508">
        <v>22.499369999999999</v>
      </c>
      <c r="G57508" s="1" t="s">
        <v>26634</v>
      </c>
      <c r="H57508" s="1" t="s">
        <v>37597</v>
      </c>
      <c r="I57508" s="1" t="s">
        <v>37597</v>
      </c>
      <c r="J57508" s="1" t="s">
        <v>43369</v>
      </c>
      <c r="K57508" s="1" t="s">
        <v>4527</v>
      </c>
      <c r="L57508" t="s">
        <v>26937</v>
      </c>
    </row>
    <row r="57509" spans="1:12" x14ac:dyDescent="0.25">
      <c r="A57509" s="1" t="s">
        <v>141241</v>
      </c>
      <c r="B57509" s="1" t="s">
        <v>19</v>
      </c>
      <c r="C57509" s="1" t="s">
        <v>141242</v>
      </c>
      <c r="D57509">
        <v>48.786819999999999</v>
      </c>
      <c r="E57509">
        <v>25.217442999999999</v>
      </c>
      <c r="G57509" s="1" t="s">
        <v>26634</v>
      </c>
      <c r="H57509" s="1" t="s">
        <v>37597</v>
      </c>
      <c r="I57509" s="1" t="s">
        <v>37597</v>
      </c>
      <c r="J57509" s="1" t="s">
        <v>32219</v>
      </c>
      <c r="K57509" s="1" t="s">
        <v>4527</v>
      </c>
      <c r="L57509" t="s">
        <v>26937</v>
      </c>
    </row>
    <row r="57510" spans="1:12" x14ac:dyDescent="0.25">
      <c r="A57510" s="1" t="s">
        <v>141243</v>
      </c>
      <c r="B57510" s="1" t="s">
        <v>19</v>
      </c>
      <c r="C57510" s="1" t="s">
        <v>141244</v>
      </c>
      <c r="D57510">
        <v>45.020896</v>
      </c>
      <c r="E57510">
        <v>35.206845000000001</v>
      </c>
      <c r="F57510">
        <v>801</v>
      </c>
      <c r="G57510" s="1" t="s">
        <v>26634</v>
      </c>
      <c r="H57510" s="1" t="s">
        <v>37597</v>
      </c>
      <c r="I57510" s="1" t="s">
        <v>37597</v>
      </c>
      <c r="J57510" s="1" t="s">
        <v>43492</v>
      </c>
      <c r="K57510" s="1" t="s">
        <v>140921</v>
      </c>
      <c r="L57510" t="s">
        <v>26937</v>
      </c>
    </row>
    <row r="57511" spans="1:12" x14ac:dyDescent="0.25">
      <c r="A57511" s="1" t="s">
        <v>141245</v>
      </c>
      <c r="B57511" s="1" t="s">
        <v>32</v>
      </c>
      <c r="C57511" s="1" t="s">
        <v>141246</v>
      </c>
      <c r="D57511">
        <v>45.854100000000003</v>
      </c>
      <c r="E57511">
        <v>33.706200000000003</v>
      </c>
      <c r="G57511" s="1" t="s">
        <v>26634</v>
      </c>
      <c r="H57511" s="1" t="s">
        <v>37597</v>
      </c>
      <c r="I57511" s="1" t="s">
        <v>37597</v>
      </c>
      <c r="J57511" s="1" t="s">
        <v>43492</v>
      </c>
      <c r="K57511" s="1" t="s">
        <v>141247</v>
      </c>
      <c r="L57511" t="s">
        <v>26937</v>
      </c>
    </row>
    <row r="57512" spans="1:12" x14ac:dyDescent="0.25">
      <c r="A57512" s="1" t="s">
        <v>141248</v>
      </c>
      <c r="B57512" s="1" t="s">
        <v>32</v>
      </c>
      <c r="C57512" s="1" t="s">
        <v>141249</v>
      </c>
      <c r="D57512">
        <v>45.698138999999998</v>
      </c>
      <c r="E57512">
        <v>33.360790000000001</v>
      </c>
      <c r="G57512" s="1" t="s">
        <v>26634</v>
      </c>
      <c r="H57512" s="1" t="s">
        <v>37597</v>
      </c>
      <c r="I57512" s="1" t="s">
        <v>37597</v>
      </c>
      <c r="J57512" s="1" t="s">
        <v>43492</v>
      </c>
      <c r="K57512" s="1" t="s">
        <v>141250</v>
      </c>
      <c r="L57512" t="s">
        <v>26937</v>
      </c>
    </row>
    <row r="57513" spans="1:12" x14ac:dyDescent="0.25">
      <c r="A57513" s="1" t="s">
        <v>141251</v>
      </c>
      <c r="B57513" s="1" t="s">
        <v>32</v>
      </c>
      <c r="C57513" s="1" t="s">
        <v>141252</v>
      </c>
      <c r="D57513">
        <v>45.731710999999997</v>
      </c>
      <c r="E57513">
        <v>33.21123</v>
      </c>
      <c r="F57513">
        <v>7</v>
      </c>
      <c r="G57513" s="1" t="s">
        <v>26634</v>
      </c>
      <c r="H57513" s="1" t="s">
        <v>37597</v>
      </c>
      <c r="I57513" s="1" t="s">
        <v>37597</v>
      </c>
      <c r="J57513" s="1" t="s">
        <v>43492</v>
      </c>
      <c r="K57513" s="1" t="s">
        <v>141253</v>
      </c>
      <c r="L57513" t="s">
        <v>26937</v>
      </c>
    </row>
    <row r="57514" spans="1:12" x14ac:dyDescent="0.25">
      <c r="A57514" s="1" t="s">
        <v>141254</v>
      </c>
      <c r="B57514" s="1" t="s">
        <v>32</v>
      </c>
      <c r="C57514" s="1" t="s">
        <v>141255</v>
      </c>
      <c r="D57514">
        <v>45.999861000000003</v>
      </c>
      <c r="E57514">
        <v>33.782240000000002</v>
      </c>
      <c r="G57514" s="1" t="s">
        <v>26634</v>
      </c>
      <c r="H57514" s="1" t="s">
        <v>37597</v>
      </c>
      <c r="I57514" s="1" t="s">
        <v>37597</v>
      </c>
      <c r="J57514" s="1" t="s">
        <v>43492</v>
      </c>
      <c r="K57514" s="1" t="s">
        <v>141256</v>
      </c>
      <c r="L57514" t="s">
        <v>26937</v>
      </c>
    </row>
    <row r="57515" spans="1:12" x14ac:dyDescent="0.25">
      <c r="A57515" s="1" t="s">
        <v>141257</v>
      </c>
      <c r="B57515" s="1" t="s">
        <v>32</v>
      </c>
      <c r="C57515" s="1" t="s">
        <v>141258</v>
      </c>
      <c r="D57515">
        <v>46.18</v>
      </c>
      <c r="E57515">
        <v>33.593400000000003</v>
      </c>
      <c r="G57515" s="1" t="s">
        <v>26634</v>
      </c>
      <c r="H57515" s="1" t="s">
        <v>37597</v>
      </c>
      <c r="I57515" s="1" t="s">
        <v>37597</v>
      </c>
      <c r="J57515" s="1" t="s">
        <v>43585</v>
      </c>
      <c r="K57515" s="1" t="s">
        <v>141259</v>
      </c>
      <c r="L57515" t="s">
        <v>26937</v>
      </c>
    </row>
    <row r="57516" spans="1:12" x14ac:dyDescent="0.25">
      <c r="A57516" s="1" t="s">
        <v>141260</v>
      </c>
      <c r="B57516" s="1" t="s">
        <v>19</v>
      </c>
      <c r="C57516" s="1" t="s">
        <v>141261</v>
      </c>
      <c r="D57516">
        <v>46.149700000000003</v>
      </c>
      <c r="E57516">
        <v>33.406399999999998</v>
      </c>
      <c r="G57516" s="1" t="s">
        <v>26634</v>
      </c>
      <c r="H57516" s="1" t="s">
        <v>37597</v>
      </c>
      <c r="I57516" s="1" t="s">
        <v>37597</v>
      </c>
      <c r="J57516" s="1" t="s">
        <v>43585</v>
      </c>
      <c r="K57516" s="1" t="s">
        <v>141262</v>
      </c>
      <c r="L57516" t="s">
        <v>26937</v>
      </c>
    </row>
    <row r="57517" spans="1:12" x14ac:dyDescent="0.25">
      <c r="A57517" s="1" t="s">
        <v>141263</v>
      </c>
      <c r="B57517" s="1" t="s">
        <v>19</v>
      </c>
      <c r="C57517" s="1" t="s">
        <v>141264</v>
      </c>
      <c r="D57517">
        <v>46.083799999999997</v>
      </c>
      <c r="E57517">
        <v>32.5075</v>
      </c>
      <c r="G57517" s="1" t="s">
        <v>26634</v>
      </c>
      <c r="H57517" s="1" t="s">
        <v>37597</v>
      </c>
      <c r="I57517" s="1" t="s">
        <v>37597</v>
      </c>
      <c r="J57517" s="1" t="s">
        <v>43585</v>
      </c>
      <c r="K57517" s="1" t="s">
        <v>141265</v>
      </c>
      <c r="L57517" t="s">
        <v>26937</v>
      </c>
    </row>
    <row r="57518" spans="1:12" x14ac:dyDescent="0.25">
      <c r="A57518" s="1" t="s">
        <v>141266</v>
      </c>
      <c r="B57518" s="1" t="s">
        <v>19</v>
      </c>
      <c r="C57518" s="1" t="s">
        <v>141267</v>
      </c>
      <c r="D57518">
        <v>46.231999999999999</v>
      </c>
      <c r="E57518">
        <v>32.292000000000002</v>
      </c>
      <c r="G57518" s="1" t="s">
        <v>26634</v>
      </c>
      <c r="H57518" s="1" t="s">
        <v>37597</v>
      </c>
      <c r="I57518" s="1" t="s">
        <v>37597</v>
      </c>
      <c r="J57518" s="1" t="s">
        <v>43585</v>
      </c>
      <c r="K57518" s="1" t="s">
        <v>141268</v>
      </c>
      <c r="L57518" t="s">
        <v>26937</v>
      </c>
    </row>
    <row r="57519" spans="1:12" x14ac:dyDescent="0.25">
      <c r="A57519" s="1" t="s">
        <v>141269</v>
      </c>
      <c r="B57519" s="1" t="s">
        <v>32</v>
      </c>
      <c r="C57519" s="1" t="s">
        <v>141270</v>
      </c>
      <c r="D57519">
        <v>46.262599999999999</v>
      </c>
      <c r="E57519">
        <v>32.218000000000004</v>
      </c>
      <c r="G57519" s="1" t="s">
        <v>26634</v>
      </c>
      <c r="H57519" s="1" t="s">
        <v>37597</v>
      </c>
      <c r="I57519" s="1" t="s">
        <v>37597</v>
      </c>
      <c r="J57519" s="1" t="s">
        <v>43585</v>
      </c>
      <c r="K57519" s="1" t="s">
        <v>141271</v>
      </c>
      <c r="L57519" t="s">
        <v>26937</v>
      </c>
    </row>
    <row r="57520" spans="1:12" x14ac:dyDescent="0.25">
      <c r="A57520" s="1" t="s">
        <v>141272</v>
      </c>
      <c r="B57520" s="1" t="s">
        <v>12</v>
      </c>
      <c r="C57520" s="1" t="s">
        <v>141273</v>
      </c>
      <c r="D57520">
        <v>50.40645</v>
      </c>
      <c r="E57520">
        <v>30.579429999999999</v>
      </c>
      <c r="G57520" s="1" t="s">
        <v>26634</v>
      </c>
      <c r="H57520" s="1" t="s">
        <v>37597</v>
      </c>
      <c r="I57520" s="1" t="s">
        <v>37597</v>
      </c>
      <c r="J57520" s="1" t="s">
        <v>31923</v>
      </c>
      <c r="K57520" s="1" t="s">
        <v>141007</v>
      </c>
      <c r="L57520" t="s">
        <v>26937</v>
      </c>
    </row>
    <row r="57521" spans="1:12" x14ac:dyDescent="0.25">
      <c r="A57521" s="1" t="s">
        <v>141274</v>
      </c>
      <c r="B57521" s="1" t="s">
        <v>12</v>
      </c>
      <c r="C57521" s="1" t="s">
        <v>141273</v>
      </c>
      <c r="D57521">
        <v>50.40645</v>
      </c>
      <c r="E57521">
        <v>30.579429999999999</v>
      </c>
      <c r="G57521" s="1" t="s">
        <v>26634</v>
      </c>
      <c r="H57521" s="1" t="s">
        <v>37597</v>
      </c>
      <c r="I57521" s="1" t="s">
        <v>37597</v>
      </c>
      <c r="J57521" s="1" t="s">
        <v>31923</v>
      </c>
      <c r="K57521" s="1" t="s">
        <v>141007</v>
      </c>
      <c r="L57521" t="s">
        <v>26937</v>
      </c>
    </row>
    <row r="57522" spans="1:12" x14ac:dyDescent="0.25">
      <c r="A57522" s="1" t="s">
        <v>141275</v>
      </c>
      <c r="B57522" s="1" t="s">
        <v>19</v>
      </c>
      <c r="C57522" s="1" t="s">
        <v>141276</v>
      </c>
      <c r="D57522">
        <v>48.502589999999998</v>
      </c>
      <c r="E57522">
        <v>39.150295</v>
      </c>
      <c r="F57522">
        <v>545</v>
      </c>
      <c r="G57522" s="1" t="s">
        <v>26634</v>
      </c>
      <c r="H57522" s="1" t="s">
        <v>37597</v>
      </c>
      <c r="I57522" s="1" t="s">
        <v>37597</v>
      </c>
      <c r="J57522" s="1" t="s">
        <v>32236</v>
      </c>
      <c r="K57522" s="1" t="s">
        <v>141071</v>
      </c>
      <c r="L57522" t="s">
        <v>26937</v>
      </c>
    </row>
    <row r="57523" spans="1:12" x14ac:dyDescent="0.25">
      <c r="A57523" s="1" t="s">
        <v>141277</v>
      </c>
      <c r="B57523" s="1" t="s">
        <v>12</v>
      </c>
      <c r="C57523" s="1" t="s">
        <v>141278</v>
      </c>
      <c r="D57523">
        <v>48.932299999999998</v>
      </c>
      <c r="E57523">
        <v>38.409700000000001</v>
      </c>
      <c r="F57523">
        <v>433</v>
      </c>
      <c r="G57523" s="1" t="s">
        <v>26634</v>
      </c>
      <c r="H57523" s="1" t="s">
        <v>37597</v>
      </c>
      <c r="I57523" s="1" t="s">
        <v>37597</v>
      </c>
      <c r="J57523" s="1" t="s">
        <v>32236</v>
      </c>
      <c r="K57523" s="1" t="s">
        <v>141279</v>
      </c>
      <c r="L57523" t="s">
        <v>26937</v>
      </c>
    </row>
    <row r="57524" spans="1:12" x14ac:dyDescent="0.25">
      <c r="A57524" s="1" t="s">
        <v>141280</v>
      </c>
      <c r="B57524" s="1" t="s">
        <v>19</v>
      </c>
      <c r="C57524" s="1" t="s">
        <v>141281</v>
      </c>
      <c r="D57524">
        <v>47.904200000000003</v>
      </c>
      <c r="E57524">
        <v>38.519399999999997</v>
      </c>
      <c r="F57524">
        <v>575</v>
      </c>
      <c r="G57524" s="1" t="s">
        <v>26634</v>
      </c>
      <c r="H57524" s="1" t="s">
        <v>37597</v>
      </c>
      <c r="I57524" s="1" t="s">
        <v>37597</v>
      </c>
      <c r="J57524" s="1" t="s">
        <v>27709</v>
      </c>
      <c r="K57524" s="1" t="s">
        <v>141282</v>
      </c>
      <c r="L57524" t="s">
        <v>26937</v>
      </c>
    </row>
    <row r="57525" spans="1:12" x14ac:dyDescent="0.25">
      <c r="A57525" s="1" t="s">
        <v>141283</v>
      </c>
      <c r="B57525" s="1" t="s">
        <v>19</v>
      </c>
      <c r="C57525" s="1" t="s">
        <v>141284</v>
      </c>
      <c r="D57525">
        <v>50.6661</v>
      </c>
      <c r="E57525">
        <v>29.9329</v>
      </c>
      <c r="F57525">
        <v>476</v>
      </c>
      <c r="G57525" s="1" t="s">
        <v>26634</v>
      </c>
      <c r="H57525" s="1" t="s">
        <v>37597</v>
      </c>
      <c r="I57525" s="1" t="s">
        <v>37597</v>
      </c>
      <c r="J57525" s="1" t="s">
        <v>31923</v>
      </c>
      <c r="K57525" s="1" t="s">
        <v>140899</v>
      </c>
      <c r="L57525" t="s">
        <v>26937</v>
      </c>
    </row>
    <row r="57526" spans="1:12" x14ac:dyDescent="0.25">
      <c r="A57526" s="1" t="s">
        <v>141285</v>
      </c>
      <c r="B57526" s="1" t="s">
        <v>19</v>
      </c>
      <c r="C57526" s="1" t="s">
        <v>141286</v>
      </c>
      <c r="D57526">
        <v>51.519599999999997</v>
      </c>
      <c r="E57526">
        <v>30.954999999999998</v>
      </c>
      <c r="F57526">
        <v>509</v>
      </c>
      <c r="G57526" s="1" t="s">
        <v>26634</v>
      </c>
      <c r="H57526" s="1" t="s">
        <v>37597</v>
      </c>
      <c r="I57526" s="1" t="s">
        <v>37597</v>
      </c>
      <c r="J57526" s="1" t="s">
        <v>52411</v>
      </c>
      <c r="K57526" s="1" t="s">
        <v>141287</v>
      </c>
      <c r="L57526" t="s">
        <v>26937</v>
      </c>
    </row>
    <row r="57527" spans="1:12" x14ac:dyDescent="0.25">
      <c r="A57527" s="1" t="s">
        <v>141288</v>
      </c>
      <c r="B57527" s="1" t="s">
        <v>19</v>
      </c>
      <c r="C57527" s="1" t="s">
        <v>141289</v>
      </c>
      <c r="D57527">
        <v>48.81223</v>
      </c>
      <c r="E57527">
        <v>26.022576999999998</v>
      </c>
      <c r="F57527">
        <v>873</v>
      </c>
      <c r="G57527" s="1" t="s">
        <v>26634</v>
      </c>
      <c r="H57527" s="1" t="s">
        <v>37597</v>
      </c>
      <c r="I57527" s="1" t="s">
        <v>37597</v>
      </c>
      <c r="J57527" s="1" t="s">
        <v>43547</v>
      </c>
      <c r="K57527" s="1" t="s">
        <v>141290</v>
      </c>
      <c r="L57527" t="s">
        <v>26937</v>
      </c>
    </row>
    <row r="57528" spans="1:12" x14ac:dyDescent="0.25">
      <c r="A57528" s="1" t="s">
        <v>141291</v>
      </c>
      <c r="B57528" s="1" t="s">
        <v>12</v>
      </c>
      <c r="C57528" s="1" t="s">
        <v>141292</v>
      </c>
      <c r="D57528">
        <v>46.617310000000003</v>
      </c>
      <c r="E57528">
        <v>31.118649999999999</v>
      </c>
      <c r="F57528">
        <v>119</v>
      </c>
      <c r="G57528" s="1" t="s">
        <v>26634</v>
      </c>
      <c r="H57528" s="1" t="s">
        <v>37597</v>
      </c>
      <c r="I57528" s="1" t="s">
        <v>37597</v>
      </c>
      <c r="J57528" s="1" t="s">
        <v>27146</v>
      </c>
      <c r="K57528" s="1" t="s">
        <v>141293</v>
      </c>
      <c r="L57528" t="s">
        <v>26937</v>
      </c>
    </row>
    <row r="57529" spans="1:12" x14ac:dyDescent="0.25">
      <c r="A57529" s="1" t="s">
        <v>141294</v>
      </c>
      <c r="B57529" s="1" t="s">
        <v>32</v>
      </c>
      <c r="C57529" s="1" t="s">
        <v>141295</v>
      </c>
      <c r="D57529">
        <v>46.306899999999999</v>
      </c>
      <c r="E57529">
        <v>31.975300000000001</v>
      </c>
      <c r="F57529">
        <v>3</v>
      </c>
      <c r="G57529" s="1" t="s">
        <v>26634</v>
      </c>
      <c r="H57529" s="1" t="s">
        <v>37597</v>
      </c>
      <c r="I57529" s="1" t="s">
        <v>37597</v>
      </c>
      <c r="J57529" s="1" t="s">
        <v>43585</v>
      </c>
      <c r="K57529" s="1" t="s">
        <v>141296</v>
      </c>
      <c r="L57529" t="s">
        <v>26937</v>
      </c>
    </row>
    <row r="57530" spans="1:12" x14ac:dyDescent="0.25">
      <c r="A57530" s="1" t="s">
        <v>141297</v>
      </c>
      <c r="B57530" s="1" t="s">
        <v>12</v>
      </c>
      <c r="C57530" s="1" t="s">
        <v>141298</v>
      </c>
      <c r="D57530">
        <v>44.3977</v>
      </c>
      <c r="E57530">
        <v>33.941679999999998</v>
      </c>
      <c r="F57530">
        <v>251</v>
      </c>
      <c r="G57530" s="1" t="s">
        <v>26634</v>
      </c>
      <c r="H57530" s="1" t="s">
        <v>37597</v>
      </c>
      <c r="I57530" s="1" t="s">
        <v>37597</v>
      </c>
      <c r="J57530" s="1" t="s">
        <v>43492</v>
      </c>
      <c r="K57530" s="1" t="s">
        <v>141081</v>
      </c>
      <c r="L57530" t="s">
        <v>26937</v>
      </c>
    </row>
    <row r="57531" spans="1:12" x14ac:dyDescent="0.25">
      <c r="A57531" s="1" t="s">
        <v>141299</v>
      </c>
      <c r="B57531" s="1" t="s">
        <v>12</v>
      </c>
      <c r="C57531" s="1" t="s">
        <v>141300</v>
      </c>
      <c r="D57531">
        <v>44.40043</v>
      </c>
      <c r="E57531">
        <v>33.922580000000004</v>
      </c>
      <c r="F57531">
        <v>182</v>
      </c>
      <c r="G57531" s="1" t="s">
        <v>26634</v>
      </c>
      <c r="H57531" s="1" t="s">
        <v>37597</v>
      </c>
      <c r="I57531" s="1" t="s">
        <v>37597</v>
      </c>
      <c r="J57531" s="1" t="s">
        <v>43492</v>
      </c>
      <c r="K57531" s="1" t="s">
        <v>141081</v>
      </c>
      <c r="L57531" t="s">
        <v>26937</v>
      </c>
    </row>
    <row r="57532" spans="1:12" x14ac:dyDescent="0.25">
      <c r="A57532" s="1" t="s">
        <v>141301</v>
      </c>
      <c r="B57532" s="1" t="s">
        <v>12</v>
      </c>
      <c r="C57532" s="1" t="s">
        <v>141302</v>
      </c>
      <c r="D57532">
        <v>44.509700000000002</v>
      </c>
      <c r="E57532">
        <v>33.606900000000003</v>
      </c>
      <c r="F57532">
        <v>305</v>
      </c>
      <c r="G57532" s="1" t="s">
        <v>26634</v>
      </c>
      <c r="H57532" s="1" t="s">
        <v>37597</v>
      </c>
      <c r="I57532" s="1" t="s">
        <v>37597</v>
      </c>
      <c r="J57532" s="1" t="s">
        <v>73626</v>
      </c>
      <c r="K57532" s="1" t="s">
        <v>140942</v>
      </c>
      <c r="L57532" t="s">
        <v>26937</v>
      </c>
    </row>
    <row r="57533" spans="1:12" x14ac:dyDescent="0.25">
      <c r="A57533" s="1" t="s">
        <v>141303</v>
      </c>
      <c r="B57533" s="1" t="s">
        <v>12</v>
      </c>
      <c r="C57533" s="1" t="s">
        <v>141304</v>
      </c>
      <c r="D57533">
        <v>44.420699999999997</v>
      </c>
      <c r="E57533">
        <v>33.674100000000003</v>
      </c>
      <c r="F57533">
        <v>348</v>
      </c>
      <c r="G57533" s="1" t="s">
        <v>26634</v>
      </c>
      <c r="H57533" s="1" t="s">
        <v>37597</v>
      </c>
      <c r="I57533" s="1" t="s">
        <v>37597</v>
      </c>
      <c r="J57533" s="1" t="s">
        <v>73626</v>
      </c>
      <c r="K57533" s="1" t="s">
        <v>140942</v>
      </c>
      <c r="L57533" t="s">
        <v>26937</v>
      </c>
    </row>
    <row r="57534" spans="1:12" x14ac:dyDescent="0.25">
      <c r="A57534" s="1" t="s">
        <v>141305</v>
      </c>
      <c r="B57534" s="1" t="s">
        <v>12</v>
      </c>
      <c r="C57534" s="1" t="s">
        <v>141306</v>
      </c>
      <c r="D57534">
        <v>44.407400000000003</v>
      </c>
      <c r="E57534">
        <v>33.853900000000003</v>
      </c>
      <c r="F57534">
        <v>184</v>
      </c>
      <c r="G57534" s="1" t="s">
        <v>26634</v>
      </c>
      <c r="H57534" s="1" t="s">
        <v>37597</v>
      </c>
      <c r="I57534" s="1" t="s">
        <v>37597</v>
      </c>
      <c r="J57534" s="1" t="s">
        <v>43492</v>
      </c>
      <c r="K57534" s="1" t="s">
        <v>141081</v>
      </c>
      <c r="L57534" t="s">
        <v>26937</v>
      </c>
    </row>
    <row r="57535" spans="1:12" x14ac:dyDescent="0.25">
      <c r="A57535" s="1" t="s">
        <v>141307</v>
      </c>
      <c r="B57535" s="1" t="s">
        <v>12</v>
      </c>
      <c r="C57535" s="1" t="s">
        <v>141308</v>
      </c>
      <c r="D57535">
        <v>44.404499999999999</v>
      </c>
      <c r="E57535">
        <v>33.866300000000003</v>
      </c>
      <c r="G57535" s="1" t="s">
        <v>26634</v>
      </c>
      <c r="H57535" s="1" t="s">
        <v>37597</v>
      </c>
      <c r="I57535" s="1" t="s">
        <v>37597</v>
      </c>
      <c r="J57535" s="1" t="s">
        <v>43492</v>
      </c>
      <c r="K57535" s="1" t="s">
        <v>141081</v>
      </c>
      <c r="L57535" t="s">
        <v>26937</v>
      </c>
    </row>
    <row r="57536" spans="1:12" x14ac:dyDescent="0.25">
      <c r="A57536" s="1" t="s">
        <v>141309</v>
      </c>
      <c r="B57536" s="1" t="s">
        <v>12</v>
      </c>
      <c r="C57536" s="1" t="s">
        <v>141310</v>
      </c>
      <c r="D57536">
        <v>44.404299999999999</v>
      </c>
      <c r="E57536">
        <v>33.877899999999997</v>
      </c>
      <c r="G57536" s="1" t="s">
        <v>26634</v>
      </c>
      <c r="H57536" s="1" t="s">
        <v>37597</v>
      </c>
      <c r="I57536" s="1" t="s">
        <v>37597</v>
      </c>
      <c r="J57536" s="1" t="s">
        <v>43492</v>
      </c>
      <c r="K57536" s="1" t="s">
        <v>141081</v>
      </c>
      <c r="L57536" t="s">
        <v>26937</v>
      </c>
    </row>
    <row r="57537" spans="1:12" x14ac:dyDescent="0.25">
      <c r="A57537" s="1" t="s">
        <v>141311</v>
      </c>
      <c r="B57537" s="1" t="s">
        <v>12</v>
      </c>
      <c r="C57537" s="1" t="s">
        <v>141312</v>
      </c>
      <c r="D57537">
        <v>44.40605</v>
      </c>
      <c r="E57537">
        <v>33.882449999999999</v>
      </c>
      <c r="F57537">
        <v>430</v>
      </c>
      <c r="G57537" s="1" t="s">
        <v>26634</v>
      </c>
      <c r="H57537" s="1" t="s">
        <v>37597</v>
      </c>
      <c r="I57537" s="1" t="s">
        <v>37597</v>
      </c>
      <c r="J57537" s="1" t="s">
        <v>43492</v>
      </c>
      <c r="K57537" s="1" t="s">
        <v>141081</v>
      </c>
      <c r="L57537" t="s">
        <v>26937</v>
      </c>
    </row>
    <row r="57538" spans="1:12" x14ac:dyDescent="0.25">
      <c r="A57538" s="1" t="s">
        <v>141313</v>
      </c>
      <c r="B57538" s="1" t="s">
        <v>12</v>
      </c>
      <c r="C57538" s="1" t="s">
        <v>141314</v>
      </c>
      <c r="D57538">
        <v>44.39893</v>
      </c>
      <c r="E57538">
        <v>33.919199999999996</v>
      </c>
      <c r="F57538">
        <v>16</v>
      </c>
      <c r="G57538" s="1" t="s">
        <v>26634</v>
      </c>
      <c r="H57538" s="1" t="s">
        <v>37597</v>
      </c>
      <c r="I57538" s="1" t="s">
        <v>37597</v>
      </c>
      <c r="J57538" s="1" t="s">
        <v>43492</v>
      </c>
      <c r="K57538" s="1" t="s">
        <v>141081</v>
      </c>
      <c r="L57538" t="s">
        <v>26937</v>
      </c>
    </row>
    <row r="57539" spans="1:12" x14ac:dyDescent="0.25">
      <c r="A57539" s="1" t="s">
        <v>141315</v>
      </c>
      <c r="B57539" s="1" t="s">
        <v>12</v>
      </c>
      <c r="C57539" s="1" t="s">
        <v>141316</v>
      </c>
      <c r="D57539">
        <v>44.451300000000003</v>
      </c>
      <c r="E57539">
        <v>34.129300000000001</v>
      </c>
      <c r="F57539">
        <v>479</v>
      </c>
      <c r="G57539" s="1" t="s">
        <v>26634</v>
      </c>
      <c r="H57539" s="1" t="s">
        <v>37597</v>
      </c>
      <c r="I57539" s="1" t="s">
        <v>37597</v>
      </c>
      <c r="J57539" s="1" t="s">
        <v>43492</v>
      </c>
      <c r="K57539" s="1" t="s">
        <v>141081</v>
      </c>
      <c r="L57539" t="s">
        <v>26937</v>
      </c>
    </row>
    <row r="57540" spans="1:12" x14ac:dyDescent="0.25">
      <c r="A57540" s="1" t="s">
        <v>141317</v>
      </c>
      <c r="B57540" s="1" t="s">
        <v>12</v>
      </c>
      <c r="C57540" s="1" t="s">
        <v>141318</v>
      </c>
      <c r="D57540">
        <v>44.461824</v>
      </c>
      <c r="E57540">
        <v>34.145346000000004</v>
      </c>
      <c r="F57540">
        <v>125</v>
      </c>
      <c r="G57540" s="1" t="s">
        <v>26634</v>
      </c>
      <c r="H57540" s="1" t="s">
        <v>37597</v>
      </c>
      <c r="I57540" s="1" t="s">
        <v>37597</v>
      </c>
      <c r="J57540" s="1" t="s">
        <v>43492</v>
      </c>
      <c r="K57540" s="1" t="s">
        <v>141081</v>
      </c>
      <c r="L57540" t="s">
        <v>26937</v>
      </c>
    </row>
    <row r="57541" spans="1:12" x14ac:dyDescent="0.25">
      <c r="A57541" s="1" t="s">
        <v>141319</v>
      </c>
      <c r="B57541" s="1" t="s">
        <v>12</v>
      </c>
      <c r="C57541" s="1" t="s">
        <v>141320</v>
      </c>
      <c r="D57541">
        <v>44.514499999999998</v>
      </c>
      <c r="E57541">
        <v>34.203899999999997</v>
      </c>
      <c r="F57541">
        <v>971</v>
      </c>
      <c r="G57541" s="1" t="s">
        <v>26634</v>
      </c>
      <c r="H57541" s="1" t="s">
        <v>37597</v>
      </c>
      <c r="I57541" s="1" t="s">
        <v>37597</v>
      </c>
      <c r="J57541" s="1" t="s">
        <v>43492</v>
      </c>
      <c r="K57541" s="1" t="s">
        <v>141081</v>
      </c>
      <c r="L57541" t="s">
        <v>26937</v>
      </c>
    </row>
    <row r="57542" spans="1:12" x14ac:dyDescent="0.25">
      <c r="A57542" s="1" t="s">
        <v>141321</v>
      </c>
      <c r="B57542" s="1" t="s">
        <v>12</v>
      </c>
      <c r="C57542" s="1" t="s">
        <v>141322</v>
      </c>
      <c r="D57542">
        <v>44.560589999999998</v>
      </c>
      <c r="E57542">
        <v>34.307563000000002</v>
      </c>
      <c r="F57542">
        <v>335</v>
      </c>
      <c r="G57542" s="1" t="s">
        <v>26634</v>
      </c>
      <c r="H57542" s="1" t="s">
        <v>37597</v>
      </c>
      <c r="I57542" s="1" t="s">
        <v>37597</v>
      </c>
      <c r="J57542" s="1" t="s">
        <v>43492</v>
      </c>
      <c r="K57542" s="1" t="s">
        <v>141081</v>
      </c>
      <c r="L57542" t="s">
        <v>26937</v>
      </c>
    </row>
    <row r="57543" spans="1:12" x14ac:dyDescent="0.25">
      <c r="A57543" s="1" t="s">
        <v>141323</v>
      </c>
      <c r="B57543" s="1" t="s">
        <v>12</v>
      </c>
      <c r="C57543" s="1" t="s">
        <v>141324</v>
      </c>
      <c r="D57543">
        <v>44.585999999999999</v>
      </c>
      <c r="E57543">
        <v>34.339599999999997</v>
      </c>
      <c r="F57543">
        <v>374</v>
      </c>
      <c r="G57543" s="1" t="s">
        <v>26634</v>
      </c>
      <c r="H57543" s="1" t="s">
        <v>37597</v>
      </c>
      <c r="I57543" s="1" t="s">
        <v>37597</v>
      </c>
      <c r="J57543" s="1" t="s">
        <v>43492</v>
      </c>
      <c r="K57543" s="1" t="s">
        <v>141325</v>
      </c>
      <c r="L57543" t="s">
        <v>26937</v>
      </c>
    </row>
    <row r="57544" spans="1:12" x14ac:dyDescent="0.25">
      <c r="A57544" s="1" t="s">
        <v>141326</v>
      </c>
      <c r="B57544" s="1" t="s">
        <v>12</v>
      </c>
      <c r="C57544" s="1" t="s">
        <v>141327</v>
      </c>
      <c r="D57544">
        <v>44.6511</v>
      </c>
      <c r="E57544">
        <v>34.399500000000003</v>
      </c>
      <c r="F57544">
        <v>269</v>
      </c>
      <c r="G57544" s="1" t="s">
        <v>26634</v>
      </c>
      <c r="H57544" s="1" t="s">
        <v>37597</v>
      </c>
      <c r="I57544" s="1" t="s">
        <v>37597</v>
      </c>
      <c r="J57544" s="1" t="s">
        <v>43492</v>
      </c>
      <c r="K57544" s="1" t="s">
        <v>141325</v>
      </c>
      <c r="L57544" t="s">
        <v>26937</v>
      </c>
    </row>
    <row r="57545" spans="1:12" x14ac:dyDescent="0.25">
      <c r="A57545" s="1" t="s">
        <v>141328</v>
      </c>
      <c r="B57545" s="1" t="s">
        <v>32</v>
      </c>
      <c r="C57545" s="1" t="s">
        <v>141329</v>
      </c>
      <c r="D57545">
        <v>49.549999237060547</v>
      </c>
      <c r="E57545">
        <v>23.334999084472656</v>
      </c>
      <c r="F57545">
        <v>860</v>
      </c>
      <c r="G57545" s="1" t="s">
        <v>26634</v>
      </c>
      <c r="H57545" s="1" t="s">
        <v>37597</v>
      </c>
      <c r="I57545" s="1" t="s">
        <v>37597</v>
      </c>
      <c r="J57545" s="1" t="s">
        <v>37598</v>
      </c>
      <c r="K57545" s="1" t="s">
        <v>141330</v>
      </c>
      <c r="L57545" t="s">
        <v>26937</v>
      </c>
    </row>
    <row r="57546" spans="1:12" x14ac:dyDescent="0.25">
      <c r="A57546" s="1" t="s">
        <v>141331</v>
      </c>
      <c r="B57546" s="1" t="s">
        <v>19</v>
      </c>
      <c r="C57546" s="1" t="s">
        <v>141332</v>
      </c>
      <c r="D57546">
        <v>49.748298645019531</v>
      </c>
      <c r="E57546">
        <v>27.273300170898438</v>
      </c>
      <c r="F57546">
        <v>873</v>
      </c>
      <c r="G57546" s="1" t="s">
        <v>26634</v>
      </c>
      <c r="H57546" s="1" t="s">
        <v>37597</v>
      </c>
      <c r="I57546" s="1" t="s">
        <v>37597</v>
      </c>
      <c r="J57546" s="1" t="s">
        <v>139461</v>
      </c>
      <c r="K57546" s="1" t="s">
        <v>141333</v>
      </c>
      <c r="L57546" t="s">
        <v>26937</v>
      </c>
    </row>
    <row r="57547" spans="1:12" x14ac:dyDescent="0.25">
      <c r="A57547" s="1" t="s">
        <v>141334</v>
      </c>
      <c r="B57547" s="1" t="s">
        <v>19</v>
      </c>
      <c r="C57547" s="1" t="s">
        <v>141335</v>
      </c>
      <c r="D57547">
        <v>50.450000762939453</v>
      </c>
      <c r="E57547">
        <v>25.83329963684082</v>
      </c>
      <c r="F57547">
        <v>735</v>
      </c>
      <c r="G57547" s="1" t="s">
        <v>26634</v>
      </c>
      <c r="H57547" s="1" t="s">
        <v>37597</v>
      </c>
      <c r="I57547" s="1" t="s">
        <v>37597</v>
      </c>
      <c r="J57547" s="1" t="s">
        <v>32317</v>
      </c>
      <c r="K57547" s="1" t="s">
        <v>141336</v>
      </c>
      <c r="L57547" t="s">
        <v>26937</v>
      </c>
    </row>
    <row r="57548" spans="1:12" x14ac:dyDescent="0.25">
      <c r="A57548" s="1" t="s">
        <v>141337</v>
      </c>
      <c r="B57548" s="1" t="s">
        <v>19</v>
      </c>
      <c r="C57548" s="1" t="s">
        <v>141338</v>
      </c>
      <c r="D57548">
        <v>51.25</v>
      </c>
      <c r="E57548">
        <v>33.150001525900002</v>
      </c>
      <c r="F57548">
        <v>476</v>
      </c>
      <c r="G57548" s="1" t="s">
        <v>26634</v>
      </c>
      <c r="H57548" s="1" t="s">
        <v>37597</v>
      </c>
      <c r="I57548" s="1" t="s">
        <v>37597</v>
      </c>
      <c r="J57548" s="1" t="s">
        <v>52450</v>
      </c>
      <c r="K57548" s="1" t="s">
        <v>141339</v>
      </c>
      <c r="L57548" t="s">
        <v>26937</v>
      </c>
    </row>
    <row r="57549" spans="1:12" x14ac:dyDescent="0.25">
      <c r="A57549" s="1" t="s">
        <v>141340</v>
      </c>
      <c r="B57549" s="1" t="s">
        <v>32</v>
      </c>
      <c r="C57549" s="1" t="s">
        <v>141341</v>
      </c>
      <c r="D57549">
        <v>50.305999999999997</v>
      </c>
      <c r="E57549">
        <v>35.020000000000003</v>
      </c>
      <c r="F57549">
        <v>489</v>
      </c>
      <c r="G57549" s="1" t="s">
        <v>26634</v>
      </c>
      <c r="H57549" s="1" t="s">
        <v>37597</v>
      </c>
      <c r="I57549" s="1" t="s">
        <v>37597</v>
      </c>
      <c r="J57549" s="1" t="s">
        <v>52450</v>
      </c>
      <c r="K57549" s="1" t="s">
        <v>141342</v>
      </c>
      <c r="L57549" t="s">
        <v>26937</v>
      </c>
    </row>
    <row r="57550" spans="1:12" x14ac:dyDescent="0.25">
      <c r="A57550" s="1" t="s">
        <v>141343</v>
      </c>
      <c r="B57550" s="1" t="s">
        <v>32</v>
      </c>
      <c r="C57550" s="1" t="s">
        <v>141344</v>
      </c>
      <c r="D57550">
        <v>50.549999</v>
      </c>
      <c r="E57550">
        <v>34.533298000000002</v>
      </c>
      <c r="F57550">
        <v>476</v>
      </c>
      <c r="G57550" s="1" t="s">
        <v>26634</v>
      </c>
      <c r="H57550" s="1" t="s">
        <v>37597</v>
      </c>
      <c r="I57550" s="1" t="s">
        <v>37597</v>
      </c>
      <c r="J57550" s="1" t="s">
        <v>52450</v>
      </c>
      <c r="K57550" s="1" t="s">
        <v>141345</v>
      </c>
      <c r="L57550" t="s">
        <v>26937</v>
      </c>
    </row>
    <row r="57551" spans="1:12" x14ac:dyDescent="0.25">
      <c r="A57551" s="1" t="s">
        <v>141346</v>
      </c>
      <c r="B57551" s="1" t="s">
        <v>19</v>
      </c>
      <c r="C57551" s="1" t="s">
        <v>141347</v>
      </c>
      <c r="D57551">
        <v>50.233299255371094</v>
      </c>
      <c r="E57551">
        <v>30.299999237060547</v>
      </c>
      <c r="F57551">
        <v>673</v>
      </c>
      <c r="G57551" s="1" t="s">
        <v>26634</v>
      </c>
      <c r="H57551" s="1" t="s">
        <v>37597</v>
      </c>
      <c r="I57551" s="1" t="s">
        <v>37597</v>
      </c>
      <c r="J57551" s="1" t="s">
        <v>31923</v>
      </c>
      <c r="K57551" s="1" t="s">
        <v>141348</v>
      </c>
      <c r="L57551" t="s">
        <v>26937</v>
      </c>
    </row>
    <row r="57552" spans="1:12" x14ac:dyDescent="0.25">
      <c r="A57552" s="1" t="s">
        <v>141349</v>
      </c>
      <c r="B57552" s="1" t="s">
        <v>32</v>
      </c>
      <c r="C57552" s="1" t="s">
        <v>141350</v>
      </c>
      <c r="D57552">
        <v>50.150001525900002</v>
      </c>
      <c r="E57552">
        <v>32.5332984924</v>
      </c>
      <c r="F57552">
        <v>384</v>
      </c>
      <c r="G57552" s="1" t="s">
        <v>26634</v>
      </c>
      <c r="H57552" s="1" t="s">
        <v>37597</v>
      </c>
      <c r="I57552" s="1" t="s">
        <v>37597</v>
      </c>
      <c r="J57552" s="1" t="s">
        <v>43392</v>
      </c>
      <c r="K57552" s="1" t="s">
        <v>141351</v>
      </c>
      <c r="L57552" t="s">
        <v>26937</v>
      </c>
    </row>
    <row r="57553" spans="1:12" x14ac:dyDescent="0.25">
      <c r="A57553" s="1" t="s">
        <v>141352</v>
      </c>
      <c r="B57553" s="1" t="s">
        <v>19</v>
      </c>
      <c r="C57553" s="1" t="s">
        <v>141353</v>
      </c>
      <c r="D57553">
        <v>50.566699981689453</v>
      </c>
      <c r="E57553">
        <v>32.316699981689453</v>
      </c>
      <c r="F57553">
        <v>449</v>
      </c>
      <c r="G57553" s="1" t="s">
        <v>26634</v>
      </c>
      <c r="H57553" s="1" t="s">
        <v>37597</v>
      </c>
      <c r="I57553" s="1" t="s">
        <v>37597</v>
      </c>
      <c r="J57553" s="1" t="s">
        <v>52411</v>
      </c>
      <c r="K57553" s="1" t="s">
        <v>141354</v>
      </c>
      <c r="L57553" t="s">
        <v>26937</v>
      </c>
    </row>
    <row r="57554" spans="1:12" x14ac:dyDescent="0.25">
      <c r="A57554" s="1" t="s">
        <v>141355</v>
      </c>
      <c r="B57554" s="1" t="s">
        <v>19</v>
      </c>
      <c r="C57554" s="1" t="s">
        <v>141356</v>
      </c>
      <c r="D57554">
        <v>49.243301391601563</v>
      </c>
      <c r="E57554">
        <v>23.786699295043945</v>
      </c>
      <c r="F57554">
        <v>1024</v>
      </c>
      <c r="G57554" s="1" t="s">
        <v>26634</v>
      </c>
      <c r="H57554" s="1" t="s">
        <v>37597</v>
      </c>
      <c r="I57554" s="1" t="s">
        <v>37597</v>
      </c>
      <c r="J57554" s="1" t="s">
        <v>37598</v>
      </c>
      <c r="K57554" s="1" t="s">
        <v>141357</v>
      </c>
      <c r="L57554" t="s">
        <v>26937</v>
      </c>
    </row>
    <row r="57555" spans="1:12" x14ac:dyDescent="0.25">
      <c r="A57555" s="1" t="s">
        <v>141358</v>
      </c>
      <c r="B57555" s="1" t="s">
        <v>32</v>
      </c>
      <c r="C57555" s="1" t="s">
        <v>141359</v>
      </c>
      <c r="D57555">
        <v>51.883766999999999</v>
      </c>
      <c r="E57555">
        <v>31.645489000000001</v>
      </c>
      <c r="F57555">
        <v>489</v>
      </c>
      <c r="G57555" s="1" t="s">
        <v>26634</v>
      </c>
      <c r="H57555" s="1" t="s">
        <v>37597</v>
      </c>
      <c r="I57555" s="1" t="s">
        <v>37597</v>
      </c>
      <c r="J57555" s="1" t="s">
        <v>52411</v>
      </c>
      <c r="K57555" s="1" t="s">
        <v>141360</v>
      </c>
      <c r="L57555" t="s">
        <v>26937</v>
      </c>
    </row>
    <row r="57556" spans="1:12" x14ac:dyDescent="0.25">
      <c r="A57556" s="1" t="s">
        <v>141361</v>
      </c>
      <c r="B57556" s="1" t="s">
        <v>32</v>
      </c>
      <c r="C57556" s="1" t="s">
        <v>141362</v>
      </c>
      <c r="D57556">
        <v>49.2883</v>
      </c>
      <c r="E57556">
        <v>24.198298999999999</v>
      </c>
      <c r="F57556">
        <v>807</v>
      </c>
      <c r="G57556" s="1" t="s">
        <v>26634</v>
      </c>
      <c r="H57556" s="1" t="s">
        <v>37597</v>
      </c>
      <c r="I57556" s="1" t="s">
        <v>37597</v>
      </c>
      <c r="J57556" s="1" t="s">
        <v>37598</v>
      </c>
      <c r="K57556" s="1" t="s">
        <v>141363</v>
      </c>
      <c r="L57556" t="s">
        <v>26937</v>
      </c>
    </row>
    <row r="57557" spans="1:12" x14ac:dyDescent="0.25">
      <c r="A57557" s="1" t="s">
        <v>141364</v>
      </c>
      <c r="B57557" s="1" t="s">
        <v>19</v>
      </c>
      <c r="C57557" s="1" t="s">
        <v>141365</v>
      </c>
      <c r="D57557">
        <v>50.788683025299996</v>
      </c>
      <c r="E57557">
        <v>25.348291397099999</v>
      </c>
      <c r="F57557">
        <v>640</v>
      </c>
      <c r="G57557" s="1" t="s">
        <v>26634</v>
      </c>
      <c r="H57557" s="1" t="s">
        <v>37597</v>
      </c>
      <c r="I57557" s="1" t="s">
        <v>37597</v>
      </c>
      <c r="J57557" s="1" t="s">
        <v>32253</v>
      </c>
      <c r="K57557" s="1" t="s">
        <v>141366</v>
      </c>
      <c r="L57557" t="s">
        <v>26937</v>
      </c>
    </row>
    <row r="57558" spans="1:12" x14ac:dyDescent="0.25">
      <c r="A57558" s="1" t="s">
        <v>141367</v>
      </c>
      <c r="B57558" s="1" t="s">
        <v>19</v>
      </c>
      <c r="C57558" s="1" t="s">
        <v>141368</v>
      </c>
      <c r="D57558">
        <v>51.271366119384766</v>
      </c>
      <c r="E57558">
        <v>28.720836639404297</v>
      </c>
      <c r="F57558">
        <v>528</v>
      </c>
      <c r="G57558" s="1" t="s">
        <v>26634</v>
      </c>
      <c r="H57558" s="1" t="s">
        <v>37597</v>
      </c>
      <c r="I57558" s="1" t="s">
        <v>37597</v>
      </c>
      <c r="J57558" s="1" t="s">
        <v>32209</v>
      </c>
      <c r="K57558" s="1" t="s">
        <v>141369</v>
      </c>
      <c r="L57558" t="s">
        <v>26937</v>
      </c>
    </row>
    <row r="57559" spans="1:12" x14ac:dyDescent="0.25">
      <c r="A57559" s="1" t="s">
        <v>141370</v>
      </c>
      <c r="B57559" s="1" t="s">
        <v>19</v>
      </c>
      <c r="C57559" s="1" t="s">
        <v>140976</v>
      </c>
      <c r="D57559">
        <v>50.910999298095703</v>
      </c>
      <c r="E57559">
        <v>24.451999664306641</v>
      </c>
      <c r="F57559">
        <v>699</v>
      </c>
      <c r="G57559" s="1" t="s">
        <v>26634</v>
      </c>
      <c r="H57559" s="1" t="s">
        <v>37597</v>
      </c>
      <c r="I57559" s="1" t="s">
        <v>37597</v>
      </c>
      <c r="J57559" s="1" t="s">
        <v>32253</v>
      </c>
      <c r="K57559" s="1" t="s">
        <v>141371</v>
      </c>
      <c r="L57559" t="s">
        <v>26937</v>
      </c>
    </row>
    <row r="57560" spans="1:12" x14ac:dyDescent="0.25">
      <c r="A57560" s="1" t="s">
        <v>141372</v>
      </c>
      <c r="B57560" s="1" t="s">
        <v>16575</v>
      </c>
      <c r="C57560" s="1" t="s">
        <v>141373</v>
      </c>
      <c r="D57560">
        <v>40.042898999999998</v>
      </c>
      <c r="E57560">
        <v>70.83784</v>
      </c>
      <c r="F57560">
        <v>3517</v>
      </c>
      <c r="G57560" s="1" t="s">
        <v>26651</v>
      </c>
      <c r="H57560" s="1" t="s">
        <v>37394</v>
      </c>
      <c r="I57560" s="1" t="s">
        <v>37394</v>
      </c>
      <c r="J57560" s="1" t="s">
        <v>27987</v>
      </c>
      <c r="K57560" s="1" t="s">
        <v>141374</v>
      </c>
      <c r="L57560" t="s">
        <v>26937</v>
      </c>
    </row>
    <row r="57561" spans="1:12" x14ac:dyDescent="0.25">
      <c r="A57561" s="1" t="s">
        <v>141375</v>
      </c>
      <c r="B57561" s="1" t="s">
        <v>19</v>
      </c>
      <c r="C57561" s="1" t="s">
        <v>141376</v>
      </c>
      <c r="D57561">
        <v>41.276500701904297</v>
      </c>
      <c r="E57561">
        <v>67.971000671386719</v>
      </c>
      <c r="F57561">
        <v>709</v>
      </c>
      <c r="G57561" s="1" t="s">
        <v>26651</v>
      </c>
      <c r="H57561" s="1" t="s">
        <v>67527</v>
      </c>
      <c r="I57561" s="1" t="s">
        <v>67527</v>
      </c>
      <c r="J57561" s="1" t="s">
        <v>91937</v>
      </c>
      <c r="K57561" s="1" t="s">
        <v>141377</v>
      </c>
      <c r="L57561" t="s">
        <v>26937</v>
      </c>
    </row>
    <row r="57562" spans="1:12" x14ac:dyDescent="0.25">
      <c r="A57562" s="1" t="s">
        <v>141378</v>
      </c>
      <c r="B57562" s="1" t="s">
        <v>19</v>
      </c>
      <c r="C57562" s="1" t="s">
        <v>141379</v>
      </c>
      <c r="D57562">
        <v>42.972565000000003</v>
      </c>
      <c r="E57562">
        <v>72.728050999999994</v>
      </c>
      <c r="F57562">
        <v>2130</v>
      </c>
      <c r="G57562" s="1" t="s">
        <v>26651</v>
      </c>
      <c r="H57562" s="1" t="s">
        <v>67527</v>
      </c>
      <c r="I57562" s="1" t="s">
        <v>67527</v>
      </c>
      <c r="J57562" s="1" t="s">
        <v>92007</v>
      </c>
      <c r="K57562" s="1" t="s">
        <v>141380</v>
      </c>
      <c r="L57562" t="s">
        <v>26937</v>
      </c>
    </row>
    <row r="57563" spans="1:12" x14ac:dyDescent="0.25">
      <c r="A57563" s="1" t="s">
        <v>141381</v>
      </c>
      <c r="B57563" s="1" t="s">
        <v>19</v>
      </c>
      <c r="C57563" s="1" t="s">
        <v>141382</v>
      </c>
      <c r="D57563">
        <v>41.516799926757813</v>
      </c>
      <c r="E57563">
        <v>69.575401306152344</v>
      </c>
      <c r="F57563">
        <v>2296</v>
      </c>
      <c r="G57563" s="1" t="s">
        <v>26651</v>
      </c>
      <c r="H57563" s="1" t="s">
        <v>141383</v>
      </c>
      <c r="I57563" s="1" t="s">
        <v>141383</v>
      </c>
      <c r="J57563" s="1" t="s">
        <v>33343</v>
      </c>
      <c r="K57563" s="1" t="s">
        <v>141384</v>
      </c>
      <c r="L57563" t="s">
        <v>26937</v>
      </c>
    </row>
    <row r="57564" spans="1:12" x14ac:dyDescent="0.25">
      <c r="A57564" s="1" t="s">
        <v>141385</v>
      </c>
      <c r="B57564" s="1" t="s">
        <v>27057</v>
      </c>
      <c r="C57564" s="1" t="s">
        <v>141386</v>
      </c>
      <c r="D57564">
        <v>43.352100372314453</v>
      </c>
      <c r="E57564">
        <v>77.040496826171875</v>
      </c>
      <c r="F57564">
        <v>2234</v>
      </c>
      <c r="G57564" s="1" t="s">
        <v>26651</v>
      </c>
      <c r="H57564" s="1" t="s">
        <v>67527</v>
      </c>
      <c r="I57564" s="1" t="s">
        <v>67527</v>
      </c>
      <c r="J57564" s="1" t="s">
        <v>91948</v>
      </c>
      <c r="K57564" s="1" t="s">
        <v>91988</v>
      </c>
      <c r="L57564" t="s">
        <v>26937</v>
      </c>
    </row>
    <row r="57565" spans="1:12" x14ac:dyDescent="0.25">
      <c r="A57565" s="1" t="s">
        <v>141387</v>
      </c>
      <c r="B57565" s="1" t="s">
        <v>16575</v>
      </c>
      <c r="C57565" s="1" t="s">
        <v>141388</v>
      </c>
      <c r="D57565">
        <v>46.893299102783203</v>
      </c>
      <c r="E57565">
        <v>75.004997253417969</v>
      </c>
      <c r="F57565">
        <v>1446</v>
      </c>
      <c r="G57565" s="1" t="s">
        <v>26651</v>
      </c>
      <c r="H57565" s="1" t="s">
        <v>67527</v>
      </c>
      <c r="I57565" s="1" t="s">
        <v>67527</v>
      </c>
      <c r="J57565" s="1" t="s">
        <v>67528</v>
      </c>
      <c r="K57565" s="1" t="s">
        <v>141389</v>
      </c>
      <c r="L57565" t="s">
        <v>26937</v>
      </c>
    </row>
    <row r="57566" spans="1:12" x14ac:dyDescent="0.25">
      <c r="A57566" s="1" t="s">
        <v>141390</v>
      </c>
      <c r="B57566" s="1" t="s">
        <v>19</v>
      </c>
      <c r="C57566" s="1" t="s">
        <v>141391</v>
      </c>
      <c r="D57566">
        <v>43.352052</v>
      </c>
      <c r="E57566">
        <v>76.883038999999997</v>
      </c>
      <c r="F57566">
        <v>2313</v>
      </c>
      <c r="G57566" s="1" t="s">
        <v>26651</v>
      </c>
      <c r="H57566" s="1" t="s">
        <v>67527</v>
      </c>
      <c r="I57566" s="1" t="s">
        <v>67527</v>
      </c>
      <c r="J57566" s="1" t="s">
        <v>91948</v>
      </c>
      <c r="K57566" s="1" t="s">
        <v>141392</v>
      </c>
      <c r="L57566" t="s">
        <v>26937</v>
      </c>
    </row>
    <row r="57567" spans="1:12" x14ac:dyDescent="0.25">
      <c r="A57567" s="1" t="s">
        <v>141393</v>
      </c>
      <c r="B57567" s="1" t="s">
        <v>19</v>
      </c>
      <c r="C57567" s="1" t="s">
        <v>84936</v>
      </c>
      <c r="D57567">
        <v>42.889580000000002</v>
      </c>
      <c r="E57567">
        <v>73.602003999999994</v>
      </c>
      <c r="G57567" s="1" t="s">
        <v>26651</v>
      </c>
      <c r="H57567" s="1" t="s">
        <v>37394</v>
      </c>
      <c r="I57567" s="1" t="s">
        <v>37394</v>
      </c>
      <c r="J57567" s="1" t="s">
        <v>28129</v>
      </c>
      <c r="K57567" s="1" t="s">
        <v>84937</v>
      </c>
      <c r="L57567" t="s">
        <v>26937</v>
      </c>
    </row>
    <row r="57568" spans="1:12" x14ac:dyDescent="0.25">
      <c r="A57568" s="1" t="s">
        <v>141394</v>
      </c>
      <c r="B57568" s="1" t="s">
        <v>19</v>
      </c>
      <c r="C57568" s="1" t="s">
        <v>141395</v>
      </c>
      <c r="D57568">
        <v>42.753692999999998</v>
      </c>
      <c r="E57568">
        <v>75.332629999999995</v>
      </c>
      <c r="G57568" s="1" t="s">
        <v>26651</v>
      </c>
      <c r="H57568" s="1" t="s">
        <v>37394</v>
      </c>
      <c r="I57568" s="1" t="s">
        <v>37394</v>
      </c>
      <c r="J57568" s="1" t="s">
        <v>28129</v>
      </c>
      <c r="K57568" s="1" t="s">
        <v>141396</v>
      </c>
      <c r="L57568" t="s">
        <v>26937</v>
      </c>
    </row>
    <row r="57569" spans="1:12" x14ac:dyDescent="0.25">
      <c r="A57569" s="1" t="s">
        <v>141397</v>
      </c>
      <c r="B57569" s="1" t="s">
        <v>27057</v>
      </c>
      <c r="C57569" s="1" t="s">
        <v>141398</v>
      </c>
      <c r="D57569">
        <v>51.022202</v>
      </c>
      <c r="E57569">
        <v>71.466904</v>
      </c>
      <c r="F57569">
        <v>1165</v>
      </c>
      <c r="G57569" s="1" t="s">
        <v>26651</v>
      </c>
      <c r="H57569" s="1" t="s">
        <v>67527</v>
      </c>
      <c r="I57569" s="1" t="s">
        <v>67527</v>
      </c>
      <c r="J57569" s="1" t="s">
        <v>27383</v>
      </c>
      <c r="K57569" s="1" t="s">
        <v>141399</v>
      </c>
      <c r="L57569" t="s">
        <v>26937</v>
      </c>
    </row>
    <row r="57570" spans="1:12" x14ac:dyDescent="0.25">
      <c r="A57570" s="1" t="s">
        <v>141400</v>
      </c>
      <c r="B57570" s="1" t="s">
        <v>16575</v>
      </c>
      <c r="C57570" s="1" t="s">
        <v>141401</v>
      </c>
      <c r="D57570">
        <v>53.329101999999999</v>
      </c>
      <c r="E57570">
        <v>69.594596999999993</v>
      </c>
      <c r="F57570">
        <v>900</v>
      </c>
      <c r="G57570" s="1" t="s">
        <v>26651</v>
      </c>
      <c r="H57570" s="1" t="s">
        <v>67527</v>
      </c>
      <c r="I57570" s="1" t="s">
        <v>67527</v>
      </c>
      <c r="J57570" s="1" t="s">
        <v>27383</v>
      </c>
      <c r="K57570" s="1" t="s">
        <v>92049</v>
      </c>
      <c r="L57570" t="s">
        <v>26937</v>
      </c>
    </row>
    <row r="57571" spans="1:12" x14ac:dyDescent="0.25">
      <c r="A57571" s="1" t="s">
        <v>141402</v>
      </c>
      <c r="B57571" s="1" t="s">
        <v>16575</v>
      </c>
      <c r="C57571" s="1" t="s">
        <v>141403</v>
      </c>
      <c r="D57571">
        <v>54.774701999999998</v>
      </c>
      <c r="E57571">
        <v>69.183273</v>
      </c>
      <c r="F57571">
        <v>453</v>
      </c>
      <c r="G57571" s="1" t="s">
        <v>26651</v>
      </c>
      <c r="H57571" s="1" t="s">
        <v>67527</v>
      </c>
      <c r="I57571" s="1" t="s">
        <v>67527</v>
      </c>
      <c r="J57571" s="1" t="s">
        <v>92076</v>
      </c>
      <c r="K57571" s="1" t="s">
        <v>92077</v>
      </c>
      <c r="L57571" t="s">
        <v>26937</v>
      </c>
    </row>
    <row r="57572" spans="1:12" x14ac:dyDescent="0.25">
      <c r="A57572" s="1" t="s">
        <v>141404</v>
      </c>
      <c r="B57572" s="1" t="s">
        <v>19</v>
      </c>
      <c r="C57572" s="1" t="s">
        <v>141405</v>
      </c>
      <c r="D57572">
        <v>52.326746999999997</v>
      </c>
      <c r="E57572">
        <v>71.855652000000006</v>
      </c>
      <c r="F57572">
        <v>1060</v>
      </c>
      <c r="G57572" s="1" t="s">
        <v>26651</v>
      </c>
      <c r="H57572" s="1" t="s">
        <v>67527</v>
      </c>
      <c r="I57572" s="1" t="s">
        <v>67527</v>
      </c>
      <c r="J57572" s="1" t="s">
        <v>27383</v>
      </c>
      <c r="K57572" s="1" t="s">
        <v>141406</v>
      </c>
      <c r="L57572" t="s">
        <v>26937</v>
      </c>
    </row>
    <row r="57573" spans="1:12" x14ac:dyDescent="0.25">
      <c r="A57573" s="1" t="s">
        <v>141407</v>
      </c>
      <c r="B57573" s="1" t="s">
        <v>16575</v>
      </c>
      <c r="C57573" s="1" t="s">
        <v>141408</v>
      </c>
      <c r="D57573">
        <v>42.853599548339844</v>
      </c>
      <c r="E57573">
        <v>71.303596496582031</v>
      </c>
      <c r="F57573">
        <v>2184</v>
      </c>
      <c r="G57573" s="1" t="s">
        <v>26651</v>
      </c>
      <c r="H57573" s="1" t="s">
        <v>67527</v>
      </c>
      <c r="I57573" s="1" t="s">
        <v>67527</v>
      </c>
      <c r="J57573" s="1" t="s">
        <v>92007</v>
      </c>
      <c r="K57573" s="1" t="s">
        <v>141409</v>
      </c>
      <c r="L57573" t="s">
        <v>26937</v>
      </c>
    </row>
    <row r="57574" spans="1:12" x14ac:dyDescent="0.25">
      <c r="A57574" s="1" t="s">
        <v>141410</v>
      </c>
      <c r="B57574" s="1" t="s">
        <v>19</v>
      </c>
      <c r="C57574" s="1" t="s">
        <v>141411</v>
      </c>
      <c r="D57574">
        <v>-6.2341666666700002</v>
      </c>
      <c r="E57574">
        <v>144.66472222199999</v>
      </c>
      <c r="F57574">
        <v>4250</v>
      </c>
      <c r="G57574" s="1" t="s">
        <v>746</v>
      </c>
      <c r="H57574" s="1" t="s">
        <v>26642</v>
      </c>
      <c r="I57574" s="1" t="s">
        <v>26642</v>
      </c>
      <c r="J57574" s="1" t="s">
        <v>30888</v>
      </c>
      <c r="K57574" s="1" t="s">
        <v>4527</v>
      </c>
      <c r="L57574" t="s">
        <v>26937</v>
      </c>
    </row>
    <row r="57575" spans="1:12" x14ac:dyDescent="0.25">
      <c r="A57575" s="1" t="s">
        <v>141412</v>
      </c>
      <c r="B57575" s="1" t="s">
        <v>19</v>
      </c>
      <c r="C57575" s="1" t="s">
        <v>141413</v>
      </c>
      <c r="D57575">
        <v>42.649479999999997</v>
      </c>
      <c r="E57575">
        <v>77.058380999999997</v>
      </c>
      <c r="F57575">
        <v>5420</v>
      </c>
      <c r="G57575" s="1" t="s">
        <v>26651</v>
      </c>
      <c r="H57575" s="1" t="s">
        <v>37394</v>
      </c>
      <c r="I57575" s="1" t="s">
        <v>37394</v>
      </c>
      <c r="J57575" s="1" t="s">
        <v>28925</v>
      </c>
      <c r="K57575" s="1" t="s">
        <v>141414</v>
      </c>
      <c r="L57575" t="s">
        <v>167177</v>
      </c>
    </row>
    <row r="57576" spans="1:12" x14ac:dyDescent="0.25">
      <c r="A57576" s="1" t="s">
        <v>141415</v>
      </c>
      <c r="B57576" s="1" t="s">
        <v>19</v>
      </c>
      <c r="C57576" s="1" t="s">
        <v>141416</v>
      </c>
      <c r="D57576">
        <v>39.824737441299995</v>
      </c>
      <c r="E57576">
        <v>69.568819999699997</v>
      </c>
      <c r="F57576">
        <v>4625</v>
      </c>
      <c r="G57576" s="1" t="s">
        <v>26651</v>
      </c>
      <c r="H57576" s="1" t="s">
        <v>37394</v>
      </c>
      <c r="I57576" s="1" t="s">
        <v>37394</v>
      </c>
      <c r="J57576" s="1" t="s">
        <v>27987</v>
      </c>
      <c r="K57576" s="1" t="s">
        <v>141417</v>
      </c>
      <c r="L57576" t="s">
        <v>26937</v>
      </c>
    </row>
    <row r="57577" spans="1:12" x14ac:dyDescent="0.25">
      <c r="A57577" s="1" t="s">
        <v>141418</v>
      </c>
      <c r="B57577" s="1" t="s">
        <v>16575</v>
      </c>
      <c r="C57577" s="1" t="s">
        <v>141419</v>
      </c>
      <c r="D57577">
        <v>42.585583999999997</v>
      </c>
      <c r="E57577">
        <v>76.701181000000005</v>
      </c>
      <c r="F57577">
        <v>5425</v>
      </c>
      <c r="G57577" s="1" t="s">
        <v>26651</v>
      </c>
      <c r="H57577" s="1" t="s">
        <v>37394</v>
      </c>
      <c r="I57577" s="1" t="s">
        <v>37394</v>
      </c>
      <c r="J57577" s="1" t="s">
        <v>28925</v>
      </c>
      <c r="K57577" s="1" t="s">
        <v>141420</v>
      </c>
      <c r="L57577" t="s">
        <v>167177</v>
      </c>
    </row>
    <row r="57578" spans="1:12" x14ac:dyDescent="0.25">
      <c r="A57578" s="1" t="s">
        <v>141421</v>
      </c>
      <c r="B57578" s="1" t="s">
        <v>27057</v>
      </c>
      <c r="C57578" s="1" t="s">
        <v>141422</v>
      </c>
      <c r="D57578">
        <v>43.061298370400003</v>
      </c>
      <c r="E57578">
        <v>74.477600097700005</v>
      </c>
      <c r="F57578">
        <v>2058</v>
      </c>
      <c r="G57578" s="1" t="s">
        <v>26651</v>
      </c>
      <c r="H57578" s="1" t="s">
        <v>37394</v>
      </c>
      <c r="I57578" s="1" t="s">
        <v>37394</v>
      </c>
      <c r="J57578" s="1" t="s">
        <v>28129</v>
      </c>
      <c r="K57578" s="1" t="s">
        <v>84836</v>
      </c>
      <c r="L57578" t="s">
        <v>26937</v>
      </c>
    </row>
    <row r="57579" spans="1:12" x14ac:dyDescent="0.25">
      <c r="A57579" s="1" t="s">
        <v>141423</v>
      </c>
      <c r="B57579" s="1" t="s">
        <v>16575</v>
      </c>
      <c r="C57579" s="1" t="s">
        <v>141424</v>
      </c>
      <c r="D57579">
        <v>40.6090011597</v>
      </c>
      <c r="E57579">
        <v>72.793296814000001</v>
      </c>
      <c r="F57579">
        <v>2927</v>
      </c>
      <c r="G57579" s="1" t="s">
        <v>26651</v>
      </c>
      <c r="H57579" s="1" t="s">
        <v>37394</v>
      </c>
      <c r="I57579" s="1" t="s">
        <v>37394</v>
      </c>
      <c r="J57579" s="1" t="s">
        <v>51017</v>
      </c>
      <c r="K57579" s="1" t="s">
        <v>84870</v>
      </c>
      <c r="L57579" t="s">
        <v>26937</v>
      </c>
    </row>
    <row r="57580" spans="1:12" x14ac:dyDescent="0.25">
      <c r="A57580" s="1" t="s">
        <v>141425</v>
      </c>
      <c r="B57580" s="1" t="s">
        <v>19</v>
      </c>
      <c r="C57580" s="1" t="s">
        <v>141426</v>
      </c>
      <c r="D57580">
        <v>42.508098602299995</v>
      </c>
      <c r="E57580">
        <v>78.407798767100005</v>
      </c>
      <c r="F57580">
        <v>5590</v>
      </c>
      <c r="G57580" s="1" t="s">
        <v>26651</v>
      </c>
      <c r="H57580" s="1" t="s">
        <v>37394</v>
      </c>
      <c r="I57580" s="1" t="s">
        <v>37394</v>
      </c>
      <c r="J57580" s="1" t="s">
        <v>28925</v>
      </c>
      <c r="K57580" s="1" t="s">
        <v>46473</v>
      </c>
      <c r="L57580" t="s">
        <v>167177</v>
      </c>
    </row>
    <row r="57581" spans="1:12" x14ac:dyDescent="0.25">
      <c r="A57581" s="1" t="s">
        <v>141427</v>
      </c>
      <c r="B57581" s="1" t="s">
        <v>16575</v>
      </c>
      <c r="C57581" s="1" t="s">
        <v>141428</v>
      </c>
      <c r="D57581">
        <v>42.853199005126953</v>
      </c>
      <c r="E57581">
        <v>74.84649658203125</v>
      </c>
      <c r="F57581">
        <v>2549</v>
      </c>
      <c r="G57581" s="1" t="s">
        <v>26651</v>
      </c>
      <c r="H57581" s="1" t="s">
        <v>37394</v>
      </c>
      <c r="I57581" s="1" t="s">
        <v>37394</v>
      </c>
      <c r="J57581" s="1" t="s">
        <v>28129</v>
      </c>
      <c r="K57581" s="1" t="s">
        <v>141429</v>
      </c>
      <c r="L57581" t="s">
        <v>26937</v>
      </c>
    </row>
    <row r="57582" spans="1:12" x14ac:dyDescent="0.25">
      <c r="A57582" s="1" t="s">
        <v>141430</v>
      </c>
      <c r="B57582" s="1" t="s">
        <v>19</v>
      </c>
      <c r="C57582" s="1" t="s">
        <v>141431</v>
      </c>
      <c r="D57582">
        <v>41.410290812900001</v>
      </c>
      <c r="E57582">
        <v>74.044418335000003</v>
      </c>
      <c r="F57582">
        <v>4298</v>
      </c>
      <c r="G57582" s="1" t="s">
        <v>26651</v>
      </c>
      <c r="H57582" s="1" t="s">
        <v>37394</v>
      </c>
      <c r="I57582" s="1" t="s">
        <v>37394</v>
      </c>
      <c r="J57582" s="1" t="s">
        <v>28612</v>
      </c>
      <c r="K57582" s="1" t="s">
        <v>141432</v>
      </c>
      <c r="L57582" t="s">
        <v>26937</v>
      </c>
    </row>
    <row r="57583" spans="1:12" x14ac:dyDescent="0.25">
      <c r="A57583" s="1" t="s">
        <v>141433</v>
      </c>
      <c r="B57583" s="1" t="s">
        <v>16575</v>
      </c>
      <c r="C57583" s="1" t="s">
        <v>141434</v>
      </c>
      <c r="D57583">
        <v>42.364200592041016</v>
      </c>
      <c r="E57583">
        <v>69.478897094726563</v>
      </c>
      <c r="F57583">
        <v>1385</v>
      </c>
      <c r="G57583" s="1" t="s">
        <v>26651</v>
      </c>
      <c r="H57583" s="1" t="s">
        <v>67527</v>
      </c>
      <c r="I57583" s="1" t="s">
        <v>67527</v>
      </c>
      <c r="J57583" s="1" t="s">
        <v>91937</v>
      </c>
      <c r="K57583" s="1" t="s">
        <v>141435</v>
      </c>
      <c r="L57583" t="s">
        <v>26937</v>
      </c>
    </row>
    <row r="57584" spans="1:12" x14ac:dyDescent="0.25">
      <c r="A57584" s="1" t="s">
        <v>141436</v>
      </c>
      <c r="B57584" s="1" t="s">
        <v>27057</v>
      </c>
      <c r="C57584" s="1" t="s">
        <v>141437</v>
      </c>
      <c r="D57584">
        <v>43.313125999999997</v>
      </c>
      <c r="E57584">
        <v>68.549880999999999</v>
      </c>
      <c r="F57584">
        <v>1</v>
      </c>
      <c r="G57584" s="1" t="s">
        <v>26651</v>
      </c>
      <c r="H57584" s="1" t="s">
        <v>67527</v>
      </c>
      <c r="I57584" s="1" t="s">
        <v>67527</v>
      </c>
      <c r="J57584" s="1" t="s">
        <v>91937</v>
      </c>
      <c r="K57584" s="1" t="s">
        <v>4527</v>
      </c>
      <c r="L57584" t="s">
        <v>26937</v>
      </c>
    </row>
    <row r="57585" spans="1:12" x14ac:dyDescent="0.25">
      <c r="A57585" s="1" t="s">
        <v>141438</v>
      </c>
      <c r="B57585" s="1" t="s">
        <v>16575</v>
      </c>
      <c r="C57585" s="1" t="s">
        <v>141439</v>
      </c>
      <c r="D57585">
        <v>47.708302000000003</v>
      </c>
      <c r="E57585">
        <v>67.733299000000002</v>
      </c>
      <c r="F57585">
        <v>1250</v>
      </c>
      <c r="G57585" s="1" t="s">
        <v>26651</v>
      </c>
      <c r="H57585" s="1" t="s">
        <v>67527</v>
      </c>
      <c r="I57585" s="1" t="s">
        <v>67527</v>
      </c>
      <c r="J57585" s="1" t="s">
        <v>67528</v>
      </c>
      <c r="K57585" s="1" t="s">
        <v>141440</v>
      </c>
      <c r="L57585" t="s">
        <v>26937</v>
      </c>
    </row>
    <row r="57586" spans="1:12" x14ac:dyDescent="0.25">
      <c r="A57586" s="1" t="s">
        <v>141441</v>
      </c>
      <c r="B57586" s="1" t="s">
        <v>16575</v>
      </c>
      <c r="C57586" s="1" t="s">
        <v>141442</v>
      </c>
      <c r="D57586">
        <v>49.670799000000002</v>
      </c>
      <c r="E57586">
        <v>73.334395999999998</v>
      </c>
      <c r="F57586">
        <v>1765</v>
      </c>
      <c r="G57586" s="1" t="s">
        <v>26651</v>
      </c>
      <c r="H57586" s="1" t="s">
        <v>67527</v>
      </c>
      <c r="I57586" s="1" t="s">
        <v>67527</v>
      </c>
      <c r="J57586" s="1" t="s">
        <v>67528</v>
      </c>
      <c r="K57586" s="1" t="s">
        <v>92037</v>
      </c>
      <c r="L57586" t="s">
        <v>26937</v>
      </c>
    </row>
    <row r="57587" spans="1:12" x14ac:dyDescent="0.25">
      <c r="A57587" s="1" t="s">
        <v>141443</v>
      </c>
      <c r="B57587" s="1" t="s">
        <v>16575</v>
      </c>
      <c r="C57587" s="1" t="s">
        <v>141444</v>
      </c>
      <c r="D57587">
        <v>46.055000305175781</v>
      </c>
      <c r="E57587">
        <v>63.25</v>
      </c>
      <c r="F57587">
        <v>328</v>
      </c>
      <c r="G57587" s="1" t="s">
        <v>26651</v>
      </c>
      <c r="H57587" s="1" t="s">
        <v>67527</v>
      </c>
      <c r="I57587" s="1" t="s">
        <v>67527</v>
      </c>
      <c r="J57587" s="1" t="s">
        <v>92131</v>
      </c>
      <c r="K57587" s="1" t="s">
        <v>92132</v>
      </c>
      <c r="L57587" t="s">
        <v>26937</v>
      </c>
    </row>
    <row r="57588" spans="1:12" x14ac:dyDescent="0.25">
      <c r="A57588" s="1" t="s">
        <v>141445</v>
      </c>
      <c r="B57588" s="1" t="s">
        <v>19</v>
      </c>
      <c r="C57588" s="1" t="s">
        <v>141446</v>
      </c>
      <c r="D57588">
        <v>44.706901999999999</v>
      </c>
      <c r="E57588">
        <v>65.592499000000004</v>
      </c>
      <c r="F57588">
        <v>433</v>
      </c>
      <c r="G57588" s="1" t="s">
        <v>26651</v>
      </c>
      <c r="H57588" s="1" t="s">
        <v>67527</v>
      </c>
      <c r="I57588" s="1" t="s">
        <v>67527</v>
      </c>
      <c r="J57588" s="1" t="s">
        <v>92061</v>
      </c>
      <c r="K57588" s="1" t="s">
        <v>92062</v>
      </c>
      <c r="L57588" t="s">
        <v>26937</v>
      </c>
    </row>
    <row r="57589" spans="1:12" x14ac:dyDescent="0.25">
      <c r="A57589" s="1" t="s">
        <v>141447</v>
      </c>
      <c r="B57589" s="1" t="s">
        <v>16575</v>
      </c>
      <c r="C57589" s="1" t="s">
        <v>141448</v>
      </c>
      <c r="D57589">
        <v>51.150798797607422</v>
      </c>
      <c r="E57589">
        <v>51.543098449707031</v>
      </c>
      <c r="F57589">
        <v>125</v>
      </c>
      <c r="G57589" s="1" t="s">
        <v>26651</v>
      </c>
      <c r="H57589" s="1" t="s">
        <v>67527</v>
      </c>
      <c r="I57589" s="1" t="s">
        <v>67527</v>
      </c>
      <c r="J57589" s="1" t="s">
        <v>92116</v>
      </c>
      <c r="K57589" s="1" t="s">
        <v>92117</v>
      </c>
      <c r="L57589" t="s">
        <v>26937</v>
      </c>
    </row>
    <row r="57590" spans="1:12" x14ac:dyDescent="0.25">
      <c r="A57590" s="1" t="s">
        <v>141449</v>
      </c>
      <c r="B57590" s="1" t="s">
        <v>16575</v>
      </c>
      <c r="C57590" s="1" t="s">
        <v>141450</v>
      </c>
      <c r="D57590">
        <v>47.918598175048828</v>
      </c>
      <c r="E57590">
        <v>80.452796936035156</v>
      </c>
      <c r="F57590">
        <v>2119</v>
      </c>
      <c r="G57590" s="1" t="s">
        <v>26651</v>
      </c>
      <c r="H57590" s="1" t="s">
        <v>67527</v>
      </c>
      <c r="I57590" s="1" t="s">
        <v>67527</v>
      </c>
      <c r="J57590" s="1" t="s">
        <v>91929</v>
      </c>
      <c r="K57590" s="1" t="s">
        <v>141451</v>
      </c>
      <c r="L57590" t="s">
        <v>26937</v>
      </c>
    </row>
    <row r="57591" spans="1:12" x14ac:dyDescent="0.25">
      <c r="A57591" s="1" t="s">
        <v>141452</v>
      </c>
      <c r="B57591" s="1" t="s">
        <v>16575</v>
      </c>
      <c r="C57591" s="1" t="s">
        <v>141453</v>
      </c>
      <c r="D57591">
        <v>51.590999603271484</v>
      </c>
      <c r="E57591">
        <v>75.214996337890625</v>
      </c>
      <c r="F57591">
        <v>621</v>
      </c>
      <c r="G57591" s="1" t="s">
        <v>26651</v>
      </c>
      <c r="H57591" s="1" t="s">
        <v>67527</v>
      </c>
      <c r="I57591" s="1" t="s">
        <v>67527</v>
      </c>
      <c r="J57591" s="1" t="s">
        <v>92211</v>
      </c>
      <c r="K57591" s="1" t="s">
        <v>141454</v>
      </c>
      <c r="L57591" t="s">
        <v>26937</v>
      </c>
    </row>
    <row r="57592" spans="1:12" x14ac:dyDescent="0.25">
      <c r="A57592" s="1" t="s">
        <v>141455</v>
      </c>
      <c r="B57592" s="1" t="s">
        <v>16575</v>
      </c>
      <c r="C57592" s="1" t="s">
        <v>141456</v>
      </c>
      <c r="D57592">
        <v>50.036571000000002</v>
      </c>
      <c r="E57592">
        <v>82.493476999999999</v>
      </c>
      <c r="F57592">
        <v>939</v>
      </c>
      <c r="G57592" s="1" t="s">
        <v>26651</v>
      </c>
      <c r="H57592" s="1" t="s">
        <v>67527</v>
      </c>
      <c r="I57592" s="1" t="s">
        <v>67527</v>
      </c>
      <c r="J57592" s="1" t="s">
        <v>91929</v>
      </c>
      <c r="K57592" s="1" t="s">
        <v>92264</v>
      </c>
      <c r="L57592" t="s">
        <v>26937</v>
      </c>
    </row>
    <row r="57593" spans="1:12" x14ac:dyDescent="0.25">
      <c r="A57593" s="1" t="s">
        <v>141457</v>
      </c>
      <c r="B57593" s="1" t="s">
        <v>16575</v>
      </c>
      <c r="C57593" s="1" t="s">
        <v>141458</v>
      </c>
      <c r="D57593">
        <v>52.194999694824219</v>
      </c>
      <c r="E57593">
        <v>77.073898315429688</v>
      </c>
      <c r="F57593">
        <v>410</v>
      </c>
      <c r="G57593" s="1" t="s">
        <v>26651</v>
      </c>
      <c r="H57593" s="1" t="s">
        <v>67527</v>
      </c>
      <c r="I57593" s="1" t="s">
        <v>67527</v>
      </c>
      <c r="J57593" s="1" t="s">
        <v>92211</v>
      </c>
      <c r="K57593" s="1" t="s">
        <v>141459</v>
      </c>
      <c r="L57593" t="s">
        <v>26937</v>
      </c>
    </row>
    <row r="57594" spans="1:12" x14ac:dyDescent="0.25">
      <c r="A57594" s="1" t="s">
        <v>141460</v>
      </c>
      <c r="B57594" s="1" t="s">
        <v>16575</v>
      </c>
      <c r="C57594" s="1" t="s">
        <v>141461</v>
      </c>
      <c r="D57594">
        <v>50.351295</v>
      </c>
      <c r="E57594">
        <v>80.234397999999999</v>
      </c>
      <c r="F57594">
        <v>761</v>
      </c>
      <c r="G57594" s="1" t="s">
        <v>26651</v>
      </c>
      <c r="H57594" s="1" t="s">
        <v>67527</v>
      </c>
      <c r="I57594" s="1" t="s">
        <v>67527</v>
      </c>
      <c r="J57594" s="1" t="s">
        <v>91929</v>
      </c>
      <c r="K57594" s="1" t="s">
        <v>92270</v>
      </c>
      <c r="L57594" t="s">
        <v>26937</v>
      </c>
    </row>
    <row r="57595" spans="1:12" x14ac:dyDescent="0.25">
      <c r="A57595" s="1" t="s">
        <v>141462</v>
      </c>
      <c r="B57595" s="1" t="s">
        <v>19</v>
      </c>
      <c r="C57595" s="1" t="s">
        <v>141463</v>
      </c>
      <c r="D57595">
        <v>47.487490999999999</v>
      </c>
      <c r="E57595">
        <v>84.887675000000002</v>
      </c>
      <c r="F57595">
        <v>1877</v>
      </c>
      <c r="G57595" s="1" t="s">
        <v>26651</v>
      </c>
      <c r="H57595" s="1" t="s">
        <v>67527</v>
      </c>
      <c r="I57595" s="1" t="s">
        <v>67527</v>
      </c>
      <c r="J57595" s="1" t="s">
        <v>91929</v>
      </c>
      <c r="K57595" s="1" t="s">
        <v>92161</v>
      </c>
      <c r="L57595" t="s">
        <v>26937</v>
      </c>
    </row>
    <row r="57596" spans="1:12" x14ac:dyDescent="0.25">
      <c r="A57596" s="1" t="s">
        <v>141464</v>
      </c>
      <c r="B57596" s="1" t="s">
        <v>19</v>
      </c>
      <c r="C57596" s="1" t="s">
        <v>141465</v>
      </c>
      <c r="D57596">
        <v>46.829607000000003</v>
      </c>
      <c r="E57596">
        <v>61.607787000000002</v>
      </c>
      <c r="F57596">
        <v>223</v>
      </c>
      <c r="G57596" s="1" t="s">
        <v>26651</v>
      </c>
      <c r="H57596" s="1" t="s">
        <v>67527</v>
      </c>
      <c r="I57596" s="1" t="s">
        <v>67527</v>
      </c>
      <c r="J57596" s="1" t="s">
        <v>92061</v>
      </c>
      <c r="K57596" s="1" t="s">
        <v>141466</v>
      </c>
      <c r="L57596" t="s">
        <v>26937</v>
      </c>
    </row>
    <row r="57597" spans="1:12" x14ac:dyDescent="0.25">
      <c r="A57597" s="1" t="s">
        <v>141467</v>
      </c>
      <c r="B57597" s="1" t="s">
        <v>16575</v>
      </c>
      <c r="C57597" s="1" t="s">
        <v>141468</v>
      </c>
      <c r="D57597">
        <v>43.860092999999999</v>
      </c>
      <c r="E57597">
        <v>51.090859999999999</v>
      </c>
      <c r="F57597">
        <v>73</v>
      </c>
      <c r="G57597" s="1" t="s">
        <v>26651</v>
      </c>
      <c r="H57597" s="1" t="s">
        <v>67527</v>
      </c>
      <c r="I57597" s="1" t="s">
        <v>67527</v>
      </c>
      <c r="J57597" s="1" t="s">
        <v>91944</v>
      </c>
      <c r="K57597" s="1" t="s">
        <v>92203</v>
      </c>
      <c r="L57597" t="s">
        <v>26937</v>
      </c>
    </row>
    <row r="57598" spans="1:12" x14ac:dyDescent="0.25">
      <c r="A57598" s="1" t="s">
        <v>141469</v>
      </c>
      <c r="B57598" s="1" t="s">
        <v>16575</v>
      </c>
      <c r="C57598" s="1" t="s">
        <v>141470</v>
      </c>
      <c r="D57598">
        <v>47.121898651123047</v>
      </c>
      <c r="E57598">
        <v>51.821399688720703</v>
      </c>
      <c r="F57598">
        <v>-72</v>
      </c>
      <c r="G57598" s="1" t="s">
        <v>26651</v>
      </c>
      <c r="H57598" s="1" t="s">
        <v>67527</v>
      </c>
      <c r="I57598" s="1" t="s">
        <v>67527</v>
      </c>
      <c r="J57598" s="1" t="s">
        <v>91958</v>
      </c>
      <c r="K57598" s="1" t="s">
        <v>141471</v>
      </c>
      <c r="L57598" t="s">
        <v>26937</v>
      </c>
    </row>
    <row r="57599" spans="1:12" x14ac:dyDescent="0.25">
      <c r="A57599" s="1" t="s">
        <v>141472</v>
      </c>
      <c r="B57599" s="1" t="s">
        <v>16575</v>
      </c>
      <c r="C57599" s="1" t="s">
        <v>141473</v>
      </c>
      <c r="D57599">
        <v>47.904998999999997</v>
      </c>
      <c r="E57599">
        <v>59.619999</v>
      </c>
      <c r="F57599">
        <v>561</v>
      </c>
      <c r="G57599" s="1" t="s">
        <v>26651</v>
      </c>
      <c r="H57599" s="1" t="s">
        <v>67527</v>
      </c>
      <c r="I57599" s="1" t="s">
        <v>67527</v>
      </c>
      <c r="J57599" s="1" t="s">
        <v>92083</v>
      </c>
      <c r="K57599" s="1" t="s">
        <v>141474</v>
      </c>
      <c r="L57599" t="s">
        <v>26937</v>
      </c>
    </row>
    <row r="57600" spans="1:12" x14ac:dyDescent="0.25">
      <c r="A57600" s="1" t="s">
        <v>141475</v>
      </c>
      <c r="B57600" s="1" t="s">
        <v>16575</v>
      </c>
      <c r="C57600" s="1" t="s">
        <v>141476</v>
      </c>
      <c r="D57600">
        <v>50.245800000000003</v>
      </c>
      <c r="E57600">
        <v>57.206699</v>
      </c>
      <c r="F57600">
        <v>738</v>
      </c>
      <c r="G57600" s="1" t="s">
        <v>26651</v>
      </c>
      <c r="H57600" s="1" t="s">
        <v>67527</v>
      </c>
      <c r="I57600" s="1" t="s">
        <v>67527</v>
      </c>
      <c r="J57600" s="1" t="s">
        <v>92083</v>
      </c>
      <c r="K57600" s="1" t="s">
        <v>92208</v>
      </c>
      <c r="L57600" t="s">
        <v>26937</v>
      </c>
    </row>
    <row r="57601" spans="1:12" x14ac:dyDescent="0.25">
      <c r="A57601" s="1" t="s">
        <v>141477</v>
      </c>
      <c r="B57601" s="1" t="s">
        <v>19</v>
      </c>
      <c r="C57601" s="1" t="s">
        <v>141478</v>
      </c>
      <c r="D57601">
        <v>50.318599700927734</v>
      </c>
      <c r="E57601">
        <v>66.952796936035156</v>
      </c>
      <c r="F57601">
        <v>1266</v>
      </c>
      <c r="G57601" s="1" t="s">
        <v>26651</v>
      </c>
      <c r="H57601" s="1" t="s">
        <v>67527</v>
      </c>
      <c r="I57601" s="1" t="s">
        <v>67527</v>
      </c>
      <c r="J57601" s="1" t="s">
        <v>91933</v>
      </c>
      <c r="K57601" s="1" t="s">
        <v>91934</v>
      </c>
      <c r="L57601" t="s">
        <v>26937</v>
      </c>
    </row>
    <row r="57602" spans="1:12" x14ac:dyDescent="0.25">
      <c r="A57602" s="1" t="s">
        <v>141479</v>
      </c>
      <c r="B57602" s="1" t="s">
        <v>19</v>
      </c>
      <c r="C57602" s="1" t="s">
        <v>141480</v>
      </c>
      <c r="D57602">
        <v>49.632395000000002</v>
      </c>
      <c r="E57602">
        <v>63.470300000000002</v>
      </c>
      <c r="F57602">
        <v>445</v>
      </c>
      <c r="G57602" s="1" t="s">
        <v>26651</v>
      </c>
      <c r="H57602" s="1" t="s">
        <v>67527</v>
      </c>
      <c r="I57602" s="1" t="s">
        <v>67527</v>
      </c>
      <c r="J57602" s="1" t="s">
        <v>91933</v>
      </c>
      <c r="K57602" s="1" t="s">
        <v>141481</v>
      </c>
      <c r="L57602" t="s">
        <v>26937</v>
      </c>
    </row>
    <row r="57603" spans="1:12" x14ac:dyDescent="0.25">
      <c r="A57603" s="1" t="s">
        <v>141482</v>
      </c>
      <c r="B57603" s="1" t="s">
        <v>16575</v>
      </c>
      <c r="C57603" s="1" t="s">
        <v>141483</v>
      </c>
      <c r="D57603">
        <v>53.206901550292969</v>
      </c>
      <c r="E57603">
        <v>63.550300598144531</v>
      </c>
      <c r="F57603">
        <v>595</v>
      </c>
      <c r="G57603" s="1" t="s">
        <v>26651</v>
      </c>
      <c r="H57603" s="1" t="s">
        <v>67527</v>
      </c>
      <c r="I57603" s="1" t="s">
        <v>67527</v>
      </c>
      <c r="J57603" s="1" t="s">
        <v>91933</v>
      </c>
      <c r="K57603" s="1" t="s">
        <v>91973</v>
      </c>
      <c r="L57603" t="s">
        <v>26937</v>
      </c>
    </row>
    <row r="57604" spans="1:12" x14ac:dyDescent="0.25">
      <c r="A57604" s="1" t="s">
        <v>141484</v>
      </c>
      <c r="B57604" s="1" t="s">
        <v>16575</v>
      </c>
      <c r="C57604" s="1" t="s">
        <v>141485</v>
      </c>
      <c r="D57604">
        <v>40.591599000000002</v>
      </c>
      <c r="E57604">
        <v>49.557400000000001</v>
      </c>
      <c r="F57604">
        <v>-13</v>
      </c>
      <c r="G57604" s="1" t="s">
        <v>26651</v>
      </c>
      <c r="H57604" s="1" t="s">
        <v>42</v>
      </c>
      <c r="I57604" s="1" t="s">
        <v>42</v>
      </c>
      <c r="J57604" s="1" t="s">
        <v>66192</v>
      </c>
      <c r="K57604" s="1" t="s">
        <v>141486</v>
      </c>
      <c r="L57604" t="s">
        <v>26937</v>
      </c>
    </row>
    <row r="57605" spans="1:12" x14ac:dyDescent="0.25">
      <c r="A57605" s="1" t="s">
        <v>141487</v>
      </c>
      <c r="B57605" s="1" t="s">
        <v>16575</v>
      </c>
      <c r="C57605" s="1" t="s">
        <v>141488</v>
      </c>
      <c r="D57605">
        <v>39.901401999999997</v>
      </c>
      <c r="E57605">
        <v>46.786999000000002</v>
      </c>
      <c r="F57605">
        <v>2001</v>
      </c>
      <c r="G57605" s="1" t="s">
        <v>26651</v>
      </c>
      <c r="H57605" s="1" t="s">
        <v>42</v>
      </c>
      <c r="I57605" s="1" t="s">
        <v>42</v>
      </c>
      <c r="J57605" s="1" t="s">
        <v>141489</v>
      </c>
      <c r="K57605" s="1" t="s">
        <v>141490</v>
      </c>
      <c r="L57605" t="s">
        <v>26937</v>
      </c>
    </row>
    <row r="57606" spans="1:12" x14ac:dyDescent="0.25">
      <c r="A57606" s="1" t="s">
        <v>141491</v>
      </c>
      <c r="B57606" s="1" t="s">
        <v>16575</v>
      </c>
      <c r="C57606" s="1" t="s">
        <v>141492</v>
      </c>
      <c r="D57606">
        <v>40.273601531982422</v>
      </c>
      <c r="E57606">
        <v>48.163600921630859</v>
      </c>
      <c r="F57606">
        <v>-35</v>
      </c>
      <c r="G57606" s="1" t="s">
        <v>26651</v>
      </c>
      <c r="H57606" s="1" t="s">
        <v>42</v>
      </c>
      <c r="I57606" s="1" t="s">
        <v>42</v>
      </c>
      <c r="J57606" s="1" t="s">
        <v>31647</v>
      </c>
      <c r="K57606" s="1" t="s">
        <v>141493</v>
      </c>
      <c r="L57606" t="s">
        <v>26937</v>
      </c>
    </row>
    <row r="57607" spans="1:12" x14ac:dyDescent="0.25">
      <c r="A57607" s="1" t="s">
        <v>141494</v>
      </c>
      <c r="B57607" s="1" t="s">
        <v>19</v>
      </c>
      <c r="C57607" s="1" t="s">
        <v>141495</v>
      </c>
      <c r="D57607">
        <v>41.733047999999997</v>
      </c>
      <c r="E57607">
        <v>46.355677</v>
      </c>
      <c r="F57607">
        <v>935</v>
      </c>
      <c r="G57607" s="1" t="s">
        <v>26651</v>
      </c>
      <c r="H57607" s="1" t="s">
        <v>42</v>
      </c>
      <c r="I57607" s="1" t="s">
        <v>42</v>
      </c>
      <c r="J57607" s="1" t="s">
        <v>26921</v>
      </c>
      <c r="K57607" s="1" t="s">
        <v>141496</v>
      </c>
      <c r="L57607" t="s">
        <v>26937</v>
      </c>
    </row>
    <row r="57608" spans="1:12" x14ac:dyDescent="0.25">
      <c r="A57608" s="1" t="s">
        <v>141497</v>
      </c>
      <c r="B57608" s="1" t="s">
        <v>16575</v>
      </c>
      <c r="C57608" s="1" t="s">
        <v>141498</v>
      </c>
      <c r="D57608">
        <v>40.406600952148438</v>
      </c>
      <c r="E57608">
        <v>50.200199127197266</v>
      </c>
      <c r="F57608">
        <v>40</v>
      </c>
      <c r="G57608" s="1" t="s">
        <v>26651</v>
      </c>
      <c r="H57608" s="1" t="s">
        <v>42</v>
      </c>
      <c r="I57608" s="1" t="s">
        <v>42</v>
      </c>
      <c r="J57608" s="1" t="s">
        <v>31620</v>
      </c>
      <c r="K57608" s="1" t="s">
        <v>31621</v>
      </c>
      <c r="L57608" t="s">
        <v>26937</v>
      </c>
    </row>
    <row r="57609" spans="1:12" x14ac:dyDescent="0.25">
      <c r="A57609" s="1" t="s">
        <v>141499</v>
      </c>
      <c r="B57609" s="1" t="s">
        <v>19</v>
      </c>
      <c r="C57609" s="1" t="s">
        <v>141500</v>
      </c>
      <c r="D57609">
        <v>41.123615999999998</v>
      </c>
      <c r="E57609">
        <v>45.420793000000003</v>
      </c>
      <c r="F57609">
        <v>1085</v>
      </c>
      <c r="G57609" s="1" t="s">
        <v>26651</v>
      </c>
      <c r="H57609" s="1" t="s">
        <v>42</v>
      </c>
      <c r="I57609" s="1" t="s">
        <v>42</v>
      </c>
      <c r="J57609" s="1" t="s">
        <v>141501</v>
      </c>
      <c r="K57609" s="1" t="s">
        <v>141502</v>
      </c>
      <c r="L57609" t="s">
        <v>26937</v>
      </c>
    </row>
    <row r="57610" spans="1:12" x14ac:dyDescent="0.25">
      <c r="A57610" s="1" t="s">
        <v>141503</v>
      </c>
      <c r="B57610" s="1" t="s">
        <v>27057</v>
      </c>
      <c r="C57610" s="1" t="s">
        <v>141504</v>
      </c>
      <c r="D57610">
        <v>40.467498779296875</v>
      </c>
      <c r="E57610">
        <v>50.046699523925781</v>
      </c>
      <c r="F57610">
        <v>10</v>
      </c>
      <c r="G57610" s="1" t="s">
        <v>26651</v>
      </c>
      <c r="H57610" s="1" t="s">
        <v>42</v>
      </c>
      <c r="I57610" s="1" t="s">
        <v>42</v>
      </c>
      <c r="J57610" s="1" t="s">
        <v>31620</v>
      </c>
      <c r="K57610" s="1" t="s">
        <v>31621</v>
      </c>
      <c r="L57610" t="s">
        <v>26937</v>
      </c>
    </row>
    <row r="57611" spans="1:12" x14ac:dyDescent="0.25">
      <c r="A57611" s="1" t="s">
        <v>141505</v>
      </c>
      <c r="B57611" s="1" t="s">
        <v>16575</v>
      </c>
      <c r="C57611" s="1" t="s">
        <v>141506</v>
      </c>
      <c r="D57611">
        <v>40.737701000000001</v>
      </c>
      <c r="E57611">
        <v>46.317599999999999</v>
      </c>
      <c r="F57611">
        <v>1083</v>
      </c>
      <c r="G57611" s="1" t="s">
        <v>26651</v>
      </c>
      <c r="H57611" s="1" t="s">
        <v>42</v>
      </c>
      <c r="I57611" s="1" t="s">
        <v>42</v>
      </c>
      <c r="J57611" s="1" t="s">
        <v>70</v>
      </c>
      <c r="K57611" s="1" t="s">
        <v>141507</v>
      </c>
      <c r="L57611" t="s">
        <v>26937</v>
      </c>
    </row>
    <row r="57612" spans="1:12" x14ac:dyDescent="0.25">
      <c r="A57612" s="1" t="s">
        <v>141508</v>
      </c>
      <c r="B57612" s="1" t="s">
        <v>19</v>
      </c>
      <c r="C57612" s="1" t="s">
        <v>141509</v>
      </c>
      <c r="D57612">
        <v>38.757919000000001</v>
      </c>
      <c r="E57612">
        <v>48.807042000000003</v>
      </c>
      <c r="F57612">
        <v>30</v>
      </c>
      <c r="G57612" s="1" t="s">
        <v>26651</v>
      </c>
      <c r="H57612" s="1" t="s">
        <v>42</v>
      </c>
      <c r="I57612" s="1" t="s">
        <v>42</v>
      </c>
      <c r="J57612" s="1" t="s">
        <v>109</v>
      </c>
      <c r="K57612" s="1" t="s">
        <v>141510</v>
      </c>
      <c r="L57612" t="s">
        <v>26937</v>
      </c>
    </row>
    <row r="57613" spans="1:12" x14ac:dyDescent="0.25">
      <c r="A57613" s="1" t="s">
        <v>141511</v>
      </c>
      <c r="B57613" s="1" t="s">
        <v>16575</v>
      </c>
      <c r="C57613" s="1" t="s">
        <v>141512</v>
      </c>
      <c r="D57613">
        <v>39.188800811767578</v>
      </c>
      <c r="E57613">
        <v>45.458400726318359</v>
      </c>
      <c r="F57613">
        <v>2863</v>
      </c>
      <c r="G57613" s="1" t="s">
        <v>26651</v>
      </c>
      <c r="H57613" s="1" t="s">
        <v>42</v>
      </c>
      <c r="I57613" s="1" t="s">
        <v>42</v>
      </c>
      <c r="J57613" s="1" t="s">
        <v>141513</v>
      </c>
      <c r="K57613" s="1" t="s">
        <v>141514</v>
      </c>
      <c r="L57613" t="s">
        <v>26937</v>
      </c>
    </row>
    <row r="57614" spans="1:12" x14ac:dyDescent="0.25">
      <c r="A57614" s="1" t="s">
        <v>141515</v>
      </c>
      <c r="B57614" s="1" t="s">
        <v>16575</v>
      </c>
      <c r="C57614" s="1" t="s">
        <v>141516</v>
      </c>
      <c r="D57614">
        <v>40.808616999999998</v>
      </c>
      <c r="E57614">
        <v>47.725389</v>
      </c>
      <c r="F57614">
        <v>935</v>
      </c>
      <c r="G57614" s="1" t="s">
        <v>26651</v>
      </c>
      <c r="H57614" s="1" t="s">
        <v>42</v>
      </c>
      <c r="I57614" s="1" t="s">
        <v>42</v>
      </c>
      <c r="J57614" s="1" t="s">
        <v>141517</v>
      </c>
      <c r="K57614" s="1" t="s">
        <v>141518</v>
      </c>
      <c r="L57614" t="s">
        <v>26937</v>
      </c>
    </row>
    <row r="57615" spans="1:12" x14ac:dyDescent="0.25">
      <c r="A57615" s="1" t="s">
        <v>141519</v>
      </c>
      <c r="B57615" s="1" t="s">
        <v>16575</v>
      </c>
      <c r="C57615" s="1" t="s">
        <v>141520</v>
      </c>
      <c r="D57615">
        <v>41.557822999999999</v>
      </c>
      <c r="E57615">
        <v>46.669463999999998</v>
      </c>
      <c r="F57615">
        <v>1279</v>
      </c>
      <c r="G57615" s="1" t="s">
        <v>26651</v>
      </c>
      <c r="H57615" s="1" t="s">
        <v>42</v>
      </c>
      <c r="I57615" s="1" t="s">
        <v>42</v>
      </c>
      <c r="J57615" s="1" t="s">
        <v>141521</v>
      </c>
      <c r="K57615" s="1" t="s">
        <v>141522</v>
      </c>
      <c r="L57615" t="s">
        <v>26937</v>
      </c>
    </row>
    <row r="57616" spans="1:12" x14ac:dyDescent="0.25">
      <c r="A57616" s="1" t="s">
        <v>141523</v>
      </c>
      <c r="B57616" s="1" t="s">
        <v>19</v>
      </c>
      <c r="C57616" s="1" t="s">
        <v>141524</v>
      </c>
      <c r="D57616">
        <v>40.631900999999999</v>
      </c>
      <c r="E57616">
        <v>47.141899000000002</v>
      </c>
      <c r="F57616">
        <v>49</v>
      </c>
      <c r="G57616" s="1" t="s">
        <v>26651</v>
      </c>
      <c r="H57616" s="1" t="s">
        <v>42</v>
      </c>
      <c r="I57616" s="1" t="s">
        <v>42</v>
      </c>
      <c r="J57616" s="1" t="s">
        <v>31635</v>
      </c>
      <c r="K57616" s="1" t="s">
        <v>141525</v>
      </c>
      <c r="L57616" t="s">
        <v>26937</v>
      </c>
    </row>
    <row r="57617" spans="1:12" x14ac:dyDescent="0.25">
      <c r="A57617" s="1" t="s">
        <v>141526</v>
      </c>
      <c r="B57617" s="1" t="s">
        <v>19</v>
      </c>
      <c r="C57617" s="1" t="s">
        <v>141527</v>
      </c>
      <c r="D57617">
        <v>-6.7291666666700003</v>
      </c>
      <c r="E57617">
        <v>155.68333333300001</v>
      </c>
      <c r="F57617">
        <v>230</v>
      </c>
      <c r="G57617" s="1" t="s">
        <v>746</v>
      </c>
      <c r="H57617" s="1" t="s">
        <v>26642</v>
      </c>
      <c r="I57617" s="1" t="s">
        <v>26642</v>
      </c>
      <c r="J57617" s="1" t="s">
        <v>30847</v>
      </c>
      <c r="K57617" s="1" t="s">
        <v>141528</v>
      </c>
      <c r="L57617" t="s">
        <v>26937</v>
      </c>
    </row>
    <row r="57618" spans="1:12" x14ac:dyDescent="0.25">
      <c r="A57618" s="1" t="s">
        <v>141529</v>
      </c>
      <c r="B57618" s="1" t="s">
        <v>19</v>
      </c>
      <c r="C57618" s="1" t="s">
        <v>141530</v>
      </c>
      <c r="D57618">
        <v>40.294102000000002</v>
      </c>
      <c r="E57618">
        <v>44.564602000000001</v>
      </c>
      <c r="F57618">
        <v>4416</v>
      </c>
      <c r="G57618" s="1" t="s">
        <v>26651</v>
      </c>
      <c r="H57618" s="1" t="s">
        <v>27638</v>
      </c>
      <c r="I57618" s="1" t="s">
        <v>27638</v>
      </c>
      <c r="J57618" s="1" t="s">
        <v>50203</v>
      </c>
      <c r="K57618" s="1" t="s">
        <v>141531</v>
      </c>
      <c r="L57618" t="s">
        <v>26937</v>
      </c>
    </row>
    <row r="57619" spans="1:12" x14ac:dyDescent="0.25">
      <c r="A57619" s="1" t="s">
        <v>141532</v>
      </c>
      <c r="B57619" s="1" t="s">
        <v>19</v>
      </c>
      <c r="C57619" s="1" t="s">
        <v>141533</v>
      </c>
      <c r="D57619">
        <v>41.048500060999999</v>
      </c>
      <c r="E57619">
        <v>44.337200164799995</v>
      </c>
      <c r="F57619">
        <v>4836</v>
      </c>
      <c r="G57619" s="1" t="s">
        <v>26651</v>
      </c>
      <c r="H57619" s="1" t="s">
        <v>27638</v>
      </c>
      <c r="I57619" s="1" t="s">
        <v>27638</v>
      </c>
      <c r="J57619" s="1" t="s">
        <v>37688</v>
      </c>
      <c r="K57619" s="1" t="s">
        <v>141534</v>
      </c>
      <c r="L57619" t="s">
        <v>26937</v>
      </c>
    </row>
    <row r="57620" spans="1:12" x14ac:dyDescent="0.25">
      <c r="A57620" s="1" t="s">
        <v>141535</v>
      </c>
      <c r="B57620" s="1" t="s">
        <v>16575</v>
      </c>
      <c r="C57620" s="1" t="s">
        <v>141536</v>
      </c>
      <c r="D57620">
        <v>40.750400999999997</v>
      </c>
      <c r="E57620">
        <v>43.859299</v>
      </c>
      <c r="F57620">
        <v>5000</v>
      </c>
      <c r="G57620" s="1" t="s">
        <v>26651</v>
      </c>
      <c r="H57620" s="1" t="s">
        <v>27638</v>
      </c>
      <c r="I57620" s="1" t="s">
        <v>27638</v>
      </c>
      <c r="J57620" s="1" t="s">
        <v>26780</v>
      </c>
      <c r="K57620" s="1" t="s">
        <v>141537</v>
      </c>
      <c r="L57620" t="s">
        <v>167177</v>
      </c>
    </row>
    <row r="57621" spans="1:12" x14ac:dyDescent="0.25">
      <c r="A57621" s="1" t="s">
        <v>141538</v>
      </c>
      <c r="B57621" s="1" t="s">
        <v>16575</v>
      </c>
      <c r="C57621" s="1" t="s">
        <v>141539</v>
      </c>
      <c r="D57621">
        <v>40.122100830099996</v>
      </c>
      <c r="E57621">
        <v>44.465000152600005</v>
      </c>
      <c r="F57621">
        <v>2948</v>
      </c>
      <c r="G57621" s="1" t="s">
        <v>26651</v>
      </c>
      <c r="H57621" s="1" t="s">
        <v>27638</v>
      </c>
      <c r="I57621" s="1" t="s">
        <v>27638</v>
      </c>
      <c r="J57621" s="1" t="s">
        <v>27670</v>
      </c>
      <c r="K57621" s="1" t="s">
        <v>27671</v>
      </c>
      <c r="L57621" t="s">
        <v>26937</v>
      </c>
    </row>
    <row r="57622" spans="1:12" x14ac:dyDescent="0.25">
      <c r="A57622" s="1" t="s">
        <v>141540</v>
      </c>
      <c r="B57622" s="1" t="s">
        <v>27057</v>
      </c>
      <c r="C57622" s="1" t="s">
        <v>141541</v>
      </c>
      <c r="D57622">
        <v>40.147300720200001</v>
      </c>
      <c r="E57622">
        <v>44.395900726299999</v>
      </c>
      <c r="F57622">
        <v>2838</v>
      </c>
      <c r="G57622" s="1" t="s">
        <v>26651</v>
      </c>
      <c r="H57622" s="1" t="s">
        <v>27638</v>
      </c>
      <c r="I57622" s="1" t="s">
        <v>27638</v>
      </c>
      <c r="J57622" s="1" t="s">
        <v>27670</v>
      </c>
      <c r="K57622" s="1" t="s">
        <v>27671</v>
      </c>
      <c r="L57622" t="s">
        <v>26937</v>
      </c>
    </row>
    <row r="57623" spans="1:12" x14ac:dyDescent="0.25">
      <c r="A57623" s="1" t="s">
        <v>141542</v>
      </c>
      <c r="B57623" s="1" t="s">
        <v>19</v>
      </c>
      <c r="C57623" s="1" t="s">
        <v>141543</v>
      </c>
      <c r="D57623">
        <v>65.371234000000001</v>
      </c>
      <c r="E57623">
        <v>143.16704799999999</v>
      </c>
      <c r="F57623">
        <v>1240</v>
      </c>
      <c r="G57623" s="1" t="s">
        <v>26634</v>
      </c>
      <c r="H57623" s="1" t="s">
        <v>49950</v>
      </c>
      <c r="I57623" s="1" t="s">
        <v>49950</v>
      </c>
      <c r="J57623" s="1" t="s">
        <v>26679</v>
      </c>
      <c r="K57623" s="1" t="s">
        <v>141544</v>
      </c>
      <c r="L57623" t="s">
        <v>26937</v>
      </c>
    </row>
    <row r="57624" spans="1:12" x14ac:dyDescent="0.25">
      <c r="A57624" s="1" t="s">
        <v>141545</v>
      </c>
      <c r="B57624" s="1" t="s">
        <v>19</v>
      </c>
      <c r="C57624" s="1" t="s">
        <v>141546</v>
      </c>
      <c r="D57624">
        <v>67.648002624512003</v>
      </c>
      <c r="E57624">
        <v>134.69500732422</v>
      </c>
      <c r="F57624">
        <v>696</v>
      </c>
      <c r="G57624" s="1" t="s">
        <v>26651</v>
      </c>
      <c r="H57624" s="1" t="s">
        <v>49950</v>
      </c>
      <c r="I57624" s="1" t="s">
        <v>49950</v>
      </c>
      <c r="J57624" s="1" t="s">
        <v>26679</v>
      </c>
      <c r="K57624" s="1" t="s">
        <v>141547</v>
      </c>
      <c r="L57624" t="s">
        <v>26937</v>
      </c>
    </row>
    <row r="57625" spans="1:12" x14ac:dyDescent="0.25">
      <c r="A57625" s="1" t="s">
        <v>141548</v>
      </c>
      <c r="B57625" s="1" t="s">
        <v>12</v>
      </c>
      <c r="C57625" s="1" t="s">
        <v>141549</v>
      </c>
      <c r="D57625">
        <v>67.650099999999995</v>
      </c>
      <c r="E57625">
        <v>134.60050000000001</v>
      </c>
      <c r="F57625">
        <v>434</v>
      </c>
      <c r="G57625" s="1" t="s">
        <v>26634</v>
      </c>
      <c r="H57625" s="1" t="s">
        <v>49950</v>
      </c>
      <c r="I57625" s="1" t="s">
        <v>49950</v>
      </c>
      <c r="J57625" s="1" t="s">
        <v>26679</v>
      </c>
      <c r="K57625" s="1" t="s">
        <v>141547</v>
      </c>
      <c r="L57625" t="s">
        <v>26937</v>
      </c>
    </row>
    <row r="57626" spans="1:12" x14ac:dyDescent="0.25">
      <c r="A57626" s="1" t="s">
        <v>141550</v>
      </c>
      <c r="B57626" s="1" t="s">
        <v>32</v>
      </c>
      <c r="C57626" s="1" t="s">
        <v>141551</v>
      </c>
      <c r="D57626">
        <v>70.164299999999997</v>
      </c>
      <c r="E57626">
        <v>140.7073</v>
      </c>
      <c r="F57626">
        <v>465</v>
      </c>
      <c r="G57626" s="1" t="s">
        <v>26634</v>
      </c>
      <c r="H57626" s="1" t="s">
        <v>49950</v>
      </c>
      <c r="I57626" s="1" t="s">
        <v>49950</v>
      </c>
      <c r="J57626" s="1" t="s">
        <v>26679</v>
      </c>
      <c r="K57626" s="1" t="s">
        <v>141552</v>
      </c>
      <c r="L57626" t="s">
        <v>26937</v>
      </c>
    </row>
    <row r="57627" spans="1:12" x14ac:dyDescent="0.25">
      <c r="A57627" s="1" t="s">
        <v>141553</v>
      </c>
      <c r="B57627" s="1" t="s">
        <v>19</v>
      </c>
      <c r="C57627" s="1" t="s">
        <v>141554</v>
      </c>
      <c r="D57627">
        <v>70.808300000000003</v>
      </c>
      <c r="E57627">
        <v>133.5059</v>
      </c>
      <c r="F57627">
        <v>115</v>
      </c>
      <c r="G57627" s="1" t="s">
        <v>26634</v>
      </c>
      <c r="H57627" s="1" t="s">
        <v>49950</v>
      </c>
      <c r="I57627" s="1" t="s">
        <v>49950</v>
      </c>
      <c r="J57627" s="1" t="s">
        <v>26679</v>
      </c>
      <c r="K57627" s="1" t="s">
        <v>141555</v>
      </c>
      <c r="L57627" t="s">
        <v>26937</v>
      </c>
    </row>
    <row r="57628" spans="1:12" x14ac:dyDescent="0.25">
      <c r="A57628" s="1" t="s">
        <v>141556</v>
      </c>
      <c r="B57628" s="1" t="s">
        <v>19</v>
      </c>
      <c r="C57628" s="1" t="s">
        <v>141557</v>
      </c>
      <c r="D57628">
        <v>70.595659999999995</v>
      </c>
      <c r="E57628">
        <v>134.50929300000001</v>
      </c>
      <c r="F57628">
        <v>1100</v>
      </c>
      <c r="G57628" s="1" t="s">
        <v>26634</v>
      </c>
      <c r="H57628" s="1" t="s">
        <v>49950</v>
      </c>
      <c r="I57628" s="1" t="s">
        <v>49950</v>
      </c>
      <c r="J57628" s="1" t="s">
        <v>26679</v>
      </c>
      <c r="K57628" s="1" t="s">
        <v>141558</v>
      </c>
      <c r="L57628" t="s">
        <v>26937</v>
      </c>
    </row>
    <row r="57629" spans="1:12" x14ac:dyDescent="0.25">
      <c r="A57629" s="1" t="s">
        <v>141559</v>
      </c>
      <c r="B57629" s="1" t="s">
        <v>19</v>
      </c>
      <c r="C57629" s="1" t="s">
        <v>141560</v>
      </c>
      <c r="D57629">
        <v>71.436996459960938</v>
      </c>
      <c r="E57629">
        <v>136.19000244140625</v>
      </c>
      <c r="F57629">
        <v>20</v>
      </c>
      <c r="G57629" s="1" t="s">
        <v>26651</v>
      </c>
      <c r="H57629" s="1" t="s">
        <v>49950</v>
      </c>
      <c r="I57629" s="1" t="s">
        <v>49950</v>
      </c>
      <c r="J57629" s="1" t="s">
        <v>26679</v>
      </c>
      <c r="K57629" s="1" t="s">
        <v>141561</v>
      </c>
      <c r="L57629" t="s">
        <v>26937</v>
      </c>
    </row>
    <row r="57630" spans="1:12" x14ac:dyDescent="0.25">
      <c r="A57630" s="1" t="s">
        <v>141562</v>
      </c>
      <c r="B57630" s="1" t="s">
        <v>19</v>
      </c>
      <c r="C57630" s="1" t="s">
        <v>141563</v>
      </c>
      <c r="D57630">
        <v>67.792000000000002</v>
      </c>
      <c r="E57630">
        <v>130.39400000000001</v>
      </c>
      <c r="F57630">
        <v>1686</v>
      </c>
      <c r="G57630" s="1" t="s">
        <v>26634</v>
      </c>
      <c r="H57630" s="1" t="s">
        <v>49950</v>
      </c>
      <c r="I57630" s="1" t="s">
        <v>49950</v>
      </c>
      <c r="J57630" s="1" t="s">
        <v>26679</v>
      </c>
      <c r="K57630" s="1" t="s">
        <v>141564</v>
      </c>
      <c r="L57630" t="s">
        <v>26937</v>
      </c>
    </row>
    <row r="57631" spans="1:12" x14ac:dyDescent="0.25">
      <c r="A57631" s="1" t="s">
        <v>141565</v>
      </c>
      <c r="B57631" s="1" t="s">
        <v>19</v>
      </c>
      <c r="C57631" s="1" t="s">
        <v>141566</v>
      </c>
      <c r="D57631">
        <v>70.011002000000005</v>
      </c>
      <c r="E57631">
        <v>135.645004</v>
      </c>
      <c r="F57631">
        <v>327</v>
      </c>
      <c r="G57631" s="1" t="s">
        <v>26634</v>
      </c>
      <c r="H57631" s="1" t="s">
        <v>49950</v>
      </c>
      <c r="I57631" s="1" t="s">
        <v>49950</v>
      </c>
      <c r="J57631" s="1" t="s">
        <v>26679</v>
      </c>
      <c r="K57631" s="1" t="s">
        <v>141567</v>
      </c>
      <c r="L57631" t="s">
        <v>26937</v>
      </c>
    </row>
    <row r="57632" spans="1:12" x14ac:dyDescent="0.25">
      <c r="A57632" s="1" t="s">
        <v>141568</v>
      </c>
      <c r="B57632" s="1" t="s">
        <v>19</v>
      </c>
      <c r="C57632" s="1" t="s">
        <v>141569</v>
      </c>
      <c r="D57632">
        <v>67.543098449707031</v>
      </c>
      <c r="E57632">
        <v>133.3988037109375</v>
      </c>
      <c r="G57632" s="1" t="s">
        <v>26651</v>
      </c>
      <c r="H57632" s="1" t="s">
        <v>49950</v>
      </c>
      <c r="I57632" s="1" t="s">
        <v>49950</v>
      </c>
      <c r="J57632" s="1" t="s">
        <v>26679</v>
      </c>
      <c r="K57632" s="1" t="s">
        <v>4527</v>
      </c>
      <c r="L57632" t="s">
        <v>26937</v>
      </c>
    </row>
    <row r="57633" spans="1:12" x14ac:dyDescent="0.25">
      <c r="A57633" s="1" t="s">
        <v>141570</v>
      </c>
      <c r="B57633" s="1" t="s">
        <v>32</v>
      </c>
      <c r="C57633" s="1" t="s">
        <v>141571</v>
      </c>
      <c r="D57633">
        <v>59.914940000000001</v>
      </c>
      <c r="E57633">
        <v>110.14185999999999</v>
      </c>
      <c r="F57633">
        <v>1148</v>
      </c>
      <c r="G57633" s="1" t="s">
        <v>26634</v>
      </c>
      <c r="H57633" s="1" t="s">
        <v>49950</v>
      </c>
      <c r="I57633" s="1" t="s">
        <v>49950</v>
      </c>
      <c r="J57633" s="1" t="s">
        <v>26679</v>
      </c>
      <c r="K57633" s="1" t="s">
        <v>4527</v>
      </c>
      <c r="L57633" t="s">
        <v>26937</v>
      </c>
    </row>
    <row r="57634" spans="1:12" x14ac:dyDescent="0.25">
      <c r="A57634" s="1" t="s">
        <v>141572</v>
      </c>
      <c r="B57634" s="1" t="s">
        <v>19</v>
      </c>
      <c r="C57634" s="1" t="s">
        <v>141573</v>
      </c>
      <c r="D57634">
        <v>59.876389000000003</v>
      </c>
      <c r="E57634">
        <v>111.044444</v>
      </c>
      <c r="F57634">
        <v>1329</v>
      </c>
      <c r="G57634" s="1" t="s">
        <v>26634</v>
      </c>
      <c r="H57634" s="1" t="s">
        <v>49950</v>
      </c>
      <c r="I57634" s="1" t="s">
        <v>49950</v>
      </c>
      <c r="J57634" s="1" t="s">
        <v>26679</v>
      </c>
      <c r="K57634" s="1" t="s">
        <v>141574</v>
      </c>
      <c r="L57634" t="s">
        <v>26937</v>
      </c>
    </row>
    <row r="57635" spans="1:12" x14ac:dyDescent="0.25">
      <c r="A57635" s="1" t="s">
        <v>141575</v>
      </c>
      <c r="B57635" s="1" t="s">
        <v>19</v>
      </c>
      <c r="C57635" s="1" t="s">
        <v>141576</v>
      </c>
      <c r="D57635">
        <v>66.794850999999994</v>
      </c>
      <c r="E57635">
        <v>142.72742299999999</v>
      </c>
      <c r="G57635" s="1" t="s">
        <v>26634</v>
      </c>
      <c r="H57635" s="1" t="s">
        <v>49950</v>
      </c>
      <c r="I57635" s="1" t="s">
        <v>49950</v>
      </c>
      <c r="J57635" s="1" t="s">
        <v>26679</v>
      </c>
      <c r="K57635" s="1" t="s">
        <v>4527</v>
      </c>
      <c r="L57635" t="s">
        <v>26937</v>
      </c>
    </row>
    <row r="57636" spans="1:12" x14ac:dyDescent="0.25">
      <c r="A57636" s="1" t="s">
        <v>141577</v>
      </c>
      <c r="B57636" s="1" t="s">
        <v>19</v>
      </c>
      <c r="C57636" s="1" t="s">
        <v>141578</v>
      </c>
      <c r="D57636">
        <v>68.363387000000003</v>
      </c>
      <c r="E57636">
        <v>144.51724999999999</v>
      </c>
      <c r="F57636">
        <v>125</v>
      </c>
      <c r="G57636" s="1" t="s">
        <v>26634</v>
      </c>
      <c r="H57636" s="1" t="s">
        <v>49950</v>
      </c>
      <c r="I57636" s="1" t="s">
        <v>49950</v>
      </c>
      <c r="J57636" s="1" t="s">
        <v>26679</v>
      </c>
      <c r="K57636" s="1" t="s">
        <v>4527</v>
      </c>
      <c r="L57636" t="s">
        <v>26937</v>
      </c>
    </row>
    <row r="57637" spans="1:12" x14ac:dyDescent="0.25">
      <c r="A57637" s="1" t="s">
        <v>141579</v>
      </c>
      <c r="B57637" s="1" t="s">
        <v>19</v>
      </c>
      <c r="C57637" s="1" t="s">
        <v>141580</v>
      </c>
      <c r="D57637">
        <v>63.962200000000003</v>
      </c>
      <c r="E57637">
        <v>118.64460200000001</v>
      </c>
      <c r="F57637">
        <v>820</v>
      </c>
      <c r="G57637" s="1" t="s">
        <v>26634</v>
      </c>
      <c r="H57637" s="1" t="s">
        <v>49950</v>
      </c>
      <c r="I57637" s="1" t="s">
        <v>49950</v>
      </c>
      <c r="J57637" s="1" t="s">
        <v>26679</v>
      </c>
      <c r="K57637" s="1" t="s">
        <v>141581</v>
      </c>
      <c r="L57637" t="s">
        <v>26937</v>
      </c>
    </row>
    <row r="57638" spans="1:12" x14ac:dyDescent="0.25">
      <c r="A57638" s="1" t="s">
        <v>141582</v>
      </c>
      <c r="B57638" s="1" t="s">
        <v>19</v>
      </c>
      <c r="C57638" s="1" t="s">
        <v>141583</v>
      </c>
      <c r="D57638">
        <v>58.602798461914063</v>
      </c>
      <c r="E57638">
        <v>125.40899658203125</v>
      </c>
      <c r="F57638">
        <v>2241</v>
      </c>
      <c r="G57638" s="1" t="s">
        <v>26651</v>
      </c>
      <c r="H57638" s="1" t="s">
        <v>49950</v>
      </c>
      <c r="I57638" s="1" t="s">
        <v>49950</v>
      </c>
      <c r="J57638" s="1" t="s">
        <v>26679</v>
      </c>
      <c r="K57638" s="1" t="s">
        <v>141584</v>
      </c>
      <c r="L57638" t="s">
        <v>26937</v>
      </c>
    </row>
    <row r="57639" spans="1:12" x14ac:dyDescent="0.25">
      <c r="A57639" s="1" t="s">
        <v>141585</v>
      </c>
      <c r="B57639" s="1" t="s">
        <v>19</v>
      </c>
      <c r="C57639" s="1" t="s">
        <v>141586</v>
      </c>
      <c r="D57639">
        <v>65.292822000000001</v>
      </c>
      <c r="E57639">
        <v>129.99186499999999</v>
      </c>
      <c r="G57639" s="1" t="s">
        <v>26634</v>
      </c>
      <c r="H57639" s="1" t="s">
        <v>49950</v>
      </c>
      <c r="I57639" s="1" t="s">
        <v>49950</v>
      </c>
      <c r="J57639" s="1" t="s">
        <v>26679</v>
      </c>
      <c r="K57639" s="1" t="s">
        <v>4527</v>
      </c>
      <c r="L57639" t="s">
        <v>26937</v>
      </c>
    </row>
    <row r="57640" spans="1:12" x14ac:dyDescent="0.25">
      <c r="A57640" s="1" t="s">
        <v>141587</v>
      </c>
      <c r="B57640" s="1" t="s">
        <v>16575</v>
      </c>
      <c r="C57640" s="1" t="s">
        <v>141588</v>
      </c>
      <c r="D57640">
        <v>62.093299865722656</v>
      </c>
      <c r="E57640">
        <v>129.77099609375</v>
      </c>
      <c r="F57640">
        <v>325</v>
      </c>
      <c r="G57640" s="1" t="s">
        <v>26651</v>
      </c>
      <c r="H57640" s="1" t="s">
        <v>49950</v>
      </c>
      <c r="I57640" s="1" t="s">
        <v>49950</v>
      </c>
      <c r="J57640" s="1" t="s">
        <v>26679</v>
      </c>
      <c r="K57640" s="1" t="s">
        <v>141589</v>
      </c>
      <c r="L57640" t="s">
        <v>26937</v>
      </c>
    </row>
    <row r="57641" spans="1:12" x14ac:dyDescent="0.25">
      <c r="A57641" s="1" t="s">
        <v>141590</v>
      </c>
      <c r="B57641" s="1" t="s">
        <v>19</v>
      </c>
      <c r="C57641" s="1" t="s">
        <v>141591</v>
      </c>
      <c r="D57641">
        <v>58.756895</v>
      </c>
      <c r="E57641">
        <v>130.6071</v>
      </c>
      <c r="G57641" s="1" t="s">
        <v>26634</v>
      </c>
      <c r="H57641" s="1" t="s">
        <v>49950</v>
      </c>
      <c r="I57641" s="1" t="s">
        <v>49950</v>
      </c>
      <c r="J57641" s="1" t="s">
        <v>26679</v>
      </c>
      <c r="K57641" s="1" t="s">
        <v>4527</v>
      </c>
      <c r="L57641" t="s">
        <v>26937</v>
      </c>
    </row>
    <row r="57642" spans="1:12" x14ac:dyDescent="0.25">
      <c r="A57642" s="1" t="s">
        <v>141592</v>
      </c>
      <c r="B57642" s="1" t="s">
        <v>19</v>
      </c>
      <c r="C57642" s="1" t="s">
        <v>141593</v>
      </c>
      <c r="D57642">
        <v>63.568351</v>
      </c>
      <c r="E57642">
        <v>126.512203</v>
      </c>
      <c r="G57642" s="1" t="s">
        <v>26634</v>
      </c>
      <c r="H57642" s="1" t="s">
        <v>49950</v>
      </c>
      <c r="I57642" s="1" t="s">
        <v>49950</v>
      </c>
      <c r="J57642" s="1" t="s">
        <v>26679</v>
      </c>
      <c r="K57642" s="1" t="s">
        <v>4527</v>
      </c>
      <c r="L57642" t="s">
        <v>26937</v>
      </c>
    </row>
    <row r="57643" spans="1:12" x14ac:dyDescent="0.25">
      <c r="A57643" s="1" t="s">
        <v>141594</v>
      </c>
      <c r="B57643" s="1" t="s">
        <v>19</v>
      </c>
      <c r="C57643" s="1" t="s">
        <v>141595</v>
      </c>
      <c r="D57643">
        <v>60.58802</v>
      </c>
      <c r="E57643">
        <v>124.04779000000001</v>
      </c>
      <c r="G57643" s="1" t="s">
        <v>26634</v>
      </c>
      <c r="H57643" s="1" t="s">
        <v>49950</v>
      </c>
      <c r="I57643" s="1" t="s">
        <v>49950</v>
      </c>
      <c r="J57643" s="1" t="s">
        <v>26679</v>
      </c>
      <c r="K57643" s="1" t="s">
        <v>4527</v>
      </c>
      <c r="L57643" t="s">
        <v>26937</v>
      </c>
    </row>
    <row r="57644" spans="1:12" x14ac:dyDescent="0.25">
      <c r="A57644" s="1" t="s">
        <v>141596</v>
      </c>
      <c r="B57644" s="1" t="s">
        <v>19</v>
      </c>
      <c r="C57644" s="1" t="s">
        <v>141597</v>
      </c>
      <c r="D57644">
        <v>59.169249000000001</v>
      </c>
      <c r="E57644">
        <v>131.91988000000001</v>
      </c>
      <c r="G57644" s="1" t="s">
        <v>26634</v>
      </c>
      <c r="H57644" s="1" t="s">
        <v>49950</v>
      </c>
      <c r="I57644" s="1" t="s">
        <v>49950</v>
      </c>
      <c r="J57644" s="1" t="s">
        <v>26679</v>
      </c>
      <c r="K57644" s="1" t="s">
        <v>4527</v>
      </c>
      <c r="L57644" t="s">
        <v>26937</v>
      </c>
    </row>
    <row r="57645" spans="1:12" x14ac:dyDescent="0.25">
      <c r="A57645" s="1" t="s">
        <v>141598</v>
      </c>
      <c r="B57645" s="1" t="s">
        <v>19</v>
      </c>
      <c r="C57645" s="1" t="s">
        <v>141599</v>
      </c>
      <c r="D57645">
        <v>66.255869000000004</v>
      </c>
      <c r="E57645">
        <v>143.32360299999999</v>
      </c>
      <c r="G57645" s="1" t="s">
        <v>26634</v>
      </c>
      <c r="H57645" s="1" t="s">
        <v>49950</v>
      </c>
      <c r="I57645" s="1" t="s">
        <v>49950</v>
      </c>
      <c r="J57645" s="1" t="s">
        <v>26679</v>
      </c>
      <c r="K57645" s="1" t="s">
        <v>4527</v>
      </c>
      <c r="L57645" t="s">
        <v>26937</v>
      </c>
    </row>
    <row r="57646" spans="1:12" x14ac:dyDescent="0.25">
      <c r="A57646" s="1" t="s">
        <v>141600</v>
      </c>
      <c r="B57646" s="1" t="s">
        <v>19</v>
      </c>
      <c r="C57646" s="1" t="s">
        <v>141601</v>
      </c>
      <c r="D57646">
        <v>67.765668000000005</v>
      </c>
      <c r="E57646">
        <v>144.509096</v>
      </c>
      <c r="G57646" s="1" t="s">
        <v>26634</v>
      </c>
      <c r="H57646" s="1" t="s">
        <v>49950</v>
      </c>
      <c r="I57646" s="1" t="s">
        <v>49950</v>
      </c>
      <c r="J57646" s="1" t="s">
        <v>26679</v>
      </c>
      <c r="K57646" s="1" t="s">
        <v>4527</v>
      </c>
      <c r="L57646" t="s">
        <v>26937</v>
      </c>
    </row>
    <row r="57647" spans="1:12" x14ac:dyDescent="0.25">
      <c r="A57647" s="1" t="s">
        <v>141602</v>
      </c>
      <c r="B57647" s="1" t="s">
        <v>19</v>
      </c>
      <c r="C57647" s="1" t="s">
        <v>141603</v>
      </c>
      <c r="D57647">
        <v>59.907533000000001</v>
      </c>
      <c r="E57647">
        <v>118.649383</v>
      </c>
      <c r="G57647" s="1" t="s">
        <v>26634</v>
      </c>
      <c r="H57647" s="1" t="s">
        <v>49950</v>
      </c>
      <c r="I57647" s="1" t="s">
        <v>49950</v>
      </c>
      <c r="J57647" s="1" t="s">
        <v>26679</v>
      </c>
      <c r="K57647" s="1" t="s">
        <v>4527</v>
      </c>
      <c r="L57647" t="s">
        <v>26937</v>
      </c>
    </row>
    <row r="57648" spans="1:12" x14ac:dyDescent="0.25">
      <c r="A57648" s="1" t="s">
        <v>141604</v>
      </c>
      <c r="B57648" s="1" t="s">
        <v>19</v>
      </c>
      <c r="C57648" s="1" t="s">
        <v>141605</v>
      </c>
      <c r="D57648">
        <v>59.028719000000002</v>
      </c>
      <c r="E57648">
        <v>131.78873100000001</v>
      </c>
      <c r="G57648" s="1" t="s">
        <v>26634</v>
      </c>
      <c r="H57648" s="1" t="s">
        <v>49950</v>
      </c>
      <c r="I57648" s="1" t="s">
        <v>49950</v>
      </c>
      <c r="J57648" s="1" t="s">
        <v>26679</v>
      </c>
      <c r="K57648" s="1" t="s">
        <v>4527</v>
      </c>
      <c r="L57648" t="s">
        <v>26937</v>
      </c>
    </row>
    <row r="57649" spans="1:12" x14ac:dyDescent="0.25">
      <c r="A57649" s="1" t="s">
        <v>141606</v>
      </c>
      <c r="B57649" s="1" t="s">
        <v>19</v>
      </c>
      <c r="C57649" s="1" t="s">
        <v>141607</v>
      </c>
      <c r="D57649">
        <v>68.076828000000006</v>
      </c>
      <c r="E57649">
        <v>145.98512600000001</v>
      </c>
      <c r="G57649" s="1" t="s">
        <v>26634</v>
      </c>
      <c r="H57649" s="1" t="s">
        <v>49950</v>
      </c>
      <c r="I57649" s="1" t="s">
        <v>49950</v>
      </c>
      <c r="J57649" s="1" t="s">
        <v>26679</v>
      </c>
      <c r="K57649" s="1" t="s">
        <v>141608</v>
      </c>
      <c r="L57649" t="s">
        <v>26937</v>
      </c>
    </row>
    <row r="57650" spans="1:12" x14ac:dyDescent="0.25">
      <c r="A57650" s="1" t="s">
        <v>141609</v>
      </c>
      <c r="B57650" s="1" t="s">
        <v>16575</v>
      </c>
      <c r="C57650" s="1" t="s">
        <v>141610</v>
      </c>
      <c r="D57650">
        <v>56.913898468017997</v>
      </c>
      <c r="E57650">
        <v>124.91400146484</v>
      </c>
      <c r="F57650">
        <v>2812</v>
      </c>
      <c r="G57650" s="1" t="s">
        <v>26651</v>
      </c>
      <c r="H57650" s="1" t="s">
        <v>49950</v>
      </c>
      <c r="I57650" s="1" t="s">
        <v>49950</v>
      </c>
      <c r="J57650" s="1" t="s">
        <v>26679</v>
      </c>
      <c r="K57650" s="1" t="s">
        <v>141611</v>
      </c>
      <c r="L57650" t="s">
        <v>26937</v>
      </c>
    </row>
    <row r="57651" spans="1:12" x14ac:dyDescent="0.25">
      <c r="A57651" s="1" t="s">
        <v>141612</v>
      </c>
      <c r="B57651" s="1" t="s">
        <v>19</v>
      </c>
      <c r="C57651" s="1" t="s">
        <v>141613</v>
      </c>
      <c r="D57651">
        <v>58.446339999999999</v>
      </c>
      <c r="E57651">
        <v>119.504728</v>
      </c>
      <c r="G57651" s="1" t="s">
        <v>26634</v>
      </c>
      <c r="H57651" s="1" t="s">
        <v>49950</v>
      </c>
      <c r="I57651" s="1" t="s">
        <v>49950</v>
      </c>
      <c r="J57651" s="1" t="s">
        <v>26679</v>
      </c>
      <c r="K57651" s="1" t="s">
        <v>4527</v>
      </c>
      <c r="L57651" t="s">
        <v>26937</v>
      </c>
    </row>
    <row r="57652" spans="1:12" x14ac:dyDescent="0.25">
      <c r="A57652" s="1" t="s">
        <v>141614</v>
      </c>
      <c r="B57652" s="1" t="s">
        <v>16575</v>
      </c>
      <c r="C57652" s="1" t="s">
        <v>62417</v>
      </c>
      <c r="D57652">
        <v>66.450861000000003</v>
      </c>
      <c r="E57652">
        <v>143.261551</v>
      </c>
      <c r="F57652">
        <v>656</v>
      </c>
      <c r="G57652" s="1" t="s">
        <v>26634</v>
      </c>
      <c r="H57652" s="1" t="s">
        <v>49950</v>
      </c>
      <c r="I57652" s="1" t="s">
        <v>49950</v>
      </c>
      <c r="J57652" s="1" t="s">
        <v>26679</v>
      </c>
      <c r="K57652" s="1" t="s">
        <v>141615</v>
      </c>
      <c r="L57652" t="s">
        <v>26937</v>
      </c>
    </row>
    <row r="57653" spans="1:12" x14ac:dyDescent="0.25">
      <c r="A57653" s="1" t="s">
        <v>141616</v>
      </c>
      <c r="B57653" s="1" t="s">
        <v>19</v>
      </c>
      <c r="C57653" s="1" t="s">
        <v>141617</v>
      </c>
      <c r="D57653">
        <v>67.489845000000003</v>
      </c>
      <c r="E57653">
        <v>152.57567900000001</v>
      </c>
      <c r="G57653" s="1" t="s">
        <v>26634</v>
      </c>
      <c r="H57653" s="1" t="s">
        <v>49950</v>
      </c>
      <c r="I57653" s="1" t="s">
        <v>49950</v>
      </c>
      <c r="J57653" s="1" t="s">
        <v>26679</v>
      </c>
      <c r="K57653" s="1" t="s">
        <v>4527</v>
      </c>
      <c r="L57653" t="s">
        <v>26937</v>
      </c>
    </row>
    <row r="57654" spans="1:12" x14ac:dyDescent="0.25">
      <c r="A57654" s="1" t="s">
        <v>141618</v>
      </c>
      <c r="B57654" s="1" t="s">
        <v>19</v>
      </c>
      <c r="C57654" s="1" t="s">
        <v>141591</v>
      </c>
      <c r="D57654">
        <v>63.371467000000003</v>
      </c>
      <c r="E57654">
        <v>125.54295999999999</v>
      </c>
      <c r="G57654" s="1" t="s">
        <v>26634</v>
      </c>
      <c r="H57654" s="1" t="s">
        <v>49950</v>
      </c>
      <c r="I57654" s="1" t="s">
        <v>49950</v>
      </c>
      <c r="J57654" s="1" t="s">
        <v>26679</v>
      </c>
      <c r="K57654" s="1" t="s">
        <v>4527</v>
      </c>
      <c r="L57654" t="s">
        <v>26937</v>
      </c>
    </row>
    <row r="57655" spans="1:12" x14ac:dyDescent="0.25">
      <c r="A57655" s="1" t="s">
        <v>141619</v>
      </c>
      <c r="B57655" s="1" t="s">
        <v>19</v>
      </c>
      <c r="C57655" s="1" t="s">
        <v>141620</v>
      </c>
      <c r="D57655">
        <v>63.689242</v>
      </c>
      <c r="E57655">
        <v>125.98503100000001</v>
      </c>
      <c r="G57655" s="1" t="s">
        <v>26634</v>
      </c>
      <c r="H57655" s="1" t="s">
        <v>49950</v>
      </c>
      <c r="I57655" s="1" t="s">
        <v>49950</v>
      </c>
      <c r="J57655" s="1" t="s">
        <v>26679</v>
      </c>
      <c r="K57655" s="1" t="s">
        <v>4527</v>
      </c>
      <c r="L57655" t="s">
        <v>26937</v>
      </c>
    </row>
    <row r="57656" spans="1:12" x14ac:dyDescent="0.25">
      <c r="A57656" s="1" t="s">
        <v>141621</v>
      </c>
      <c r="B57656" s="1" t="s">
        <v>16575</v>
      </c>
      <c r="C57656" s="1" t="s">
        <v>141622</v>
      </c>
      <c r="D57656">
        <v>62.103484000000002</v>
      </c>
      <c r="E57656">
        <v>129.545288</v>
      </c>
      <c r="F57656">
        <v>577</v>
      </c>
      <c r="G57656" s="1" t="s">
        <v>26634</v>
      </c>
      <c r="H57656" s="1" t="s">
        <v>49950</v>
      </c>
      <c r="I57656" s="1" t="s">
        <v>49950</v>
      </c>
      <c r="J57656" s="1" t="s">
        <v>26679</v>
      </c>
      <c r="K57656" s="1" t="s">
        <v>141623</v>
      </c>
      <c r="L57656" t="s">
        <v>26937</v>
      </c>
    </row>
    <row r="57657" spans="1:12" x14ac:dyDescent="0.25">
      <c r="A57657" s="1" t="s">
        <v>141624</v>
      </c>
      <c r="B57657" s="1" t="s">
        <v>19</v>
      </c>
      <c r="C57657" s="1" t="s">
        <v>141625</v>
      </c>
      <c r="D57657">
        <v>68.372321999999997</v>
      </c>
      <c r="E57657">
        <v>143.619676</v>
      </c>
      <c r="G57657" s="1" t="s">
        <v>26634</v>
      </c>
      <c r="H57657" s="1" t="s">
        <v>49950</v>
      </c>
      <c r="I57657" s="1" t="s">
        <v>49950</v>
      </c>
      <c r="J57657" s="1" t="s">
        <v>26679</v>
      </c>
      <c r="K57657" s="1" t="s">
        <v>4527</v>
      </c>
      <c r="L57657" t="s">
        <v>26937</v>
      </c>
    </row>
    <row r="57658" spans="1:12" x14ac:dyDescent="0.25">
      <c r="A57658" s="1" t="s">
        <v>141626</v>
      </c>
      <c r="B57658" s="1" t="s">
        <v>16575</v>
      </c>
      <c r="C57658" s="1" t="s">
        <v>141627</v>
      </c>
      <c r="D57658">
        <v>60.397499000000003</v>
      </c>
      <c r="E57658">
        <v>120.471001</v>
      </c>
      <c r="F57658">
        <v>656</v>
      </c>
      <c r="G57658" s="1" t="s">
        <v>26634</v>
      </c>
      <c r="H57658" s="1" t="s">
        <v>49950</v>
      </c>
      <c r="I57658" s="1" t="s">
        <v>49950</v>
      </c>
      <c r="J57658" s="1" t="s">
        <v>26679</v>
      </c>
      <c r="K57658" s="1" t="s">
        <v>141628</v>
      </c>
      <c r="L57658" t="s">
        <v>26937</v>
      </c>
    </row>
    <row r="57659" spans="1:12" x14ac:dyDescent="0.25">
      <c r="A57659" s="1" t="s">
        <v>141629</v>
      </c>
      <c r="B57659" s="1" t="s">
        <v>19</v>
      </c>
      <c r="C57659" s="1" t="s">
        <v>141630</v>
      </c>
      <c r="D57659">
        <v>63.561388000000001</v>
      </c>
      <c r="E57659">
        <v>125.25527700000001</v>
      </c>
      <c r="G57659" s="1" t="s">
        <v>26634</v>
      </c>
      <c r="H57659" s="1" t="s">
        <v>49950</v>
      </c>
      <c r="I57659" s="1" t="s">
        <v>49950</v>
      </c>
      <c r="J57659" s="1" t="s">
        <v>26679</v>
      </c>
      <c r="K57659" s="1" t="s">
        <v>4527</v>
      </c>
      <c r="L57659" t="s">
        <v>26937</v>
      </c>
    </row>
    <row r="57660" spans="1:12" x14ac:dyDescent="0.25">
      <c r="A57660" s="1" t="s">
        <v>141631</v>
      </c>
      <c r="B57660" s="1" t="s">
        <v>19</v>
      </c>
      <c r="C57660" s="1" t="s">
        <v>141632</v>
      </c>
      <c r="D57660">
        <v>63.959400000000002</v>
      </c>
      <c r="E57660">
        <v>127.42</v>
      </c>
      <c r="F57660">
        <v>200</v>
      </c>
      <c r="G57660" s="1" t="s">
        <v>26634</v>
      </c>
      <c r="H57660" s="1" t="s">
        <v>49950</v>
      </c>
      <c r="I57660" s="1" t="s">
        <v>49950</v>
      </c>
      <c r="J57660" s="1" t="s">
        <v>26679</v>
      </c>
      <c r="K57660" s="1" t="s">
        <v>141633</v>
      </c>
      <c r="L57660" t="s">
        <v>26937</v>
      </c>
    </row>
    <row r="57661" spans="1:12" x14ac:dyDescent="0.25">
      <c r="A57661" s="1" t="s">
        <v>141634</v>
      </c>
      <c r="B57661" s="1" t="s">
        <v>16575</v>
      </c>
      <c r="C57661" s="1" t="s">
        <v>141635</v>
      </c>
      <c r="D57661">
        <v>64.550003051757997</v>
      </c>
      <c r="E57661">
        <v>143.11500549316</v>
      </c>
      <c r="F57661">
        <v>1805</v>
      </c>
      <c r="G57661" s="1" t="s">
        <v>26634</v>
      </c>
      <c r="H57661" s="1" t="s">
        <v>49950</v>
      </c>
      <c r="I57661" s="1" t="s">
        <v>49950</v>
      </c>
      <c r="J57661" s="1" t="s">
        <v>26679</v>
      </c>
      <c r="K57661" s="1" t="s">
        <v>141636</v>
      </c>
      <c r="L57661" t="s">
        <v>26937</v>
      </c>
    </row>
    <row r="57662" spans="1:12" x14ac:dyDescent="0.25">
      <c r="A57662" s="1" t="s">
        <v>141637</v>
      </c>
      <c r="B57662" s="1" t="s">
        <v>19</v>
      </c>
      <c r="C57662" s="1" t="s">
        <v>141638</v>
      </c>
      <c r="D57662">
        <v>60.356998443603999</v>
      </c>
      <c r="E57662">
        <v>134.43499755859</v>
      </c>
      <c r="F57662">
        <v>561</v>
      </c>
      <c r="G57662" s="1" t="s">
        <v>26634</v>
      </c>
      <c r="H57662" s="1" t="s">
        <v>49950</v>
      </c>
      <c r="I57662" s="1" t="s">
        <v>49950</v>
      </c>
      <c r="J57662" s="1" t="s">
        <v>26679</v>
      </c>
      <c r="K57662" s="1" t="s">
        <v>141639</v>
      </c>
      <c r="L57662" t="s">
        <v>26937</v>
      </c>
    </row>
    <row r="57663" spans="1:12" x14ac:dyDescent="0.25">
      <c r="A57663" s="1" t="s">
        <v>141640</v>
      </c>
      <c r="B57663" s="1" t="s">
        <v>19</v>
      </c>
      <c r="C57663" s="1" t="s">
        <v>141641</v>
      </c>
      <c r="D57663">
        <v>63.720041000000002</v>
      </c>
      <c r="E57663">
        <v>124.18700699999999</v>
      </c>
      <c r="G57663" s="1" t="s">
        <v>26634</v>
      </c>
      <c r="H57663" s="1" t="s">
        <v>49950</v>
      </c>
      <c r="I57663" s="1" t="s">
        <v>49950</v>
      </c>
      <c r="J57663" s="1" t="s">
        <v>26679</v>
      </c>
      <c r="K57663" s="1" t="s">
        <v>4527</v>
      </c>
      <c r="L57663" t="s">
        <v>26937</v>
      </c>
    </row>
    <row r="57664" spans="1:12" x14ac:dyDescent="0.25">
      <c r="A57664" s="1" t="s">
        <v>141642</v>
      </c>
      <c r="B57664" s="1" t="s">
        <v>19</v>
      </c>
      <c r="C57664" s="1" t="s">
        <v>141643</v>
      </c>
      <c r="D57664">
        <v>63.458057403563998</v>
      </c>
      <c r="E57664">
        <v>120.26916503906</v>
      </c>
      <c r="F57664">
        <v>411</v>
      </c>
      <c r="G57664" s="1" t="s">
        <v>26651</v>
      </c>
      <c r="H57664" s="1" t="s">
        <v>49950</v>
      </c>
      <c r="I57664" s="1" t="s">
        <v>49950</v>
      </c>
      <c r="J57664" s="1" t="s">
        <v>26679</v>
      </c>
      <c r="K57664" s="1" t="s">
        <v>141644</v>
      </c>
      <c r="L57664" t="s">
        <v>26937</v>
      </c>
    </row>
    <row r="57665" spans="1:12" x14ac:dyDescent="0.25">
      <c r="A57665" s="1" t="s">
        <v>141645</v>
      </c>
      <c r="B57665" s="1" t="s">
        <v>16575</v>
      </c>
      <c r="C57665" s="1" t="s">
        <v>141646</v>
      </c>
      <c r="D57665">
        <v>63.884998321533203</v>
      </c>
      <c r="E57665">
        <v>122.77700042724609</v>
      </c>
      <c r="F57665">
        <v>331</v>
      </c>
      <c r="G57665" s="1" t="s">
        <v>26651</v>
      </c>
      <c r="H57665" s="1" t="s">
        <v>49950</v>
      </c>
      <c r="I57665" s="1" t="s">
        <v>49950</v>
      </c>
      <c r="J57665" s="1" t="s">
        <v>26679</v>
      </c>
      <c r="K57665" s="1" t="s">
        <v>141647</v>
      </c>
      <c r="L57665" t="s">
        <v>26937</v>
      </c>
    </row>
    <row r="57666" spans="1:12" x14ac:dyDescent="0.25">
      <c r="A57666" s="1" t="s">
        <v>141648</v>
      </c>
      <c r="B57666" s="1" t="s">
        <v>19</v>
      </c>
      <c r="C57666" s="1" t="s">
        <v>141649</v>
      </c>
      <c r="D57666">
        <v>63.294998</v>
      </c>
      <c r="E57666">
        <v>118.33699799999999</v>
      </c>
      <c r="F57666">
        <v>394</v>
      </c>
      <c r="G57666" s="1" t="s">
        <v>26634</v>
      </c>
      <c r="H57666" s="1" t="s">
        <v>49950</v>
      </c>
      <c r="I57666" s="1" t="s">
        <v>49950</v>
      </c>
      <c r="J57666" s="1" t="s">
        <v>26679</v>
      </c>
      <c r="K57666" s="1" t="s">
        <v>141650</v>
      </c>
      <c r="L57666" t="s">
        <v>26937</v>
      </c>
    </row>
    <row r="57667" spans="1:12" x14ac:dyDescent="0.25">
      <c r="A57667" s="1" t="s">
        <v>141651</v>
      </c>
      <c r="B57667" s="1" t="s">
        <v>19</v>
      </c>
      <c r="C57667" s="1" t="s">
        <v>141652</v>
      </c>
      <c r="D57667">
        <v>60.133212</v>
      </c>
      <c r="E57667">
        <v>117.13872000000001</v>
      </c>
      <c r="G57667" s="1" t="s">
        <v>26634</v>
      </c>
      <c r="H57667" s="1" t="s">
        <v>49950</v>
      </c>
      <c r="I57667" s="1" t="s">
        <v>49950</v>
      </c>
      <c r="J57667" s="1" t="s">
        <v>26679</v>
      </c>
      <c r="K57667" s="1" t="s">
        <v>4527</v>
      </c>
      <c r="L57667" t="s">
        <v>26937</v>
      </c>
    </row>
    <row r="57668" spans="1:12" x14ac:dyDescent="0.25">
      <c r="A57668" s="1" t="s">
        <v>141653</v>
      </c>
      <c r="B57668" s="1" t="s">
        <v>19</v>
      </c>
      <c r="C57668" s="1" t="s">
        <v>141654</v>
      </c>
      <c r="D57668">
        <v>62.185001373291001</v>
      </c>
      <c r="E57668">
        <v>117.63500213623</v>
      </c>
      <c r="F57668">
        <v>452</v>
      </c>
      <c r="G57668" s="1" t="s">
        <v>26651</v>
      </c>
      <c r="H57668" s="1" t="s">
        <v>49950</v>
      </c>
      <c r="I57668" s="1" t="s">
        <v>49950</v>
      </c>
      <c r="J57668" s="1" t="s">
        <v>26679</v>
      </c>
      <c r="K57668" s="1" t="s">
        <v>141655</v>
      </c>
      <c r="L57668" t="s">
        <v>26937</v>
      </c>
    </row>
    <row r="57669" spans="1:12" x14ac:dyDescent="0.25">
      <c r="A57669" s="1" t="s">
        <v>141656</v>
      </c>
      <c r="B57669" s="1" t="s">
        <v>19</v>
      </c>
      <c r="C57669" s="1" t="s">
        <v>141657</v>
      </c>
      <c r="D57669">
        <v>63.852094000000001</v>
      </c>
      <c r="E57669">
        <v>123.846388</v>
      </c>
      <c r="F57669">
        <v>333</v>
      </c>
      <c r="G57669" s="1" t="s">
        <v>26634</v>
      </c>
      <c r="H57669" s="1" t="s">
        <v>49950</v>
      </c>
      <c r="I57669" s="1" t="s">
        <v>49950</v>
      </c>
      <c r="J57669" s="1" t="s">
        <v>26679</v>
      </c>
      <c r="K57669" s="1" t="s">
        <v>4527</v>
      </c>
      <c r="L57669" t="s">
        <v>26937</v>
      </c>
    </row>
    <row r="57670" spans="1:12" x14ac:dyDescent="0.25">
      <c r="A57670" s="1" t="s">
        <v>141658</v>
      </c>
      <c r="B57670" s="1" t="s">
        <v>16575</v>
      </c>
      <c r="C57670" s="1" t="s">
        <v>141659</v>
      </c>
      <c r="D57670">
        <v>63.75666809082</v>
      </c>
      <c r="E57670">
        <v>121.69333648682</v>
      </c>
      <c r="F57670">
        <v>361</v>
      </c>
      <c r="G57670" s="1" t="s">
        <v>26651</v>
      </c>
      <c r="H57670" s="1" t="s">
        <v>49950</v>
      </c>
      <c r="I57670" s="1" t="s">
        <v>49950</v>
      </c>
      <c r="J57670" s="1" t="s">
        <v>26679</v>
      </c>
      <c r="K57670" s="1" t="s">
        <v>141660</v>
      </c>
      <c r="L57670" t="s">
        <v>26937</v>
      </c>
    </row>
    <row r="57671" spans="1:12" x14ac:dyDescent="0.25">
      <c r="A57671" s="1" t="s">
        <v>141661</v>
      </c>
      <c r="B57671" s="1" t="s">
        <v>19</v>
      </c>
      <c r="C57671" s="1" t="s">
        <v>141662</v>
      </c>
      <c r="D57671">
        <v>59.900691999999999</v>
      </c>
      <c r="E57671">
        <v>117.597742</v>
      </c>
      <c r="G57671" s="1" t="s">
        <v>26634</v>
      </c>
      <c r="H57671" s="1" t="s">
        <v>49950</v>
      </c>
      <c r="I57671" s="1" t="s">
        <v>49950</v>
      </c>
      <c r="J57671" s="1" t="s">
        <v>26679</v>
      </c>
      <c r="K57671" s="1" t="s">
        <v>4527</v>
      </c>
      <c r="L57671" t="s">
        <v>26937</v>
      </c>
    </row>
    <row r="57672" spans="1:12" x14ac:dyDescent="0.25">
      <c r="A57672" s="1" t="s">
        <v>141663</v>
      </c>
      <c r="B57672" s="1" t="s">
        <v>19</v>
      </c>
      <c r="C57672" s="1" t="s">
        <v>141664</v>
      </c>
      <c r="D57672">
        <v>59.05574</v>
      </c>
      <c r="E57672">
        <v>119.780331</v>
      </c>
      <c r="G57672" s="1" t="s">
        <v>26634</v>
      </c>
      <c r="H57672" s="1" t="s">
        <v>49950</v>
      </c>
      <c r="I57672" s="1" t="s">
        <v>49950</v>
      </c>
      <c r="J57672" s="1" t="s">
        <v>26679</v>
      </c>
      <c r="K57672" s="1" t="s">
        <v>4527</v>
      </c>
      <c r="L57672" t="s">
        <v>26937</v>
      </c>
    </row>
    <row r="57673" spans="1:12" x14ac:dyDescent="0.25">
      <c r="A57673" s="1" t="s">
        <v>141665</v>
      </c>
      <c r="B57673" s="1" t="s">
        <v>19</v>
      </c>
      <c r="C57673" s="1" t="s">
        <v>141666</v>
      </c>
      <c r="D57673">
        <v>59.978293999999998</v>
      </c>
      <c r="E57673">
        <v>119.85109799999999</v>
      </c>
      <c r="G57673" s="1" t="s">
        <v>26634</v>
      </c>
      <c r="H57673" s="1" t="s">
        <v>49950</v>
      </c>
      <c r="I57673" s="1" t="s">
        <v>49950</v>
      </c>
      <c r="J57673" s="1" t="s">
        <v>26679</v>
      </c>
      <c r="K57673" s="1" t="s">
        <v>4527</v>
      </c>
      <c r="L57673" t="s">
        <v>26937</v>
      </c>
    </row>
    <row r="57674" spans="1:12" x14ac:dyDescent="0.25">
      <c r="A57674" s="1" t="s">
        <v>141667</v>
      </c>
      <c r="B57674" s="1" t="s">
        <v>19</v>
      </c>
      <c r="C57674" s="1" t="s">
        <v>141668</v>
      </c>
      <c r="D57674">
        <v>60.558207000000003</v>
      </c>
      <c r="E57674">
        <v>122.430611</v>
      </c>
      <c r="G57674" s="1" t="s">
        <v>26634</v>
      </c>
      <c r="H57674" s="1" t="s">
        <v>49950</v>
      </c>
      <c r="I57674" s="1" t="s">
        <v>49950</v>
      </c>
      <c r="J57674" s="1" t="s">
        <v>26679</v>
      </c>
      <c r="K57674" s="1" t="s">
        <v>4527</v>
      </c>
      <c r="L57674" t="s">
        <v>26937</v>
      </c>
    </row>
    <row r="57675" spans="1:12" x14ac:dyDescent="0.25">
      <c r="A57675" s="1" t="s">
        <v>141669</v>
      </c>
      <c r="B57675" s="1" t="s">
        <v>19</v>
      </c>
      <c r="C57675" s="1" t="s">
        <v>141670</v>
      </c>
      <c r="D57675">
        <v>60.480888</v>
      </c>
      <c r="E57675">
        <v>135.14657700000001</v>
      </c>
      <c r="G57675" s="1" t="s">
        <v>26634</v>
      </c>
      <c r="H57675" s="1" t="s">
        <v>49950</v>
      </c>
      <c r="I57675" s="1" t="s">
        <v>49950</v>
      </c>
      <c r="J57675" s="1" t="s">
        <v>26679</v>
      </c>
      <c r="K57675" s="1" t="s">
        <v>4527</v>
      </c>
      <c r="L57675" t="s">
        <v>26937</v>
      </c>
    </row>
    <row r="57676" spans="1:12" x14ac:dyDescent="0.25">
      <c r="A57676" s="1" t="s">
        <v>141671</v>
      </c>
      <c r="B57676" s="1" t="s">
        <v>19</v>
      </c>
      <c r="C57676" s="1" t="s">
        <v>141672</v>
      </c>
      <c r="D57676">
        <v>60.858792000000001</v>
      </c>
      <c r="E57676">
        <v>135.30890500000001</v>
      </c>
      <c r="G57676" s="1" t="s">
        <v>26634</v>
      </c>
      <c r="H57676" s="1" t="s">
        <v>49950</v>
      </c>
      <c r="I57676" s="1" t="s">
        <v>49950</v>
      </c>
      <c r="J57676" s="1" t="s">
        <v>26679</v>
      </c>
      <c r="K57676" s="1" t="s">
        <v>4527</v>
      </c>
      <c r="L57676" t="s">
        <v>26937</v>
      </c>
    </row>
    <row r="57677" spans="1:12" x14ac:dyDescent="0.25">
      <c r="A57677" s="1" t="s">
        <v>141673</v>
      </c>
      <c r="B57677" s="1" t="s">
        <v>19</v>
      </c>
      <c r="C57677" s="1" t="s">
        <v>141674</v>
      </c>
      <c r="D57677">
        <v>59.631248999999997</v>
      </c>
      <c r="E57677">
        <v>133.08969400000001</v>
      </c>
      <c r="G57677" s="1" t="s">
        <v>26634</v>
      </c>
      <c r="H57677" s="1" t="s">
        <v>49950</v>
      </c>
      <c r="I57677" s="1" t="s">
        <v>49950</v>
      </c>
      <c r="J57677" s="1" t="s">
        <v>26679</v>
      </c>
      <c r="K57677" s="1" t="s">
        <v>141675</v>
      </c>
      <c r="L57677" t="s">
        <v>26937</v>
      </c>
    </row>
    <row r="57678" spans="1:12" x14ac:dyDescent="0.25">
      <c r="A57678" s="1" t="s">
        <v>141676</v>
      </c>
      <c r="B57678" s="1" t="s">
        <v>19</v>
      </c>
      <c r="C57678" s="1" t="s">
        <v>141677</v>
      </c>
      <c r="D57678">
        <v>61.143099999999997</v>
      </c>
      <c r="E57678">
        <v>138.03129999999999</v>
      </c>
      <c r="F57678">
        <v>1940</v>
      </c>
      <c r="G57678" s="1" t="s">
        <v>26634</v>
      </c>
      <c r="H57678" s="1" t="s">
        <v>49950</v>
      </c>
      <c r="I57678" s="1" t="s">
        <v>49950</v>
      </c>
      <c r="J57678" s="1" t="s">
        <v>26679</v>
      </c>
      <c r="K57678" s="1" t="s">
        <v>141678</v>
      </c>
      <c r="L57678" t="s">
        <v>26937</v>
      </c>
    </row>
    <row r="57679" spans="1:12" x14ac:dyDescent="0.25">
      <c r="A57679" s="1" t="s">
        <v>141679</v>
      </c>
      <c r="B57679" s="1" t="s">
        <v>16575</v>
      </c>
      <c r="C57679" s="1" t="s">
        <v>141680</v>
      </c>
      <c r="D57679">
        <v>65.959197998047003</v>
      </c>
      <c r="E57679">
        <v>111.54650115967</v>
      </c>
      <c r="G57679" s="1" t="s">
        <v>26651</v>
      </c>
      <c r="H57679" s="1" t="s">
        <v>49950</v>
      </c>
      <c r="I57679" s="1" t="s">
        <v>49950</v>
      </c>
      <c r="J57679" s="1" t="s">
        <v>26679</v>
      </c>
      <c r="K57679" s="1" t="s">
        <v>4527</v>
      </c>
      <c r="L57679" t="s">
        <v>26937</v>
      </c>
    </row>
    <row r="57680" spans="1:12" x14ac:dyDescent="0.25">
      <c r="A57680" s="1" t="s">
        <v>141681</v>
      </c>
      <c r="B57680" s="1" t="s">
        <v>16575</v>
      </c>
      <c r="C57680" s="1" t="s">
        <v>141682</v>
      </c>
      <c r="D57680">
        <v>60.720600128199997</v>
      </c>
      <c r="E57680">
        <v>114.825996399</v>
      </c>
      <c r="F57680">
        <v>801</v>
      </c>
      <c r="G57680" s="1" t="s">
        <v>26651</v>
      </c>
      <c r="H57680" s="1" t="s">
        <v>49950</v>
      </c>
      <c r="I57680" s="1" t="s">
        <v>49950</v>
      </c>
      <c r="J57680" s="1" t="s">
        <v>26679</v>
      </c>
      <c r="K57680" s="1" t="s">
        <v>141683</v>
      </c>
      <c r="L57680" t="s">
        <v>26937</v>
      </c>
    </row>
    <row r="57681" spans="1:12" x14ac:dyDescent="0.25">
      <c r="A57681" s="1" t="s">
        <v>141684</v>
      </c>
      <c r="B57681" s="1" t="s">
        <v>19</v>
      </c>
      <c r="C57681" s="1" t="s">
        <v>141685</v>
      </c>
      <c r="D57681">
        <v>68.514999000000003</v>
      </c>
      <c r="E57681">
        <v>112.480003</v>
      </c>
      <c r="F57681">
        <v>847</v>
      </c>
      <c r="G57681" s="1" t="s">
        <v>26634</v>
      </c>
      <c r="H57681" s="1" t="s">
        <v>49950</v>
      </c>
      <c r="I57681" s="1" t="s">
        <v>49950</v>
      </c>
      <c r="J57681" s="1" t="s">
        <v>26679</v>
      </c>
      <c r="K57681" s="1" t="s">
        <v>141686</v>
      </c>
      <c r="L57681" t="s">
        <v>26937</v>
      </c>
    </row>
    <row r="57682" spans="1:12" x14ac:dyDescent="0.25">
      <c r="A57682" s="1" t="s">
        <v>141687</v>
      </c>
      <c r="B57682" s="1" t="s">
        <v>16575</v>
      </c>
      <c r="C57682" s="1" t="s">
        <v>141688</v>
      </c>
      <c r="D57682">
        <v>66.400398254400002</v>
      </c>
      <c r="E57682">
        <v>112.029998779</v>
      </c>
      <c r="F57682">
        <v>1660</v>
      </c>
      <c r="G57682" s="1" t="s">
        <v>26651</v>
      </c>
      <c r="H57682" s="1" t="s">
        <v>49950</v>
      </c>
      <c r="I57682" s="1" t="s">
        <v>49950</v>
      </c>
      <c r="J57682" s="1" t="s">
        <v>26679</v>
      </c>
      <c r="K57682" s="1" t="s">
        <v>141689</v>
      </c>
      <c r="L57682" t="s">
        <v>26937</v>
      </c>
    </row>
    <row r="57683" spans="1:12" x14ac:dyDescent="0.25">
      <c r="A57683" s="1" t="s">
        <v>141690</v>
      </c>
      <c r="B57683" s="1" t="s">
        <v>16575</v>
      </c>
      <c r="C57683" s="1" t="s">
        <v>141691</v>
      </c>
      <c r="D57683">
        <v>62.534698486328125</v>
      </c>
      <c r="E57683">
        <v>114.03900146484375</v>
      </c>
      <c r="F57683">
        <v>1156</v>
      </c>
      <c r="G57683" s="1" t="s">
        <v>26651</v>
      </c>
      <c r="H57683" s="1" t="s">
        <v>49950</v>
      </c>
      <c r="I57683" s="1" t="s">
        <v>49950</v>
      </c>
      <c r="J57683" s="1" t="s">
        <v>26679</v>
      </c>
      <c r="K57683" s="1" t="s">
        <v>141692</v>
      </c>
      <c r="L57683" t="s">
        <v>26937</v>
      </c>
    </row>
    <row r="57684" spans="1:12" x14ac:dyDescent="0.25">
      <c r="A57684" s="1" t="s">
        <v>141693</v>
      </c>
      <c r="B57684" s="1" t="s">
        <v>16575</v>
      </c>
      <c r="C57684" s="1" t="s">
        <v>141694</v>
      </c>
      <c r="D57684">
        <v>71.927902000000003</v>
      </c>
      <c r="E57684">
        <v>114.08000199999999</v>
      </c>
      <c r="G57684" s="1" t="s">
        <v>26634</v>
      </c>
      <c r="H57684" s="1" t="s">
        <v>49950</v>
      </c>
      <c r="I57684" s="1" t="s">
        <v>49950</v>
      </c>
      <c r="J57684" s="1" t="s">
        <v>26679</v>
      </c>
      <c r="K57684" s="1" t="s">
        <v>141695</v>
      </c>
      <c r="L57684" t="s">
        <v>26937</v>
      </c>
    </row>
    <row r="57685" spans="1:12" x14ac:dyDescent="0.25">
      <c r="A57685" s="1" t="s">
        <v>141696</v>
      </c>
      <c r="B57685" s="1" t="s">
        <v>19</v>
      </c>
      <c r="C57685" s="1" t="s">
        <v>141697</v>
      </c>
      <c r="D57685">
        <v>59.457999999999998</v>
      </c>
      <c r="E57685">
        <v>112.56300400000001</v>
      </c>
      <c r="F57685">
        <v>610</v>
      </c>
      <c r="G57685" s="1" t="s">
        <v>26634</v>
      </c>
      <c r="H57685" s="1" t="s">
        <v>49950</v>
      </c>
      <c r="I57685" s="1" t="s">
        <v>49950</v>
      </c>
      <c r="J57685" s="1" t="s">
        <v>26679</v>
      </c>
      <c r="K57685" s="1" t="s">
        <v>141698</v>
      </c>
      <c r="L57685" t="s">
        <v>26937</v>
      </c>
    </row>
    <row r="57686" spans="1:12" x14ac:dyDescent="0.25">
      <c r="A57686" s="1" t="s">
        <v>141699</v>
      </c>
      <c r="B57686" s="1" t="s">
        <v>32</v>
      </c>
      <c r="C57686" s="1" t="s">
        <v>141700</v>
      </c>
      <c r="D57686">
        <v>69.171970999999999</v>
      </c>
      <c r="E57686">
        <v>154.45506700000001</v>
      </c>
      <c r="F57686">
        <v>26</v>
      </c>
      <c r="G57686" s="1" t="s">
        <v>26634</v>
      </c>
      <c r="H57686" s="1" t="s">
        <v>49950</v>
      </c>
      <c r="I57686" s="1" t="s">
        <v>49950</v>
      </c>
      <c r="J57686" s="1" t="s">
        <v>26679</v>
      </c>
      <c r="K57686" s="1" t="s">
        <v>141701</v>
      </c>
      <c r="L57686" t="s">
        <v>26937</v>
      </c>
    </row>
    <row r="57687" spans="1:12" x14ac:dyDescent="0.25">
      <c r="A57687" s="1" t="s">
        <v>141702</v>
      </c>
      <c r="B57687" s="1" t="s">
        <v>19</v>
      </c>
      <c r="C57687" s="1" t="s">
        <v>141703</v>
      </c>
      <c r="D57687">
        <v>67.120182999999997</v>
      </c>
      <c r="E57687">
        <v>156.589766</v>
      </c>
      <c r="G57687" s="1" t="s">
        <v>26634</v>
      </c>
      <c r="H57687" s="1" t="s">
        <v>49950</v>
      </c>
      <c r="I57687" s="1" t="s">
        <v>49950</v>
      </c>
      <c r="J57687" s="1" t="s">
        <v>26679</v>
      </c>
      <c r="K57687" s="1" t="s">
        <v>4527</v>
      </c>
      <c r="L57687" t="s">
        <v>26937</v>
      </c>
    </row>
    <row r="57688" spans="1:12" x14ac:dyDescent="0.25">
      <c r="A57688" s="1" t="s">
        <v>141704</v>
      </c>
      <c r="B57688" s="1" t="s">
        <v>16575</v>
      </c>
      <c r="C57688" s="1" t="s">
        <v>141705</v>
      </c>
      <c r="D57688">
        <v>68.556227000000007</v>
      </c>
      <c r="E57688">
        <v>146.22783999999999</v>
      </c>
      <c r="F57688">
        <v>118</v>
      </c>
      <c r="G57688" s="1" t="s">
        <v>26634</v>
      </c>
      <c r="H57688" s="1" t="s">
        <v>49950</v>
      </c>
      <c r="I57688" s="1" t="s">
        <v>49950</v>
      </c>
      <c r="J57688" s="1" t="s">
        <v>26679</v>
      </c>
      <c r="K57688" s="1" t="s">
        <v>141706</v>
      </c>
      <c r="L57688" t="s">
        <v>26937</v>
      </c>
    </row>
    <row r="57689" spans="1:12" x14ac:dyDescent="0.25">
      <c r="A57689" s="1" t="s">
        <v>141707</v>
      </c>
      <c r="B57689" s="1" t="s">
        <v>19</v>
      </c>
      <c r="C57689" s="1" t="s">
        <v>141708</v>
      </c>
      <c r="D57689">
        <v>68.443332999999996</v>
      </c>
      <c r="E57689">
        <v>153.362222</v>
      </c>
      <c r="G57689" s="1" t="s">
        <v>26634</v>
      </c>
      <c r="H57689" s="1" t="s">
        <v>49950</v>
      </c>
      <c r="I57689" s="1" t="s">
        <v>49950</v>
      </c>
      <c r="J57689" s="1" t="s">
        <v>26679</v>
      </c>
      <c r="K57689" s="1" t="s">
        <v>4527</v>
      </c>
      <c r="L57689" t="s">
        <v>26937</v>
      </c>
    </row>
    <row r="57690" spans="1:12" x14ac:dyDescent="0.25">
      <c r="A57690" s="1" t="s">
        <v>141709</v>
      </c>
      <c r="B57690" s="1" t="s">
        <v>16575</v>
      </c>
      <c r="C57690" s="1" t="s">
        <v>141710</v>
      </c>
      <c r="D57690">
        <v>67.480500000000006</v>
      </c>
      <c r="E57690">
        <v>153.7364</v>
      </c>
      <c r="F57690">
        <v>60</v>
      </c>
      <c r="G57690" s="1" t="s">
        <v>26634</v>
      </c>
      <c r="H57690" s="1" t="s">
        <v>49950</v>
      </c>
      <c r="I57690" s="1" t="s">
        <v>49950</v>
      </c>
      <c r="J57690" s="1" t="s">
        <v>26679</v>
      </c>
      <c r="K57690" s="1" t="s">
        <v>141711</v>
      </c>
      <c r="L57690" t="s">
        <v>26937</v>
      </c>
    </row>
    <row r="57691" spans="1:12" x14ac:dyDescent="0.25">
      <c r="A57691" s="1" t="s">
        <v>141712</v>
      </c>
      <c r="B57691" s="1" t="s">
        <v>19</v>
      </c>
      <c r="C57691" s="1" t="s">
        <v>141713</v>
      </c>
      <c r="D57691">
        <v>67.848145000000002</v>
      </c>
      <c r="E57691">
        <v>154.83886200000001</v>
      </c>
      <c r="G57691" s="1" t="s">
        <v>26634</v>
      </c>
      <c r="H57691" s="1" t="s">
        <v>49950</v>
      </c>
      <c r="I57691" s="1" t="s">
        <v>49950</v>
      </c>
      <c r="J57691" s="1" t="s">
        <v>26679</v>
      </c>
      <c r="K57691" s="1" t="s">
        <v>4527</v>
      </c>
      <c r="L57691" t="s">
        <v>26937</v>
      </c>
    </row>
    <row r="57692" spans="1:12" x14ac:dyDescent="0.25">
      <c r="A57692" s="1" t="s">
        <v>141714</v>
      </c>
      <c r="B57692" s="1" t="s">
        <v>16575</v>
      </c>
      <c r="C57692" s="1" t="s">
        <v>141715</v>
      </c>
      <c r="D57692">
        <v>70.623100280761719</v>
      </c>
      <c r="E57692">
        <v>147.90199279785156</v>
      </c>
      <c r="F57692">
        <v>151</v>
      </c>
      <c r="G57692" s="1" t="s">
        <v>26651</v>
      </c>
      <c r="H57692" s="1" t="s">
        <v>49950</v>
      </c>
      <c r="I57692" s="1" t="s">
        <v>49950</v>
      </c>
      <c r="J57692" s="1" t="s">
        <v>26679</v>
      </c>
      <c r="K57692" s="1" t="s">
        <v>141716</v>
      </c>
      <c r="L57692" t="s">
        <v>26937</v>
      </c>
    </row>
    <row r="57693" spans="1:12" x14ac:dyDescent="0.25">
      <c r="A57693" s="1" t="s">
        <v>141717</v>
      </c>
      <c r="B57693" s="1" t="s">
        <v>19</v>
      </c>
      <c r="C57693" s="1" t="s">
        <v>141718</v>
      </c>
      <c r="D57693">
        <v>70.726110000000006</v>
      </c>
      <c r="E57693">
        <v>139.23583300000001</v>
      </c>
      <c r="G57693" s="1" t="s">
        <v>26634</v>
      </c>
      <c r="H57693" s="1" t="s">
        <v>49950</v>
      </c>
      <c r="I57693" s="1" t="s">
        <v>49950</v>
      </c>
      <c r="J57693" s="1" t="s">
        <v>26679</v>
      </c>
      <c r="K57693" s="1" t="s">
        <v>4527</v>
      </c>
      <c r="L57693" t="s">
        <v>26937</v>
      </c>
    </row>
    <row r="57694" spans="1:12" x14ac:dyDescent="0.25">
      <c r="A57694" s="1" t="s">
        <v>141719</v>
      </c>
      <c r="B57694" s="1" t="s">
        <v>16575</v>
      </c>
      <c r="C57694" s="1" t="s">
        <v>141720</v>
      </c>
      <c r="D57694">
        <v>68.7406005859375</v>
      </c>
      <c r="E57694">
        <v>161.33799743652344</v>
      </c>
      <c r="F57694">
        <v>20</v>
      </c>
      <c r="G57694" s="1" t="s">
        <v>26651</v>
      </c>
      <c r="H57694" s="1" t="s">
        <v>49950</v>
      </c>
      <c r="I57694" s="1" t="s">
        <v>49950</v>
      </c>
      <c r="J57694" s="1" t="s">
        <v>26679</v>
      </c>
      <c r="K57694" s="1" t="s">
        <v>141721</v>
      </c>
      <c r="L57694" t="s">
        <v>26937</v>
      </c>
    </row>
    <row r="57695" spans="1:12" x14ac:dyDescent="0.25">
      <c r="A57695" s="1" t="s">
        <v>141722</v>
      </c>
      <c r="B57695" s="1" t="s">
        <v>16575</v>
      </c>
      <c r="C57695" s="1" t="s">
        <v>141723</v>
      </c>
      <c r="D57695">
        <v>71.697700500487997</v>
      </c>
      <c r="E57695">
        <v>128.90299987793</v>
      </c>
      <c r="F57695">
        <v>26</v>
      </c>
      <c r="G57695" s="1" t="s">
        <v>26651</v>
      </c>
      <c r="H57695" s="1" t="s">
        <v>49950</v>
      </c>
      <c r="I57695" s="1" t="s">
        <v>49950</v>
      </c>
      <c r="J57695" s="1" t="s">
        <v>26679</v>
      </c>
      <c r="K57695" s="1" t="s">
        <v>119503</v>
      </c>
      <c r="L57695" t="s">
        <v>26937</v>
      </c>
    </row>
    <row r="57696" spans="1:12" x14ac:dyDescent="0.25">
      <c r="A57696" s="1" t="s">
        <v>141724</v>
      </c>
      <c r="B57696" s="1" t="s">
        <v>16575</v>
      </c>
      <c r="C57696" s="1" t="s">
        <v>141725</v>
      </c>
      <c r="D57696">
        <v>65.748500000000007</v>
      </c>
      <c r="E57696">
        <v>150.88890000000001</v>
      </c>
      <c r="F57696">
        <v>140</v>
      </c>
      <c r="G57696" s="1" t="s">
        <v>26651</v>
      </c>
      <c r="H57696" s="1" t="s">
        <v>49950</v>
      </c>
      <c r="I57696" s="1" t="s">
        <v>49950</v>
      </c>
      <c r="J57696" s="1" t="s">
        <v>26679</v>
      </c>
      <c r="K57696" s="1" t="s">
        <v>120714</v>
      </c>
      <c r="L57696" t="s">
        <v>26937</v>
      </c>
    </row>
    <row r="57697" spans="1:12" x14ac:dyDescent="0.25">
      <c r="A57697" s="1" t="s">
        <v>141726</v>
      </c>
      <c r="B57697" s="1" t="s">
        <v>19</v>
      </c>
      <c r="C57697" s="1" t="s">
        <v>141727</v>
      </c>
      <c r="D57697">
        <v>68.057338000000001</v>
      </c>
      <c r="E57697">
        <v>151.79624999999999</v>
      </c>
      <c r="G57697" s="1" t="s">
        <v>26634</v>
      </c>
      <c r="H57697" s="1" t="s">
        <v>49950</v>
      </c>
      <c r="I57697" s="1" t="s">
        <v>49950</v>
      </c>
      <c r="J57697" s="1" t="s">
        <v>26679</v>
      </c>
      <c r="K57697" s="1" t="s">
        <v>4527</v>
      </c>
      <c r="L57697" t="s">
        <v>26937</v>
      </c>
    </row>
    <row r="57698" spans="1:12" x14ac:dyDescent="0.25">
      <c r="A57698" s="1" t="s">
        <v>141728</v>
      </c>
      <c r="B57698" s="1" t="s">
        <v>19</v>
      </c>
      <c r="C57698" s="1" t="s">
        <v>141729</v>
      </c>
      <c r="D57698">
        <v>68.676693</v>
      </c>
      <c r="E57698">
        <v>151.87379799999999</v>
      </c>
      <c r="G57698" s="1" t="s">
        <v>26634</v>
      </c>
      <c r="H57698" s="1" t="s">
        <v>49950</v>
      </c>
      <c r="I57698" s="1" t="s">
        <v>49950</v>
      </c>
      <c r="J57698" s="1" t="s">
        <v>26679</v>
      </c>
      <c r="K57698" s="1" t="s">
        <v>4527</v>
      </c>
      <c r="L57698" t="s">
        <v>26937</v>
      </c>
    </row>
    <row r="57699" spans="1:12" x14ac:dyDescent="0.25">
      <c r="A57699" s="1" t="s">
        <v>141730</v>
      </c>
      <c r="B57699" s="1" t="s">
        <v>19</v>
      </c>
      <c r="C57699" s="1" t="s">
        <v>141731</v>
      </c>
      <c r="D57699">
        <v>68.400997000000004</v>
      </c>
      <c r="E57699">
        <v>145.09441899999999</v>
      </c>
      <c r="G57699" s="1" t="s">
        <v>26634</v>
      </c>
      <c r="H57699" s="1" t="s">
        <v>49950</v>
      </c>
      <c r="I57699" s="1" t="s">
        <v>49950</v>
      </c>
      <c r="J57699" s="1" t="s">
        <v>26679</v>
      </c>
      <c r="K57699" s="1" t="s">
        <v>121350</v>
      </c>
      <c r="L57699" t="s">
        <v>26937</v>
      </c>
    </row>
    <row r="57700" spans="1:12" x14ac:dyDescent="0.25">
      <c r="A57700" s="1" t="s">
        <v>141732</v>
      </c>
      <c r="B57700" s="1" t="s">
        <v>19</v>
      </c>
      <c r="C57700" s="1" t="s">
        <v>141733</v>
      </c>
      <c r="D57700">
        <v>70.746294000000006</v>
      </c>
      <c r="E57700">
        <v>136.179271</v>
      </c>
      <c r="G57700" s="1" t="s">
        <v>26634</v>
      </c>
      <c r="H57700" s="1" t="s">
        <v>49950</v>
      </c>
      <c r="I57700" s="1" t="s">
        <v>49950</v>
      </c>
      <c r="J57700" s="1" t="s">
        <v>26679</v>
      </c>
      <c r="K57700" s="1" t="s">
        <v>4527</v>
      </c>
      <c r="L57700" t="s">
        <v>26937</v>
      </c>
    </row>
    <row r="57701" spans="1:12" x14ac:dyDescent="0.25">
      <c r="A57701" s="1" t="s">
        <v>141734</v>
      </c>
      <c r="B57701" s="1" t="s">
        <v>19</v>
      </c>
      <c r="C57701" s="1" t="s">
        <v>141735</v>
      </c>
      <c r="D57701">
        <v>67.267200000000003</v>
      </c>
      <c r="E57701">
        <v>130.53190000000001</v>
      </c>
      <c r="F57701">
        <v>1400</v>
      </c>
      <c r="G57701" s="1" t="s">
        <v>26651</v>
      </c>
      <c r="H57701" s="1" t="s">
        <v>49950</v>
      </c>
      <c r="I57701" s="1" t="s">
        <v>49950</v>
      </c>
      <c r="J57701" s="1" t="s">
        <v>26679</v>
      </c>
      <c r="K57701" s="1" t="s">
        <v>141736</v>
      </c>
      <c r="L57701" t="s">
        <v>26937</v>
      </c>
    </row>
    <row r="57702" spans="1:12" x14ac:dyDescent="0.25">
      <c r="A57702" s="1" t="s">
        <v>141737</v>
      </c>
      <c r="B57702" s="1" t="s">
        <v>19</v>
      </c>
      <c r="C57702" s="1" t="s">
        <v>141738</v>
      </c>
      <c r="D57702">
        <v>59.460858000000002</v>
      </c>
      <c r="E57702">
        <v>121.334896</v>
      </c>
      <c r="G57702" s="1" t="s">
        <v>26634</v>
      </c>
      <c r="H57702" s="1" t="s">
        <v>49950</v>
      </c>
      <c r="I57702" s="1" t="s">
        <v>49950</v>
      </c>
      <c r="J57702" s="1" t="s">
        <v>26679</v>
      </c>
      <c r="K57702" s="1" t="s">
        <v>4527</v>
      </c>
      <c r="L57702" t="s">
        <v>26937</v>
      </c>
    </row>
    <row r="57703" spans="1:12" x14ac:dyDescent="0.25">
      <c r="A57703" s="1" t="s">
        <v>141739</v>
      </c>
      <c r="B57703" s="1" t="s">
        <v>19</v>
      </c>
      <c r="C57703" s="1" t="s">
        <v>141740</v>
      </c>
      <c r="D57703">
        <v>65.162268999999995</v>
      </c>
      <c r="E57703">
        <v>147.073803</v>
      </c>
      <c r="G57703" s="1" t="s">
        <v>26634</v>
      </c>
      <c r="H57703" s="1" t="s">
        <v>49950</v>
      </c>
      <c r="I57703" s="1" t="s">
        <v>49950</v>
      </c>
      <c r="J57703" s="1" t="s">
        <v>26679</v>
      </c>
      <c r="K57703" s="1" t="s">
        <v>141741</v>
      </c>
      <c r="L57703" t="s">
        <v>26937</v>
      </c>
    </row>
    <row r="57704" spans="1:12" x14ac:dyDescent="0.25">
      <c r="A57704" s="1" t="s">
        <v>141742</v>
      </c>
      <c r="B57704" s="1" t="s">
        <v>19</v>
      </c>
      <c r="C57704" s="1" t="s">
        <v>141743</v>
      </c>
      <c r="D57704">
        <v>-1.2837000000000001</v>
      </c>
      <c r="E57704">
        <v>29.7197</v>
      </c>
      <c r="F57704">
        <v>6200</v>
      </c>
      <c r="G57704" s="1" t="s">
        <v>26624</v>
      </c>
      <c r="H57704" s="1" t="s">
        <v>68087</v>
      </c>
      <c r="I57704" s="1" t="s">
        <v>68087</v>
      </c>
      <c r="J57704" s="1" t="s">
        <v>28094</v>
      </c>
      <c r="K57704" s="1" t="s">
        <v>141744</v>
      </c>
      <c r="L57704" t="s">
        <v>167177</v>
      </c>
    </row>
    <row r="57705" spans="1:12" x14ac:dyDescent="0.25">
      <c r="A57705" s="1" t="s">
        <v>141745</v>
      </c>
      <c r="B57705" s="1" t="s">
        <v>19</v>
      </c>
      <c r="C57705" s="1" t="s">
        <v>141746</v>
      </c>
      <c r="D57705">
        <v>-0.71650000000000003</v>
      </c>
      <c r="E57705">
        <v>29.6997</v>
      </c>
      <c r="F57705">
        <v>3600</v>
      </c>
      <c r="G57705" s="1" t="s">
        <v>26624</v>
      </c>
      <c r="H57705" s="1" t="s">
        <v>68087</v>
      </c>
      <c r="I57705" s="1" t="s">
        <v>68087</v>
      </c>
      <c r="J57705" s="1" t="s">
        <v>28094</v>
      </c>
      <c r="K57705" s="1" t="s">
        <v>141747</v>
      </c>
      <c r="L57705" t="s">
        <v>26937</v>
      </c>
    </row>
    <row r="57706" spans="1:12" x14ac:dyDescent="0.25">
      <c r="A57706" s="1" t="s">
        <v>141748</v>
      </c>
      <c r="B57706" s="1" t="s">
        <v>19</v>
      </c>
      <c r="C57706" s="1" t="s">
        <v>141749</v>
      </c>
      <c r="D57706">
        <v>-0.92730000000000001</v>
      </c>
      <c r="E57706">
        <v>31.441700000000001</v>
      </c>
      <c r="F57706">
        <v>3820</v>
      </c>
      <c r="G57706" s="1" t="s">
        <v>26624</v>
      </c>
      <c r="H57706" s="1" t="s">
        <v>68087</v>
      </c>
      <c r="I57706" s="1" t="s">
        <v>68087</v>
      </c>
      <c r="J57706" s="1" t="s">
        <v>28129</v>
      </c>
      <c r="K57706" s="1" t="s">
        <v>141750</v>
      </c>
      <c r="L57706" t="s">
        <v>26937</v>
      </c>
    </row>
    <row r="57707" spans="1:12" x14ac:dyDescent="0.25">
      <c r="A57707" s="1" t="s">
        <v>141751</v>
      </c>
      <c r="B57707" s="1" t="s">
        <v>19</v>
      </c>
      <c r="C57707" s="1" t="s">
        <v>141752</v>
      </c>
      <c r="D57707">
        <v>1.4077</v>
      </c>
      <c r="E57707">
        <v>32.464199999999998</v>
      </c>
      <c r="F57707">
        <v>3565</v>
      </c>
      <c r="G57707" s="1" t="s">
        <v>26624</v>
      </c>
      <c r="H57707" s="1" t="s">
        <v>68087</v>
      </c>
      <c r="I57707" s="1" t="s">
        <v>68087</v>
      </c>
      <c r="J57707" s="1" t="s">
        <v>28129</v>
      </c>
      <c r="K57707" s="1" t="s">
        <v>141753</v>
      </c>
      <c r="L57707" t="s">
        <v>26937</v>
      </c>
    </row>
    <row r="57708" spans="1:12" x14ac:dyDescent="0.25">
      <c r="A57708" s="1" t="s">
        <v>141754</v>
      </c>
      <c r="B57708" s="1" t="s">
        <v>19</v>
      </c>
      <c r="C57708" s="1" t="s">
        <v>141755</v>
      </c>
      <c r="D57708">
        <v>3.4091469999999999</v>
      </c>
      <c r="E57708">
        <v>30.969792999999999</v>
      </c>
      <c r="G57708" s="1" t="s">
        <v>26624</v>
      </c>
      <c r="H57708" s="1" t="s">
        <v>68087</v>
      </c>
      <c r="I57708" s="1" t="s">
        <v>68087</v>
      </c>
      <c r="J57708" s="1" t="s">
        <v>28178</v>
      </c>
      <c r="K57708" s="1" t="s">
        <v>141756</v>
      </c>
      <c r="L57708" t="s">
        <v>26937</v>
      </c>
    </row>
    <row r="57709" spans="1:12" x14ac:dyDescent="0.25">
      <c r="A57709" s="1" t="s">
        <v>141757</v>
      </c>
      <c r="B57709" s="1" t="s">
        <v>19</v>
      </c>
      <c r="C57709" s="1" t="s">
        <v>141758</v>
      </c>
      <c r="D57709">
        <v>3.0447039999999999</v>
      </c>
      <c r="E57709">
        <v>33.379278999999997</v>
      </c>
      <c r="G57709" s="1" t="s">
        <v>26624</v>
      </c>
      <c r="H57709" s="1" t="s">
        <v>68087</v>
      </c>
      <c r="I57709" s="1" t="s">
        <v>68087</v>
      </c>
      <c r="J57709" s="1" t="s">
        <v>28178</v>
      </c>
      <c r="K57709" s="1" t="s">
        <v>141759</v>
      </c>
      <c r="L57709" t="s">
        <v>26937</v>
      </c>
    </row>
    <row r="57710" spans="1:12" x14ac:dyDescent="0.25">
      <c r="A57710" s="1" t="s">
        <v>141760</v>
      </c>
      <c r="B57710" s="1" t="s">
        <v>19</v>
      </c>
      <c r="C57710" s="1" t="s">
        <v>141761</v>
      </c>
      <c r="D57710">
        <v>2.2391990000000002</v>
      </c>
      <c r="E57710">
        <v>32.144680000000001</v>
      </c>
      <c r="F57710">
        <v>3140</v>
      </c>
      <c r="G57710" s="1" t="s">
        <v>26624</v>
      </c>
      <c r="H57710" s="1" t="s">
        <v>68087</v>
      </c>
      <c r="I57710" s="1" t="s">
        <v>68087</v>
      </c>
      <c r="J57710" s="1" t="s">
        <v>28094</v>
      </c>
      <c r="K57710" s="1" t="s">
        <v>141762</v>
      </c>
      <c r="L57710" t="s">
        <v>26937</v>
      </c>
    </row>
    <row r="57711" spans="1:12" x14ac:dyDescent="0.25">
      <c r="A57711" s="1" t="s">
        <v>141763</v>
      </c>
      <c r="B57711" s="1" t="s">
        <v>19</v>
      </c>
      <c r="C57711" s="1" t="s">
        <v>141764</v>
      </c>
      <c r="D57711">
        <v>2.4494560000000001</v>
      </c>
      <c r="E57711">
        <v>34.396493</v>
      </c>
      <c r="F57711">
        <v>3895</v>
      </c>
      <c r="G57711" s="1" t="s">
        <v>26624</v>
      </c>
      <c r="H57711" s="1" t="s">
        <v>68087</v>
      </c>
      <c r="I57711" s="1" t="s">
        <v>68087</v>
      </c>
      <c r="J57711" s="1" t="s">
        <v>28178</v>
      </c>
      <c r="K57711" s="1" t="s">
        <v>141765</v>
      </c>
      <c r="L57711" t="s">
        <v>26937</v>
      </c>
    </row>
    <row r="57712" spans="1:12" x14ac:dyDescent="0.25">
      <c r="A57712" s="1" t="s">
        <v>141766</v>
      </c>
      <c r="B57712" s="1" t="s">
        <v>19</v>
      </c>
      <c r="C57712" s="1" t="s">
        <v>141767</v>
      </c>
      <c r="D57712">
        <v>1.47099</v>
      </c>
      <c r="E57712">
        <v>30.93749</v>
      </c>
      <c r="G57712" s="1" t="s">
        <v>26624</v>
      </c>
      <c r="H57712" s="1" t="s">
        <v>68087</v>
      </c>
      <c r="I57712" s="1" t="s">
        <v>68087</v>
      </c>
      <c r="J57712" s="1" t="s">
        <v>28094</v>
      </c>
      <c r="K57712" s="1" t="s">
        <v>4527</v>
      </c>
      <c r="L57712" t="s">
        <v>26937</v>
      </c>
    </row>
    <row r="57713" spans="1:12" x14ac:dyDescent="0.25">
      <c r="A57713" s="1" t="s">
        <v>141768</v>
      </c>
      <c r="B57713" s="1" t="s">
        <v>19</v>
      </c>
      <c r="C57713" s="1" t="s">
        <v>141769</v>
      </c>
      <c r="D57713">
        <v>1.246181</v>
      </c>
      <c r="E57713">
        <v>30.747938999999999</v>
      </c>
      <c r="G57713" s="1" t="s">
        <v>26624</v>
      </c>
      <c r="H57713" s="1" t="s">
        <v>68087</v>
      </c>
      <c r="I57713" s="1" t="s">
        <v>68087</v>
      </c>
      <c r="J57713" s="1" t="s">
        <v>28094</v>
      </c>
      <c r="K57713" s="1" t="s">
        <v>141770</v>
      </c>
      <c r="L57713" t="s">
        <v>26937</v>
      </c>
    </row>
    <row r="57714" spans="1:12" x14ac:dyDescent="0.25">
      <c r="A57714" s="1" t="s">
        <v>141771</v>
      </c>
      <c r="B57714" s="1" t="s">
        <v>19</v>
      </c>
      <c r="C57714" s="1" t="s">
        <v>141772</v>
      </c>
      <c r="D57714">
        <v>1.5557259999999999</v>
      </c>
      <c r="E57714">
        <v>31.094861999999999</v>
      </c>
      <c r="G57714" s="1" t="s">
        <v>26624</v>
      </c>
      <c r="H57714" s="1" t="s">
        <v>68087</v>
      </c>
      <c r="I57714" s="1" t="s">
        <v>68087</v>
      </c>
      <c r="J57714" s="1" t="s">
        <v>28094</v>
      </c>
      <c r="K57714" s="1" t="s">
        <v>141773</v>
      </c>
      <c r="L57714" t="s">
        <v>26937</v>
      </c>
    </row>
    <row r="57715" spans="1:12" x14ac:dyDescent="0.25">
      <c r="A57715" s="1" t="s">
        <v>141774</v>
      </c>
      <c r="B57715" s="1" t="s">
        <v>19</v>
      </c>
      <c r="C57715" s="1" t="s">
        <v>141775</v>
      </c>
      <c r="D57715">
        <v>1.80863</v>
      </c>
      <c r="E57715">
        <v>31.342983</v>
      </c>
      <c r="G57715" s="1" t="s">
        <v>26624</v>
      </c>
      <c r="H57715" s="1" t="s">
        <v>68087</v>
      </c>
      <c r="I57715" s="1" t="s">
        <v>68087</v>
      </c>
      <c r="J57715" s="1" t="s">
        <v>28094</v>
      </c>
      <c r="K57715" s="1" t="s">
        <v>141776</v>
      </c>
      <c r="L57715" t="s">
        <v>26937</v>
      </c>
    </row>
    <row r="57716" spans="1:12" x14ac:dyDescent="0.25">
      <c r="A57716" s="1" t="s">
        <v>141777</v>
      </c>
      <c r="B57716" s="1" t="s">
        <v>19</v>
      </c>
      <c r="C57716" s="1" t="s">
        <v>141778</v>
      </c>
      <c r="D57716">
        <v>3.6444001197814999</v>
      </c>
      <c r="E57716">
        <v>31.762762069701999</v>
      </c>
      <c r="F57716">
        <v>3250</v>
      </c>
      <c r="G57716" s="1" t="s">
        <v>26624</v>
      </c>
      <c r="H57716" s="1" t="s">
        <v>68087</v>
      </c>
      <c r="I57716" s="1" t="s">
        <v>68087</v>
      </c>
      <c r="J57716" s="1" t="s">
        <v>28178</v>
      </c>
      <c r="K57716" s="1" t="s">
        <v>141779</v>
      </c>
      <c r="L57716" t="s">
        <v>26937</v>
      </c>
    </row>
    <row r="57717" spans="1:12" x14ac:dyDescent="0.25">
      <c r="A57717" s="1" t="s">
        <v>141780</v>
      </c>
      <c r="B57717" s="1" t="s">
        <v>16575</v>
      </c>
      <c r="C57717" s="1" t="s">
        <v>141781</v>
      </c>
      <c r="D57717">
        <v>43.103999999999999</v>
      </c>
      <c r="E57717">
        <v>40.579300000000003</v>
      </c>
      <c r="F57717">
        <v>79</v>
      </c>
      <c r="G57717" s="1" t="s">
        <v>26651</v>
      </c>
      <c r="H57717" s="1" t="s">
        <v>53755</v>
      </c>
      <c r="I57717" s="1" t="s">
        <v>53755</v>
      </c>
      <c r="J57717" s="1" t="s">
        <v>37860</v>
      </c>
      <c r="K57717" s="1" t="s">
        <v>141782</v>
      </c>
      <c r="L57717" t="s">
        <v>26937</v>
      </c>
    </row>
    <row r="57718" spans="1:12" x14ac:dyDescent="0.25">
      <c r="A57718" s="1" t="s">
        <v>141783</v>
      </c>
      <c r="B57718" s="1" t="s">
        <v>16575</v>
      </c>
      <c r="C57718" s="1" t="s">
        <v>141784</v>
      </c>
      <c r="D57718">
        <v>40.887599999999999</v>
      </c>
      <c r="E57718">
        <v>45.957000999999998</v>
      </c>
      <c r="F57718">
        <v>1099</v>
      </c>
      <c r="G57718" s="1" t="s">
        <v>26651</v>
      </c>
      <c r="H57718" s="1" t="s">
        <v>42</v>
      </c>
      <c r="I57718" s="1" t="s">
        <v>42</v>
      </c>
      <c r="J57718" s="1" t="s">
        <v>141785</v>
      </c>
      <c r="K57718" s="1" t="s">
        <v>141786</v>
      </c>
      <c r="L57718" t="s">
        <v>26937</v>
      </c>
    </row>
    <row r="57719" spans="1:12" x14ac:dyDescent="0.25">
      <c r="A57719" s="1" t="s">
        <v>141787</v>
      </c>
      <c r="B57719" s="1" t="s">
        <v>16575</v>
      </c>
      <c r="C57719" s="1" t="s">
        <v>141788</v>
      </c>
      <c r="D57719">
        <v>41.459201999999998</v>
      </c>
      <c r="E57719">
        <v>44.783199000000003</v>
      </c>
      <c r="F57719">
        <v>1305</v>
      </c>
      <c r="G57719" s="1" t="s">
        <v>26651</v>
      </c>
      <c r="H57719" s="1" t="s">
        <v>53755</v>
      </c>
      <c r="I57719" s="1" t="s">
        <v>53755</v>
      </c>
      <c r="J57719" s="1" t="s">
        <v>53950</v>
      </c>
      <c r="K57719" s="1" t="s">
        <v>141789</v>
      </c>
      <c r="L57719" t="s">
        <v>26937</v>
      </c>
    </row>
    <row r="57720" spans="1:12" x14ac:dyDescent="0.25">
      <c r="A57720" s="1" t="s">
        <v>141790</v>
      </c>
      <c r="B57720" s="1" t="s">
        <v>16575</v>
      </c>
      <c r="C57720" s="1" t="s">
        <v>141791</v>
      </c>
      <c r="D57720">
        <v>41.649200439453125</v>
      </c>
      <c r="E57720">
        <v>44.9364013671875</v>
      </c>
      <c r="F57720">
        <v>1250</v>
      </c>
      <c r="G57720" s="1" t="s">
        <v>26651</v>
      </c>
      <c r="H57720" s="1" t="s">
        <v>53755</v>
      </c>
      <c r="I57720" s="1" t="s">
        <v>53755</v>
      </c>
      <c r="J57720" s="1" t="s">
        <v>65434</v>
      </c>
      <c r="K57720" s="1" t="s">
        <v>141789</v>
      </c>
      <c r="L57720" t="s">
        <v>26937</v>
      </c>
    </row>
    <row r="57721" spans="1:12" x14ac:dyDescent="0.25">
      <c r="A57721" s="1" t="s">
        <v>141792</v>
      </c>
      <c r="B57721" s="1" t="s">
        <v>32</v>
      </c>
      <c r="C57721" s="1" t="s">
        <v>141793</v>
      </c>
      <c r="D57721">
        <v>41.953399658199999</v>
      </c>
      <c r="E57721">
        <v>45.507999420200001</v>
      </c>
      <c r="F57721">
        <v>1489</v>
      </c>
      <c r="G57721" s="1" t="s">
        <v>26651</v>
      </c>
      <c r="H57721" s="1" t="s">
        <v>53755</v>
      </c>
      <c r="I57721" s="1" t="s">
        <v>53755</v>
      </c>
      <c r="J57721" s="1" t="s">
        <v>40768</v>
      </c>
      <c r="K57721" s="1" t="s">
        <v>65397</v>
      </c>
      <c r="L57721" t="s">
        <v>26937</v>
      </c>
    </row>
    <row r="57722" spans="1:12" x14ac:dyDescent="0.25">
      <c r="A57722" s="1" t="s">
        <v>141794</v>
      </c>
      <c r="B57722" s="1" t="s">
        <v>19</v>
      </c>
      <c r="C57722" s="1" t="s">
        <v>141795</v>
      </c>
      <c r="D57722">
        <v>42.248600006103516</v>
      </c>
      <c r="E57722">
        <v>42.624698638916016</v>
      </c>
      <c r="F57722">
        <v>384</v>
      </c>
      <c r="G57722" s="1" t="s">
        <v>26651</v>
      </c>
      <c r="H57722" s="1" t="s">
        <v>53755</v>
      </c>
      <c r="I57722" s="1" t="s">
        <v>53755</v>
      </c>
      <c r="J57722" s="1" t="s">
        <v>50260</v>
      </c>
      <c r="K57722" s="1" t="s">
        <v>141796</v>
      </c>
      <c r="L57722" t="s">
        <v>26937</v>
      </c>
    </row>
    <row r="57723" spans="1:12" x14ac:dyDescent="0.25">
      <c r="A57723" s="1" t="s">
        <v>141797</v>
      </c>
      <c r="B57723" s="1" t="s">
        <v>16575</v>
      </c>
      <c r="C57723" s="1" t="s">
        <v>141798</v>
      </c>
      <c r="D57723">
        <v>41.627998352050781</v>
      </c>
      <c r="E57723">
        <v>45.030799865722656</v>
      </c>
      <c r="F57723">
        <v>1460</v>
      </c>
      <c r="G57723" s="1" t="s">
        <v>26651</v>
      </c>
      <c r="H57723" s="1" t="s">
        <v>53755</v>
      </c>
      <c r="I57723" s="1" t="s">
        <v>53755</v>
      </c>
      <c r="J57723" s="1" t="s">
        <v>65434</v>
      </c>
      <c r="K57723" s="1" t="s">
        <v>141789</v>
      </c>
      <c r="L57723" t="s">
        <v>26937</v>
      </c>
    </row>
    <row r="57724" spans="1:12" x14ac:dyDescent="0.25">
      <c r="A57724" s="1" t="s">
        <v>141799</v>
      </c>
      <c r="B57724" s="1" t="s">
        <v>16575</v>
      </c>
      <c r="C57724" s="1" t="s">
        <v>141800</v>
      </c>
      <c r="D57724">
        <v>41.379501342773438</v>
      </c>
      <c r="E57724">
        <v>46.367298126220703</v>
      </c>
      <c r="F57724">
        <v>1795</v>
      </c>
      <c r="G57724" s="1" t="s">
        <v>26651</v>
      </c>
      <c r="H57724" s="1" t="s">
        <v>53755</v>
      </c>
      <c r="I57724" s="1" t="s">
        <v>53755</v>
      </c>
      <c r="J57724" s="1" t="s">
        <v>40768</v>
      </c>
      <c r="K57724" s="1" t="s">
        <v>141801</v>
      </c>
      <c r="L57724" t="s">
        <v>26937</v>
      </c>
    </row>
    <row r="57725" spans="1:12" x14ac:dyDescent="0.25">
      <c r="A57725" s="1" t="s">
        <v>141802</v>
      </c>
      <c r="B57725" s="1" t="s">
        <v>19</v>
      </c>
      <c r="C57725" s="1" t="s">
        <v>141803</v>
      </c>
      <c r="D57725">
        <v>57.424052000000003</v>
      </c>
      <c r="E57725">
        <v>-157.74478999999999</v>
      </c>
      <c r="F57725">
        <v>132</v>
      </c>
      <c r="G57725" s="1" t="s">
        <v>14</v>
      </c>
      <c r="H57725" s="1" t="s">
        <v>15</v>
      </c>
      <c r="I57725" s="1" t="s">
        <v>15</v>
      </c>
      <c r="J57725" s="1" t="s">
        <v>25</v>
      </c>
      <c r="K57725" s="1" t="s">
        <v>113944</v>
      </c>
      <c r="L57725" t="s">
        <v>26937</v>
      </c>
    </row>
    <row r="57726" spans="1:12" x14ac:dyDescent="0.25">
      <c r="A57726" s="1" t="s">
        <v>141804</v>
      </c>
      <c r="B57726" s="1" t="s">
        <v>32</v>
      </c>
      <c r="C57726" s="1" t="s">
        <v>141805</v>
      </c>
      <c r="D57726">
        <v>39.823666000000003</v>
      </c>
      <c r="E57726">
        <v>45.673270000000002</v>
      </c>
      <c r="G57726" s="1" t="s">
        <v>26651</v>
      </c>
      <c r="H57726" s="1" t="s">
        <v>27638</v>
      </c>
      <c r="I57726" s="1" t="s">
        <v>27638</v>
      </c>
      <c r="J57726" s="1" t="s">
        <v>96923</v>
      </c>
      <c r="K57726" s="1" t="s">
        <v>141806</v>
      </c>
      <c r="L57726" t="s">
        <v>26937</v>
      </c>
    </row>
    <row r="57727" spans="1:12" x14ac:dyDescent="0.25">
      <c r="A57727" s="1" t="s">
        <v>141807</v>
      </c>
      <c r="B57727" s="1" t="s">
        <v>16575</v>
      </c>
      <c r="C57727" s="1" t="s">
        <v>141808</v>
      </c>
      <c r="D57727">
        <v>42.176768000000003</v>
      </c>
      <c r="E57727">
        <v>42.482393000000002</v>
      </c>
      <c r="F57727">
        <v>223</v>
      </c>
      <c r="G57727" s="1" t="s">
        <v>26651</v>
      </c>
      <c r="H57727" s="1" t="s">
        <v>53755</v>
      </c>
      <c r="I57727" s="1" t="s">
        <v>53755</v>
      </c>
      <c r="J57727" s="1" t="s">
        <v>50260</v>
      </c>
      <c r="K57727" s="1" t="s">
        <v>141809</v>
      </c>
      <c r="L57727" t="s">
        <v>26937</v>
      </c>
    </row>
    <row r="57728" spans="1:12" x14ac:dyDescent="0.25">
      <c r="A57728" s="1" t="s">
        <v>141810</v>
      </c>
      <c r="B57728" s="1" t="s">
        <v>32</v>
      </c>
      <c r="C57728" s="1" t="s">
        <v>141811</v>
      </c>
      <c r="D57728">
        <v>41.915999999999997</v>
      </c>
      <c r="E57728">
        <v>44.566000000000003</v>
      </c>
      <c r="F57728">
        <v>1807</v>
      </c>
      <c r="G57728" s="1" t="s">
        <v>26651</v>
      </c>
      <c r="H57728" s="1" t="s">
        <v>53755</v>
      </c>
      <c r="I57728" s="1" t="s">
        <v>53755</v>
      </c>
      <c r="J57728" s="1" t="s">
        <v>70081</v>
      </c>
      <c r="K57728" s="1" t="s">
        <v>141812</v>
      </c>
      <c r="L57728" t="s">
        <v>26937</v>
      </c>
    </row>
    <row r="57729" spans="1:12" x14ac:dyDescent="0.25">
      <c r="A57729" s="1" t="s">
        <v>141813</v>
      </c>
      <c r="B57729" s="1" t="s">
        <v>19</v>
      </c>
      <c r="C57729" s="1" t="s">
        <v>141814</v>
      </c>
      <c r="D57729">
        <v>43.053597000000003</v>
      </c>
      <c r="E57729">
        <v>42.749012</v>
      </c>
      <c r="F57729">
        <v>4778</v>
      </c>
      <c r="G57729" s="1" t="s">
        <v>26634</v>
      </c>
      <c r="H57729" s="1" t="s">
        <v>53755</v>
      </c>
      <c r="I57729" s="1" t="s">
        <v>53755</v>
      </c>
      <c r="J57729" s="1" t="s">
        <v>58350</v>
      </c>
      <c r="K57729" s="1" t="s">
        <v>141815</v>
      </c>
      <c r="L57729" t="s">
        <v>26937</v>
      </c>
    </row>
    <row r="57730" spans="1:12" x14ac:dyDescent="0.25">
      <c r="A57730" s="1" t="s">
        <v>141816</v>
      </c>
      <c r="B57730" s="1" t="s">
        <v>19</v>
      </c>
      <c r="C57730" s="1" t="s">
        <v>141817</v>
      </c>
      <c r="D57730">
        <v>41.921737</v>
      </c>
      <c r="E57730">
        <v>44.712166000000003</v>
      </c>
      <c r="G57730" s="1" t="s">
        <v>26651</v>
      </c>
      <c r="H57730" s="1" t="s">
        <v>53755</v>
      </c>
      <c r="I57730" s="1" t="s">
        <v>53755</v>
      </c>
      <c r="J57730" s="1" t="s">
        <v>70081</v>
      </c>
      <c r="K57730" s="1" t="s">
        <v>141818</v>
      </c>
      <c r="L57730" t="s">
        <v>26937</v>
      </c>
    </row>
    <row r="57731" spans="1:12" x14ac:dyDescent="0.25">
      <c r="A57731" s="1" t="s">
        <v>141819</v>
      </c>
      <c r="B57731" s="1" t="s">
        <v>16575</v>
      </c>
      <c r="C57731" s="1" t="s">
        <v>141820</v>
      </c>
      <c r="D57731">
        <v>41.610298156699997</v>
      </c>
      <c r="E57731">
        <v>41.599700927699999</v>
      </c>
      <c r="F57731">
        <v>105</v>
      </c>
      <c r="G57731" s="1" t="s">
        <v>26651</v>
      </c>
      <c r="H57731" s="1" t="s">
        <v>53755</v>
      </c>
      <c r="I57731" s="1" t="s">
        <v>53755</v>
      </c>
      <c r="J57731" s="1" t="s">
        <v>26768</v>
      </c>
      <c r="K57731" s="1" t="s">
        <v>141821</v>
      </c>
      <c r="L57731" t="s">
        <v>26937</v>
      </c>
    </row>
    <row r="57732" spans="1:12" x14ac:dyDescent="0.25">
      <c r="A57732" s="1" t="s">
        <v>141822</v>
      </c>
      <c r="B57732" s="1" t="s">
        <v>16575</v>
      </c>
      <c r="C57732" s="1" t="s">
        <v>141823</v>
      </c>
      <c r="D57732">
        <v>42.858199999999997</v>
      </c>
      <c r="E57732">
        <v>41.128101000000001</v>
      </c>
      <c r="F57732">
        <v>53</v>
      </c>
      <c r="G57732" s="1" t="s">
        <v>26651</v>
      </c>
      <c r="H57732" s="1" t="s">
        <v>53755</v>
      </c>
      <c r="I57732" s="1" t="s">
        <v>53755</v>
      </c>
      <c r="J57732" s="1" t="s">
        <v>37860</v>
      </c>
      <c r="K57732" s="1" t="s">
        <v>141824</v>
      </c>
      <c r="L57732" t="s">
        <v>26937</v>
      </c>
    </row>
    <row r="57733" spans="1:12" x14ac:dyDescent="0.25">
      <c r="A57733" s="1" t="s">
        <v>141825</v>
      </c>
      <c r="B57733" s="1" t="s">
        <v>27057</v>
      </c>
      <c r="C57733" s="1" t="s">
        <v>141826</v>
      </c>
      <c r="D57733">
        <v>41.6692008972</v>
      </c>
      <c r="E57733">
        <v>44.954700469999999</v>
      </c>
      <c r="F57733">
        <v>1624</v>
      </c>
      <c r="G57733" s="1" t="s">
        <v>26651</v>
      </c>
      <c r="H57733" s="1" t="s">
        <v>53755</v>
      </c>
      <c r="I57733" s="1" t="s">
        <v>53755</v>
      </c>
      <c r="J57733" s="1" t="s">
        <v>65434</v>
      </c>
      <c r="K57733" s="1" t="s">
        <v>141789</v>
      </c>
      <c r="L57733" t="s">
        <v>26937</v>
      </c>
    </row>
    <row r="57734" spans="1:12" x14ac:dyDescent="0.25">
      <c r="A57734" s="1" t="s">
        <v>141827</v>
      </c>
      <c r="B57734" s="1" t="s">
        <v>19</v>
      </c>
      <c r="C57734" s="1" t="s">
        <v>141828</v>
      </c>
      <c r="D57734">
        <v>65.172162999999998</v>
      </c>
      <c r="E57734">
        <v>167.952484</v>
      </c>
      <c r="F57734">
        <v>644</v>
      </c>
      <c r="G57734" s="1" t="s">
        <v>26634</v>
      </c>
      <c r="H57734" s="1" t="s">
        <v>49950</v>
      </c>
      <c r="I57734" s="1" t="s">
        <v>49950</v>
      </c>
      <c r="J57734" s="1" t="s">
        <v>119608</v>
      </c>
      <c r="K57734" s="1" t="s">
        <v>141829</v>
      </c>
      <c r="L57734" t="s">
        <v>26937</v>
      </c>
    </row>
    <row r="57735" spans="1:12" x14ac:dyDescent="0.25">
      <c r="A57735" s="1" t="s">
        <v>141830</v>
      </c>
      <c r="B57735" s="1" t="s">
        <v>12</v>
      </c>
      <c r="C57735" s="1" t="s">
        <v>141831</v>
      </c>
      <c r="D57735">
        <v>64.716618999999994</v>
      </c>
      <c r="E57735">
        <v>177.46308099999999</v>
      </c>
      <c r="F57735">
        <v>32</v>
      </c>
      <c r="G57735" s="1" t="s">
        <v>26634</v>
      </c>
      <c r="H57735" s="1" t="s">
        <v>49950</v>
      </c>
      <c r="I57735" s="1" t="s">
        <v>49950</v>
      </c>
      <c r="J57735" s="1" t="s">
        <v>119608</v>
      </c>
      <c r="K57735" s="1" t="s">
        <v>121167</v>
      </c>
      <c r="L57735" t="s">
        <v>26937</v>
      </c>
    </row>
    <row r="57736" spans="1:12" x14ac:dyDescent="0.25">
      <c r="A57736" s="1" t="s">
        <v>141832</v>
      </c>
      <c r="B57736" s="1" t="s">
        <v>19</v>
      </c>
      <c r="C57736" s="1" t="s">
        <v>141833</v>
      </c>
      <c r="D57736">
        <v>64.630630999999994</v>
      </c>
      <c r="E57736">
        <v>174.78186600000001</v>
      </c>
      <c r="F57736">
        <v>52</v>
      </c>
      <c r="G57736" s="1" t="s">
        <v>26634</v>
      </c>
      <c r="H57736" s="1" t="s">
        <v>49950</v>
      </c>
      <c r="I57736" s="1" t="s">
        <v>49950</v>
      </c>
      <c r="J57736" s="1" t="s">
        <v>119608</v>
      </c>
      <c r="K57736" s="1" t="s">
        <v>141834</v>
      </c>
      <c r="L57736" t="s">
        <v>26937</v>
      </c>
    </row>
    <row r="57737" spans="1:12" x14ac:dyDescent="0.25">
      <c r="A57737" s="1" t="s">
        <v>141835</v>
      </c>
      <c r="B57737" s="1" t="s">
        <v>19</v>
      </c>
      <c r="C57737" s="1" t="s">
        <v>141836</v>
      </c>
      <c r="D57737">
        <v>64.167441999999994</v>
      </c>
      <c r="E57737">
        <v>171.05788699999999</v>
      </c>
      <c r="F57737">
        <v>131</v>
      </c>
      <c r="G57737" s="1" t="s">
        <v>26634</v>
      </c>
      <c r="H57737" s="1" t="s">
        <v>49950</v>
      </c>
      <c r="I57737" s="1" t="s">
        <v>49950</v>
      </c>
      <c r="J57737" s="1" t="s">
        <v>119608</v>
      </c>
      <c r="K57737" s="1" t="s">
        <v>141837</v>
      </c>
      <c r="L57737" t="s">
        <v>26937</v>
      </c>
    </row>
    <row r="57738" spans="1:12" x14ac:dyDescent="0.25">
      <c r="A57738" s="1" t="s">
        <v>141838</v>
      </c>
      <c r="B57738" s="1" t="s">
        <v>16575</v>
      </c>
      <c r="C57738" s="1" t="s">
        <v>141839</v>
      </c>
      <c r="D57738">
        <v>48.459999084472656</v>
      </c>
      <c r="E57738">
        <v>132.66000366210938</v>
      </c>
      <c r="G57738" s="1" t="s">
        <v>26651</v>
      </c>
      <c r="H57738" s="1" t="s">
        <v>49950</v>
      </c>
      <c r="I57738" s="1" t="s">
        <v>49950</v>
      </c>
      <c r="J57738" s="1" t="s">
        <v>119813</v>
      </c>
      <c r="K57738" s="1" t="s">
        <v>141840</v>
      </c>
      <c r="L57738" t="s">
        <v>26937</v>
      </c>
    </row>
    <row r="57739" spans="1:12" x14ac:dyDescent="0.25">
      <c r="A57739" s="1" t="s">
        <v>141841</v>
      </c>
      <c r="B57739" s="1" t="s">
        <v>19</v>
      </c>
      <c r="C57739" s="1" t="s">
        <v>141842</v>
      </c>
      <c r="D57739">
        <v>49.416499999999999</v>
      </c>
      <c r="E57739">
        <v>130.06729999999999</v>
      </c>
      <c r="F57739">
        <v>420</v>
      </c>
      <c r="G57739" s="1" t="s">
        <v>26634</v>
      </c>
      <c r="H57739" s="1" t="s">
        <v>49950</v>
      </c>
      <c r="I57739" s="1" t="s">
        <v>49950</v>
      </c>
      <c r="J57739" s="1" t="s">
        <v>27687</v>
      </c>
      <c r="K57739" s="1" t="s">
        <v>141843</v>
      </c>
      <c r="L57739" t="s">
        <v>26937</v>
      </c>
    </row>
    <row r="57740" spans="1:12" x14ac:dyDescent="0.25">
      <c r="A57740" s="1" t="s">
        <v>141844</v>
      </c>
      <c r="B57740" s="1" t="s">
        <v>16575</v>
      </c>
      <c r="C57740" s="1" t="s">
        <v>141845</v>
      </c>
      <c r="D57740">
        <v>50.425399780273438</v>
      </c>
      <c r="E57740">
        <v>127.41200256347656</v>
      </c>
      <c r="F57740">
        <v>638</v>
      </c>
      <c r="G57740" s="1" t="s">
        <v>26651</v>
      </c>
      <c r="H57740" s="1" t="s">
        <v>49950</v>
      </c>
      <c r="I57740" s="1" t="s">
        <v>49950</v>
      </c>
      <c r="J57740" s="1" t="s">
        <v>27687</v>
      </c>
      <c r="K57740" s="1" t="s">
        <v>141846</v>
      </c>
      <c r="L57740" t="s">
        <v>26937</v>
      </c>
    </row>
    <row r="57741" spans="1:12" x14ac:dyDescent="0.25">
      <c r="A57741" s="1" t="s">
        <v>141847</v>
      </c>
      <c r="B57741" s="1" t="s">
        <v>19</v>
      </c>
      <c r="C57741" s="1" t="s">
        <v>141848</v>
      </c>
      <c r="D57741">
        <v>53.690498352050781</v>
      </c>
      <c r="E57741">
        <v>127.09079742431641</v>
      </c>
      <c r="G57741" s="1" t="s">
        <v>26651</v>
      </c>
      <c r="H57741" s="1" t="s">
        <v>49950</v>
      </c>
      <c r="I57741" s="1" t="s">
        <v>49950</v>
      </c>
      <c r="J57741" s="1" t="s">
        <v>27687</v>
      </c>
      <c r="K57741" s="1" t="s">
        <v>141849</v>
      </c>
      <c r="L57741" t="s">
        <v>26937</v>
      </c>
    </row>
    <row r="57742" spans="1:12" x14ac:dyDescent="0.25">
      <c r="A57742" s="1" t="s">
        <v>141850</v>
      </c>
      <c r="B57742" s="1" t="s">
        <v>19</v>
      </c>
      <c r="C57742" s="1" t="s">
        <v>141851</v>
      </c>
      <c r="D57742">
        <v>53.473300999999999</v>
      </c>
      <c r="E57742">
        <v>125.79499800000001</v>
      </c>
      <c r="F57742">
        <v>1211</v>
      </c>
      <c r="G57742" s="1" t="s">
        <v>26634</v>
      </c>
      <c r="H57742" s="1" t="s">
        <v>49950</v>
      </c>
      <c r="I57742" s="1" t="s">
        <v>49950</v>
      </c>
      <c r="J57742" s="1" t="s">
        <v>27687</v>
      </c>
      <c r="K57742" s="1" t="s">
        <v>141852</v>
      </c>
      <c r="L57742" t="s">
        <v>26937</v>
      </c>
    </row>
    <row r="57743" spans="1:12" x14ac:dyDescent="0.25">
      <c r="A57743" s="1" t="s">
        <v>141853</v>
      </c>
      <c r="B57743" s="1" t="s">
        <v>32</v>
      </c>
      <c r="C57743" s="1" t="s">
        <v>141854</v>
      </c>
      <c r="D57743">
        <v>52.252622000000002</v>
      </c>
      <c r="E57743">
        <v>133.96287799999999</v>
      </c>
      <c r="G57743" s="1" t="s">
        <v>26634</v>
      </c>
      <c r="H57743" s="1" t="s">
        <v>49950</v>
      </c>
      <c r="I57743" s="1" t="s">
        <v>49950</v>
      </c>
      <c r="J57743" s="1" t="s">
        <v>119871</v>
      </c>
      <c r="K57743" s="1" t="s">
        <v>141855</v>
      </c>
      <c r="L57743" t="s">
        <v>26937</v>
      </c>
    </row>
    <row r="57744" spans="1:12" x14ac:dyDescent="0.25">
      <c r="A57744" s="1" t="s">
        <v>141856</v>
      </c>
      <c r="B57744" s="1" t="s">
        <v>19</v>
      </c>
      <c r="C57744" s="1" t="s">
        <v>141857</v>
      </c>
      <c r="D57744">
        <v>51.660299999999999</v>
      </c>
      <c r="E57744">
        <v>128.93289999999999</v>
      </c>
      <c r="F57744">
        <v>591</v>
      </c>
      <c r="G57744" s="1" t="s">
        <v>26634</v>
      </c>
      <c r="H57744" s="1" t="s">
        <v>49950</v>
      </c>
      <c r="I57744" s="1" t="s">
        <v>49950</v>
      </c>
      <c r="J57744" s="1" t="s">
        <v>27687</v>
      </c>
      <c r="K57744" s="1" t="s">
        <v>141858</v>
      </c>
      <c r="L57744" t="s">
        <v>26937</v>
      </c>
    </row>
    <row r="57745" spans="1:12" x14ac:dyDescent="0.25">
      <c r="A57745" s="1" t="s">
        <v>141859</v>
      </c>
      <c r="B57745" s="1" t="s">
        <v>19</v>
      </c>
      <c r="C57745" s="1" t="s">
        <v>120796</v>
      </c>
      <c r="D57745">
        <v>53.004403000000003</v>
      </c>
      <c r="E57745">
        <v>128.662691</v>
      </c>
      <c r="F57745">
        <v>1070</v>
      </c>
      <c r="G57745" s="1" t="s">
        <v>26634</v>
      </c>
      <c r="H57745" s="1" t="s">
        <v>49950</v>
      </c>
      <c r="I57745" s="1" t="s">
        <v>49950</v>
      </c>
      <c r="J57745" s="1" t="s">
        <v>27687</v>
      </c>
      <c r="K57745" s="1" t="s">
        <v>4527</v>
      </c>
      <c r="L57745" t="s">
        <v>26937</v>
      </c>
    </row>
    <row r="57746" spans="1:12" x14ac:dyDescent="0.25">
      <c r="A57746" s="1" t="s">
        <v>141860</v>
      </c>
      <c r="B57746" s="1" t="s">
        <v>19</v>
      </c>
      <c r="C57746" s="1" t="s">
        <v>141861</v>
      </c>
      <c r="D57746">
        <v>53.076099395751953</v>
      </c>
      <c r="E57746">
        <v>132.95100402832031</v>
      </c>
      <c r="F57746">
        <v>1781</v>
      </c>
      <c r="G57746" s="1" t="s">
        <v>26651</v>
      </c>
      <c r="H57746" s="1" t="s">
        <v>49950</v>
      </c>
      <c r="I57746" s="1" t="s">
        <v>49950</v>
      </c>
      <c r="J57746" s="1" t="s">
        <v>27687</v>
      </c>
      <c r="K57746" s="1" t="s">
        <v>141862</v>
      </c>
      <c r="L57746" t="s">
        <v>26937</v>
      </c>
    </row>
    <row r="57747" spans="1:12" x14ac:dyDescent="0.25">
      <c r="A57747" s="1" t="s">
        <v>141863</v>
      </c>
      <c r="B57747" s="1" t="s">
        <v>19</v>
      </c>
      <c r="C57747" s="1" t="s">
        <v>141864</v>
      </c>
      <c r="D57747">
        <v>51.455001831054688</v>
      </c>
      <c r="E57747">
        <v>128.09832763671875</v>
      </c>
      <c r="F57747">
        <v>600</v>
      </c>
      <c r="G57747" s="1" t="s">
        <v>26651</v>
      </c>
      <c r="H57747" s="1" t="s">
        <v>49950</v>
      </c>
      <c r="I57747" s="1" t="s">
        <v>49950</v>
      </c>
      <c r="J57747" s="1" t="s">
        <v>27687</v>
      </c>
      <c r="K57747" s="1" t="s">
        <v>141865</v>
      </c>
      <c r="L57747" t="s">
        <v>26937</v>
      </c>
    </row>
    <row r="57748" spans="1:12" x14ac:dyDescent="0.25">
      <c r="A57748" s="1" t="s">
        <v>141866</v>
      </c>
      <c r="B57748" s="1" t="s">
        <v>19</v>
      </c>
      <c r="C57748" s="1" t="s">
        <v>141867</v>
      </c>
      <c r="D57748">
        <v>55.284199000000001</v>
      </c>
      <c r="E57748">
        <v>124.778999</v>
      </c>
      <c r="F57748">
        <v>2001</v>
      </c>
      <c r="G57748" s="1" t="s">
        <v>26634</v>
      </c>
      <c r="H57748" s="1" t="s">
        <v>49950</v>
      </c>
      <c r="I57748" s="1" t="s">
        <v>49950</v>
      </c>
      <c r="J57748" s="1" t="s">
        <v>27687</v>
      </c>
      <c r="K57748" s="1" t="s">
        <v>141868</v>
      </c>
      <c r="L57748" t="s">
        <v>26937</v>
      </c>
    </row>
    <row r="57749" spans="1:12" x14ac:dyDescent="0.25">
      <c r="A57749" s="1" t="s">
        <v>141869</v>
      </c>
      <c r="B57749" s="1" t="s">
        <v>19</v>
      </c>
      <c r="C57749" s="1" t="s">
        <v>141870</v>
      </c>
      <c r="D57749">
        <v>54.653452000000001</v>
      </c>
      <c r="E57749">
        <v>128.45590300000001</v>
      </c>
      <c r="F57749">
        <v>1363</v>
      </c>
      <c r="G57749" s="1" t="s">
        <v>26634</v>
      </c>
      <c r="H57749" s="1" t="s">
        <v>49950</v>
      </c>
      <c r="I57749" s="1" t="s">
        <v>49950</v>
      </c>
      <c r="J57749" s="1" t="s">
        <v>27687</v>
      </c>
      <c r="K57749" s="1" t="s">
        <v>141871</v>
      </c>
      <c r="L57749" t="s">
        <v>26937</v>
      </c>
    </row>
    <row r="57750" spans="1:12" x14ac:dyDescent="0.25">
      <c r="A57750" s="1" t="s">
        <v>141872</v>
      </c>
      <c r="B57750" s="1" t="s">
        <v>19</v>
      </c>
      <c r="C57750" s="1" t="s">
        <v>141873</v>
      </c>
      <c r="D57750">
        <v>67.838718999999998</v>
      </c>
      <c r="E57750">
        <v>-175.8494283</v>
      </c>
      <c r="F57750">
        <v>3</v>
      </c>
      <c r="G57750" s="1" t="s">
        <v>26634</v>
      </c>
      <c r="H57750" s="1" t="s">
        <v>49950</v>
      </c>
      <c r="I57750" s="1" t="s">
        <v>49950</v>
      </c>
      <c r="J57750" s="1" t="s">
        <v>119608</v>
      </c>
      <c r="K57750" s="1" t="s">
        <v>141874</v>
      </c>
      <c r="L57750" t="s">
        <v>26937</v>
      </c>
    </row>
    <row r="57751" spans="1:12" x14ac:dyDescent="0.25">
      <c r="A57751" s="1" t="s">
        <v>141875</v>
      </c>
      <c r="B57751" s="1" t="s">
        <v>19</v>
      </c>
      <c r="C57751" s="1" t="s">
        <v>141876</v>
      </c>
      <c r="D57751">
        <v>54.71275</v>
      </c>
      <c r="E57751">
        <v>128.85769999999999</v>
      </c>
      <c r="F57751">
        <v>1199</v>
      </c>
      <c r="G57751" s="1" t="s">
        <v>26634</v>
      </c>
      <c r="H57751" s="1" t="s">
        <v>49950</v>
      </c>
      <c r="I57751" s="1" t="s">
        <v>49950</v>
      </c>
      <c r="J57751" s="1" t="s">
        <v>27687</v>
      </c>
      <c r="K57751" s="1" t="s">
        <v>141877</v>
      </c>
      <c r="L57751" t="s">
        <v>26937</v>
      </c>
    </row>
    <row r="57752" spans="1:12" x14ac:dyDescent="0.25">
      <c r="A57752" s="1" t="s">
        <v>141878</v>
      </c>
      <c r="B57752" s="1" t="s">
        <v>16575</v>
      </c>
      <c r="C57752" s="1" t="s">
        <v>141879</v>
      </c>
      <c r="D57752">
        <v>48.528337999999998</v>
      </c>
      <c r="E57752">
        <v>135.18858800000001</v>
      </c>
      <c r="F57752">
        <v>244</v>
      </c>
      <c r="G57752" s="1" t="s">
        <v>26634</v>
      </c>
      <c r="H57752" s="1" t="s">
        <v>49950</v>
      </c>
      <c r="I57752" s="1" t="s">
        <v>49950</v>
      </c>
      <c r="J57752" s="1" t="s">
        <v>119871</v>
      </c>
      <c r="K57752" s="1" t="s">
        <v>121553</v>
      </c>
      <c r="L57752" t="s">
        <v>26937</v>
      </c>
    </row>
    <row r="57753" spans="1:12" x14ac:dyDescent="0.25">
      <c r="A57753" s="1" t="s">
        <v>141880</v>
      </c>
      <c r="B57753" s="1" t="s">
        <v>19</v>
      </c>
      <c r="C57753" s="1" t="s">
        <v>141881</v>
      </c>
      <c r="D57753">
        <v>49.444833000000003</v>
      </c>
      <c r="E57753">
        <v>136.571033</v>
      </c>
      <c r="F57753">
        <v>93</v>
      </c>
      <c r="G57753" s="1" t="s">
        <v>26634</v>
      </c>
      <c r="H57753" s="1" t="s">
        <v>49950</v>
      </c>
      <c r="I57753" s="1" t="s">
        <v>49950</v>
      </c>
      <c r="J57753" s="1" t="s">
        <v>119871</v>
      </c>
      <c r="K57753" s="1" t="s">
        <v>119839</v>
      </c>
      <c r="L57753" t="s">
        <v>26937</v>
      </c>
    </row>
    <row r="57754" spans="1:12" x14ac:dyDescent="0.25">
      <c r="A57754" s="1" t="s">
        <v>141882</v>
      </c>
      <c r="B57754" s="1" t="s">
        <v>19</v>
      </c>
      <c r="C57754" s="1" t="s">
        <v>141883</v>
      </c>
      <c r="D57754">
        <v>48.525483999999999</v>
      </c>
      <c r="E57754">
        <v>135.152478</v>
      </c>
      <c r="F57754">
        <v>262</v>
      </c>
      <c r="G57754" s="1" t="s">
        <v>26634</v>
      </c>
      <c r="H57754" s="1" t="s">
        <v>49950</v>
      </c>
      <c r="I57754" s="1" t="s">
        <v>49950</v>
      </c>
      <c r="J57754" s="1" t="s">
        <v>119871</v>
      </c>
      <c r="K57754" s="1" t="s">
        <v>121553</v>
      </c>
      <c r="L57754" t="s">
        <v>26937</v>
      </c>
    </row>
    <row r="57755" spans="1:12" x14ac:dyDescent="0.25">
      <c r="A57755" s="1" t="s">
        <v>141884</v>
      </c>
      <c r="B57755" s="1" t="s">
        <v>19</v>
      </c>
      <c r="C57755" s="1" t="s">
        <v>141885</v>
      </c>
      <c r="D57755">
        <v>54.695999145507813</v>
      </c>
      <c r="E57755">
        <v>135.28599548339844</v>
      </c>
      <c r="G57755" s="1" t="s">
        <v>26651</v>
      </c>
      <c r="H57755" s="1" t="s">
        <v>49950</v>
      </c>
      <c r="I57755" s="1" t="s">
        <v>49950</v>
      </c>
      <c r="J57755" s="1" t="s">
        <v>119871</v>
      </c>
      <c r="K57755" s="1" t="s">
        <v>141886</v>
      </c>
      <c r="L57755" t="s">
        <v>26937</v>
      </c>
    </row>
    <row r="57756" spans="1:12" x14ac:dyDescent="0.25">
      <c r="A57756" s="1" t="s">
        <v>141887</v>
      </c>
      <c r="B57756" s="1" t="s">
        <v>19</v>
      </c>
      <c r="C57756" s="1" t="s">
        <v>141888</v>
      </c>
      <c r="D57756">
        <v>55.595402</v>
      </c>
      <c r="E57756">
        <v>155.61900299999999</v>
      </c>
      <c r="G57756" s="1" t="s">
        <v>26634</v>
      </c>
      <c r="H57756" s="1" t="s">
        <v>49950</v>
      </c>
      <c r="I57756" s="1" t="s">
        <v>49950</v>
      </c>
      <c r="J57756" s="1" t="s">
        <v>119559</v>
      </c>
      <c r="K57756" s="1" t="s">
        <v>141889</v>
      </c>
      <c r="L57756" t="s">
        <v>26937</v>
      </c>
    </row>
    <row r="57757" spans="1:12" x14ac:dyDescent="0.25">
      <c r="A57757" s="1" t="s">
        <v>141890</v>
      </c>
      <c r="B57757" s="1" t="s">
        <v>19</v>
      </c>
      <c r="C57757" s="1" t="s">
        <v>141891</v>
      </c>
      <c r="D57757">
        <v>48.407328999999997</v>
      </c>
      <c r="E57757">
        <v>135.41157100000001</v>
      </c>
      <c r="F57757">
        <v>151</v>
      </c>
      <c r="G57757" s="1" t="s">
        <v>26634</v>
      </c>
      <c r="H57757" s="1" t="s">
        <v>49950</v>
      </c>
      <c r="I57757" s="1" t="s">
        <v>49950</v>
      </c>
      <c r="J57757" s="1" t="s">
        <v>119871</v>
      </c>
      <c r="K57757" s="1" t="s">
        <v>141892</v>
      </c>
      <c r="L57757" t="s">
        <v>26937</v>
      </c>
    </row>
    <row r="57758" spans="1:12" x14ac:dyDescent="0.25">
      <c r="A57758" s="1" t="s">
        <v>141893</v>
      </c>
      <c r="B57758" s="1" t="s">
        <v>19</v>
      </c>
      <c r="C57758" s="1" t="s">
        <v>141894</v>
      </c>
      <c r="D57758">
        <v>48.395946000000002</v>
      </c>
      <c r="E57758">
        <v>135.223477</v>
      </c>
      <c r="F57758">
        <v>290</v>
      </c>
      <c r="G57758" s="1" t="s">
        <v>26634</v>
      </c>
      <c r="H57758" s="1" t="s">
        <v>49950</v>
      </c>
      <c r="I57758" s="1" t="s">
        <v>49950</v>
      </c>
      <c r="J57758" s="1" t="s">
        <v>119871</v>
      </c>
      <c r="K57758" s="1" t="s">
        <v>121553</v>
      </c>
      <c r="L57758" t="s">
        <v>26937</v>
      </c>
    </row>
    <row r="57759" spans="1:12" x14ac:dyDescent="0.25">
      <c r="A57759" s="1" t="s">
        <v>141895</v>
      </c>
      <c r="B57759" s="1" t="s">
        <v>16575</v>
      </c>
      <c r="C57759" s="1" t="s">
        <v>141896</v>
      </c>
      <c r="D57759">
        <v>50.605598449707031</v>
      </c>
      <c r="E57759">
        <v>137.08099365234375</v>
      </c>
      <c r="F57759">
        <v>89</v>
      </c>
      <c r="G57759" s="1" t="s">
        <v>26651</v>
      </c>
      <c r="H57759" s="1" t="s">
        <v>49950</v>
      </c>
      <c r="I57759" s="1" t="s">
        <v>49950</v>
      </c>
      <c r="J57759" s="1" t="s">
        <v>119871</v>
      </c>
      <c r="K57759" s="1" t="s">
        <v>141897</v>
      </c>
      <c r="L57759" t="s">
        <v>26937</v>
      </c>
    </row>
    <row r="57760" spans="1:12" x14ac:dyDescent="0.25">
      <c r="A57760" s="1" t="s">
        <v>141898</v>
      </c>
      <c r="B57760" s="1" t="s">
        <v>16575</v>
      </c>
      <c r="C57760" s="1" t="s">
        <v>141899</v>
      </c>
      <c r="D57760">
        <v>49.235702514648438</v>
      </c>
      <c r="E57760">
        <v>140.19309997558594</v>
      </c>
      <c r="F57760">
        <v>659</v>
      </c>
      <c r="G57760" s="1" t="s">
        <v>26651</v>
      </c>
      <c r="H57760" s="1" t="s">
        <v>49950</v>
      </c>
      <c r="I57760" s="1" t="s">
        <v>49950</v>
      </c>
      <c r="J57760" s="1" t="s">
        <v>119871</v>
      </c>
      <c r="K57760" s="1" t="s">
        <v>121065</v>
      </c>
      <c r="L57760" t="s">
        <v>26937</v>
      </c>
    </row>
    <row r="57761" spans="1:12" x14ac:dyDescent="0.25">
      <c r="A57761" s="1" t="s">
        <v>141900</v>
      </c>
      <c r="B57761" s="1" t="s">
        <v>16575</v>
      </c>
      <c r="C57761" s="1" t="s">
        <v>141901</v>
      </c>
      <c r="D57761">
        <v>50.409000396728516</v>
      </c>
      <c r="E57761">
        <v>136.93400573730469</v>
      </c>
      <c r="F57761">
        <v>92</v>
      </c>
      <c r="G57761" s="1" t="s">
        <v>26651</v>
      </c>
      <c r="H57761" s="1" t="s">
        <v>49950</v>
      </c>
      <c r="I57761" s="1" t="s">
        <v>49950</v>
      </c>
      <c r="J57761" s="1" t="s">
        <v>119871</v>
      </c>
      <c r="K57761" s="1" t="s">
        <v>141902</v>
      </c>
      <c r="L57761" t="s">
        <v>26937</v>
      </c>
    </row>
    <row r="57762" spans="1:12" x14ac:dyDescent="0.25">
      <c r="A57762" s="1" t="s">
        <v>141903</v>
      </c>
      <c r="B57762" s="1" t="s">
        <v>16575</v>
      </c>
      <c r="C57762" s="1" t="s">
        <v>141904</v>
      </c>
      <c r="D57762">
        <v>48.925066999999999</v>
      </c>
      <c r="E57762">
        <v>140.035348</v>
      </c>
      <c r="F57762">
        <v>768</v>
      </c>
      <c r="G57762" s="1" t="s">
        <v>26634</v>
      </c>
      <c r="H57762" s="1" t="s">
        <v>49950</v>
      </c>
      <c r="I57762" s="1" t="s">
        <v>49950</v>
      </c>
      <c r="J57762" s="1" t="s">
        <v>119871</v>
      </c>
      <c r="K57762" s="1" t="s">
        <v>121065</v>
      </c>
      <c r="L57762" t="s">
        <v>26937</v>
      </c>
    </row>
    <row r="57763" spans="1:12" x14ac:dyDescent="0.25">
      <c r="A57763" s="1" t="s">
        <v>141905</v>
      </c>
      <c r="B57763" s="1" t="s">
        <v>19</v>
      </c>
      <c r="C57763" s="1" t="s">
        <v>141906</v>
      </c>
      <c r="D57763">
        <v>49.031100000000002</v>
      </c>
      <c r="E57763">
        <v>140.22677999999999</v>
      </c>
      <c r="G57763" s="1" t="s">
        <v>26634</v>
      </c>
      <c r="H57763" s="1" t="s">
        <v>49950</v>
      </c>
      <c r="I57763" s="1" t="s">
        <v>49950</v>
      </c>
      <c r="J57763" s="1" t="s">
        <v>119871</v>
      </c>
      <c r="K57763" s="1" t="s">
        <v>141907</v>
      </c>
      <c r="L57763" t="s">
        <v>26937</v>
      </c>
    </row>
    <row r="57764" spans="1:12" x14ac:dyDescent="0.25">
      <c r="A57764" s="1" t="s">
        <v>141908</v>
      </c>
      <c r="B57764" s="1" t="s">
        <v>16575</v>
      </c>
      <c r="C57764" s="1" t="s">
        <v>141909</v>
      </c>
      <c r="D57764">
        <v>64.734902000000005</v>
      </c>
      <c r="E57764">
        <v>177.74099699999999</v>
      </c>
      <c r="F57764">
        <v>194</v>
      </c>
      <c r="G57764" s="1" t="s">
        <v>26634</v>
      </c>
      <c r="H57764" s="1" t="s">
        <v>49950</v>
      </c>
      <c r="I57764" s="1" t="s">
        <v>49950</v>
      </c>
      <c r="J57764" s="1" t="s">
        <v>119608</v>
      </c>
      <c r="K57764" s="1" t="s">
        <v>121167</v>
      </c>
      <c r="L57764" t="s">
        <v>26937</v>
      </c>
    </row>
    <row r="57765" spans="1:12" x14ac:dyDescent="0.25">
      <c r="A57765" s="1" t="s">
        <v>141910</v>
      </c>
      <c r="B57765" s="1" t="s">
        <v>16575</v>
      </c>
      <c r="C57765" s="1" t="s">
        <v>141911</v>
      </c>
      <c r="D57765">
        <v>64.378097534179688</v>
      </c>
      <c r="E57765">
        <v>-173.24299621582031</v>
      </c>
      <c r="F57765">
        <v>72</v>
      </c>
      <c r="G57765" s="1" t="s">
        <v>26634</v>
      </c>
      <c r="H57765" s="1" t="s">
        <v>49950</v>
      </c>
      <c r="I57765" s="1" t="s">
        <v>49950</v>
      </c>
      <c r="J57765" s="1" t="s">
        <v>119608</v>
      </c>
      <c r="K57765" s="1" t="s">
        <v>141912</v>
      </c>
      <c r="L57765" t="s">
        <v>26937</v>
      </c>
    </row>
    <row r="57766" spans="1:12" x14ac:dyDescent="0.25">
      <c r="A57766" s="1" t="s">
        <v>141913</v>
      </c>
      <c r="B57766" s="1" t="s">
        <v>19</v>
      </c>
      <c r="C57766" s="1" t="s">
        <v>141914</v>
      </c>
      <c r="D57766">
        <v>66.358397999999994</v>
      </c>
      <c r="E57766">
        <v>-179.107697</v>
      </c>
      <c r="G57766" s="1" t="s">
        <v>26634</v>
      </c>
      <c r="H57766" s="1" t="s">
        <v>49950</v>
      </c>
      <c r="I57766" s="1" t="s">
        <v>49950</v>
      </c>
      <c r="J57766" s="1" t="s">
        <v>119608</v>
      </c>
      <c r="K57766" s="1" t="s">
        <v>141915</v>
      </c>
      <c r="L57766" t="s">
        <v>26937</v>
      </c>
    </row>
    <row r="57767" spans="1:12" x14ac:dyDescent="0.25">
      <c r="A57767" s="1" t="s">
        <v>141916</v>
      </c>
      <c r="B57767" s="1" t="s">
        <v>16575</v>
      </c>
      <c r="C57767" s="1" t="s">
        <v>141917</v>
      </c>
      <c r="D57767">
        <v>62.457000732421875</v>
      </c>
      <c r="E57767">
        <v>155.7449951171875</v>
      </c>
      <c r="F57767">
        <v>1732</v>
      </c>
      <c r="G57767" s="1" t="s">
        <v>26634</v>
      </c>
      <c r="H57767" s="1" t="s">
        <v>49950</v>
      </c>
      <c r="I57767" s="1" t="s">
        <v>49950</v>
      </c>
      <c r="J57767" s="1" t="s">
        <v>44510</v>
      </c>
      <c r="K57767" s="1" t="s">
        <v>141918</v>
      </c>
      <c r="L57767" t="s">
        <v>26937</v>
      </c>
    </row>
    <row r="57768" spans="1:12" x14ac:dyDescent="0.25">
      <c r="A57768" s="1" t="s">
        <v>141919</v>
      </c>
      <c r="B57768" s="1" t="s">
        <v>16575</v>
      </c>
      <c r="C57768" s="1" t="s">
        <v>141920</v>
      </c>
      <c r="D57768">
        <v>61.834999084472656</v>
      </c>
      <c r="E57768">
        <v>160.54800415039063</v>
      </c>
      <c r="F57768">
        <v>207</v>
      </c>
      <c r="G57768" s="1" t="s">
        <v>26651</v>
      </c>
      <c r="H57768" s="1" t="s">
        <v>49950</v>
      </c>
      <c r="I57768" s="1" t="s">
        <v>49950</v>
      </c>
      <c r="J57768" s="1" t="s">
        <v>44510</v>
      </c>
      <c r="K57768" s="1" t="s">
        <v>141921</v>
      </c>
      <c r="L57768" t="s">
        <v>26937</v>
      </c>
    </row>
    <row r="57769" spans="1:12" x14ac:dyDescent="0.25">
      <c r="A57769" s="1" t="s">
        <v>141922</v>
      </c>
      <c r="B57769" s="1" t="s">
        <v>32</v>
      </c>
      <c r="C57769" s="1" t="s">
        <v>141923</v>
      </c>
      <c r="D57769">
        <v>62.766666412353516</v>
      </c>
      <c r="E57769">
        <v>148.14666748046875</v>
      </c>
      <c r="F57769">
        <v>2129</v>
      </c>
      <c r="G57769" s="1" t="s">
        <v>26651</v>
      </c>
      <c r="H57769" s="1" t="s">
        <v>49950</v>
      </c>
      <c r="I57769" s="1" t="s">
        <v>49950</v>
      </c>
      <c r="J57769" s="1" t="s">
        <v>44510</v>
      </c>
      <c r="K57769" s="1" t="s">
        <v>141924</v>
      </c>
      <c r="L57769" t="s">
        <v>26937</v>
      </c>
    </row>
    <row r="57770" spans="1:12" x14ac:dyDescent="0.25">
      <c r="A57770" s="1" t="s">
        <v>141925</v>
      </c>
      <c r="B57770" s="1" t="s">
        <v>19</v>
      </c>
      <c r="C57770" s="1" t="s">
        <v>141926</v>
      </c>
      <c r="D57770">
        <v>68.868301391601563</v>
      </c>
      <c r="E57770">
        <v>-179.37300109863281</v>
      </c>
      <c r="F57770">
        <v>20</v>
      </c>
      <c r="G57770" s="1" t="s">
        <v>26634</v>
      </c>
      <c r="H57770" s="1" t="s">
        <v>49950</v>
      </c>
      <c r="I57770" s="1" t="s">
        <v>49950</v>
      </c>
      <c r="J57770" s="1" t="s">
        <v>119608</v>
      </c>
      <c r="K57770" s="1" t="s">
        <v>120962</v>
      </c>
      <c r="L57770" t="s">
        <v>26937</v>
      </c>
    </row>
    <row r="57771" spans="1:12" x14ac:dyDescent="0.25">
      <c r="A57771" s="1" t="s">
        <v>141927</v>
      </c>
      <c r="B57771" s="1" t="s">
        <v>16575</v>
      </c>
      <c r="C57771" s="1" t="s">
        <v>141928</v>
      </c>
      <c r="D57771">
        <v>67.845000999999996</v>
      </c>
      <c r="E57771">
        <v>166.13999899999999</v>
      </c>
      <c r="F57771">
        <v>623</v>
      </c>
      <c r="G57771" s="1" t="s">
        <v>26634</v>
      </c>
      <c r="H57771" s="1" t="s">
        <v>49950</v>
      </c>
      <c r="I57771" s="1" t="s">
        <v>49950</v>
      </c>
      <c r="J57771" s="1" t="s">
        <v>119608</v>
      </c>
      <c r="K57771" s="1" t="s">
        <v>141929</v>
      </c>
      <c r="L57771" t="s">
        <v>26937</v>
      </c>
    </row>
    <row r="57772" spans="1:12" x14ac:dyDescent="0.25">
      <c r="A57772" s="1" t="s">
        <v>141930</v>
      </c>
      <c r="B57772" s="1" t="s">
        <v>19</v>
      </c>
      <c r="C57772" s="1" t="s">
        <v>141931</v>
      </c>
      <c r="D57772">
        <v>65.580426000000003</v>
      </c>
      <c r="E57772">
        <v>-170.999177</v>
      </c>
      <c r="F57772">
        <v>30</v>
      </c>
      <c r="G57772" s="1" t="s">
        <v>26634</v>
      </c>
      <c r="H57772" s="1" t="s">
        <v>49950</v>
      </c>
      <c r="I57772" s="1" t="s">
        <v>49950</v>
      </c>
      <c r="J57772" s="1" t="s">
        <v>119608</v>
      </c>
      <c r="K57772" s="1" t="s">
        <v>141932</v>
      </c>
      <c r="L57772" t="s">
        <v>26937</v>
      </c>
    </row>
    <row r="57773" spans="1:12" x14ac:dyDescent="0.25">
      <c r="A57773" s="1" t="s">
        <v>141933</v>
      </c>
      <c r="B57773" s="1" t="s">
        <v>16575</v>
      </c>
      <c r="C57773" s="1" t="s">
        <v>141934</v>
      </c>
      <c r="D57773">
        <v>59.910999298095703</v>
      </c>
      <c r="E57773">
        <v>150.72000122070313</v>
      </c>
      <c r="F57773">
        <v>574</v>
      </c>
      <c r="G57773" s="1" t="s">
        <v>26651</v>
      </c>
      <c r="H57773" s="1" t="s">
        <v>49950</v>
      </c>
      <c r="I57773" s="1" t="s">
        <v>49950</v>
      </c>
      <c r="J57773" s="1" t="s">
        <v>44510</v>
      </c>
      <c r="K57773" s="1" t="s">
        <v>121041</v>
      </c>
      <c r="L57773" t="s">
        <v>26937</v>
      </c>
    </row>
    <row r="57774" spans="1:12" x14ac:dyDescent="0.25">
      <c r="A57774" s="1" t="s">
        <v>141935</v>
      </c>
      <c r="B57774" s="1" t="s">
        <v>19</v>
      </c>
      <c r="C57774" s="1" t="s">
        <v>141936</v>
      </c>
      <c r="D57774">
        <v>65.239997863769531</v>
      </c>
      <c r="E57774">
        <v>160.53999328613281</v>
      </c>
      <c r="G57774" s="1" t="s">
        <v>26651</v>
      </c>
      <c r="H57774" s="1" t="s">
        <v>49950</v>
      </c>
      <c r="I57774" s="1" t="s">
        <v>49950</v>
      </c>
      <c r="J57774" s="1" t="s">
        <v>119608</v>
      </c>
      <c r="K57774" s="1" t="s">
        <v>141937</v>
      </c>
      <c r="L57774" t="s">
        <v>26937</v>
      </c>
    </row>
    <row r="57775" spans="1:12" x14ac:dyDescent="0.25">
      <c r="A57775" s="1" t="s">
        <v>141938</v>
      </c>
      <c r="B57775" s="1" t="s">
        <v>19</v>
      </c>
      <c r="C57775" s="1" t="s">
        <v>141939</v>
      </c>
      <c r="D57775">
        <v>64.665087999999997</v>
      </c>
      <c r="E57775">
        <v>170.42978199999999</v>
      </c>
      <c r="G57775" s="1" t="s">
        <v>26634</v>
      </c>
      <c r="H57775" s="1" t="s">
        <v>49950</v>
      </c>
      <c r="I57775" s="1" t="s">
        <v>49950</v>
      </c>
      <c r="J57775" s="1" t="s">
        <v>119608</v>
      </c>
      <c r="K57775" s="1" t="s">
        <v>141940</v>
      </c>
      <c r="L57775" t="s">
        <v>26937</v>
      </c>
    </row>
    <row r="57776" spans="1:12" x14ac:dyDescent="0.25">
      <c r="A57776" s="1" t="s">
        <v>141941</v>
      </c>
      <c r="B57776" s="1" t="s">
        <v>16575</v>
      </c>
      <c r="C57776" s="1" t="s">
        <v>141942</v>
      </c>
      <c r="D57776">
        <v>69.783302000000006</v>
      </c>
      <c r="E57776">
        <v>170.59700000000001</v>
      </c>
      <c r="F57776">
        <v>11</v>
      </c>
      <c r="G57776" s="1" t="s">
        <v>26634</v>
      </c>
      <c r="H57776" s="1" t="s">
        <v>49950</v>
      </c>
      <c r="I57776" s="1" t="s">
        <v>49950</v>
      </c>
      <c r="J57776" s="1" t="s">
        <v>119608</v>
      </c>
      <c r="K57776" s="1" t="s">
        <v>141943</v>
      </c>
      <c r="L57776" t="s">
        <v>26937</v>
      </c>
    </row>
    <row r="57777" spans="1:12" x14ac:dyDescent="0.25">
      <c r="A57777" s="1" t="s">
        <v>141944</v>
      </c>
      <c r="B57777" s="1" t="s">
        <v>19</v>
      </c>
      <c r="C57777" s="1" t="s">
        <v>141945</v>
      </c>
      <c r="D57777">
        <v>63.02</v>
      </c>
      <c r="E57777">
        <v>179.29299900000001</v>
      </c>
      <c r="F57777">
        <v>3</v>
      </c>
      <c r="G57777" s="1" t="s">
        <v>26634</v>
      </c>
      <c r="H57777" s="1" t="s">
        <v>49950</v>
      </c>
      <c r="I57777" s="1" t="s">
        <v>49950</v>
      </c>
      <c r="J57777" s="1" t="s">
        <v>119608</v>
      </c>
      <c r="K57777" s="1" t="s">
        <v>141946</v>
      </c>
      <c r="L57777" t="s">
        <v>26937</v>
      </c>
    </row>
    <row r="57778" spans="1:12" x14ac:dyDescent="0.25">
      <c r="A57778" s="1" t="s">
        <v>141947</v>
      </c>
      <c r="B57778" s="1" t="s">
        <v>16575</v>
      </c>
      <c r="C57778" s="1" t="s">
        <v>141948</v>
      </c>
      <c r="D57778">
        <v>62.920780181884766</v>
      </c>
      <c r="E57778">
        <v>152.42277526855469</v>
      </c>
      <c r="F57778">
        <v>679</v>
      </c>
      <c r="G57778" s="1" t="s">
        <v>26651</v>
      </c>
      <c r="H57778" s="1" t="s">
        <v>49950</v>
      </c>
      <c r="I57778" s="1" t="s">
        <v>49950</v>
      </c>
      <c r="J57778" s="1" t="s">
        <v>44510</v>
      </c>
      <c r="K57778" s="1" t="s">
        <v>141949</v>
      </c>
      <c r="L57778" t="s">
        <v>26937</v>
      </c>
    </row>
    <row r="57779" spans="1:12" x14ac:dyDescent="0.25">
      <c r="A57779" s="1" t="s">
        <v>141950</v>
      </c>
      <c r="B57779" s="1" t="s">
        <v>16575</v>
      </c>
      <c r="C57779" s="1" t="s">
        <v>141951</v>
      </c>
      <c r="D57779">
        <v>59.623298645019531</v>
      </c>
      <c r="E57779">
        <v>150.9219970703125</v>
      </c>
      <c r="F57779">
        <v>164</v>
      </c>
      <c r="G57779" s="1" t="s">
        <v>26651</v>
      </c>
      <c r="H57779" s="1" t="s">
        <v>49950</v>
      </c>
      <c r="I57779" s="1" t="s">
        <v>49950</v>
      </c>
      <c r="J57779" s="1" t="s">
        <v>44510</v>
      </c>
      <c r="K57779" s="1" t="s">
        <v>121041</v>
      </c>
      <c r="L57779" t="s">
        <v>26937</v>
      </c>
    </row>
    <row r="57780" spans="1:12" x14ac:dyDescent="0.25">
      <c r="A57780" s="1" t="s">
        <v>141952</v>
      </c>
      <c r="B57780" s="1" t="s">
        <v>16575</v>
      </c>
      <c r="C57780" s="1" t="s">
        <v>141953</v>
      </c>
      <c r="D57780">
        <v>61.921785999999997</v>
      </c>
      <c r="E57780">
        <v>159.22905900000001</v>
      </c>
      <c r="G57780" s="1" t="s">
        <v>26634</v>
      </c>
      <c r="H57780" s="1" t="s">
        <v>49950</v>
      </c>
      <c r="I57780" s="1" t="s">
        <v>49950</v>
      </c>
      <c r="J57780" s="1" t="s">
        <v>44510</v>
      </c>
      <c r="K57780" s="1" t="s">
        <v>141954</v>
      </c>
      <c r="L57780" t="s">
        <v>26937</v>
      </c>
    </row>
    <row r="57781" spans="1:12" x14ac:dyDescent="0.25">
      <c r="A57781" s="1" t="s">
        <v>141955</v>
      </c>
      <c r="B57781" s="1" t="s">
        <v>19</v>
      </c>
      <c r="C57781" s="1" t="s">
        <v>141956</v>
      </c>
      <c r="D57781">
        <v>70.945356000000004</v>
      </c>
      <c r="E57781">
        <v>-179.5</v>
      </c>
      <c r="F57781">
        <v>112</v>
      </c>
      <c r="G57781" s="1" t="s">
        <v>26634</v>
      </c>
      <c r="H57781" s="1" t="s">
        <v>49950</v>
      </c>
      <c r="I57781" s="1" t="s">
        <v>49950</v>
      </c>
      <c r="J57781" s="1" t="s">
        <v>119608</v>
      </c>
      <c r="K57781" s="1" t="s">
        <v>141957</v>
      </c>
      <c r="L57781" t="s">
        <v>26937</v>
      </c>
    </row>
    <row r="57782" spans="1:12" x14ac:dyDescent="0.25">
      <c r="A57782" s="1" t="s">
        <v>141958</v>
      </c>
      <c r="B57782" s="1" t="s">
        <v>19</v>
      </c>
      <c r="C57782" s="1" t="s">
        <v>141959</v>
      </c>
      <c r="D57782">
        <v>56.432099999999998</v>
      </c>
      <c r="E57782">
        <v>138.04490000000001</v>
      </c>
      <c r="F57782">
        <v>15</v>
      </c>
      <c r="G57782" s="1" t="s">
        <v>26651</v>
      </c>
      <c r="H57782" s="1" t="s">
        <v>49950</v>
      </c>
      <c r="I57782" s="1" t="s">
        <v>49950</v>
      </c>
      <c r="J57782" s="1" t="s">
        <v>119871</v>
      </c>
      <c r="K57782" s="1" t="s">
        <v>141960</v>
      </c>
      <c r="L57782" t="s">
        <v>26937</v>
      </c>
    </row>
    <row r="57783" spans="1:12" x14ac:dyDescent="0.25">
      <c r="A57783" s="1" t="s">
        <v>141961</v>
      </c>
      <c r="B57783" s="1" t="s">
        <v>19</v>
      </c>
      <c r="C57783" s="1" t="s">
        <v>141962</v>
      </c>
      <c r="D57783">
        <v>52.381041000000003</v>
      </c>
      <c r="E57783">
        <v>140.449378</v>
      </c>
      <c r="G57783" s="1" t="s">
        <v>26634</v>
      </c>
      <c r="H57783" s="1" t="s">
        <v>49950</v>
      </c>
      <c r="I57783" s="1" t="s">
        <v>49950</v>
      </c>
      <c r="J57783" s="1" t="s">
        <v>119871</v>
      </c>
      <c r="K57783" s="1" t="s">
        <v>141963</v>
      </c>
      <c r="L57783" t="s">
        <v>26937</v>
      </c>
    </row>
    <row r="57784" spans="1:12" x14ac:dyDescent="0.25">
      <c r="A57784" s="1" t="s">
        <v>141964</v>
      </c>
      <c r="B57784" s="1" t="s">
        <v>16575</v>
      </c>
      <c r="C57784" s="1" t="s">
        <v>141965</v>
      </c>
      <c r="D57784">
        <v>53.154998999999997</v>
      </c>
      <c r="E57784">
        <v>140.64999399999999</v>
      </c>
      <c r="F57784">
        <v>170</v>
      </c>
      <c r="G57784" s="1" t="s">
        <v>26634</v>
      </c>
      <c r="H57784" s="1" t="s">
        <v>49950</v>
      </c>
      <c r="I57784" s="1" t="s">
        <v>49950</v>
      </c>
      <c r="J57784" s="1" t="s">
        <v>119871</v>
      </c>
      <c r="K57784" s="1" t="s">
        <v>141965</v>
      </c>
      <c r="L57784" t="s">
        <v>26937</v>
      </c>
    </row>
    <row r="57785" spans="1:12" x14ac:dyDescent="0.25">
      <c r="A57785" s="1" t="s">
        <v>141966</v>
      </c>
      <c r="B57785" s="1" t="s">
        <v>19</v>
      </c>
      <c r="C57785" s="1" t="s">
        <v>141967</v>
      </c>
      <c r="D57785">
        <v>53.775860000000002</v>
      </c>
      <c r="E57785">
        <v>136.83302</v>
      </c>
      <c r="G57785" s="1" t="s">
        <v>26634</v>
      </c>
      <c r="H57785" s="1" t="s">
        <v>49950</v>
      </c>
      <c r="I57785" s="1" t="s">
        <v>49950</v>
      </c>
      <c r="J57785" s="1" t="s">
        <v>119871</v>
      </c>
      <c r="K57785" s="1" t="s">
        <v>141968</v>
      </c>
      <c r="L57785" t="s">
        <v>26937</v>
      </c>
    </row>
    <row r="57786" spans="1:12" x14ac:dyDescent="0.25">
      <c r="A57786" s="1" t="s">
        <v>141969</v>
      </c>
      <c r="B57786" s="1" t="s">
        <v>19</v>
      </c>
      <c r="C57786" s="1" t="s">
        <v>141970</v>
      </c>
      <c r="D57786">
        <v>60.101199999999999</v>
      </c>
      <c r="E57786">
        <v>142.3015</v>
      </c>
      <c r="F57786">
        <v>749</v>
      </c>
      <c r="G57786" s="1" t="s">
        <v>26634</v>
      </c>
      <c r="H57786" s="1" t="s">
        <v>49950</v>
      </c>
      <c r="I57786" s="1" t="s">
        <v>49950</v>
      </c>
      <c r="J57786" s="1" t="s">
        <v>119871</v>
      </c>
      <c r="K57786" s="1" t="s">
        <v>141971</v>
      </c>
      <c r="L57786" t="s">
        <v>26937</v>
      </c>
    </row>
    <row r="57787" spans="1:12" x14ac:dyDescent="0.25">
      <c r="A57787" s="1" t="s">
        <v>141972</v>
      </c>
      <c r="B57787" s="1" t="s">
        <v>16575</v>
      </c>
      <c r="C57787" s="1" t="s">
        <v>141973</v>
      </c>
      <c r="D57787">
        <v>59.410064697265625</v>
      </c>
      <c r="E57787">
        <v>143.05650329589844</v>
      </c>
      <c r="G57787" s="1" t="s">
        <v>26651</v>
      </c>
      <c r="H57787" s="1" t="s">
        <v>49950</v>
      </c>
      <c r="I57787" s="1" t="s">
        <v>49950</v>
      </c>
      <c r="J57787" s="1" t="s">
        <v>119871</v>
      </c>
      <c r="K57787" s="1" t="s">
        <v>121383</v>
      </c>
      <c r="L57787" t="s">
        <v>26937</v>
      </c>
    </row>
    <row r="57788" spans="1:12" x14ac:dyDescent="0.25">
      <c r="A57788" s="1" t="s">
        <v>141974</v>
      </c>
      <c r="B57788" s="1" t="s">
        <v>19</v>
      </c>
      <c r="C57788" s="1" t="s">
        <v>141975</v>
      </c>
      <c r="D57788">
        <v>60.556587</v>
      </c>
      <c r="E57788">
        <v>169.107707</v>
      </c>
      <c r="F57788">
        <v>10</v>
      </c>
      <c r="G57788" s="1" t="s">
        <v>26634</v>
      </c>
      <c r="H57788" s="1" t="s">
        <v>49950</v>
      </c>
      <c r="I57788" s="1" t="s">
        <v>49950</v>
      </c>
      <c r="J57788" s="1" t="s">
        <v>119559</v>
      </c>
      <c r="K57788" s="1" t="s">
        <v>141976</v>
      </c>
      <c r="L57788" t="s">
        <v>26937</v>
      </c>
    </row>
    <row r="57789" spans="1:12" x14ac:dyDescent="0.25">
      <c r="A57789" s="1" t="s">
        <v>141977</v>
      </c>
      <c r="B57789" s="1" t="s">
        <v>19</v>
      </c>
      <c r="C57789" s="1" t="s">
        <v>141978</v>
      </c>
      <c r="D57789">
        <v>59.223599999999998</v>
      </c>
      <c r="E57789">
        <v>163.06639999999999</v>
      </c>
      <c r="F57789">
        <v>13</v>
      </c>
      <c r="G57789" s="1" t="s">
        <v>26634</v>
      </c>
      <c r="H57789" s="1" t="s">
        <v>49950</v>
      </c>
      <c r="I57789" s="1" t="s">
        <v>49950</v>
      </c>
      <c r="J57789" s="1" t="s">
        <v>119559</v>
      </c>
      <c r="K57789" s="1" t="s">
        <v>141979</v>
      </c>
      <c r="L57789" t="s">
        <v>26937</v>
      </c>
    </row>
    <row r="57790" spans="1:12" x14ac:dyDescent="0.25">
      <c r="A57790" s="1" t="s">
        <v>141980</v>
      </c>
      <c r="B57790" s="1" t="s">
        <v>19</v>
      </c>
      <c r="C57790" s="1" t="s">
        <v>141981</v>
      </c>
      <c r="D57790">
        <v>57.784000396728516</v>
      </c>
      <c r="E57790">
        <v>158.72999572753906</v>
      </c>
      <c r="F57790">
        <v>430</v>
      </c>
      <c r="G57790" s="1" t="s">
        <v>26634</v>
      </c>
      <c r="H57790" s="1" t="s">
        <v>49950</v>
      </c>
      <c r="I57790" s="1" t="s">
        <v>49950</v>
      </c>
      <c r="J57790" s="1" t="s">
        <v>119559</v>
      </c>
      <c r="K57790" s="1" t="s">
        <v>141982</v>
      </c>
      <c r="L57790" t="s">
        <v>26937</v>
      </c>
    </row>
    <row r="57791" spans="1:12" x14ac:dyDescent="0.25">
      <c r="A57791" s="1" t="s">
        <v>141983</v>
      </c>
      <c r="B57791" s="1" t="s">
        <v>19</v>
      </c>
      <c r="C57791" s="1" t="s">
        <v>141984</v>
      </c>
      <c r="D57791">
        <v>53.026245000000003</v>
      </c>
      <c r="E57791">
        <v>158.72197199999999</v>
      </c>
      <c r="G57791" s="1" t="s">
        <v>26634</v>
      </c>
      <c r="H57791" s="1" t="s">
        <v>49950</v>
      </c>
      <c r="I57791" s="1" t="s">
        <v>49950</v>
      </c>
      <c r="J57791" s="1" t="s">
        <v>119559</v>
      </c>
      <c r="K57791" s="1" t="s">
        <v>121009</v>
      </c>
      <c r="L57791" t="s">
        <v>26937</v>
      </c>
    </row>
    <row r="57792" spans="1:12" x14ac:dyDescent="0.25">
      <c r="A57792" s="1" t="s">
        <v>141985</v>
      </c>
      <c r="B57792" s="1" t="s">
        <v>19</v>
      </c>
      <c r="C57792" s="1" t="s">
        <v>141986</v>
      </c>
      <c r="D57792">
        <v>56.238854000000003</v>
      </c>
      <c r="E57792">
        <v>162.689989</v>
      </c>
      <c r="F57792">
        <v>200</v>
      </c>
      <c r="G57792" s="1" t="s">
        <v>26634</v>
      </c>
      <c r="H57792" s="1" t="s">
        <v>49950</v>
      </c>
      <c r="I57792" s="1" t="s">
        <v>49950</v>
      </c>
      <c r="J57792" s="1" t="s">
        <v>119559</v>
      </c>
      <c r="K57792" s="1" t="s">
        <v>141987</v>
      </c>
      <c r="L57792" t="s">
        <v>26937</v>
      </c>
    </row>
    <row r="57793" spans="1:12" x14ac:dyDescent="0.25">
      <c r="A57793" s="1" t="s">
        <v>141988</v>
      </c>
      <c r="B57793" s="1" t="s">
        <v>16575</v>
      </c>
      <c r="C57793" s="1" t="s">
        <v>141989</v>
      </c>
      <c r="D57793">
        <v>59.081989999999998</v>
      </c>
      <c r="E57793">
        <v>159.89231599999999</v>
      </c>
      <c r="F57793">
        <v>112</v>
      </c>
      <c r="G57793" s="1" t="s">
        <v>26634</v>
      </c>
      <c r="H57793" s="1" t="s">
        <v>49950</v>
      </c>
      <c r="I57793" s="1" t="s">
        <v>49950</v>
      </c>
      <c r="J57793" s="1" t="s">
        <v>119559</v>
      </c>
      <c r="K57793" s="1" t="s">
        <v>119560</v>
      </c>
      <c r="L57793" t="s">
        <v>26937</v>
      </c>
    </row>
    <row r="57794" spans="1:12" x14ac:dyDescent="0.25">
      <c r="A57794" s="1" t="s">
        <v>141990</v>
      </c>
      <c r="B57794" s="1" t="s">
        <v>19</v>
      </c>
      <c r="C57794" s="1" t="s">
        <v>141991</v>
      </c>
      <c r="D57794">
        <v>54.680580139160156</v>
      </c>
      <c r="E57794">
        <v>158.54850769042969</v>
      </c>
      <c r="F57794">
        <v>410</v>
      </c>
      <c r="G57794" s="1" t="s">
        <v>26651</v>
      </c>
      <c r="H57794" s="1" t="s">
        <v>49950</v>
      </c>
      <c r="I57794" s="1" t="s">
        <v>49950</v>
      </c>
      <c r="J57794" s="1" t="s">
        <v>119559</v>
      </c>
      <c r="K57794" s="1" t="s">
        <v>141992</v>
      </c>
      <c r="L57794" t="s">
        <v>26937</v>
      </c>
    </row>
    <row r="57795" spans="1:12" x14ac:dyDescent="0.25">
      <c r="A57795" s="1" t="s">
        <v>141993</v>
      </c>
      <c r="B57795" s="1" t="s">
        <v>19</v>
      </c>
      <c r="C57795" s="1" t="s">
        <v>141994</v>
      </c>
      <c r="D57795">
        <v>62.485962000000001</v>
      </c>
      <c r="E57795">
        <v>165.33891700000001</v>
      </c>
      <c r="G57795" s="1" t="s">
        <v>26634</v>
      </c>
      <c r="H57795" s="1" t="s">
        <v>49950</v>
      </c>
      <c r="I57795" s="1" t="s">
        <v>49950</v>
      </c>
      <c r="J57795" s="1" t="s">
        <v>119559</v>
      </c>
      <c r="K57795" s="1" t="s">
        <v>141995</v>
      </c>
      <c r="L57795" t="s">
        <v>26937</v>
      </c>
    </row>
    <row r="57796" spans="1:12" x14ac:dyDescent="0.25">
      <c r="A57796" s="1" t="s">
        <v>141996</v>
      </c>
      <c r="B57796" s="1" t="s">
        <v>12</v>
      </c>
      <c r="C57796" s="1" t="s">
        <v>141997</v>
      </c>
      <c r="D57796">
        <v>56.090091999999999</v>
      </c>
      <c r="E57796">
        <v>159.87630799999999</v>
      </c>
      <c r="F57796">
        <v>331</v>
      </c>
      <c r="G57796" s="1" t="s">
        <v>26634</v>
      </c>
      <c r="H57796" s="1" t="s">
        <v>49950</v>
      </c>
      <c r="I57796" s="1" t="s">
        <v>49950</v>
      </c>
      <c r="J57796" s="1" t="s">
        <v>119559</v>
      </c>
      <c r="K57796" s="1" t="s">
        <v>141998</v>
      </c>
      <c r="L57796" t="s">
        <v>26937</v>
      </c>
    </row>
    <row r="57797" spans="1:12" x14ac:dyDescent="0.25">
      <c r="A57797" s="1" t="s">
        <v>141999</v>
      </c>
      <c r="B57797" s="1" t="s">
        <v>16575</v>
      </c>
      <c r="C57797" s="1" t="s">
        <v>142000</v>
      </c>
      <c r="D57797">
        <v>53.167900085449219</v>
      </c>
      <c r="E57797">
        <v>158.45399475097656</v>
      </c>
      <c r="F57797">
        <v>131</v>
      </c>
      <c r="G57797" s="1" t="s">
        <v>26651</v>
      </c>
      <c r="H57797" s="1" t="s">
        <v>49950</v>
      </c>
      <c r="I57797" s="1" t="s">
        <v>49950</v>
      </c>
      <c r="J57797" s="1" t="s">
        <v>119559</v>
      </c>
      <c r="K57797" s="1" t="s">
        <v>142001</v>
      </c>
      <c r="L57797" t="s">
        <v>26937</v>
      </c>
    </row>
    <row r="57798" spans="1:12" x14ac:dyDescent="0.25">
      <c r="A57798" s="1" t="s">
        <v>142002</v>
      </c>
      <c r="B57798" s="1" t="s">
        <v>19</v>
      </c>
      <c r="C57798" s="1" t="s">
        <v>142003</v>
      </c>
      <c r="D57798">
        <v>60.384238000000003</v>
      </c>
      <c r="E57798">
        <v>166.02502999999999</v>
      </c>
      <c r="F57798">
        <v>7</v>
      </c>
      <c r="G57798" s="1" t="s">
        <v>26634</v>
      </c>
      <c r="H57798" s="1" t="s">
        <v>49950</v>
      </c>
      <c r="I57798" s="1" t="s">
        <v>49950</v>
      </c>
      <c r="J57798" s="1" t="s">
        <v>119559</v>
      </c>
      <c r="K57798" s="1" t="s">
        <v>142004</v>
      </c>
      <c r="L57798" t="s">
        <v>26937</v>
      </c>
    </row>
    <row r="57799" spans="1:12" x14ac:dyDescent="0.25">
      <c r="A57799" s="1" t="s">
        <v>142005</v>
      </c>
      <c r="B57799" s="1" t="s">
        <v>19</v>
      </c>
      <c r="C57799" s="1" t="s">
        <v>142006</v>
      </c>
      <c r="D57799">
        <v>57.099705999999998</v>
      </c>
      <c r="E57799">
        <v>156.737223</v>
      </c>
      <c r="G57799" s="1" t="s">
        <v>26634</v>
      </c>
      <c r="H57799" s="1" t="s">
        <v>49950</v>
      </c>
      <c r="I57799" s="1" t="s">
        <v>49950</v>
      </c>
      <c r="J57799" s="1" t="s">
        <v>119559</v>
      </c>
      <c r="K57799" s="1" t="s">
        <v>142007</v>
      </c>
      <c r="L57799" t="s">
        <v>26937</v>
      </c>
    </row>
    <row r="57800" spans="1:12" x14ac:dyDescent="0.25">
      <c r="A57800" s="1" t="s">
        <v>142008</v>
      </c>
      <c r="B57800" s="1" t="s">
        <v>19</v>
      </c>
      <c r="C57800" s="1" t="s">
        <v>142009</v>
      </c>
      <c r="D57800">
        <v>55.178333282470703</v>
      </c>
      <c r="E57800">
        <v>166.04833984375</v>
      </c>
      <c r="F57800">
        <v>49</v>
      </c>
      <c r="G57800" s="1" t="s">
        <v>26651</v>
      </c>
      <c r="H57800" s="1" t="s">
        <v>49950</v>
      </c>
      <c r="I57800" s="1" t="s">
        <v>49950</v>
      </c>
      <c r="J57800" s="1" t="s">
        <v>119559</v>
      </c>
      <c r="K57800" s="1" t="s">
        <v>142010</v>
      </c>
      <c r="L57800" t="s">
        <v>26937</v>
      </c>
    </row>
    <row r="57801" spans="1:12" x14ac:dyDescent="0.25">
      <c r="A57801" s="1" t="s">
        <v>142011</v>
      </c>
      <c r="B57801" s="1" t="s">
        <v>19</v>
      </c>
      <c r="C57801" s="1" t="s">
        <v>142012</v>
      </c>
      <c r="D57801">
        <v>54.307009999999998</v>
      </c>
      <c r="E57801">
        <v>155.97367299999999</v>
      </c>
      <c r="G57801" s="1" t="s">
        <v>26634</v>
      </c>
      <c r="H57801" s="1" t="s">
        <v>49950</v>
      </c>
      <c r="I57801" s="1" t="s">
        <v>49950</v>
      </c>
      <c r="J57801" s="1" t="s">
        <v>119559</v>
      </c>
      <c r="K57801" s="1" t="s">
        <v>142013</v>
      </c>
      <c r="L57801" t="s">
        <v>26937</v>
      </c>
    </row>
    <row r="57802" spans="1:12" x14ac:dyDescent="0.25">
      <c r="A57802" s="1" t="s">
        <v>142014</v>
      </c>
      <c r="B57802" s="1" t="s">
        <v>19</v>
      </c>
      <c r="C57802" s="1" t="s">
        <v>142015</v>
      </c>
      <c r="D57802">
        <v>44.919998</v>
      </c>
      <c r="E57802">
        <v>147.621994</v>
      </c>
      <c r="F57802">
        <v>79</v>
      </c>
      <c r="G57802" s="1" t="s">
        <v>26634</v>
      </c>
      <c r="H57802" s="1" t="s">
        <v>49950</v>
      </c>
      <c r="I57802" s="1" t="s">
        <v>49950</v>
      </c>
      <c r="J57802" s="1" t="s">
        <v>119506</v>
      </c>
      <c r="K57802" s="1" t="s">
        <v>121148</v>
      </c>
      <c r="L57802" t="s">
        <v>26937</v>
      </c>
    </row>
    <row r="57803" spans="1:12" x14ac:dyDescent="0.25">
      <c r="A57803" s="1" t="s">
        <v>142016</v>
      </c>
      <c r="B57803" s="1" t="s">
        <v>19</v>
      </c>
      <c r="C57803" s="1" t="s">
        <v>142017</v>
      </c>
      <c r="D57803">
        <v>53.517656000000002</v>
      </c>
      <c r="E57803">
        <v>142.879772</v>
      </c>
      <c r="F57803">
        <v>115</v>
      </c>
      <c r="G57803" s="1" t="s">
        <v>26634</v>
      </c>
      <c r="H57803" s="1" t="s">
        <v>49950</v>
      </c>
      <c r="I57803" s="1" t="s">
        <v>49950</v>
      </c>
      <c r="J57803" s="1" t="s">
        <v>119506</v>
      </c>
      <c r="K57803" s="1" t="s">
        <v>142018</v>
      </c>
      <c r="L57803" t="s">
        <v>26937</v>
      </c>
    </row>
    <row r="57804" spans="1:12" x14ac:dyDescent="0.25">
      <c r="A57804" s="1" t="s">
        <v>142019</v>
      </c>
      <c r="B57804" s="1" t="s">
        <v>19</v>
      </c>
      <c r="C57804" s="1" t="s">
        <v>142020</v>
      </c>
      <c r="D57804">
        <v>45.256388999999999</v>
      </c>
      <c r="E57804">
        <v>147.95549</v>
      </c>
      <c r="F57804">
        <v>387</v>
      </c>
      <c r="G57804" s="1" t="s">
        <v>26634</v>
      </c>
      <c r="H57804" s="1" t="s">
        <v>49950</v>
      </c>
      <c r="I57804" s="1" t="s">
        <v>49950</v>
      </c>
      <c r="J57804" s="1" t="s">
        <v>119506</v>
      </c>
      <c r="K57804" s="1" t="s">
        <v>121148</v>
      </c>
      <c r="L57804" t="s">
        <v>26937</v>
      </c>
    </row>
    <row r="57805" spans="1:12" x14ac:dyDescent="0.25">
      <c r="A57805" s="1" t="s">
        <v>142021</v>
      </c>
      <c r="B57805" s="1" t="s">
        <v>19</v>
      </c>
      <c r="C57805" s="1" t="s">
        <v>142022</v>
      </c>
      <c r="D57805">
        <v>49.190300000000001</v>
      </c>
      <c r="E57805">
        <v>142.08299299999999</v>
      </c>
      <c r="F57805">
        <v>50</v>
      </c>
      <c r="G57805" s="1" t="s">
        <v>26634</v>
      </c>
      <c r="H57805" s="1" t="s">
        <v>49950</v>
      </c>
      <c r="I57805" s="1" t="s">
        <v>49950</v>
      </c>
      <c r="J57805" s="1" t="s">
        <v>119506</v>
      </c>
      <c r="K57805" s="1" t="s">
        <v>142023</v>
      </c>
      <c r="L57805" t="s">
        <v>26937</v>
      </c>
    </row>
    <row r="57806" spans="1:12" x14ac:dyDescent="0.25">
      <c r="A57806" s="1" t="s">
        <v>142024</v>
      </c>
      <c r="B57806" s="1" t="s">
        <v>19</v>
      </c>
      <c r="C57806" s="1" t="s">
        <v>142025</v>
      </c>
      <c r="D57806">
        <v>43.961066000000002</v>
      </c>
      <c r="E57806">
        <v>145.684977</v>
      </c>
      <c r="F57806">
        <v>584</v>
      </c>
      <c r="G57806" s="1" t="s">
        <v>26634</v>
      </c>
      <c r="H57806" s="1" t="s">
        <v>49950</v>
      </c>
      <c r="I57806" s="1" t="s">
        <v>49950</v>
      </c>
      <c r="J57806" s="1" t="s">
        <v>119506</v>
      </c>
      <c r="K57806" s="1" t="s">
        <v>120966</v>
      </c>
      <c r="L57806" t="s">
        <v>26937</v>
      </c>
    </row>
    <row r="57807" spans="1:12" x14ac:dyDescent="0.25">
      <c r="A57807" s="1" t="s">
        <v>142026</v>
      </c>
      <c r="B57807" s="1" t="s">
        <v>19</v>
      </c>
      <c r="C57807" s="1" t="s">
        <v>142027</v>
      </c>
      <c r="D57807">
        <v>50.6692008972</v>
      </c>
      <c r="E57807">
        <v>142.76100158700001</v>
      </c>
      <c r="F57807">
        <v>479</v>
      </c>
      <c r="G57807" s="1" t="s">
        <v>26651</v>
      </c>
      <c r="H57807" s="1" t="s">
        <v>49950</v>
      </c>
      <c r="I57807" s="1" t="s">
        <v>49950</v>
      </c>
      <c r="J57807" s="1" t="s">
        <v>119506</v>
      </c>
      <c r="K57807" s="1" t="s">
        <v>142028</v>
      </c>
      <c r="L57807" t="s">
        <v>26937</v>
      </c>
    </row>
    <row r="57808" spans="1:12" x14ac:dyDescent="0.25">
      <c r="A57808" s="1" t="s">
        <v>142029</v>
      </c>
      <c r="B57808" s="1" t="s">
        <v>16575</v>
      </c>
      <c r="C57808" s="1" t="s">
        <v>142030</v>
      </c>
      <c r="D57808">
        <v>46.885460999999999</v>
      </c>
      <c r="E57808">
        <v>142.717466</v>
      </c>
      <c r="F57808">
        <v>59</v>
      </c>
      <c r="G57808" s="1" t="s">
        <v>26634</v>
      </c>
      <c r="H57808" s="1" t="s">
        <v>49950</v>
      </c>
      <c r="I57808" s="1" t="s">
        <v>49950</v>
      </c>
      <c r="J57808" s="1" t="s">
        <v>119506</v>
      </c>
      <c r="K57808" s="1" t="s">
        <v>121489</v>
      </c>
      <c r="L57808" t="s">
        <v>26937</v>
      </c>
    </row>
    <row r="57809" spans="1:12" x14ac:dyDescent="0.25">
      <c r="A57809" s="1" t="s">
        <v>142031</v>
      </c>
      <c r="B57809" s="1" t="s">
        <v>19</v>
      </c>
      <c r="C57809" s="1" t="s">
        <v>142032</v>
      </c>
      <c r="D57809">
        <v>45.841259999999998</v>
      </c>
      <c r="E57809">
        <v>137.67356799999999</v>
      </c>
      <c r="F57809">
        <v>10</v>
      </c>
      <c r="G57809" s="1" t="s">
        <v>26634</v>
      </c>
      <c r="H57809" s="1" t="s">
        <v>49950</v>
      </c>
      <c r="I57809" s="1" t="s">
        <v>49950</v>
      </c>
      <c r="J57809" s="1" t="s">
        <v>49951</v>
      </c>
      <c r="K57809" s="1" t="s">
        <v>142033</v>
      </c>
      <c r="L57809" t="s">
        <v>26937</v>
      </c>
    </row>
    <row r="57810" spans="1:12" x14ac:dyDescent="0.25">
      <c r="A57810" s="1" t="s">
        <v>142034</v>
      </c>
      <c r="B57810" s="1" t="s">
        <v>19</v>
      </c>
      <c r="C57810" s="1" t="s">
        <v>142035</v>
      </c>
      <c r="D57810">
        <v>46.541704000000003</v>
      </c>
      <c r="E57810">
        <v>138.32170300000001</v>
      </c>
      <c r="F57810">
        <v>131</v>
      </c>
      <c r="G57810" s="1" t="s">
        <v>26634</v>
      </c>
      <c r="H57810" s="1" t="s">
        <v>49950</v>
      </c>
      <c r="I57810" s="1" t="s">
        <v>49950</v>
      </c>
      <c r="J57810" s="1" t="s">
        <v>49951</v>
      </c>
      <c r="K57810" s="1" t="s">
        <v>142036</v>
      </c>
      <c r="L57810" t="s">
        <v>26937</v>
      </c>
    </row>
    <row r="57811" spans="1:12" x14ac:dyDescent="0.25">
      <c r="A57811" s="1" t="s">
        <v>142037</v>
      </c>
      <c r="B57811" s="1" t="s">
        <v>19</v>
      </c>
      <c r="C57811" s="1" t="s">
        <v>142038</v>
      </c>
      <c r="D57811">
        <v>42.959999000000003</v>
      </c>
      <c r="E57811">
        <v>133.115005</v>
      </c>
      <c r="G57811" s="1" t="s">
        <v>26634</v>
      </c>
      <c r="H57811" s="1" t="s">
        <v>49950</v>
      </c>
      <c r="I57811" s="1" t="s">
        <v>49950</v>
      </c>
      <c r="J57811" s="1" t="s">
        <v>49951</v>
      </c>
      <c r="K57811" s="1" t="s">
        <v>142039</v>
      </c>
      <c r="L57811" t="s">
        <v>26937</v>
      </c>
    </row>
    <row r="57812" spans="1:12" x14ac:dyDescent="0.25">
      <c r="A57812" s="1" t="s">
        <v>142040</v>
      </c>
      <c r="B57812" s="1" t="s">
        <v>19</v>
      </c>
      <c r="C57812" s="1" t="s">
        <v>142041</v>
      </c>
      <c r="D57812">
        <v>47.178201000000001</v>
      </c>
      <c r="E57812">
        <v>138.65735699999999</v>
      </c>
      <c r="F57812">
        <v>98</v>
      </c>
      <c r="G57812" s="1" t="s">
        <v>26634</v>
      </c>
      <c r="H57812" s="1" t="s">
        <v>49950</v>
      </c>
      <c r="I57812" s="1" t="s">
        <v>49950</v>
      </c>
      <c r="J57812" s="1" t="s">
        <v>49951</v>
      </c>
      <c r="K57812" s="1" t="s">
        <v>142042</v>
      </c>
      <c r="L57812" t="s">
        <v>26937</v>
      </c>
    </row>
    <row r="57813" spans="1:12" x14ac:dyDescent="0.25">
      <c r="A57813" s="1" t="s">
        <v>142043</v>
      </c>
      <c r="B57813" s="1" t="s">
        <v>19</v>
      </c>
      <c r="C57813" s="1" t="s">
        <v>142044</v>
      </c>
      <c r="D57813">
        <v>44.272599999999997</v>
      </c>
      <c r="E57813">
        <v>135.029</v>
      </c>
      <c r="F57813">
        <v>730</v>
      </c>
      <c r="G57813" s="1" t="s">
        <v>26634</v>
      </c>
      <c r="H57813" s="1" t="s">
        <v>49950</v>
      </c>
      <c r="I57813" s="1" t="s">
        <v>49950</v>
      </c>
      <c r="J57813" s="1" t="s">
        <v>49951</v>
      </c>
      <c r="K57813" s="1" t="s">
        <v>142045</v>
      </c>
      <c r="L57813" t="s">
        <v>26937</v>
      </c>
    </row>
    <row r="57814" spans="1:12" x14ac:dyDescent="0.25">
      <c r="A57814" s="1" t="s">
        <v>142046</v>
      </c>
      <c r="B57814" s="1" t="s">
        <v>19</v>
      </c>
      <c r="C57814" s="1" t="s">
        <v>142047</v>
      </c>
      <c r="D57814">
        <v>44.814998626708999</v>
      </c>
      <c r="E57814">
        <v>136.29200744629</v>
      </c>
      <c r="F57814">
        <v>66</v>
      </c>
      <c r="G57814" s="1" t="s">
        <v>26651</v>
      </c>
      <c r="H57814" s="1" t="s">
        <v>49950</v>
      </c>
      <c r="I57814" s="1" t="s">
        <v>49950</v>
      </c>
      <c r="J57814" s="1" t="s">
        <v>49951</v>
      </c>
      <c r="K57814" s="1" t="s">
        <v>142048</v>
      </c>
      <c r="L57814" t="s">
        <v>26937</v>
      </c>
    </row>
    <row r="57815" spans="1:12" x14ac:dyDescent="0.25">
      <c r="A57815" s="1" t="s">
        <v>142049</v>
      </c>
      <c r="B57815" s="1" t="s">
        <v>19</v>
      </c>
      <c r="C57815" s="1" t="s">
        <v>142050</v>
      </c>
      <c r="D57815">
        <v>45.082500000000003</v>
      </c>
      <c r="E57815">
        <v>136.59119999999999</v>
      </c>
      <c r="F57815">
        <v>33</v>
      </c>
      <c r="G57815" s="1" t="s">
        <v>26634</v>
      </c>
      <c r="H57815" s="1" t="s">
        <v>49950</v>
      </c>
      <c r="I57815" s="1" t="s">
        <v>49950</v>
      </c>
      <c r="J57815" s="1" t="s">
        <v>49951</v>
      </c>
      <c r="K57815" s="1" t="s">
        <v>142051</v>
      </c>
      <c r="L57815" t="s">
        <v>26937</v>
      </c>
    </row>
    <row r="57816" spans="1:12" x14ac:dyDescent="0.25">
      <c r="A57816" s="1" t="s">
        <v>142052</v>
      </c>
      <c r="B57816" s="1" t="s">
        <v>27057</v>
      </c>
      <c r="C57816" s="1" t="s">
        <v>142053</v>
      </c>
      <c r="D57816">
        <v>43.396256000000001</v>
      </c>
      <c r="E57816">
        <v>132.148155</v>
      </c>
      <c r="F57816">
        <v>59</v>
      </c>
      <c r="G57816" s="1" t="s">
        <v>26634</v>
      </c>
      <c r="H57816" s="1" t="s">
        <v>49950</v>
      </c>
      <c r="I57816" s="1" t="s">
        <v>49950</v>
      </c>
      <c r="J57816" s="1" t="s">
        <v>49951</v>
      </c>
      <c r="K57816" s="1" t="s">
        <v>119893</v>
      </c>
      <c r="L57816" t="s">
        <v>26937</v>
      </c>
    </row>
    <row r="57817" spans="1:12" x14ac:dyDescent="0.25">
      <c r="A57817" s="1" t="s">
        <v>142054</v>
      </c>
      <c r="B57817" s="1" t="s">
        <v>16575</v>
      </c>
      <c r="C57817" s="1" t="s">
        <v>142055</v>
      </c>
      <c r="D57817">
        <v>52.026299000000002</v>
      </c>
      <c r="E57817">
        <v>113.306</v>
      </c>
      <c r="F57817">
        <v>2272</v>
      </c>
      <c r="G57817" s="1" t="s">
        <v>26634</v>
      </c>
      <c r="H57817" s="1" t="s">
        <v>49950</v>
      </c>
      <c r="I57817" s="1" t="s">
        <v>49950</v>
      </c>
      <c r="J57817" s="1" t="s">
        <v>119456</v>
      </c>
      <c r="K57817" s="1" t="s">
        <v>75697</v>
      </c>
      <c r="L57817" t="s">
        <v>26937</v>
      </c>
    </row>
    <row r="57818" spans="1:12" x14ac:dyDescent="0.25">
      <c r="A57818" s="1" t="s">
        <v>142056</v>
      </c>
      <c r="B57818" s="1" t="s">
        <v>12</v>
      </c>
      <c r="C57818" s="1" t="s">
        <v>142057</v>
      </c>
      <c r="D57818">
        <v>50.361383199999999</v>
      </c>
      <c r="E57818">
        <v>116.48139999999999</v>
      </c>
      <c r="F57818">
        <v>2224</v>
      </c>
      <c r="G57818" s="1" t="s">
        <v>26634</v>
      </c>
      <c r="H57818" s="1" t="s">
        <v>49950</v>
      </c>
      <c r="I57818" s="1" t="s">
        <v>49950</v>
      </c>
      <c r="J57818" s="1" t="s">
        <v>119456</v>
      </c>
      <c r="K57818" s="1" t="s">
        <v>119512</v>
      </c>
      <c r="L57818" t="s">
        <v>26937</v>
      </c>
    </row>
    <row r="57819" spans="1:12" x14ac:dyDescent="0.25">
      <c r="A57819" s="1" t="s">
        <v>142058</v>
      </c>
      <c r="B57819" s="1" t="s">
        <v>19</v>
      </c>
      <c r="C57819" s="1" t="s">
        <v>142059</v>
      </c>
      <c r="D57819">
        <v>53.538316999999999</v>
      </c>
      <c r="E57819">
        <v>115.615139</v>
      </c>
      <c r="G57819" s="1" t="s">
        <v>26634</v>
      </c>
      <c r="H57819" s="1" t="s">
        <v>49950</v>
      </c>
      <c r="I57819" s="1" t="s">
        <v>49950</v>
      </c>
      <c r="J57819" s="1" t="s">
        <v>119456</v>
      </c>
      <c r="K57819" s="1" t="s">
        <v>4527</v>
      </c>
      <c r="L57819" t="s">
        <v>26937</v>
      </c>
    </row>
    <row r="57820" spans="1:12" x14ac:dyDescent="0.25">
      <c r="A57820" s="1" t="s">
        <v>142060</v>
      </c>
      <c r="B57820" s="1" t="s">
        <v>16575</v>
      </c>
      <c r="C57820" s="1" t="s">
        <v>142061</v>
      </c>
      <c r="D57820">
        <v>50.033107757568359</v>
      </c>
      <c r="E57820">
        <v>118.06114196777344</v>
      </c>
      <c r="F57820">
        <v>2139</v>
      </c>
      <c r="G57820" s="1" t="s">
        <v>26651</v>
      </c>
      <c r="H57820" s="1" t="s">
        <v>49950</v>
      </c>
      <c r="I57820" s="1" t="s">
        <v>49950</v>
      </c>
      <c r="J57820" s="1" t="s">
        <v>119456</v>
      </c>
      <c r="K57820" s="1" t="s">
        <v>142062</v>
      </c>
      <c r="L57820" t="s">
        <v>26937</v>
      </c>
    </row>
    <row r="57821" spans="1:12" x14ac:dyDescent="0.25">
      <c r="A57821" s="1" t="s">
        <v>142063</v>
      </c>
      <c r="B57821" s="1" t="s">
        <v>19</v>
      </c>
      <c r="C57821" s="1" t="s">
        <v>142064</v>
      </c>
      <c r="D57821">
        <v>54.441671999999997</v>
      </c>
      <c r="E57821">
        <v>116.51389399999999</v>
      </c>
      <c r="F57821">
        <v>2223</v>
      </c>
      <c r="G57821" s="1" t="s">
        <v>26634</v>
      </c>
      <c r="H57821" s="1" t="s">
        <v>49950</v>
      </c>
      <c r="I57821" s="1" t="s">
        <v>49950</v>
      </c>
      <c r="J57821" s="1" t="s">
        <v>119456</v>
      </c>
      <c r="K57821" s="1" t="s">
        <v>4527</v>
      </c>
      <c r="L57821" t="s">
        <v>26937</v>
      </c>
    </row>
    <row r="57822" spans="1:12" x14ac:dyDescent="0.25">
      <c r="A57822" s="1" t="s">
        <v>142065</v>
      </c>
      <c r="B57822" s="1" t="s">
        <v>12</v>
      </c>
      <c r="C57822" s="1" t="s">
        <v>142066</v>
      </c>
      <c r="D57822">
        <v>53.742100000000001</v>
      </c>
      <c r="E57822">
        <v>119.7396</v>
      </c>
      <c r="F57822">
        <v>2094</v>
      </c>
      <c r="G57822" s="1" t="s">
        <v>26634</v>
      </c>
      <c r="H57822" s="1" t="s">
        <v>49950</v>
      </c>
      <c r="I57822" s="1" t="s">
        <v>49950</v>
      </c>
      <c r="J57822" s="1" t="s">
        <v>119456</v>
      </c>
      <c r="K57822" s="1" t="s">
        <v>142067</v>
      </c>
      <c r="L57822" t="s">
        <v>26937</v>
      </c>
    </row>
    <row r="57823" spans="1:12" x14ac:dyDescent="0.25">
      <c r="A57823" s="1" t="s">
        <v>142068</v>
      </c>
      <c r="B57823" s="1" t="s">
        <v>19</v>
      </c>
      <c r="C57823" s="1" t="s">
        <v>142069</v>
      </c>
      <c r="D57823">
        <v>56.913333892822266</v>
      </c>
      <c r="E57823">
        <v>118.26999664306641</v>
      </c>
      <c r="F57823">
        <v>2201</v>
      </c>
      <c r="G57823" s="1" t="s">
        <v>26651</v>
      </c>
      <c r="H57823" s="1" t="s">
        <v>49950</v>
      </c>
      <c r="I57823" s="1" t="s">
        <v>49950</v>
      </c>
      <c r="J57823" s="1" t="s">
        <v>119456</v>
      </c>
      <c r="K57823" s="1" t="s">
        <v>142070</v>
      </c>
      <c r="L57823" t="s">
        <v>26937</v>
      </c>
    </row>
    <row r="57824" spans="1:12" x14ac:dyDescent="0.25">
      <c r="A57824" s="1" t="s">
        <v>142071</v>
      </c>
      <c r="B57824" s="1" t="s">
        <v>19</v>
      </c>
      <c r="C57824" s="1" t="s">
        <v>142072</v>
      </c>
      <c r="D57824">
        <v>53.619500000000002</v>
      </c>
      <c r="E57824">
        <v>114.03400000000001</v>
      </c>
      <c r="G57824" s="1" t="s">
        <v>26634</v>
      </c>
      <c r="H57824" s="1" t="s">
        <v>49950</v>
      </c>
      <c r="I57824" s="1" t="s">
        <v>49950</v>
      </c>
      <c r="J57824" s="1" t="s">
        <v>119456</v>
      </c>
      <c r="K57824" s="1" t="s">
        <v>4527</v>
      </c>
      <c r="L57824" t="s">
        <v>26937</v>
      </c>
    </row>
    <row r="57825" spans="1:12" x14ac:dyDescent="0.25">
      <c r="A57825" s="1" t="s">
        <v>142073</v>
      </c>
      <c r="B57825" s="1" t="s">
        <v>19</v>
      </c>
      <c r="C57825" s="1" t="s">
        <v>142074</v>
      </c>
      <c r="D57825">
        <v>52.659388</v>
      </c>
      <c r="E57825">
        <v>115.242634</v>
      </c>
      <c r="G57825" s="1" t="s">
        <v>26634</v>
      </c>
      <c r="H57825" s="1" t="s">
        <v>49950</v>
      </c>
      <c r="I57825" s="1" t="s">
        <v>49950</v>
      </c>
      <c r="J57825" s="1" t="s">
        <v>119456</v>
      </c>
      <c r="K57825" s="1" t="s">
        <v>4527</v>
      </c>
      <c r="L57825" t="s">
        <v>26937</v>
      </c>
    </row>
    <row r="57826" spans="1:12" x14ac:dyDescent="0.25">
      <c r="A57826" s="1" t="s">
        <v>142075</v>
      </c>
      <c r="B57826" s="1" t="s">
        <v>16575</v>
      </c>
      <c r="C57826" s="1" t="s">
        <v>142076</v>
      </c>
      <c r="D57826">
        <v>56.370601654052734</v>
      </c>
      <c r="E57826">
        <v>101.697998046875</v>
      </c>
      <c r="F57826">
        <v>1610</v>
      </c>
      <c r="G57826" s="1" t="s">
        <v>26651</v>
      </c>
      <c r="H57826" s="1" t="s">
        <v>49950</v>
      </c>
      <c r="I57826" s="1" t="s">
        <v>49950</v>
      </c>
      <c r="J57826" s="1" t="s">
        <v>119553</v>
      </c>
      <c r="K57826" s="1" t="s">
        <v>142077</v>
      </c>
      <c r="L57826" t="s">
        <v>26937</v>
      </c>
    </row>
    <row r="57827" spans="1:12" x14ac:dyDescent="0.25">
      <c r="A57827" s="1" t="s">
        <v>142078</v>
      </c>
      <c r="B57827" s="1" t="s">
        <v>19</v>
      </c>
      <c r="C57827" s="1" t="s">
        <v>142079</v>
      </c>
      <c r="D57827">
        <v>58.136100769042969</v>
      </c>
      <c r="E57827">
        <v>102.56500244140625</v>
      </c>
      <c r="F57827">
        <v>1339</v>
      </c>
      <c r="G57827" s="1" t="s">
        <v>26651</v>
      </c>
      <c r="H57827" s="1" t="s">
        <v>49950</v>
      </c>
      <c r="I57827" s="1" t="s">
        <v>49950</v>
      </c>
      <c r="J57827" s="1" t="s">
        <v>119553</v>
      </c>
      <c r="K57827" s="1" t="s">
        <v>142080</v>
      </c>
      <c r="L57827" t="s">
        <v>26937</v>
      </c>
    </row>
    <row r="57828" spans="1:12" x14ac:dyDescent="0.25">
      <c r="A57828" s="1" t="s">
        <v>142081</v>
      </c>
      <c r="B57828" s="1" t="s">
        <v>16575</v>
      </c>
      <c r="C57828" s="1" t="s">
        <v>142082</v>
      </c>
      <c r="D57828">
        <v>56.487701416015625</v>
      </c>
      <c r="E57828">
        <v>104.10600280761719</v>
      </c>
      <c r="F57828">
        <v>1946</v>
      </c>
      <c r="G57828" s="1" t="s">
        <v>26651</v>
      </c>
      <c r="H57828" s="1" t="s">
        <v>49950</v>
      </c>
      <c r="I57828" s="1" t="s">
        <v>49950</v>
      </c>
      <c r="J57828" s="1" t="s">
        <v>119553</v>
      </c>
      <c r="K57828" s="1" t="s">
        <v>142083</v>
      </c>
      <c r="L57828" t="s">
        <v>26937</v>
      </c>
    </row>
    <row r="57829" spans="1:12" x14ac:dyDescent="0.25">
      <c r="A57829" s="1" t="s">
        <v>142084</v>
      </c>
      <c r="B57829" s="1" t="s">
        <v>19</v>
      </c>
      <c r="C57829" s="1" t="s">
        <v>142085</v>
      </c>
      <c r="D57829">
        <v>52.915000915527344</v>
      </c>
      <c r="E57829">
        <v>103.57499694824219</v>
      </c>
      <c r="F57829">
        <v>1503</v>
      </c>
      <c r="G57829" s="1" t="s">
        <v>26651</v>
      </c>
      <c r="H57829" s="1" t="s">
        <v>49950</v>
      </c>
      <c r="I57829" s="1" t="s">
        <v>49950</v>
      </c>
      <c r="J57829" s="1" t="s">
        <v>119553</v>
      </c>
      <c r="K57829" s="1" t="s">
        <v>142086</v>
      </c>
      <c r="L57829" t="s">
        <v>26937</v>
      </c>
    </row>
    <row r="57830" spans="1:12" x14ac:dyDescent="0.25">
      <c r="A57830" s="1" t="s">
        <v>142087</v>
      </c>
      <c r="B57830" s="1" t="s">
        <v>16575</v>
      </c>
      <c r="C57830" s="1" t="s">
        <v>142088</v>
      </c>
      <c r="D57830">
        <v>52.268002000000003</v>
      </c>
      <c r="E57830">
        <v>104.389</v>
      </c>
      <c r="F57830">
        <v>1675</v>
      </c>
      <c r="G57830" s="1" t="s">
        <v>26634</v>
      </c>
      <c r="H57830" s="1" t="s">
        <v>49950</v>
      </c>
      <c r="I57830" s="1" t="s">
        <v>49950</v>
      </c>
      <c r="J57830" s="1" t="s">
        <v>119553</v>
      </c>
      <c r="K57830" s="1" t="s">
        <v>119554</v>
      </c>
      <c r="L57830" t="s">
        <v>26937</v>
      </c>
    </row>
    <row r="57831" spans="1:12" x14ac:dyDescent="0.25">
      <c r="A57831" s="1" t="s">
        <v>142089</v>
      </c>
      <c r="B57831" s="1" t="s">
        <v>19</v>
      </c>
      <c r="C57831" s="1" t="s">
        <v>142090</v>
      </c>
      <c r="D57831">
        <v>54.799999237060547</v>
      </c>
      <c r="E57831">
        <v>105.15000152587891</v>
      </c>
      <c r="G57831" s="1" t="s">
        <v>26651</v>
      </c>
      <c r="H57831" s="1" t="s">
        <v>49950</v>
      </c>
      <c r="I57831" s="1" t="s">
        <v>49950</v>
      </c>
      <c r="J57831" s="1" t="s">
        <v>119553</v>
      </c>
      <c r="K57831" s="1" t="s">
        <v>4527</v>
      </c>
      <c r="L57831" t="s">
        <v>26937</v>
      </c>
    </row>
    <row r="57832" spans="1:12" x14ac:dyDescent="0.25">
      <c r="A57832" s="1" t="s">
        <v>142091</v>
      </c>
      <c r="B57832" s="1" t="s">
        <v>19</v>
      </c>
      <c r="C57832" s="1" t="s">
        <v>142092</v>
      </c>
      <c r="D57832">
        <v>57.866100311299995</v>
      </c>
      <c r="E57832">
        <v>114.24299621599999</v>
      </c>
      <c r="F57832">
        <v>919</v>
      </c>
      <c r="G57832" s="1" t="s">
        <v>26651</v>
      </c>
      <c r="H57832" s="1" t="s">
        <v>49950</v>
      </c>
      <c r="I57832" s="1" t="s">
        <v>49950</v>
      </c>
      <c r="J57832" s="1" t="s">
        <v>119553</v>
      </c>
      <c r="K57832" s="1" t="s">
        <v>142093</v>
      </c>
      <c r="L57832" t="s">
        <v>26937</v>
      </c>
    </row>
    <row r="57833" spans="1:12" x14ac:dyDescent="0.25">
      <c r="A57833" s="1" t="s">
        <v>142094</v>
      </c>
      <c r="B57833" s="1" t="s">
        <v>19</v>
      </c>
      <c r="C57833" s="1" t="s">
        <v>142095</v>
      </c>
      <c r="D57833">
        <v>61.275001525900002</v>
      </c>
      <c r="E57833">
        <v>108.029998779</v>
      </c>
      <c r="F57833">
        <v>400</v>
      </c>
      <c r="G57833" s="1" t="s">
        <v>26651</v>
      </c>
      <c r="H57833" s="1" t="s">
        <v>49950</v>
      </c>
      <c r="I57833" s="1" t="s">
        <v>49950</v>
      </c>
      <c r="J57833" s="1" t="s">
        <v>119553</v>
      </c>
      <c r="K57833" s="1" t="s">
        <v>142096</v>
      </c>
      <c r="L57833" t="s">
        <v>26937</v>
      </c>
    </row>
    <row r="57834" spans="1:12" x14ac:dyDescent="0.25">
      <c r="A57834" s="1" t="s">
        <v>142097</v>
      </c>
      <c r="B57834" s="1" t="s">
        <v>19</v>
      </c>
      <c r="C57834" s="1" t="s">
        <v>142098</v>
      </c>
      <c r="D57834">
        <v>57.773000000000003</v>
      </c>
      <c r="E57834">
        <v>108.06399999999999</v>
      </c>
      <c r="F57834">
        <v>840</v>
      </c>
      <c r="G57834" s="1" t="s">
        <v>26651</v>
      </c>
      <c r="H57834" s="1" t="s">
        <v>49950</v>
      </c>
      <c r="I57834" s="1" t="s">
        <v>49950</v>
      </c>
      <c r="J57834" s="1" t="s">
        <v>119553</v>
      </c>
      <c r="K57834" s="1" t="s">
        <v>142099</v>
      </c>
      <c r="L57834" t="s">
        <v>26937</v>
      </c>
    </row>
    <row r="57835" spans="1:12" x14ac:dyDescent="0.25">
      <c r="A57835" s="1" t="s">
        <v>142100</v>
      </c>
      <c r="B57835" s="1" t="s">
        <v>19</v>
      </c>
      <c r="C57835" s="1" t="s">
        <v>142101</v>
      </c>
      <c r="D57835">
        <v>58.313331604003906</v>
      </c>
      <c r="E57835">
        <v>112.88999938964844</v>
      </c>
      <c r="F57835">
        <v>659</v>
      </c>
      <c r="G57835" s="1" t="s">
        <v>26651</v>
      </c>
      <c r="H57835" s="1" t="s">
        <v>49950</v>
      </c>
      <c r="I57835" s="1" t="s">
        <v>49950</v>
      </c>
      <c r="J57835" s="1" t="s">
        <v>119553</v>
      </c>
      <c r="K57835" s="1" t="s">
        <v>142102</v>
      </c>
      <c r="L57835" t="s">
        <v>26937</v>
      </c>
    </row>
    <row r="57836" spans="1:12" x14ac:dyDescent="0.25">
      <c r="A57836" s="1" t="s">
        <v>142103</v>
      </c>
      <c r="B57836" s="1" t="s">
        <v>19</v>
      </c>
      <c r="C57836" s="1" t="s">
        <v>142104</v>
      </c>
      <c r="D57836">
        <v>42.921697999999999</v>
      </c>
      <c r="E57836">
        <v>133.904438</v>
      </c>
      <c r="F57836">
        <v>34</v>
      </c>
      <c r="G57836" s="1" t="s">
        <v>26634</v>
      </c>
      <c r="H57836" s="1" t="s">
        <v>49950</v>
      </c>
      <c r="I57836" s="1" t="s">
        <v>49950</v>
      </c>
      <c r="J57836" s="1" t="s">
        <v>49951</v>
      </c>
      <c r="K57836" s="1" t="s">
        <v>142105</v>
      </c>
      <c r="L57836" t="s">
        <v>26937</v>
      </c>
    </row>
    <row r="57837" spans="1:12" x14ac:dyDescent="0.25">
      <c r="A57837" s="1" t="s">
        <v>142106</v>
      </c>
      <c r="B57837" s="1" t="s">
        <v>19</v>
      </c>
      <c r="C57837" s="1" t="s">
        <v>120699</v>
      </c>
      <c r="D57837">
        <v>54.889400000000002</v>
      </c>
      <c r="E57837">
        <v>99.066999999999993</v>
      </c>
      <c r="F57837">
        <v>1340</v>
      </c>
      <c r="G57837" s="1" t="s">
        <v>26634</v>
      </c>
      <c r="H57837" s="1" t="s">
        <v>49950</v>
      </c>
      <c r="I57837" s="1" t="s">
        <v>49950</v>
      </c>
      <c r="J57837" s="1" t="s">
        <v>119553</v>
      </c>
      <c r="K57837" s="1" t="s">
        <v>120700</v>
      </c>
      <c r="L57837" t="s">
        <v>26937</v>
      </c>
    </row>
    <row r="57838" spans="1:12" x14ac:dyDescent="0.25">
      <c r="A57838" s="1" t="s">
        <v>142107</v>
      </c>
      <c r="B57838" s="1" t="s">
        <v>32</v>
      </c>
      <c r="C57838" s="1" t="s">
        <v>142108</v>
      </c>
      <c r="D57838">
        <v>52.82</v>
      </c>
      <c r="E57838">
        <v>104.739998</v>
      </c>
      <c r="F57838">
        <v>1775</v>
      </c>
      <c r="G57838" s="1" t="s">
        <v>26634</v>
      </c>
      <c r="H57838" s="1" t="s">
        <v>49950</v>
      </c>
      <c r="I57838" s="1" t="s">
        <v>49950</v>
      </c>
      <c r="J57838" s="1" t="s">
        <v>119553</v>
      </c>
      <c r="K57838" s="1" t="s">
        <v>142109</v>
      </c>
      <c r="L57838" t="s">
        <v>26937</v>
      </c>
    </row>
    <row r="57839" spans="1:12" x14ac:dyDescent="0.25">
      <c r="A57839" s="1" t="s">
        <v>142110</v>
      </c>
      <c r="B57839" s="1" t="s">
        <v>19</v>
      </c>
      <c r="C57839" s="1" t="s">
        <v>142111</v>
      </c>
      <c r="D57839">
        <v>56.2801513671875</v>
      </c>
      <c r="E57839">
        <v>107.56756591796875</v>
      </c>
      <c r="F57839">
        <v>1499</v>
      </c>
      <c r="G57839" s="1" t="s">
        <v>26651</v>
      </c>
      <c r="H57839" s="1" t="s">
        <v>49950</v>
      </c>
      <c r="I57839" s="1" t="s">
        <v>49950</v>
      </c>
      <c r="J57839" s="1" t="s">
        <v>119553</v>
      </c>
      <c r="K57839" s="1" t="s">
        <v>142112</v>
      </c>
      <c r="L57839" t="s">
        <v>26937</v>
      </c>
    </row>
    <row r="57840" spans="1:12" x14ac:dyDescent="0.25">
      <c r="A57840" s="1" t="s">
        <v>142113</v>
      </c>
      <c r="B57840" s="1" t="s">
        <v>16575</v>
      </c>
      <c r="C57840" s="1" t="s">
        <v>142114</v>
      </c>
      <c r="D57840">
        <v>56.856700897216797</v>
      </c>
      <c r="E57840">
        <v>105.73000335693359</v>
      </c>
      <c r="F57840">
        <v>2188</v>
      </c>
      <c r="G57840" s="1" t="s">
        <v>26651</v>
      </c>
      <c r="H57840" s="1" t="s">
        <v>49950</v>
      </c>
      <c r="I57840" s="1" t="s">
        <v>49950</v>
      </c>
      <c r="J57840" s="1" t="s">
        <v>119553</v>
      </c>
      <c r="K57840" s="1" t="s">
        <v>142115</v>
      </c>
      <c r="L57840" t="s">
        <v>26937</v>
      </c>
    </row>
    <row r="57841" spans="1:12" x14ac:dyDescent="0.25">
      <c r="A57841" s="1" t="s">
        <v>142116</v>
      </c>
      <c r="B57841" s="1" t="s">
        <v>16575</v>
      </c>
      <c r="C57841" s="1" t="s">
        <v>142117</v>
      </c>
      <c r="D57841">
        <v>54.369008999999998</v>
      </c>
      <c r="E57841">
        <v>113.477199</v>
      </c>
      <c r="F57841">
        <v>3084</v>
      </c>
      <c r="G57841" s="1" t="s">
        <v>26634</v>
      </c>
      <c r="H57841" s="1" t="s">
        <v>49950</v>
      </c>
      <c r="I57841" s="1" t="s">
        <v>49950</v>
      </c>
      <c r="J57841" s="1" t="s">
        <v>55395</v>
      </c>
      <c r="K57841" s="1" t="s">
        <v>142118</v>
      </c>
      <c r="L57841" t="s">
        <v>26937</v>
      </c>
    </row>
    <row r="57842" spans="1:12" x14ac:dyDescent="0.25">
      <c r="A57842" s="1" t="s">
        <v>142119</v>
      </c>
      <c r="B57842" s="1" t="s">
        <v>19</v>
      </c>
      <c r="C57842" s="1" t="s">
        <v>142120</v>
      </c>
      <c r="D57842">
        <v>55.800800323486328</v>
      </c>
      <c r="E57842">
        <v>109.59500122070313</v>
      </c>
      <c r="F57842">
        <v>1545</v>
      </c>
      <c r="G57842" s="1" t="s">
        <v>26651</v>
      </c>
      <c r="H57842" s="1" t="s">
        <v>49950</v>
      </c>
      <c r="I57842" s="1" t="s">
        <v>49950</v>
      </c>
      <c r="J57842" s="1" t="s">
        <v>55395</v>
      </c>
      <c r="K57842" s="1" t="s">
        <v>121773</v>
      </c>
      <c r="L57842" t="s">
        <v>26937</v>
      </c>
    </row>
    <row r="57843" spans="1:12" x14ac:dyDescent="0.25">
      <c r="A57843" s="1" t="s">
        <v>142121</v>
      </c>
      <c r="B57843" s="1" t="s">
        <v>16575</v>
      </c>
      <c r="C57843" s="1" t="s">
        <v>142122</v>
      </c>
      <c r="D57843">
        <v>51.808613999999999</v>
      </c>
      <c r="E57843">
        <v>107.439652</v>
      </c>
      <c r="F57843">
        <v>1690</v>
      </c>
      <c r="G57843" s="1" t="s">
        <v>26634</v>
      </c>
      <c r="H57843" s="1" t="s">
        <v>49950</v>
      </c>
      <c r="I57843" s="1" t="s">
        <v>49950</v>
      </c>
      <c r="J57843" s="1" t="s">
        <v>55395</v>
      </c>
      <c r="K57843" s="1" t="s">
        <v>121813</v>
      </c>
      <c r="L57843" t="s">
        <v>26937</v>
      </c>
    </row>
    <row r="57844" spans="1:12" x14ac:dyDescent="0.25">
      <c r="A57844" s="1" t="s">
        <v>142123</v>
      </c>
      <c r="B57844" s="1" t="s">
        <v>19</v>
      </c>
      <c r="C57844" s="1" t="s">
        <v>142124</v>
      </c>
      <c r="D57844">
        <v>8.9280595779399992</v>
      </c>
      <c r="E57844">
        <v>165.761993408</v>
      </c>
      <c r="F57844">
        <v>29</v>
      </c>
      <c r="G57844" s="1" t="s">
        <v>746</v>
      </c>
      <c r="H57844" s="1" t="s">
        <v>747</v>
      </c>
      <c r="I57844" s="1" t="s">
        <v>747</v>
      </c>
      <c r="J57844" s="1" t="s">
        <v>142125</v>
      </c>
      <c r="K57844" s="1" t="s">
        <v>142126</v>
      </c>
      <c r="L57844" t="s">
        <v>26937</v>
      </c>
    </row>
    <row r="57845" spans="1:12" x14ac:dyDescent="0.25">
      <c r="A57845" s="1" t="s">
        <v>142127</v>
      </c>
      <c r="B57845" s="1" t="s">
        <v>19</v>
      </c>
      <c r="C57845" s="1" t="s">
        <v>142128</v>
      </c>
      <c r="D57845">
        <v>36.777048999999998</v>
      </c>
      <c r="E57845">
        <v>129.461861</v>
      </c>
      <c r="F57845">
        <v>191</v>
      </c>
      <c r="G57845" s="1" t="s">
        <v>26651</v>
      </c>
      <c r="H57845" s="1" t="s">
        <v>47506</v>
      </c>
      <c r="I57845" s="1" t="s">
        <v>47506</v>
      </c>
      <c r="J57845" s="1" t="s">
        <v>48296</v>
      </c>
      <c r="K57845" s="1" t="s">
        <v>142129</v>
      </c>
      <c r="L57845" t="s">
        <v>26937</v>
      </c>
    </row>
    <row r="57846" spans="1:12" x14ac:dyDescent="0.25">
      <c r="A57846" s="1" t="s">
        <v>142130</v>
      </c>
      <c r="B57846" s="1" t="s">
        <v>19</v>
      </c>
      <c r="C57846" s="1" t="s">
        <v>142131</v>
      </c>
      <c r="D57846">
        <v>49.838200000000001</v>
      </c>
      <c r="E57846">
        <v>36.641201000000002</v>
      </c>
      <c r="F57846">
        <v>453</v>
      </c>
      <c r="G57846" s="1" t="s">
        <v>26634</v>
      </c>
      <c r="H57846" s="1" t="s">
        <v>37597</v>
      </c>
      <c r="I57846" s="1" t="s">
        <v>37597</v>
      </c>
      <c r="J57846" s="1" t="s">
        <v>43531</v>
      </c>
      <c r="K57846" s="1" t="s">
        <v>142132</v>
      </c>
      <c r="L57846" t="s">
        <v>26937</v>
      </c>
    </row>
    <row r="57847" spans="1:12" x14ac:dyDescent="0.25">
      <c r="A57847" s="1" t="s">
        <v>142133</v>
      </c>
      <c r="B57847" s="1" t="s">
        <v>19</v>
      </c>
      <c r="C57847" s="1" t="s">
        <v>142134</v>
      </c>
      <c r="D57847">
        <v>49.737900000000003</v>
      </c>
      <c r="E57847">
        <v>23.668900000000001</v>
      </c>
      <c r="F57847">
        <v>895</v>
      </c>
      <c r="G57847" s="1" t="s">
        <v>26634</v>
      </c>
      <c r="H57847" s="1" t="s">
        <v>37597</v>
      </c>
      <c r="I57847" s="1" t="s">
        <v>37597</v>
      </c>
      <c r="J57847" s="1" t="s">
        <v>37598</v>
      </c>
      <c r="K57847" s="1" t="s">
        <v>141010</v>
      </c>
      <c r="L57847" t="s">
        <v>26937</v>
      </c>
    </row>
    <row r="57848" spans="1:12" x14ac:dyDescent="0.25">
      <c r="A57848" s="1" t="s">
        <v>142135</v>
      </c>
      <c r="B57848" s="1" t="s">
        <v>27057</v>
      </c>
      <c r="C57848" s="1" t="s">
        <v>142136</v>
      </c>
      <c r="D57848">
        <v>50.345001220703125</v>
      </c>
      <c r="E57848">
        <v>30.894699096679688</v>
      </c>
      <c r="F57848">
        <v>427</v>
      </c>
      <c r="G57848" s="1" t="s">
        <v>26634</v>
      </c>
      <c r="H57848" s="1" t="s">
        <v>37597</v>
      </c>
      <c r="I57848" s="1" t="s">
        <v>37597</v>
      </c>
      <c r="J57848" s="1" t="s">
        <v>31923</v>
      </c>
      <c r="K57848" s="1" t="s">
        <v>141007</v>
      </c>
      <c r="L57848" t="s">
        <v>26937</v>
      </c>
    </row>
    <row r="57849" spans="1:12" x14ac:dyDescent="0.25">
      <c r="A57849" s="1" t="s">
        <v>142137</v>
      </c>
      <c r="B57849" s="1" t="s">
        <v>32</v>
      </c>
      <c r="C57849" s="1" t="s">
        <v>142138</v>
      </c>
      <c r="D57849">
        <v>48.075071999999999</v>
      </c>
      <c r="E57849">
        <v>37.725270000000002</v>
      </c>
      <c r="F57849">
        <v>791</v>
      </c>
      <c r="G57849" s="1" t="s">
        <v>26634</v>
      </c>
      <c r="H57849" s="1" t="s">
        <v>37597</v>
      </c>
      <c r="I57849" s="1" t="s">
        <v>37597</v>
      </c>
      <c r="J57849" s="1" t="s">
        <v>27709</v>
      </c>
      <c r="K57849" s="1" t="s">
        <v>142139</v>
      </c>
      <c r="L57849" t="s">
        <v>26937</v>
      </c>
    </row>
    <row r="57850" spans="1:12" x14ac:dyDescent="0.25">
      <c r="A57850" s="1" t="s">
        <v>142140</v>
      </c>
      <c r="B57850" s="1" t="s">
        <v>19</v>
      </c>
      <c r="C57850" s="1" t="s">
        <v>142141</v>
      </c>
      <c r="D57850">
        <v>48.706798999999997</v>
      </c>
      <c r="E57850">
        <v>37.630921999999998</v>
      </c>
      <c r="F57850">
        <v>646</v>
      </c>
      <c r="G57850" s="1" t="s">
        <v>26634</v>
      </c>
      <c r="H57850" s="1" t="s">
        <v>37597</v>
      </c>
      <c r="I57850" s="1" t="s">
        <v>37597</v>
      </c>
      <c r="J57850" s="1" t="s">
        <v>27709</v>
      </c>
      <c r="K57850" s="1" t="s">
        <v>142142</v>
      </c>
      <c r="L57850" t="s">
        <v>26937</v>
      </c>
    </row>
    <row r="57851" spans="1:12" x14ac:dyDescent="0.25">
      <c r="A57851" s="1" t="s">
        <v>142143</v>
      </c>
      <c r="B57851" s="1" t="s">
        <v>16575</v>
      </c>
      <c r="C57851" s="1" t="s">
        <v>142144</v>
      </c>
      <c r="D57851">
        <v>47.076099395751953</v>
      </c>
      <c r="E57851">
        <v>37.449600219726563</v>
      </c>
      <c r="F57851">
        <v>251</v>
      </c>
      <c r="G57851" s="1" t="s">
        <v>26634</v>
      </c>
      <c r="H57851" s="1" t="s">
        <v>37597</v>
      </c>
      <c r="I57851" s="1" t="s">
        <v>37597</v>
      </c>
      <c r="J57851" s="1" t="s">
        <v>27709</v>
      </c>
      <c r="K57851" s="1" t="s">
        <v>142145</v>
      </c>
      <c r="L57851" t="s">
        <v>26937</v>
      </c>
    </row>
    <row r="57852" spans="1:12" x14ac:dyDescent="0.25">
      <c r="A57852" s="1" t="s">
        <v>142146</v>
      </c>
      <c r="B57852" s="1" t="s">
        <v>19</v>
      </c>
      <c r="C57852" s="1" t="s">
        <v>142147</v>
      </c>
      <c r="D57852">
        <v>48.900925999999998</v>
      </c>
      <c r="E57852">
        <v>38.542789999999997</v>
      </c>
      <c r="F57852">
        <v>236</v>
      </c>
      <c r="G57852" s="1" t="s">
        <v>26634</v>
      </c>
      <c r="H57852" s="1" t="s">
        <v>37597</v>
      </c>
      <c r="I57852" s="1" t="s">
        <v>37597</v>
      </c>
      <c r="J57852" s="1" t="s">
        <v>32236</v>
      </c>
      <c r="K57852" s="1" t="s">
        <v>142148</v>
      </c>
      <c r="L57852" t="s">
        <v>26937</v>
      </c>
    </row>
    <row r="57853" spans="1:12" x14ac:dyDescent="0.25">
      <c r="A57853" s="1" t="s">
        <v>142149</v>
      </c>
      <c r="B57853" s="1" t="s">
        <v>16575</v>
      </c>
      <c r="C57853" s="1" t="s">
        <v>142150</v>
      </c>
      <c r="D57853">
        <v>48.417400360099997</v>
      </c>
      <c r="E57853">
        <v>39.374099731400001</v>
      </c>
      <c r="F57853">
        <v>636</v>
      </c>
      <c r="G57853" s="1" t="s">
        <v>26634</v>
      </c>
      <c r="H57853" s="1" t="s">
        <v>37597</v>
      </c>
      <c r="I57853" s="1" t="s">
        <v>37597</v>
      </c>
      <c r="J57853" s="1" t="s">
        <v>32236</v>
      </c>
      <c r="K57853" s="1" t="s">
        <v>141071</v>
      </c>
      <c r="L57853" t="s">
        <v>26937</v>
      </c>
    </row>
    <row r="57854" spans="1:12" x14ac:dyDescent="0.25">
      <c r="A57854" s="1" t="s">
        <v>142151</v>
      </c>
      <c r="B57854" s="1" t="s">
        <v>32</v>
      </c>
      <c r="C57854" s="1" t="s">
        <v>142152</v>
      </c>
      <c r="D57854">
        <v>46.814999</v>
      </c>
      <c r="E57854">
        <v>36.758099000000001</v>
      </c>
      <c r="F57854">
        <v>171</v>
      </c>
      <c r="G57854" s="1" t="s">
        <v>26634</v>
      </c>
      <c r="H57854" s="1" t="s">
        <v>37597</v>
      </c>
      <c r="I57854" s="1" t="s">
        <v>37597</v>
      </c>
      <c r="J57854" s="1" t="s">
        <v>26901</v>
      </c>
      <c r="K57854" s="1" t="s">
        <v>142153</v>
      </c>
      <c r="L57854" t="s">
        <v>26937</v>
      </c>
    </row>
    <row r="57855" spans="1:12" x14ac:dyDescent="0.25">
      <c r="A57855" s="1" t="s">
        <v>142154</v>
      </c>
      <c r="B57855" s="1" t="s">
        <v>16575</v>
      </c>
      <c r="C57855" s="1" t="s">
        <v>142155</v>
      </c>
      <c r="D57855">
        <v>48.357200622558594</v>
      </c>
      <c r="E57855">
        <v>35.100601196289063</v>
      </c>
      <c r="F57855">
        <v>481</v>
      </c>
      <c r="G57855" s="1" t="s">
        <v>26634</v>
      </c>
      <c r="H57855" s="1" t="s">
        <v>37597</v>
      </c>
      <c r="I57855" s="1" t="s">
        <v>37597</v>
      </c>
      <c r="J57855" s="1" t="s">
        <v>27398</v>
      </c>
      <c r="K57855" s="1" t="s">
        <v>141098</v>
      </c>
      <c r="L57855" t="s">
        <v>26937</v>
      </c>
    </row>
    <row r="57856" spans="1:12" x14ac:dyDescent="0.25">
      <c r="A57856" s="1" t="s">
        <v>142156</v>
      </c>
      <c r="B57856" s="1" t="s">
        <v>16575</v>
      </c>
      <c r="C57856" s="1" t="s">
        <v>142157</v>
      </c>
      <c r="D57856">
        <v>47.867000579833984</v>
      </c>
      <c r="E57856">
        <v>35.315700531005859</v>
      </c>
      <c r="F57856">
        <v>373</v>
      </c>
      <c r="G57856" s="1" t="s">
        <v>26634</v>
      </c>
      <c r="H57856" s="1" t="s">
        <v>37597</v>
      </c>
      <c r="I57856" s="1" t="s">
        <v>37597</v>
      </c>
      <c r="J57856" s="1" t="s">
        <v>26901</v>
      </c>
      <c r="K57856" s="1" t="s">
        <v>141056</v>
      </c>
      <c r="L57856" t="s">
        <v>26937</v>
      </c>
    </row>
    <row r="57857" spans="1:12" x14ac:dyDescent="0.25">
      <c r="A57857" s="1" t="s">
        <v>142158</v>
      </c>
      <c r="B57857" s="1" t="s">
        <v>16575</v>
      </c>
      <c r="C57857" s="1" t="s">
        <v>142159</v>
      </c>
      <c r="D57857">
        <v>48.043300628662109</v>
      </c>
      <c r="E57857">
        <v>33.209999084472656</v>
      </c>
      <c r="F57857">
        <v>408</v>
      </c>
      <c r="G57857" s="1" t="s">
        <v>26634</v>
      </c>
      <c r="H57857" s="1" t="s">
        <v>37597</v>
      </c>
      <c r="I57857" s="1" t="s">
        <v>37597</v>
      </c>
      <c r="J57857" s="1" t="s">
        <v>27398</v>
      </c>
      <c r="K57857" s="1" t="s">
        <v>141032</v>
      </c>
      <c r="L57857" t="s">
        <v>26937</v>
      </c>
    </row>
    <row r="57858" spans="1:12" x14ac:dyDescent="0.25">
      <c r="A57858" s="1" t="s">
        <v>142160</v>
      </c>
      <c r="B57858" s="1" t="s">
        <v>16575</v>
      </c>
      <c r="C57858" s="1" t="s">
        <v>142161</v>
      </c>
      <c r="D57858">
        <v>44.691822000000002</v>
      </c>
      <c r="E57858">
        <v>33.574620000000003</v>
      </c>
      <c r="F57858">
        <v>344</v>
      </c>
      <c r="G57858" s="1" t="s">
        <v>26634</v>
      </c>
      <c r="H57858" s="1" t="s">
        <v>37597</v>
      </c>
      <c r="I57858" s="1" t="s">
        <v>37597</v>
      </c>
      <c r="J57858" s="1" t="s">
        <v>73626</v>
      </c>
      <c r="K57858" s="1" t="s">
        <v>140942</v>
      </c>
      <c r="L57858" t="s">
        <v>26937</v>
      </c>
    </row>
    <row r="57859" spans="1:12" x14ac:dyDescent="0.25">
      <c r="A57859" s="1" t="s">
        <v>142162</v>
      </c>
      <c r="B57859" s="1" t="s">
        <v>16575</v>
      </c>
      <c r="C57859" s="1" t="s">
        <v>142163</v>
      </c>
      <c r="D57859">
        <v>45.052199999999999</v>
      </c>
      <c r="E57859">
        <v>33.975101000000002</v>
      </c>
      <c r="F57859">
        <v>639</v>
      </c>
      <c r="G57859" s="1" t="s">
        <v>26634</v>
      </c>
      <c r="H57859" s="1" t="s">
        <v>49950</v>
      </c>
      <c r="I57859" s="1" t="s">
        <v>49950</v>
      </c>
      <c r="J57859" s="1" t="s">
        <v>603</v>
      </c>
      <c r="K57859" s="1" t="s">
        <v>142164</v>
      </c>
      <c r="L57859" t="s">
        <v>26937</v>
      </c>
    </row>
    <row r="57860" spans="1:12" x14ac:dyDescent="0.25">
      <c r="A57860" s="1" t="s">
        <v>142165</v>
      </c>
      <c r="B57860" s="1" t="s">
        <v>16575</v>
      </c>
      <c r="C57860" s="1" t="s">
        <v>142166</v>
      </c>
      <c r="D57860">
        <v>45.115001999999997</v>
      </c>
      <c r="E57860">
        <v>33.977001000000001</v>
      </c>
      <c r="F57860">
        <v>721</v>
      </c>
      <c r="G57860" s="1" t="s">
        <v>26634</v>
      </c>
      <c r="H57860" s="1" t="s">
        <v>37597</v>
      </c>
      <c r="I57860" s="1" t="s">
        <v>37597</v>
      </c>
      <c r="J57860" s="1" t="s">
        <v>43492</v>
      </c>
      <c r="K57860" s="1" t="s">
        <v>142167</v>
      </c>
      <c r="L57860" t="s">
        <v>26937</v>
      </c>
    </row>
    <row r="57861" spans="1:12" x14ac:dyDescent="0.25">
      <c r="A57861" s="1" t="s">
        <v>142168</v>
      </c>
      <c r="B57861" s="1" t="s">
        <v>16575</v>
      </c>
      <c r="C57861" s="1" t="s">
        <v>142169</v>
      </c>
      <c r="D57861">
        <v>45.090611000000003</v>
      </c>
      <c r="E57861">
        <v>33.598536000000003</v>
      </c>
      <c r="F57861">
        <v>36</v>
      </c>
      <c r="G57861" s="1" t="s">
        <v>26634</v>
      </c>
      <c r="H57861" s="1" t="s">
        <v>37597</v>
      </c>
      <c r="I57861" s="1" t="s">
        <v>37597</v>
      </c>
      <c r="J57861" s="1" t="s">
        <v>43492</v>
      </c>
      <c r="K57861" s="1" t="s">
        <v>142170</v>
      </c>
      <c r="L57861" t="s">
        <v>26937</v>
      </c>
    </row>
    <row r="57862" spans="1:12" x14ac:dyDescent="0.25">
      <c r="A57862" s="1" t="s">
        <v>142171</v>
      </c>
      <c r="B57862" s="1" t="s">
        <v>19</v>
      </c>
      <c r="C57862" s="1" t="s">
        <v>142172</v>
      </c>
      <c r="D57862">
        <v>45.372501373291016</v>
      </c>
      <c r="E57862">
        <v>36.401401519775391</v>
      </c>
      <c r="F57862">
        <v>171</v>
      </c>
      <c r="G57862" s="1" t="s">
        <v>26634</v>
      </c>
      <c r="H57862" s="1" t="s">
        <v>37597</v>
      </c>
      <c r="I57862" s="1" t="s">
        <v>37597</v>
      </c>
      <c r="J57862" s="1" t="s">
        <v>43492</v>
      </c>
      <c r="K57862" s="1" t="s">
        <v>142173</v>
      </c>
      <c r="L57862" t="s">
        <v>26937</v>
      </c>
    </row>
    <row r="57863" spans="1:12" x14ac:dyDescent="0.25">
      <c r="A57863" s="1" t="s">
        <v>142174</v>
      </c>
      <c r="B57863" s="1" t="s">
        <v>19</v>
      </c>
      <c r="C57863" s="1" t="s">
        <v>142175</v>
      </c>
      <c r="D57863">
        <v>45.225600999999997</v>
      </c>
      <c r="E57863">
        <v>33.376700999999997</v>
      </c>
      <c r="F57863">
        <v>33</v>
      </c>
      <c r="G57863" s="1" t="s">
        <v>26634</v>
      </c>
      <c r="H57863" s="1" t="s">
        <v>37597</v>
      </c>
      <c r="I57863" s="1" t="s">
        <v>37597</v>
      </c>
      <c r="J57863" s="1" t="s">
        <v>43492</v>
      </c>
      <c r="K57863" s="1" t="s">
        <v>142176</v>
      </c>
      <c r="L57863" t="s">
        <v>26937</v>
      </c>
    </row>
    <row r="57864" spans="1:12" x14ac:dyDescent="0.25">
      <c r="A57864" s="1" t="s">
        <v>142177</v>
      </c>
      <c r="B57864" s="1" t="s">
        <v>19</v>
      </c>
      <c r="C57864" s="1" t="s">
        <v>142178</v>
      </c>
      <c r="D57864">
        <v>44.919998</v>
      </c>
      <c r="E57864">
        <v>34.063000000000002</v>
      </c>
      <c r="F57864">
        <v>955</v>
      </c>
      <c r="G57864" s="1" t="s">
        <v>26634</v>
      </c>
      <c r="H57864" s="1" t="s">
        <v>37597</v>
      </c>
      <c r="I57864" s="1" t="s">
        <v>37597</v>
      </c>
      <c r="J57864" s="1" t="s">
        <v>43492</v>
      </c>
      <c r="K57864" s="1" t="s">
        <v>142164</v>
      </c>
      <c r="L57864" t="s">
        <v>26937</v>
      </c>
    </row>
    <row r="57865" spans="1:12" x14ac:dyDescent="0.25">
      <c r="A57865" s="1" t="s">
        <v>142179</v>
      </c>
      <c r="B57865" s="1" t="s">
        <v>16575</v>
      </c>
      <c r="C57865" s="1" t="s">
        <v>142180</v>
      </c>
      <c r="D57865">
        <v>45.700901000000002</v>
      </c>
      <c r="E57865">
        <v>34.418900000000001</v>
      </c>
      <c r="F57865">
        <v>75</v>
      </c>
      <c r="G57865" s="1" t="s">
        <v>26634</v>
      </c>
      <c r="H57865" s="1" t="s">
        <v>37597</v>
      </c>
      <c r="I57865" s="1" t="s">
        <v>37597</v>
      </c>
      <c r="J57865" s="1" t="s">
        <v>43492</v>
      </c>
      <c r="K57865" s="1" t="s">
        <v>142181</v>
      </c>
      <c r="L57865" t="s">
        <v>26937</v>
      </c>
    </row>
    <row r="57866" spans="1:12" x14ac:dyDescent="0.25">
      <c r="A57866" s="1" t="s">
        <v>142182</v>
      </c>
      <c r="B57866" s="1" t="s">
        <v>19</v>
      </c>
      <c r="C57866" s="1" t="s">
        <v>142183</v>
      </c>
      <c r="D57866">
        <v>50.695956000000002</v>
      </c>
      <c r="E57866">
        <v>26.699957999999999</v>
      </c>
      <c r="F57866">
        <v>722</v>
      </c>
      <c r="G57866" s="1" t="s">
        <v>26634</v>
      </c>
      <c r="H57866" s="1" t="s">
        <v>37597</v>
      </c>
      <c r="I57866" s="1" t="s">
        <v>37597</v>
      </c>
      <c r="J57866" s="1" t="s">
        <v>32317</v>
      </c>
      <c r="K57866" s="1" t="s">
        <v>142184</v>
      </c>
      <c r="L57866" t="s">
        <v>26937</v>
      </c>
    </row>
    <row r="57867" spans="1:12" x14ac:dyDescent="0.25">
      <c r="A57867" s="1" t="s">
        <v>142185</v>
      </c>
      <c r="B57867" s="1" t="s">
        <v>19</v>
      </c>
      <c r="C57867" s="1" t="s">
        <v>142186</v>
      </c>
      <c r="D57867">
        <v>19.386388888900001</v>
      </c>
      <c r="E57867">
        <v>56.401388888900001</v>
      </c>
      <c r="F57867">
        <v>473</v>
      </c>
      <c r="G57867" s="1" t="s">
        <v>26651</v>
      </c>
      <c r="H57867" s="1" t="s">
        <v>32922</v>
      </c>
      <c r="I57867" s="1" t="s">
        <v>32922</v>
      </c>
      <c r="J57867" s="1" t="s">
        <v>32923</v>
      </c>
      <c r="K57867" s="1" t="s">
        <v>142187</v>
      </c>
      <c r="L57867" t="s">
        <v>26937</v>
      </c>
    </row>
    <row r="57868" spans="1:12" x14ac:dyDescent="0.25">
      <c r="A57868" s="1" t="s">
        <v>142188</v>
      </c>
      <c r="B57868" s="1" t="s">
        <v>19</v>
      </c>
      <c r="C57868" s="1" t="s">
        <v>142189</v>
      </c>
      <c r="D57868">
        <v>50.025002000000001</v>
      </c>
      <c r="E57868">
        <v>36.268901999999997</v>
      </c>
      <c r="F57868">
        <v>592</v>
      </c>
      <c r="G57868" s="1" t="s">
        <v>26634</v>
      </c>
      <c r="H57868" s="1" t="s">
        <v>37597</v>
      </c>
      <c r="I57868" s="1" t="s">
        <v>37597</v>
      </c>
      <c r="J57868" s="1" t="s">
        <v>43531</v>
      </c>
      <c r="K57868" s="1" t="s">
        <v>142190</v>
      </c>
      <c r="L57868" t="s">
        <v>26937</v>
      </c>
    </row>
    <row r="57869" spans="1:12" x14ac:dyDescent="0.25">
      <c r="A57869" s="1" t="s">
        <v>142191</v>
      </c>
      <c r="B57869" s="1" t="s">
        <v>16575</v>
      </c>
      <c r="C57869" s="1" t="s">
        <v>142192</v>
      </c>
      <c r="D57869">
        <v>49.924801000000002</v>
      </c>
      <c r="E57869">
        <v>36.290000999999997</v>
      </c>
      <c r="F57869">
        <v>508</v>
      </c>
      <c r="G57869" s="1" t="s">
        <v>26634</v>
      </c>
      <c r="H57869" s="1" t="s">
        <v>37597</v>
      </c>
      <c r="I57869" s="1" t="s">
        <v>37597</v>
      </c>
      <c r="J57869" s="1" t="s">
        <v>43531</v>
      </c>
      <c r="K57869" s="1" t="s">
        <v>142190</v>
      </c>
      <c r="L57869" t="s">
        <v>26937</v>
      </c>
    </row>
    <row r="57870" spans="1:12" x14ac:dyDescent="0.25">
      <c r="A57870" s="1" t="s">
        <v>142193</v>
      </c>
      <c r="B57870" s="1" t="s">
        <v>19</v>
      </c>
      <c r="C57870" s="1" t="s">
        <v>142194</v>
      </c>
      <c r="D57870">
        <v>49.568599700927734</v>
      </c>
      <c r="E57870">
        <v>34.397201538085938</v>
      </c>
      <c r="F57870">
        <v>505</v>
      </c>
      <c r="G57870" s="1" t="s">
        <v>26634</v>
      </c>
      <c r="H57870" s="1" t="s">
        <v>37597</v>
      </c>
      <c r="I57870" s="1" t="s">
        <v>37597</v>
      </c>
      <c r="J57870" s="1" t="s">
        <v>43392</v>
      </c>
      <c r="K57870" s="1" t="s">
        <v>141035</v>
      </c>
      <c r="L57870" t="s">
        <v>26937</v>
      </c>
    </row>
    <row r="57871" spans="1:12" x14ac:dyDescent="0.25">
      <c r="A57871" s="1" t="s">
        <v>142195</v>
      </c>
      <c r="B57871" s="1" t="s">
        <v>19</v>
      </c>
      <c r="C57871" s="1" t="s">
        <v>142196</v>
      </c>
      <c r="D57871">
        <v>50.858299255371094</v>
      </c>
      <c r="E57871">
        <v>34.762500762939453</v>
      </c>
      <c r="F57871">
        <v>594</v>
      </c>
      <c r="G57871" s="1" t="s">
        <v>26634</v>
      </c>
      <c r="H57871" s="1" t="s">
        <v>37597</v>
      </c>
      <c r="I57871" s="1" t="s">
        <v>37597</v>
      </c>
      <c r="J57871" s="1" t="s">
        <v>52450</v>
      </c>
      <c r="K57871" s="1" t="s">
        <v>142197</v>
      </c>
      <c r="L57871" t="s">
        <v>26937</v>
      </c>
    </row>
    <row r="57872" spans="1:12" x14ac:dyDescent="0.25">
      <c r="A57872" s="1" t="s">
        <v>142198</v>
      </c>
      <c r="B57872" s="1" t="s">
        <v>16575</v>
      </c>
      <c r="C57872" s="1" t="s">
        <v>142199</v>
      </c>
      <c r="D57872">
        <v>49.415599822998047</v>
      </c>
      <c r="E57872">
        <v>31.99530029296875</v>
      </c>
      <c r="F57872">
        <v>375</v>
      </c>
      <c r="G57872" s="1" t="s">
        <v>26634</v>
      </c>
      <c r="H57872" s="1" t="s">
        <v>37597</v>
      </c>
      <c r="I57872" s="1" t="s">
        <v>37597</v>
      </c>
      <c r="J57872" s="1" t="s">
        <v>50432</v>
      </c>
      <c r="K57872" s="1" t="s">
        <v>142200</v>
      </c>
      <c r="L57872" t="s">
        <v>26937</v>
      </c>
    </row>
    <row r="57873" spans="1:12" x14ac:dyDescent="0.25">
      <c r="A57873" s="1" t="s">
        <v>142201</v>
      </c>
      <c r="B57873" s="1" t="s">
        <v>19</v>
      </c>
      <c r="C57873" s="1" t="s">
        <v>142202</v>
      </c>
      <c r="D57873">
        <v>48.542800903320313</v>
      </c>
      <c r="E57873">
        <v>32.284999847412109</v>
      </c>
      <c r="F57873">
        <v>568</v>
      </c>
      <c r="G57873" s="1" t="s">
        <v>26634</v>
      </c>
      <c r="H57873" s="1" t="s">
        <v>37597</v>
      </c>
      <c r="I57873" s="1" t="s">
        <v>37597</v>
      </c>
      <c r="J57873" s="1" t="s">
        <v>43712</v>
      </c>
      <c r="K57873" s="1" t="s">
        <v>142203</v>
      </c>
      <c r="L57873" t="s">
        <v>26937</v>
      </c>
    </row>
    <row r="57874" spans="1:12" x14ac:dyDescent="0.25">
      <c r="A57874" s="1" t="s">
        <v>142204</v>
      </c>
      <c r="B57874" s="1" t="s">
        <v>32</v>
      </c>
      <c r="C57874" s="1" t="s">
        <v>142205</v>
      </c>
      <c r="D57874">
        <v>49.790599999999998</v>
      </c>
      <c r="E57874">
        <v>30.441400999999999</v>
      </c>
      <c r="F57874">
        <v>568</v>
      </c>
      <c r="G57874" s="1" t="s">
        <v>26634</v>
      </c>
      <c r="H57874" s="1" t="s">
        <v>37597</v>
      </c>
      <c r="I57874" s="1" t="s">
        <v>37597</v>
      </c>
      <c r="J57874" s="1" t="s">
        <v>31923</v>
      </c>
      <c r="K57874" s="1" t="s">
        <v>142206</v>
      </c>
      <c r="L57874" t="s">
        <v>26937</v>
      </c>
    </row>
    <row r="57875" spans="1:12" x14ac:dyDescent="0.25">
      <c r="A57875" s="1" t="s">
        <v>142207</v>
      </c>
      <c r="B57875" s="1" t="s">
        <v>16575</v>
      </c>
      <c r="C57875" s="1" t="s">
        <v>142208</v>
      </c>
      <c r="D57875">
        <v>50.401940000000003</v>
      </c>
      <c r="E57875">
        <v>30.45194</v>
      </c>
      <c r="F57875">
        <v>587</v>
      </c>
      <c r="G57875" s="1" t="s">
        <v>26634</v>
      </c>
      <c r="H57875" s="1" t="s">
        <v>37597</v>
      </c>
      <c r="I57875" s="1" t="s">
        <v>37597</v>
      </c>
      <c r="J57875" s="1" t="s">
        <v>31923</v>
      </c>
      <c r="K57875" s="1" t="s">
        <v>141007</v>
      </c>
      <c r="L57875" t="s">
        <v>26937</v>
      </c>
    </row>
    <row r="57876" spans="1:12" x14ac:dyDescent="0.25">
      <c r="A57876" s="1" t="s">
        <v>142209</v>
      </c>
      <c r="B57876" s="1" t="s">
        <v>16575</v>
      </c>
      <c r="C57876" s="1" t="s">
        <v>142210</v>
      </c>
      <c r="D57876">
        <v>50.603500366210938</v>
      </c>
      <c r="E57876">
        <v>30.191900253295898</v>
      </c>
      <c r="F57876">
        <v>517</v>
      </c>
      <c r="G57876" s="1" t="s">
        <v>26634</v>
      </c>
      <c r="H57876" s="1" t="s">
        <v>37597</v>
      </c>
      <c r="I57876" s="1" t="s">
        <v>37597</v>
      </c>
      <c r="J57876" s="1" t="s">
        <v>31923</v>
      </c>
      <c r="K57876" s="1" t="s">
        <v>141007</v>
      </c>
      <c r="L57876" t="s">
        <v>26937</v>
      </c>
    </row>
    <row r="57877" spans="1:12" x14ac:dyDescent="0.25">
      <c r="A57877" s="1" t="s">
        <v>142211</v>
      </c>
      <c r="B57877" s="1" t="s">
        <v>16575</v>
      </c>
      <c r="C57877" s="1" t="s">
        <v>142212</v>
      </c>
      <c r="D57877">
        <v>50.158298000000002</v>
      </c>
      <c r="E57877">
        <v>28.738299999999999</v>
      </c>
      <c r="F57877">
        <v>761</v>
      </c>
      <c r="G57877" s="1" t="s">
        <v>26634</v>
      </c>
      <c r="H57877" s="1" t="s">
        <v>37597</v>
      </c>
      <c r="I57877" s="1" t="s">
        <v>37597</v>
      </c>
      <c r="J57877" s="1" t="s">
        <v>32209</v>
      </c>
      <c r="K57877" s="1" t="s">
        <v>142213</v>
      </c>
      <c r="L57877" t="s">
        <v>26937</v>
      </c>
    </row>
    <row r="57878" spans="1:12" x14ac:dyDescent="0.25">
      <c r="A57878" s="1" t="s">
        <v>142214</v>
      </c>
      <c r="B57878" s="1" t="s">
        <v>32</v>
      </c>
      <c r="C57878" s="1" t="s">
        <v>142215</v>
      </c>
      <c r="D57878">
        <v>50.478223999999997</v>
      </c>
      <c r="E57878">
        <v>30.384630999999999</v>
      </c>
      <c r="F57878">
        <v>582</v>
      </c>
      <c r="G57878" s="1" t="s">
        <v>26634</v>
      </c>
      <c r="H57878" s="1" t="s">
        <v>37597</v>
      </c>
      <c r="I57878" s="1" t="s">
        <v>37597</v>
      </c>
      <c r="J57878" s="1" t="s">
        <v>31923</v>
      </c>
      <c r="K57878" s="1" t="s">
        <v>142216</v>
      </c>
      <c r="L57878" t="s">
        <v>26937</v>
      </c>
    </row>
    <row r="57879" spans="1:12" x14ac:dyDescent="0.25">
      <c r="A57879" s="1" t="s">
        <v>142217</v>
      </c>
      <c r="B57879" s="1" t="s">
        <v>19</v>
      </c>
      <c r="C57879" s="1" t="s">
        <v>142218</v>
      </c>
      <c r="D57879">
        <v>50.270555999999999</v>
      </c>
      <c r="E57879">
        <v>28.738610999999999</v>
      </c>
      <c r="G57879" s="1" t="s">
        <v>26634</v>
      </c>
      <c r="H57879" s="1" t="s">
        <v>37597</v>
      </c>
      <c r="I57879" s="1" t="s">
        <v>37597</v>
      </c>
      <c r="J57879" s="1" t="s">
        <v>32209</v>
      </c>
      <c r="K57879" s="1" t="s">
        <v>4527</v>
      </c>
      <c r="L57879" t="s">
        <v>26937</v>
      </c>
    </row>
    <row r="57880" spans="1:12" x14ac:dyDescent="0.25">
      <c r="A57880" s="1" t="s">
        <v>142219</v>
      </c>
      <c r="B57880" s="1" t="s">
        <v>19</v>
      </c>
      <c r="C57880" s="1" t="s">
        <v>142220</v>
      </c>
      <c r="D57880">
        <v>50.678404</v>
      </c>
      <c r="E57880">
        <v>25.487165000000001</v>
      </c>
      <c r="F57880">
        <v>774</v>
      </c>
      <c r="G57880" s="1" t="s">
        <v>26634</v>
      </c>
      <c r="H57880" s="1" t="s">
        <v>37597</v>
      </c>
      <c r="I57880" s="1" t="s">
        <v>37597</v>
      </c>
      <c r="J57880" s="1" t="s">
        <v>32253</v>
      </c>
      <c r="K57880" s="1" t="s">
        <v>141366</v>
      </c>
      <c r="L57880" t="s">
        <v>26937</v>
      </c>
    </row>
    <row r="57881" spans="1:12" x14ac:dyDescent="0.25">
      <c r="A57881" s="1" t="s">
        <v>142221</v>
      </c>
      <c r="B57881" s="1" t="s">
        <v>16575</v>
      </c>
      <c r="C57881" s="1" t="s">
        <v>142222</v>
      </c>
      <c r="D57881">
        <v>49.359698999999999</v>
      </c>
      <c r="E57881">
        <v>26.933399000000001</v>
      </c>
      <c r="F57881">
        <v>1150</v>
      </c>
      <c r="G57881" s="1" t="s">
        <v>26634</v>
      </c>
      <c r="H57881" s="1" t="s">
        <v>37597</v>
      </c>
      <c r="I57881" s="1" t="s">
        <v>37597</v>
      </c>
      <c r="J57881" s="1" t="s">
        <v>139461</v>
      </c>
      <c r="K57881" s="1" t="s">
        <v>142223</v>
      </c>
      <c r="L57881" t="s">
        <v>26937</v>
      </c>
    </row>
    <row r="57882" spans="1:12" x14ac:dyDescent="0.25">
      <c r="A57882" s="1" t="s">
        <v>142224</v>
      </c>
      <c r="B57882" s="1" t="s">
        <v>16575</v>
      </c>
      <c r="C57882" s="1" t="s">
        <v>142225</v>
      </c>
      <c r="D57882">
        <v>48.884201049804688</v>
      </c>
      <c r="E57882">
        <v>24.686100006103516</v>
      </c>
      <c r="F57882">
        <v>919</v>
      </c>
      <c r="G57882" s="1" t="s">
        <v>26634</v>
      </c>
      <c r="H57882" s="1" t="s">
        <v>37597</v>
      </c>
      <c r="I57882" s="1" t="s">
        <v>37597</v>
      </c>
      <c r="J57882" s="1" t="s">
        <v>32219</v>
      </c>
      <c r="K57882" s="1" t="s">
        <v>142226</v>
      </c>
      <c r="L57882" t="s">
        <v>26937</v>
      </c>
    </row>
    <row r="57883" spans="1:12" x14ac:dyDescent="0.25">
      <c r="A57883" s="1" t="s">
        <v>142227</v>
      </c>
      <c r="B57883" s="1" t="s">
        <v>27057</v>
      </c>
      <c r="C57883" s="1" t="s">
        <v>142228</v>
      </c>
      <c r="D57883">
        <v>49.8125</v>
      </c>
      <c r="E57883">
        <v>23.956099999999999</v>
      </c>
      <c r="F57883">
        <v>1071</v>
      </c>
      <c r="G57883" s="1" t="s">
        <v>26634</v>
      </c>
      <c r="H57883" s="1" t="s">
        <v>37597</v>
      </c>
      <c r="I57883" s="1" t="s">
        <v>37597</v>
      </c>
      <c r="J57883" s="1" t="s">
        <v>37598</v>
      </c>
      <c r="K57883" s="1" t="s">
        <v>142229</v>
      </c>
      <c r="L57883" t="s">
        <v>26937</v>
      </c>
    </row>
    <row r="57884" spans="1:12" x14ac:dyDescent="0.25">
      <c r="A57884" s="1" t="s">
        <v>142230</v>
      </c>
      <c r="B57884" s="1" t="s">
        <v>16575</v>
      </c>
      <c r="C57884" s="1" t="s">
        <v>142231</v>
      </c>
      <c r="D57884">
        <v>48.259300231933594</v>
      </c>
      <c r="E57884">
        <v>25.980800628662109</v>
      </c>
      <c r="F57884">
        <v>826</v>
      </c>
      <c r="G57884" s="1" t="s">
        <v>26634</v>
      </c>
      <c r="H57884" s="1" t="s">
        <v>37597</v>
      </c>
      <c r="I57884" s="1" t="s">
        <v>37597</v>
      </c>
      <c r="J57884" s="1" t="s">
        <v>72022</v>
      </c>
      <c r="K57884" s="1" t="s">
        <v>142232</v>
      </c>
      <c r="L57884" t="s">
        <v>26937</v>
      </c>
    </row>
    <row r="57885" spans="1:12" x14ac:dyDescent="0.25">
      <c r="A57885" s="1" t="s">
        <v>142233</v>
      </c>
      <c r="B57885" s="1" t="s">
        <v>16575</v>
      </c>
      <c r="C57885" s="1" t="s">
        <v>142234</v>
      </c>
      <c r="D57885">
        <v>50.607101440429688</v>
      </c>
      <c r="E57885">
        <v>26.141599655151367</v>
      </c>
      <c r="F57885">
        <v>755</v>
      </c>
      <c r="G57885" s="1" t="s">
        <v>26634</v>
      </c>
      <c r="H57885" s="1" t="s">
        <v>37597</v>
      </c>
      <c r="I57885" s="1" t="s">
        <v>37597</v>
      </c>
      <c r="J57885" s="1" t="s">
        <v>32317</v>
      </c>
      <c r="K57885" s="1" t="s">
        <v>142235</v>
      </c>
      <c r="L57885" t="s">
        <v>26937</v>
      </c>
    </row>
    <row r="57886" spans="1:12" x14ac:dyDescent="0.25">
      <c r="A57886" s="1" t="s">
        <v>142236</v>
      </c>
      <c r="B57886" s="1" t="s">
        <v>19</v>
      </c>
      <c r="C57886" s="1" t="s">
        <v>142237</v>
      </c>
      <c r="D57886">
        <v>49.5242</v>
      </c>
      <c r="E57886">
        <v>25.700099999999999</v>
      </c>
      <c r="F57886">
        <v>1072</v>
      </c>
      <c r="G57886" s="1" t="s">
        <v>26634</v>
      </c>
      <c r="H57886" s="1" t="s">
        <v>37597</v>
      </c>
      <c r="I57886" s="1" t="s">
        <v>37597</v>
      </c>
      <c r="J57886" s="1" t="s">
        <v>43547</v>
      </c>
      <c r="K57886" s="1" t="s">
        <v>142238</v>
      </c>
      <c r="L57886" t="s">
        <v>26937</v>
      </c>
    </row>
    <row r="57887" spans="1:12" x14ac:dyDescent="0.25">
      <c r="A57887" s="1" t="s">
        <v>142239</v>
      </c>
      <c r="B57887" s="1" t="s">
        <v>16575</v>
      </c>
      <c r="C57887" s="1" t="s">
        <v>142240</v>
      </c>
      <c r="D57887">
        <v>48.634300231933594</v>
      </c>
      <c r="E57887">
        <v>22.263399124145508</v>
      </c>
      <c r="F57887">
        <v>383</v>
      </c>
      <c r="G57887" s="1" t="s">
        <v>26634</v>
      </c>
      <c r="H57887" s="1" t="s">
        <v>37597</v>
      </c>
      <c r="I57887" s="1" t="s">
        <v>37597</v>
      </c>
      <c r="J57887" s="1" t="s">
        <v>43369</v>
      </c>
      <c r="K57887" s="1" t="s">
        <v>142241</v>
      </c>
      <c r="L57887" t="s">
        <v>26937</v>
      </c>
    </row>
    <row r="57888" spans="1:12" x14ac:dyDescent="0.25">
      <c r="A57888" s="1" t="s">
        <v>142242</v>
      </c>
      <c r="B57888" s="1" t="s">
        <v>19</v>
      </c>
      <c r="C57888" s="1" t="s">
        <v>142243</v>
      </c>
      <c r="D57888">
        <v>50.515307999999997</v>
      </c>
      <c r="E57888">
        <v>31.046581</v>
      </c>
      <c r="G57888" s="1" t="s">
        <v>26634</v>
      </c>
      <c r="H57888" s="1" t="s">
        <v>37597</v>
      </c>
      <c r="I57888" s="1" t="s">
        <v>37597</v>
      </c>
      <c r="J57888" s="1" t="s">
        <v>31923</v>
      </c>
      <c r="K57888" s="1" t="s">
        <v>142244</v>
      </c>
      <c r="L57888" t="s">
        <v>26937</v>
      </c>
    </row>
    <row r="57889" spans="1:12" x14ac:dyDescent="0.25">
      <c r="A57889" s="1" t="s">
        <v>142245</v>
      </c>
      <c r="B57889" s="1" t="s">
        <v>16575</v>
      </c>
      <c r="C57889" s="1" t="s">
        <v>142246</v>
      </c>
      <c r="D57889">
        <v>46.675800000000002</v>
      </c>
      <c r="E57889">
        <v>32.506400999999997</v>
      </c>
      <c r="F57889">
        <v>148</v>
      </c>
      <c r="G57889" s="1" t="s">
        <v>26634</v>
      </c>
      <c r="H57889" s="1" t="s">
        <v>37597</v>
      </c>
      <c r="I57889" s="1" t="s">
        <v>37597</v>
      </c>
      <c r="J57889" s="1" t="s">
        <v>43585</v>
      </c>
      <c r="K57889" s="1" t="s">
        <v>142247</v>
      </c>
      <c r="L57889" t="s">
        <v>26937</v>
      </c>
    </row>
    <row r="57890" spans="1:12" x14ac:dyDescent="0.25">
      <c r="A57890" s="1" t="s">
        <v>142248</v>
      </c>
      <c r="B57890" s="1" t="s">
        <v>32</v>
      </c>
      <c r="C57890" s="1" t="s">
        <v>142249</v>
      </c>
      <c r="D57890">
        <v>45.395958999999998</v>
      </c>
      <c r="E57890">
        <v>28.801403000000001</v>
      </c>
      <c r="F57890">
        <v>125</v>
      </c>
      <c r="G57890" s="1" t="s">
        <v>26634</v>
      </c>
      <c r="H57890" s="1" t="s">
        <v>37597</v>
      </c>
      <c r="I57890" s="1" t="s">
        <v>37597</v>
      </c>
      <c r="J57890" s="1" t="s">
        <v>27146</v>
      </c>
      <c r="K57890" s="1" t="s">
        <v>142250</v>
      </c>
      <c r="L57890" t="s">
        <v>26937</v>
      </c>
    </row>
    <row r="57891" spans="1:12" x14ac:dyDescent="0.25">
      <c r="A57891" s="1" t="s">
        <v>142251</v>
      </c>
      <c r="B57891" s="1" t="s">
        <v>16575</v>
      </c>
      <c r="C57891" s="1" t="s">
        <v>142252</v>
      </c>
      <c r="D57891">
        <v>47.057898999999999</v>
      </c>
      <c r="E57891">
        <v>31.919799999999999</v>
      </c>
      <c r="F57891">
        <v>184</v>
      </c>
      <c r="G57891" s="1" t="s">
        <v>26634</v>
      </c>
      <c r="H57891" s="1" t="s">
        <v>37597</v>
      </c>
      <c r="I57891" s="1" t="s">
        <v>37597</v>
      </c>
      <c r="J57891" s="1" t="s">
        <v>48212</v>
      </c>
      <c r="K57891" s="1" t="s">
        <v>142253</v>
      </c>
      <c r="L57891" t="s">
        <v>26937</v>
      </c>
    </row>
    <row r="57892" spans="1:12" x14ac:dyDescent="0.25">
      <c r="A57892" s="1" t="s">
        <v>142254</v>
      </c>
      <c r="B57892" s="1" t="s">
        <v>16575</v>
      </c>
      <c r="C57892" s="1" t="s">
        <v>142255</v>
      </c>
      <c r="D57892">
        <v>46.4268</v>
      </c>
      <c r="E57892">
        <v>30.676500000000001</v>
      </c>
      <c r="F57892">
        <v>172</v>
      </c>
      <c r="G57892" s="1" t="s">
        <v>26634</v>
      </c>
      <c r="H57892" s="1" t="s">
        <v>37597</v>
      </c>
      <c r="I57892" s="1" t="s">
        <v>37597</v>
      </c>
      <c r="J57892" s="1" t="s">
        <v>27146</v>
      </c>
      <c r="K57892" s="1" t="s">
        <v>10490</v>
      </c>
      <c r="L57892" t="s">
        <v>26937</v>
      </c>
    </row>
    <row r="57893" spans="1:12" x14ac:dyDescent="0.25">
      <c r="A57893" s="1" t="s">
        <v>142256</v>
      </c>
      <c r="B57893" s="1" t="s">
        <v>19</v>
      </c>
      <c r="C57893" s="1" t="s">
        <v>142257</v>
      </c>
      <c r="D57893">
        <v>46.936433000000001</v>
      </c>
      <c r="E57893">
        <v>32.098618000000002</v>
      </c>
      <c r="F57893">
        <v>177</v>
      </c>
      <c r="G57893" s="1" t="s">
        <v>26634</v>
      </c>
      <c r="H57893" s="1" t="s">
        <v>37597</v>
      </c>
      <c r="I57893" s="1" t="s">
        <v>37597</v>
      </c>
      <c r="J57893" s="1" t="s">
        <v>48212</v>
      </c>
      <c r="K57893" s="1" t="s">
        <v>142258</v>
      </c>
      <c r="L57893" t="s">
        <v>26937</v>
      </c>
    </row>
    <row r="57894" spans="1:12" x14ac:dyDescent="0.25">
      <c r="A57894" s="1" t="s">
        <v>142259</v>
      </c>
      <c r="B57894" s="1" t="s">
        <v>32</v>
      </c>
      <c r="C57894" s="1" t="s">
        <v>142260</v>
      </c>
      <c r="D57894">
        <v>51.402199000000003</v>
      </c>
      <c r="E57894">
        <v>31.158300000000001</v>
      </c>
      <c r="F57894">
        <v>446</v>
      </c>
      <c r="G57894" s="1" t="s">
        <v>26634</v>
      </c>
      <c r="H57894" s="1" t="s">
        <v>37597</v>
      </c>
      <c r="I57894" s="1" t="s">
        <v>37597</v>
      </c>
      <c r="J57894" s="1" t="s">
        <v>52411</v>
      </c>
      <c r="K57894" s="1" t="s">
        <v>140904</v>
      </c>
      <c r="L57894" t="s">
        <v>26937</v>
      </c>
    </row>
    <row r="57895" spans="1:12" x14ac:dyDescent="0.25">
      <c r="A57895" s="1" t="s">
        <v>142261</v>
      </c>
      <c r="B57895" s="1" t="s">
        <v>19</v>
      </c>
      <c r="C57895" s="1" t="s">
        <v>142262</v>
      </c>
      <c r="D57895">
        <v>50.479166999999997</v>
      </c>
      <c r="E57895">
        <v>29.735833</v>
      </c>
      <c r="G57895" s="1" t="s">
        <v>26634</v>
      </c>
      <c r="H57895" s="1" t="s">
        <v>37597</v>
      </c>
      <c r="I57895" s="1" t="s">
        <v>37597</v>
      </c>
      <c r="J57895" s="1" t="s">
        <v>31923</v>
      </c>
      <c r="K57895" s="1" t="s">
        <v>4527</v>
      </c>
      <c r="L57895" t="s">
        <v>26937</v>
      </c>
    </row>
    <row r="57896" spans="1:12" x14ac:dyDescent="0.25">
      <c r="A57896" s="1" t="s">
        <v>142263</v>
      </c>
      <c r="B57896" s="1" t="s">
        <v>19</v>
      </c>
      <c r="C57896" s="1" t="s">
        <v>142264</v>
      </c>
      <c r="D57896">
        <v>49.242531</v>
      </c>
      <c r="E57896">
        <v>28.613778</v>
      </c>
      <c r="F57896">
        <v>961</v>
      </c>
      <c r="G57896" s="1" t="s">
        <v>26634</v>
      </c>
      <c r="H57896" s="1" t="s">
        <v>37597</v>
      </c>
      <c r="I57896" s="1" t="s">
        <v>37597</v>
      </c>
      <c r="J57896" s="1" t="s">
        <v>27418</v>
      </c>
      <c r="K57896" s="1" t="s">
        <v>142265</v>
      </c>
      <c r="L57896" t="s">
        <v>26937</v>
      </c>
    </row>
    <row r="57897" spans="1:12" x14ac:dyDescent="0.25">
      <c r="A57897" s="1" t="s">
        <v>142266</v>
      </c>
      <c r="B57897" s="1" t="s">
        <v>16575</v>
      </c>
      <c r="C57897" s="1" t="s">
        <v>142267</v>
      </c>
      <c r="D57897">
        <v>64.600303649902344</v>
      </c>
      <c r="E57897">
        <v>40.716701507568359</v>
      </c>
      <c r="F57897">
        <v>62</v>
      </c>
      <c r="G57897" s="1" t="s">
        <v>26634</v>
      </c>
      <c r="H57897" s="1" t="s">
        <v>49950</v>
      </c>
      <c r="I57897" s="1" t="s">
        <v>49950</v>
      </c>
      <c r="J57897" s="1" t="s">
        <v>119543</v>
      </c>
      <c r="K57897" s="1" t="s">
        <v>142268</v>
      </c>
      <c r="L57897" t="s">
        <v>26937</v>
      </c>
    </row>
    <row r="57898" spans="1:12" x14ac:dyDescent="0.25">
      <c r="A57898" s="1" t="s">
        <v>142269</v>
      </c>
      <c r="B57898" s="1" t="s">
        <v>19</v>
      </c>
      <c r="C57898" s="1" t="s">
        <v>142270</v>
      </c>
      <c r="D57898">
        <v>65.878334045410156</v>
      </c>
      <c r="E57898">
        <v>44.215000152587891</v>
      </c>
      <c r="F57898">
        <v>46</v>
      </c>
      <c r="G57898" s="1" t="s">
        <v>26634</v>
      </c>
      <c r="H57898" s="1" t="s">
        <v>49950</v>
      </c>
      <c r="I57898" s="1" t="s">
        <v>49950</v>
      </c>
      <c r="J57898" s="1" t="s">
        <v>119543</v>
      </c>
      <c r="K57898" s="1" t="s">
        <v>142271</v>
      </c>
      <c r="L57898" t="s">
        <v>26937</v>
      </c>
    </row>
    <row r="57899" spans="1:12" x14ac:dyDescent="0.25">
      <c r="A57899" s="1" t="s">
        <v>142272</v>
      </c>
      <c r="B57899" s="1" t="s">
        <v>19</v>
      </c>
      <c r="C57899" s="1" t="s">
        <v>142273</v>
      </c>
      <c r="D57899">
        <v>64.441703796399992</v>
      </c>
      <c r="E57899">
        <v>40.421699523899996</v>
      </c>
      <c r="F57899">
        <v>82</v>
      </c>
      <c r="G57899" s="1" t="s">
        <v>26634</v>
      </c>
      <c r="H57899" s="1" t="s">
        <v>49950</v>
      </c>
      <c r="I57899" s="1" t="s">
        <v>49950</v>
      </c>
      <c r="J57899" s="1" t="s">
        <v>119543</v>
      </c>
      <c r="K57899" s="1" t="s">
        <v>119638</v>
      </c>
      <c r="L57899" t="s">
        <v>26937</v>
      </c>
    </row>
    <row r="57900" spans="1:12" x14ac:dyDescent="0.25">
      <c r="A57900" s="1" t="s">
        <v>142274</v>
      </c>
      <c r="B57900" s="1" t="s">
        <v>16575</v>
      </c>
      <c r="C57900" s="1" t="s">
        <v>142275</v>
      </c>
      <c r="D57900">
        <v>69.031669616699219</v>
      </c>
      <c r="E57900">
        <v>33.418331146240234</v>
      </c>
      <c r="F57900">
        <v>239</v>
      </c>
      <c r="G57900" s="1" t="s">
        <v>26634</v>
      </c>
      <c r="H57900" s="1" t="s">
        <v>49950</v>
      </c>
      <c r="I57900" s="1" t="s">
        <v>49950</v>
      </c>
      <c r="J57900" s="1" t="s">
        <v>119440</v>
      </c>
      <c r="K57900" s="1" t="s">
        <v>119648</v>
      </c>
      <c r="L57900" t="s">
        <v>26937</v>
      </c>
    </row>
    <row r="57901" spans="1:12" x14ac:dyDescent="0.25">
      <c r="A57901" s="1" t="s">
        <v>142276</v>
      </c>
      <c r="B57901" s="1" t="s">
        <v>19</v>
      </c>
      <c r="C57901" s="1" t="s">
        <v>142277</v>
      </c>
      <c r="D57901">
        <v>64.896003723099994</v>
      </c>
      <c r="E57901">
        <v>45.722999572799999</v>
      </c>
      <c r="F57901">
        <v>220</v>
      </c>
      <c r="G57901" s="1" t="s">
        <v>26634</v>
      </c>
      <c r="H57901" s="1" t="s">
        <v>49950</v>
      </c>
      <c r="I57901" s="1" t="s">
        <v>49950</v>
      </c>
      <c r="J57901" s="1" t="s">
        <v>119543</v>
      </c>
      <c r="K57901" s="1" t="s">
        <v>142278</v>
      </c>
      <c r="L57901" t="s">
        <v>26937</v>
      </c>
    </row>
    <row r="57902" spans="1:12" x14ac:dyDescent="0.25">
      <c r="A57902" s="1" t="s">
        <v>142279</v>
      </c>
      <c r="B57902" s="1" t="s">
        <v>16575</v>
      </c>
      <c r="C57902" s="1" t="s">
        <v>142280</v>
      </c>
      <c r="D57902">
        <v>67.639999389648438</v>
      </c>
      <c r="E57902">
        <v>53.121898651123047</v>
      </c>
      <c r="F57902">
        <v>36</v>
      </c>
      <c r="G57902" s="1" t="s">
        <v>26634</v>
      </c>
      <c r="H57902" s="1" t="s">
        <v>49950</v>
      </c>
      <c r="I57902" s="1" t="s">
        <v>49950</v>
      </c>
      <c r="J57902" s="1" t="s">
        <v>119704</v>
      </c>
      <c r="K57902" s="1" t="s">
        <v>142281</v>
      </c>
      <c r="L57902" t="s">
        <v>26937</v>
      </c>
    </row>
    <row r="57903" spans="1:12" x14ac:dyDescent="0.25">
      <c r="A57903" s="1" t="s">
        <v>142282</v>
      </c>
      <c r="B57903" s="1" t="s">
        <v>19</v>
      </c>
      <c r="C57903" s="1" t="s">
        <v>142283</v>
      </c>
      <c r="D57903">
        <v>62.117000579833984</v>
      </c>
      <c r="E57903">
        <v>42.882999420166016</v>
      </c>
      <c r="G57903" s="1" t="s">
        <v>26634</v>
      </c>
      <c r="H57903" s="1" t="s">
        <v>49950</v>
      </c>
      <c r="I57903" s="1" t="s">
        <v>49950</v>
      </c>
      <c r="J57903" s="1" t="s">
        <v>119543</v>
      </c>
      <c r="K57903" s="1" t="s">
        <v>142284</v>
      </c>
      <c r="L57903" t="s">
        <v>26937</v>
      </c>
    </row>
    <row r="57904" spans="1:12" x14ac:dyDescent="0.25">
      <c r="A57904" s="1" t="s">
        <v>142285</v>
      </c>
      <c r="B57904" s="1" t="s">
        <v>19</v>
      </c>
      <c r="C57904" s="1" t="s">
        <v>142286</v>
      </c>
      <c r="D57904">
        <v>63.911114015400003</v>
      </c>
      <c r="E57904">
        <v>38.125820159900002</v>
      </c>
      <c r="F57904">
        <v>59</v>
      </c>
      <c r="G57904" s="1" t="s">
        <v>26634</v>
      </c>
      <c r="H57904" s="1" t="s">
        <v>49950</v>
      </c>
      <c r="I57904" s="1" t="s">
        <v>49950</v>
      </c>
      <c r="J57904" s="1" t="s">
        <v>119543</v>
      </c>
      <c r="K57904" s="1" t="s">
        <v>121640</v>
      </c>
      <c r="L57904" t="s">
        <v>26937</v>
      </c>
    </row>
    <row r="57905" spans="1:12" x14ac:dyDescent="0.25">
      <c r="A57905" s="1" t="s">
        <v>142287</v>
      </c>
      <c r="B57905" s="1" t="s">
        <v>19</v>
      </c>
      <c r="C57905" s="1" t="s">
        <v>142288</v>
      </c>
      <c r="D57905">
        <v>64.013000488299994</v>
      </c>
      <c r="E57905">
        <v>44.455001831099999</v>
      </c>
      <c r="G57905" s="1" t="s">
        <v>26634</v>
      </c>
      <c r="H57905" s="1" t="s">
        <v>49950</v>
      </c>
      <c r="I57905" s="1" t="s">
        <v>49950</v>
      </c>
      <c r="J57905" s="1" t="s">
        <v>119543</v>
      </c>
      <c r="K57905" s="1" t="s">
        <v>142289</v>
      </c>
      <c r="L57905" t="s">
        <v>26937</v>
      </c>
    </row>
    <row r="57906" spans="1:12" x14ac:dyDescent="0.25">
      <c r="A57906" s="1" t="s">
        <v>142290</v>
      </c>
      <c r="B57906" s="1" t="s">
        <v>19</v>
      </c>
      <c r="C57906" s="1" t="s">
        <v>142291</v>
      </c>
      <c r="D57906">
        <v>61.515033000000003</v>
      </c>
      <c r="E57906">
        <v>38.912039</v>
      </c>
      <c r="F57906">
        <v>420</v>
      </c>
      <c r="G57906" s="1" t="s">
        <v>26634</v>
      </c>
      <c r="H57906" s="1" t="s">
        <v>49950</v>
      </c>
      <c r="I57906" s="1" t="s">
        <v>49950</v>
      </c>
      <c r="J57906" s="1" t="s">
        <v>119543</v>
      </c>
      <c r="K57906" s="1" t="s">
        <v>142291</v>
      </c>
      <c r="L57906" t="s">
        <v>26937</v>
      </c>
    </row>
    <row r="57907" spans="1:12" x14ac:dyDescent="0.25">
      <c r="A57907" s="1" t="s">
        <v>142292</v>
      </c>
      <c r="B57907" s="1" t="s">
        <v>19</v>
      </c>
      <c r="C57907" s="1" t="s">
        <v>142293</v>
      </c>
      <c r="D57907">
        <v>65.029998779300001</v>
      </c>
      <c r="E57907">
        <v>35.733333587600001</v>
      </c>
      <c r="F57907">
        <v>60</v>
      </c>
      <c r="G57907" s="1" t="s">
        <v>26634</v>
      </c>
      <c r="H57907" s="1" t="s">
        <v>49950</v>
      </c>
      <c r="I57907" s="1" t="s">
        <v>49950</v>
      </c>
      <c r="J57907" s="1" t="s">
        <v>119543</v>
      </c>
      <c r="K57907" s="1" t="s">
        <v>142294</v>
      </c>
      <c r="L57907" t="s">
        <v>26937</v>
      </c>
    </row>
    <row r="57908" spans="1:12" x14ac:dyDescent="0.25">
      <c r="A57908" s="1" t="s">
        <v>142295</v>
      </c>
      <c r="B57908" s="1" t="s">
        <v>19</v>
      </c>
      <c r="C57908" s="1" t="s">
        <v>142296</v>
      </c>
      <c r="D57908">
        <v>64.790000915500002</v>
      </c>
      <c r="E57908">
        <v>38.419998168900001</v>
      </c>
      <c r="F57908">
        <v>56</v>
      </c>
      <c r="G57908" s="1" t="s">
        <v>26634</v>
      </c>
      <c r="H57908" s="1" t="s">
        <v>49950</v>
      </c>
      <c r="I57908" s="1" t="s">
        <v>49950</v>
      </c>
      <c r="J57908" s="1" t="s">
        <v>119543</v>
      </c>
      <c r="K57908" s="1" t="s">
        <v>142297</v>
      </c>
      <c r="L57908" t="s">
        <v>26937</v>
      </c>
    </row>
    <row r="57909" spans="1:12" x14ac:dyDescent="0.25">
      <c r="A57909" s="1" t="s">
        <v>142298</v>
      </c>
      <c r="B57909" s="1" t="s">
        <v>19</v>
      </c>
      <c r="C57909" s="1" t="s">
        <v>142299</v>
      </c>
      <c r="D57909">
        <v>66.752998352050781</v>
      </c>
      <c r="E57909">
        <v>47.743000030517578</v>
      </c>
      <c r="F57909">
        <v>32</v>
      </c>
      <c r="G57909" s="1" t="s">
        <v>26634</v>
      </c>
      <c r="H57909" s="1" t="s">
        <v>49950</v>
      </c>
      <c r="I57909" s="1" t="s">
        <v>49950</v>
      </c>
      <c r="J57909" s="1" t="s">
        <v>119704</v>
      </c>
      <c r="K57909" s="1" t="s">
        <v>142300</v>
      </c>
      <c r="L57909" t="s">
        <v>26937</v>
      </c>
    </row>
    <row r="57910" spans="1:12" x14ac:dyDescent="0.25">
      <c r="A57910" s="1" t="s">
        <v>142301</v>
      </c>
      <c r="B57910" s="1" t="s">
        <v>16575</v>
      </c>
      <c r="C57910" s="1" t="s">
        <v>142302</v>
      </c>
      <c r="D57910">
        <v>59.273601532000001</v>
      </c>
      <c r="E57910">
        <v>38.015800476100004</v>
      </c>
      <c r="F57910">
        <v>377</v>
      </c>
      <c r="G57910" s="1" t="s">
        <v>26634</v>
      </c>
      <c r="H57910" s="1" t="s">
        <v>49950</v>
      </c>
      <c r="I57910" s="1" t="s">
        <v>49950</v>
      </c>
      <c r="J57910" s="1" t="s">
        <v>119601</v>
      </c>
      <c r="K57910" s="1" t="s">
        <v>142303</v>
      </c>
      <c r="L57910" t="s">
        <v>26937</v>
      </c>
    </row>
    <row r="57911" spans="1:12" x14ac:dyDescent="0.25">
      <c r="A57911" s="1" t="s">
        <v>142304</v>
      </c>
      <c r="B57911" s="1" t="s">
        <v>19</v>
      </c>
      <c r="C57911" s="1" t="s">
        <v>142305</v>
      </c>
      <c r="D57911">
        <v>64.980003356899999</v>
      </c>
      <c r="E57911">
        <v>37.693000793499998</v>
      </c>
      <c r="F57911">
        <v>49</v>
      </c>
      <c r="G57911" s="1" t="s">
        <v>26634</v>
      </c>
      <c r="H57911" s="1" t="s">
        <v>49950</v>
      </c>
      <c r="I57911" s="1" t="s">
        <v>49950</v>
      </c>
      <c r="J57911" s="1" t="s">
        <v>119543</v>
      </c>
      <c r="K57911" s="1" t="s">
        <v>142306</v>
      </c>
      <c r="L57911" t="s">
        <v>26937</v>
      </c>
    </row>
    <row r="57912" spans="1:12" x14ac:dyDescent="0.25">
      <c r="A57912" s="1" t="s">
        <v>142307</v>
      </c>
      <c r="B57912" s="1" t="s">
        <v>19</v>
      </c>
      <c r="C57912" s="1" t="s">
        <v>142308</v>
      </c>
      <c r="D57912">
        <v>64.385400000000004</v>
      </c>
      <c r="E57912">
        <v>37.441234999999999</v>
      </c>
      <c r="F57912">
        <v>131</v>
      </c>
      <c r="G57912" s="1" t="s">
        <v>26634</v>
      </c>
      <c r="H57912" s="1" t="s">
        <v>49950</v>
      </c>
      <c r="I57912" s="1" t="s">
        <v>49950</v>
      </c>
      <c r="J57912" s="1" t="s">
        <v>119543</v>
      </c>
      <c r="K57912" s="1" t="s">
        <v>142309</v>
      </c>
      <c r="L57912" t="s">
        <v>26937</v>
      </c>
    </row>
    <row r="57913" spans="1:12" x14ac:dyDescent="0.25">
      <c r="A57913" s="1" t="s">
        <v>142310</v>
      </c>
      <c r="B57913" s="1" t="s">
        <v>19</v>
      </c>
      <c r="C57913" s="1" t="s">
        <v>142311</v>
      </c>
      <c r="D57913">
        <v>67.869003295898438</v>
      </c>
      <c r="E57913">
        <v>44.1510009765625</v>
      </c>
      <c r="G57913" s="1" t="s">
        <v>26634</v>
      </c>
      <c r="H57913" s="1" t="s">
        <v>49950</v>
      </c>
      <c r="I57913" s="1" t="s">
        <v>49950</v>
      </c>
      <c r="J57913" s="1" t="s">
        <v>119704</v>
      </c>
      <c r="K57913" s="1" t="s">
        <v>142312</v>
      </c>
      <c r="L57913" t="s">
        <v>26937</v>
      </c>
    </row>
    <row r="57914" spans="1:12" x14ac:dyDescent="0.25">
      <c r="A57914" s="1" t="s">
        <v>142313</v>
      </c>
      <c r="B57914" s="1" t="s">
        <v>32</v>
      </c>
      <c r="C57914" s="1" t="s">
        <v>142314</v>
      </c>
      <c r="D57914">
        <v>65.783933000000005</v>
      </c>
      <c r="E57914">
        <v>43.383200000000002</v>
      </c>
      <c r="F57914">
        <v>59</v>
      </c>
      <c r="G57914" s="1" t="s">
        <v>26634</v>
      </c>
      <c r="H57914" s="1" t="s">
        <v>49950</v>
      </c>
      <c r="I57914" s="1" t="s">
        <v>49950</v>
      </c>
      <c r="J57914" s="1" t="s">
        <v>119543</v>
      </c>
      <c r="K57914" s="1" t="s">
        <v>142315</v>
      </c>
      <c r="L57914" t="s">
        <v>26937</v>
      </c>
    </row>
    <row r="57915" spans="1:12" x14ac:dyDescent="0.25">
      <c r="A57915" s="1" t="s">
        <v>142316</v>
      </c>
      <c r="B57915" s="1" t="s">
        <v>19</v>
      </c>
      <c r="C57915" s="1" t="s">
        <v>142317</v>
      </c>
      <c r="D57915">
        <v>64.959998999999996</v>
      </c>
      <c r="E57915">
        <v>36.830002</v>
      </c>
      <c r="F57915">
        <v>16</v>
      </c>
      <c r="G57915" s="1" t="s">
        <v>26634</v>
      </c>
      <c r="H57915" s="1" t="s">
        <v>49950</v>
      </c>
      <c r="I57915" s="1" t="s">
        <v>49950</v>
      </c>
      <c r="J57915" s="1" t="s">
        <v>119543</v>
      </c>
      <c r="K57915" s="1" t="s">
        <v>142318</v>
      </c>
      <c r="L57915" t="s">
        <v>26937</v>
      </c>
    </row>
    <row r="57916" spans="1:12" x14ac:dyDescent="0.25">
      <c r="A57916" s="1" t="s">
        <v>142319</v>
      </c>
      <c r="B57916" s="1" t="s">
        <v>16575</v>
      </c>
      <c r="C57916" s="1" t="s">
        <v>142320</v>
      </c>
      <c r="D57916">
        <v>69.763298034667969</v>
      </c>
      <c r="E57916">
        <v>61.556400299072266</v>
      </c>
      <c r="F57916">
        <v>13</v>
      </c>
      <c r="G57916" s="1" t="s">
        <v>26651</v>
      </c>
      <c r="H57916" s="1" t="s">
        <v>49950</v>
      </c>
      <c r="I57916" s="1" t="s">
        <v>49950</v>
      </c>
      <c r="J57916" s="1" t="s">
        <v>119704</v>
      </c>
      <c r="K57916" s="1" t="s">
        <v>142321</v>
      </c>
      <c r="L57916" t="s">
        <v>26937</v>
      </c>
    </row>
    <row r="57917" spans="1:12" x14ac:dyDescent="0.25">
      <c r="A57917" s="1" t="s">
        <v>142322</v>
      </c>
      <c r="B57917" s="1" t="s">
        <v>19</v>
      </c>
      <c r="C57917" s="1" t="s">
        <v>142323</v>
      </c>
      <c r="D57917">
        <v>68.764177000000004</v>
      </c>
      <c r="E57917">
        <v>61.418717999999998</v>
      </c>
      <c r="F57917">
        <v>39</v>
      </c>
      <c r="G57917" s="1" t="s">
        <v>26634</v>
      </c>
      <c r="H57917" s="1" t="s">
        <v>49950</v>
      </c>
      <c r="I57917" s="1" t="s">
        <v>49950</v>
      </c>
      <c r="J57917" s="1" t="s">
        <v>119704</v>
      </c>
      <c r="K57917" s="1" t="s">
        <v>142324</v>
      </c>
      <c r="L57917" t="s">
        <v>26937</v>
      </c>
    </row>
    <row r="57918" spans="1:12" x14ac:dyDescent="0.25">
      <c r="A57918" s="1" t="s">
        <v>142325</v>
      </c>
      <c r="B57918" s="1" t="s">
        <v>19</v>
      </c>
      <c r="C57918" s="1" t="s">
        <v>142326</v>
      </c>
      <c r="D57918">
        <v>68.848502999999994</v>
      </c>
      <c r="E57918">
        <v>58.201400999999997</v>
      </c>
      <c r="F57918">
        <v>39</v>
      </c>
      <c r="G57918" s="1" t="s">
        <v>26634</v>
      </c>
      <c r="H57918" s="1" t="s">
        <v>49950</v>
      </c>
      <c r="I57918" s="1" t="s">
        <v>49950</v>
      </c>
      <c r="J57918" s="1" t="s">
        <v>119704</v>
      </c>
      <c r="K57918" s="1" t="s">
        <v>142327</v>
      </c>
      <c r="L57918" t="s">
        <v>26937</v>
      </c>
    </row>
    <row r="57919" spans="1:12" x14ac:dyDescent="0.25">
      <c r="A57919" s="1" t="s">
        <v>142328</v>
      </c>
      <c r="B57919" s="1" t="s">
        <v>19</v>
      </c>
      <c r="C57919" s="1" t="s">
        <v>142329</v>
      </c>
      <c r="D57919">
        <v>67.415000915527344</v>
      </c>
      <c r="E57919">
        <v>58.044998168945313</v>
      </c>
      <c r="G57919" s="1" t="s">
        <v>26634</v>
      </c>
      <c r="H57919" s="1" t="s">
        <v>49950</v>
      </c>
      <c r="I57919" s="1" t="s">
        <v>49950</v>
      </c>
      <c r="J57919" s="1" t="s">
        <v>119543</v>
      </c>
      <c r="K57919" s="1" t="s">
        <v>142330</v>
      </c>
      <c r="L57919" t="s">
        <v>26937</v>
      </c>
    </row>
    <row r="57920" spans="1:12" x14ac:dyDescent="0.25">
      <c r="A57920" s="1" t="s">
        <v>142331</v>
      </c>
      <c r="B57920" s="1" t="s">
        <v>19</v>
      </c>
      <c r="C57920" s="1" t="s">
        <v>142332</v>
      </c>
      <c r="D57920">
        <v>66.846121999999994</v>
      </c>
      <c r="E57920">
        <v>59.539304999999999</v>
      </c>
      <c r="G57920" s="1" t="s">
        <v>26634</v>
      </c>
      <c r="H57920" s="1" t="s">
        <v>49950</v>
      </c>
      <c r="I57920" s="1" t="s">
        <v>49950</v>
      </c>
      <c r="J57920" s="1" t="s">
        <v>119704</v>
      </c>
      <c r="K57920" s="1" t="s">
        <v>142333</v>
      </c>
      <c r="L57920" t="s">
        <v>26937</v>
      </c>
    </row>
    <row r="57921" spans="1:12" x14ac:dyDescent="0.25">
      <c r="A57921" s="1" t="s">
        <v>142334</v>
      </c>
      <c r="B57921" s="1" t="s">
        <v>16575</v>
      </c>
      <c r="C57921" s="1" t="s">
        <v>142335</v>
      </c>
      <c r="D57921">
        <v>26.48</v>
      </c>
      <c r="E57921">
        <v>38.128888888900001</v>
      </c>
      <c r="F57921">
        <v>2050</v>
      </c>
      <c r="G57921" s="1" t="s">
        <v>26651</v>
      </c>
      <c r="H57921" s="1" t="s">
        <v>26679</v>
      </c>
      <c r="I57921" s="1" t="s">
        <v>26679</v>
      </c>
      <c r="J57921" s="1" t="s">
        <v>32283</v>
      </c>
      <c r="K57921" s="1" t="s">
        <v>142336</v>
      </c>
      <c r="L57921" t="s">
        <v>26937</v>
      </c>
    </row>
    <row r="57922" spans="1:12" x14ac:dyDescent="0.25">
      <c r="A57922" s="1" t="s">
        <v>142337</v>
      </c>
      <c r="B57922" s="1" t="s">
        <v>19</v>
      </c>
      <c r="C57922" s="1" t="s">
        <v>142338</v>
      </c>
      <c r="D57922">
        <v>64.887001037600001</v>
      </c>
      <c r="E57922">
        <v>46.721000671399999</v>
      </c>
      <c r="F57922">
        <v>262</v>
      </c>
      <c r="G57922" s="1" t="s">
        <v>26634</v>
      </c>
      <c r="H57922" s="1" t="s">
        <v>49950</v>
      </c>
      <c r="I57922" s="1" t="s">
        <v>49950</v>
      </c>
      <c r="J57922" s="1" t="s">
        <v>119543</v>
      </c>
      <c r="K57922" s="1" t="s">
        <v>142339</v>
      </c>
      <c r="L57922" t="s">
        <v>26937</v>
      </c>
    </row>
    <row r="57923" spans="1:12" x14ac:dyDescent="0.25">
      <c r="A57923" s="1" t="s">
        <v>142340</v>
      </c>
      <c r="B57923" s="1" t="s">
        <v>19</v>
      </c>
      <c r="C57923" s="1" t="s">
        <v>142341</v>
      </c>
      <c r="D57923">
        <v>64.495000000000005</v>
      </c>
      <c r="E57923">
        <v>46.146659999999997</v>
      </c>
      <c r="F57923">
        <v>164</v>
      </c>
      <c r="G57923" s="1" t="s">
        <v>26634</v>
      </c>
      <c r="H57923" s="1" t="s">
        <v>49950</v>
      </c>
      <c r="I57923" s="1" t="s">
        <v>49950</v>
      </c>
      <c r="J57923" s="1" t="s">
        <v>119543</v>
      </c>
      <c r="K57923" s="1" t="s">
        <v>142342</v>
      </c>
      <c r="L57923" t="s">
        <v>26937</v>
      </c>
    </row>
    <row r="57924" spans="1:12" x14ac:dyDescent="0.25">
      <c r="A57924" s="1" t="s">
        <v>142343</v>
      </c>
      <c r="B57924" s="1" t="s">
        <v>16575</v>
      </c>
      <c r="C57924" s="1" t="s">
        <v>142344</v>
      </c>
      <c r="D57924">
        <v>61.235801696777344</v>
      </c>
      <c r="E57924">
        <v>46.697498321533203</v>
      </c>
      <c r="F57924">
        <v>184</v>
      </c>
      <c r="G57924" s="1" t="s">
        <v>26634</v>
      </c>
      <c r="H57924" s="1" t="s">
        <v>49950</v>
      </c>
      <c r="I57924" s="1" t="s">
        <v>49950</v>
      </c>
      <c r="J57924" s="1" t="s">
        <v>119543</v>
      </c>
      <c r="K57924" s="1" t="s">
        <v>142345</v>
      </c>
      <c r="L57924" t="s">
        <v>26937</v>
      </c>
    </row>
    <row r="57925" spans="1:12" x14ac:dyDescent="0.25">
      <c r="A57925" s="1" t="s">
        <v>142346</v>
      </c>
      <c r="B57925" s="1" t="s">
        <v>32</v>
      </c>
      <c r="C57925" s="1" t="s">
        <v>120796</v>
      </c>
      <c r="D57925">
        <v>61.078999000000003</v>
      </c>
      <c r="E57925">
        <v>43.199001000000003</v>
      </c>
      <c r="G57925" s="1" t="s">
        <v>26634</v>
      </c>
      <c r="H57925" s="1" t="s">
        <v>49950</v>
      </c>
      <c r="I57925" s="1" t="s">
        <v>49950</v>
      </c>
      <c r="J57925" s="1" t="s">
        <v>119543</v>
      </c>
      <c r="K57925" s="1" t="s">
        <v>119738</v>
      </c>
      <c r="L57925" t="s">
        <v>26937</v>
      </c>
    </row>
    <row r="57926" spans="1:12" x14ac:dyDescent="0.25">
      <c r="A57926" s="1" t="s">
        <v>142347</v>
      </c>
      <c r="B57926" s="1" t="s">
        <v>19</v>
      </c>
      <c r="C57926" s="1" t="s">
        <v>142348</v>
      </c>
      <c r="D57926">
        <v>60.994998931884766</v>
      </c>
      <c r="E57926">
        <v>46.869998931884766</v>
      </c>
      <c r="F57926">
        <v>318</v>
      </c>
      <c r="G57926" s="1" t="s">
        <v>26634</v>
      </c>
      <c r="H57926" s="1" t="s">
        <v>49950</v>
      </c>
      <c r="I57926" s="1" t="s">
        <v>49950</v>
      </c>
      <c r="J57926" s="1" t="s">
        <v>119543</v>
      </c>
      <c r="K57926" s="1" t="s">
        <v>142345</v>
      </c>
      <c r="L57926" t="s">
        <v>26937</v>
      </c>
    </row>
    <row r="57927" spans="1:12" x14ac:dyDescent="0.25">
      <c r="A57927" s="1" t="s">
        <v>142349</v>
      </c>
      <c r="B57927" s="1" t="s">
        <v>19</v>
      </c>
      <c r="C57927" s="1" t="s">
        <v>142350</v>
      </c>
      <c r="D57927">
        <v>61.040000915527344</v>
      </c>
      <c r="E57927">
        <v>42.099998474121094</v>
      </c>
      <c r="G57927" s="1" t="s">
        <v>26634</v>
      </c>
      <c r="H57927" s="1" t="s">
        <v>49950</v>
      </c>
      <c r="I57927" s="1" t="s">
        <v>49950</v>
      </c>
      <c r="J57927" s="1" t="s">
        <v>119543</v>
      </c>
      <c r="K57927" s="1" t="s">
        <v>120813</v>
      </c>
      <c r="L57927" t="s">
        <v>26937</v>
      </c>
    </row>
    <row r="57928" spans="1:12" x14ac:dyDescent="0.25">
      <c r="A57928" s="1" t="s">
        <v>142351</v>
      </c>
      <c r="B57928" s="1" t="s">
        <v>27057</v>
      </c>
      <c r="C57928" s="1" t="s">
        <v>142352</v>
      </c>
      <c r="D57928">
        <v>59.800300598144531</v>
      </c>
      <c r="E57928">
        <v>30.262500762939453</v>
      </c>
      <c r="F57928">
        <v>78</v>
      </c>
      <c r="G57928" s="1" t="s">
        <v>26634</v>
      </c>
      <c r="H57928" s="1" t="s">
        <v>49950</v>
      </c>
      <c r="I57928" s="1" t="s">
        <v>49950</v>
      </c>
      <c r="J57928" s="1" t="s">
        <v>119436</v>
      </c>
      <c r="K57928" s="1" t="s">
        <v>119437</v>
      </c>
      <c r="L57928" t="s">
        <v>26937</v>
      </c>
    </row>
    <row r="57929" spans="1:12" x14ac:dyDescent="0.25">
      <c r="A57929" s="1" t="s">
        <v>142353</v>
      </c>
      <c r="B57929" s="1" t="s">
        <v>16575</v>
      </c>
      <c r="C57929" s="1" t="s">
        <v>142354</v>
      </c>
      <c r="D57929">
        <v>59.685001</v>
      </c>
      <c r="E57929">
        <v>30.338301000000001</v>
      </c>
      <c r="F57929">
        <v>230</v>
      </c>
      <c r="G57929" s="1" t="s">
        <v>26634</v>
      </c>
      <c r="H57929" s="1" t="s">
        <v>49950</v>
      </c>
      <c r="I57929" s="1" t="s">
        <v>49950</v>
      </c>
      <c r="J57929" s="1" t="s">
        <v>119436</v>
      </c>
      <c r="K57929" s="1" t="s">
        <v>119437</v>
      </c>
      <c r="L57929" t="s">
        <v>26937</v>
      </c>
    </row>
    <row r="57930" spans="1:12" x14ac:dyDescent="0.25">
      <c r="A57930" s="1" t="s">
        <v>142355</v>
      </c>
      <c r="B57930" s="1" t="s">
        <v>16575</v>
      </c>
      <c r="C57930" s="1" t="s">
        <v>142356</v>
      </c>
      <c r="D57930">
        <v>59.356700897216797</v>
      </c>
      <c r="E57930">
        <v>30.036699295043945</v>
      </c>
      <c r="F57930">
        <v>341</v>
      </c>
      <c r="G57930" s="1" t="s">
        <v>26634</v>
      </c>
      <c r="H57930" s="1" t="s">
        <v>49950</v>
      </c>
      <c r="I57930" s="1" t="s">
        <v>49950</v>
      </c>
      <c r="J57930" s="1" t="s">
        <v>119644</v>
      </c>
      <c r="K57930" s="1" t="s">
        <v>142357</v>
      </c>
      <c r="L57930" t="s">
        <v>26937</v>
      </c>
    </row>
    <row r="57931" spans="1:12" x14ac:dyDescent="0.25">
      <c r="A57931" s="1" t="s">
        <v>142358</v>
      </c>
      <c r="B57931" s="1" t="s">
        <v>19</v>
      </c>
      <c r="C57931" s="1" t="s">
        <v>142359</v>
      </c>
      <c r="D57931">
        <v>66.696999000000005</v>
      </c>
      <c r="E57931">
        <v>34.387000999999998</v>
      </c>
      <c r="F57931">
        <v>122</v>
      </c>
      <c r="G57931" s="1" t="s">
        <v>26634</v>
      </c>
      <c r="H57931" s="1" t="s">
        <v>49950</v>
      </c>
      <c r="I57931" s="1" t="s">
        <v>49950</v>
      </c>
      <c r="J57931" s="1" t="s">
        <v>119440</v>
      </c>
      <c r="K57931" s="1" t="s">
        <v>31441</v>
      </c>
      <c r="L57931" t="s">
        <v>26937</v>
      </c>
    </row>
    <row r="57932" spans="1:12" x14ac:dyDescent="0.25">
      <c r="A57932" s="1" t="s">
        <v>142360</v>
      </c>
      <c r="B57932" s="1" t="s">
        <v>32</v>
      </c>
      <c r="C57932" s="1" t="s">
        <v>142361</v>
      </c>
      <c r="D57932">
        <v>66.411699999999996</v>
      </c>
      <c r="E57932">
        <v>36.594000000000001</v>
      </c>
      <c r="F57932">
        <v>168</v>
      </c>
      <c r="G57932" s="1" t="s">
        <v>26634</v>
      </c>
      <c r="H57932" s="1" t="s">
        <v>49950</v>
      </c>
      <c r="I57932" s="1" t="s">
        <v>49950</v>
      </c>
      <c r="J57932" s="1" t="s">
        <v>119440</v>
      </c>
      <c r="K57932" s="1" t="s">
        <v>142362</v>
      </c>
      <c r="L57932" t="s">
        <v>26937</v>
      </c>
    </row>
    <row r="57933" spans="1:12" x14ac:dyDescent="0.25">
      <c r="A57933" s="1" t="s">
        <v>142363</v>
      </c>
      <c r="B57933" s="1" t="s">
        <v>19</v>
      </c>
      <c r="C57933" s="1" t="s">
        <v>142364</v>
      </c>
      <c r="D57933">
        <v>67.463302612304688</v>
      </c>
      <c r="E57933">
        <v>33.588298797607422</v>
      </c>
      <c r="F57933">
        <v>515</v>
      </c>
      <c r="G57933" s="1" t="s">
        <v>26634</v>
      </c>
      <c r="H57933" s="1" t="s">
        <v>49950</v>
      </c>
      <c r="I57933" s="1" t="s">
        <v>49950</v>
      </c>
      <c r="J57933" s="1" t="s">
        <v>119440</v>
      </c>
      <c r="K57933" s="1" t="s">
        <v>142365</v>
      </c>
      <c r="L57933" t="s">
        <v>26937</v>
      </c>
    </row>
    <row r="57934" spans="1:12" x14ac:dyDescent="0.25">
      <c r="A57934" s="1" t="s">
        <v>142366</v>
      </c>
      <c r="B57934" s="1" t="s">
        <v>16575</v>
      </c>
      <c r="C57934" s="1" t="s">
        <v>142367</v>
      </c>
      <c r="D57934">
        <v>68.781700134277344</v>
      </c>
      <c r="E57934">
        <v>32.750801086425781</v>
      </c>
      <c r="F57934">
        <v>266</v>
      </c>
      <c r="G57934" s="1" t="s">
        <v>26634</v>
      </c>
      <c r="H57934" s="1" t="s">
        <v>49950</v>
      </c>
      <c r="I57934" s="1" t="s">
        <v>49950</v>
      </c>
      <c r="J57934" s="1" t="s">
        <v>119440</v>
      </c>
      <c r="K57934" s="1" t="s">
        <v>119684</v>
      </c>
      <c r="L57934" t="s">
        <v>26937</v>
      </c>
    </row>
    <row r="57935" spans="1:12" x14ac:dyDescent="0.25">
      <c r="A57935" s="1" t="s">
        <v>142368</v>
      </c>
      <c r="B57935" s="1" t="s">
        <v>32</v>
      </c>
      <c r="C57935" s="1" t="s">
        <v>142369</v>
      </c>
      <c r="D57935">
        <v>66.28</v>
      </c>
      <c r="E57935">
        <v>36.869999999999997</v>
      </c>
      <c r="F57935">
        <v>3</v>
      </c>
      <c r="G57935" s="1" t="s">
        <v>26634</v>
      </c>
      <c r="H57935" s="1" t="s">
        <v>49950</v>
      </c>
      <c r="I57935" s="1" t="s">
        <v>49950</v>
      </c>
      <c r="J57935" s="1" t="s">
        <v>119440</v>
      </c>
      <c r="K57935" s="1" t="s">
        <v>142370</v>
      </c>
      <c r="L57935" t="s">
        <v>26937</v>
      </c>
    </row>
    <row r="57936" spans="1:12" x14ac:dyDescent="0.25">
      <c r="A57936" s="1" t="s">
        <v>142371</v>
      </c>
      <c r="B57936" s="1" t="s">
        <v>32</v>
      </c>
      <c r="C57936" s="1" t="s">
        <v>142372</v>
      </c>
      <c r="D57936">
        <v>67.11</v>
      </c>
      <c r="E57936">
        <v>41.106000000000002</v>
      </c>
      <c r="F57936">
        <v>545</v>
      </c>
      <c r="G57936" s="1" t="s">
        <v>26634</v>
      </c>
      <c r="H57936" s="1" t="s">
        <v>49950</v>
      </c>
      <c r="I57936" s="1" t="s">
        <v>49950</v>
      </c>
      <c r="J57936" s="1" t="s">
        <v>119440</v>
      </c>
      <c r="K57936" s="1" t="s">
        <v>142373</v>
      </c>
      <c r="L57936" t="s">
        <v>26937</v>
      </c>
    </row>
    <row r="57937" spans="1:12" x14ac:dyDescent="0.25">
      <c r="A57937" s="1" t="s">
        <v>142374</v>
      </c>
      <c r="B57937" s="1" t="s">
        <v>19</v>
      </c>
      <c r="C57937" s="1" t="s">
        <v>142375</v>
      </c>
      <c r="D57937">
        <v>67.347999572799992</v>
      </c>
      <c r="E57937">
        <v>37.076999664299997</v>
      </c>
      <c r="F57937">
        <v>492</v>
      </c>
      <c r="G57937" s="1" t="s">
        <v>26634</v>
      </c>
      <c r="H57937" s="1" t="s">
        <v>49950</v>
      </c>
      <c r="I57937" s="1" t="s">
        <v>49950</v>
      </c>
      <c r="J57937" s="1" t="s">
        <v>119440</v>
      </c>
      <c r="K57937" s="1" t="s">
        <v>142376</v>
      </c>
      <c r="L57937" t="s">
        <v>26937</v>
      </c>
    </row>
    <row r="57938" spans="1:12" x14ac:dyDescent="0.25">
      <c r="A57938" s="1" t="s">
        <v>142377</v>
      </c>
      <c r="B57938" s="1" t="s">
        <v>19</v>
      </c>
      <c r="C57938" s="1" t="s">
        <v>142378</v>
      </c>
      <c r="D57938">
        <v>58.436000823974609</v>
      </c>
      <c r="E57938">
        <v>33.888999938964844</v>
      </c>
      <c r="G57938" s="1" t="s">
        <v>26634</v>
      </c>
      <c r="H57938" s="1" t="s">
        <v>49950</v>
      </c>
      <c r="I57938" s="1" t="s">
        <v>49950</v>
      </c>
      <c r="J57938" s="1" t="s">
        <v>119669</v>
      </c>
      <c r="K57938" s="1" t="s">
        <v>142379</v>
      </c>
      <c r="L57938" t="s">
        <v>26937</v>
      </c>
    </row>
    <row r="57939" spans="1:12" x14ac:dyDescent="0.25">
      <c r="A57939" s="1" t="s">
        <v>142380</v>
      </c>
      <c r="B57939" s="1" t="s">
        <v>32</v>
      </c>
      <c r="C57939" s="1" t="s">
        <v>142381</v>
      </c>
      <c r="D57939">
        <v>57.319999694824219</v>
      </c>
      <c r="E57939">
        <v>32.049999237060547</v>
      </c>
      <c r="G57939" s="1" t="s">
        <v>26634</v>
      </c>
      <c r="H57939" s="1" t="s">
        <v>49950</v>
      </c>
      <c r="I57939" s="1" t="s">
        <v>49950</v>
      </c>
      <c r="J57939" s="1" t="s">
        <v>119669</v>
      </c>
      <c r="K57939" s="1" t="s">
        <v>142382</v>
      </c>
      <c r="L57939" t="s">
        <v>26937</v>
      </c>
    </row>
    <row r="57940" spans="1:12" x14ac:dyDescent="0.25">
      <c r="A57940" s="1" t="s">
        <v>142383</v>
      </c>
      <c r="B57940" s="1" t="s">
        <v>32</v>
      </c>
      <c r="C57940" s="1" t="s">
        <v>142384</v>
      </c>
      <c r="D57940">
        <v>58.493301391601563</v>
      </c>
      <c r="E57940">
        <v>31.24169921875</v>
      </c>
      <c r="F57940">
        <v>85</v>
      </c>
      <c r="G57940" s="1" t="s">
        <v>26634</v>
      </c>
      <c r="H57940" s="1" t="s">
        <v>49950</v>
      </c>
      <c r="I57940" s="1" t="s">
        <v>49950</v>
      </c>
      <c r="J57940" s="1" t="s">
        <v>119669</v>
      </c>
      <c r="K57940" s="1" t="s">
        <v>142385</v>
      </c>
      <c r="L57940" t="s">
        <v>26937</v>
      </c>
    </row>
    <row r="57941" spans="1:12" x14ac:dyDescent="0.25">
      <c r="A57941" s="1" t="s">
        <v>142386</v>
      </c>
      <c r="B57941" s="1" t="s">
        <v>19</v>
      </c>
      <c r="C57941" s="1" t="s">
        <v>142387</v>
      </c>
      <c r="D57941">
        <v>58.608001999999999</v>
      </c>
      <c r="E57941">
        <v>35.779998999999997</v>
      </c>
      <c r="G57941" s="1" t="s">
        <v>26634</v>
      </c>
      <c r="H57941" s="1" t="s">
        <v>49950</v>
      </c>
      <c r="I57941" s="1" t="s">
        <v>49950</v>
      </c>
      <c r="J57941" s="1" t="s">
        <v>119669</v>
      </c>
      <c r="K57941" s="1" t="s">
        <v>142388</v>
      </c>
      <c r="L57941" t="s">
        <v>26937</v>
      </c>
    </row>
    <row r="57942" spans="1:12" x14ac:dyDescent="0.25">
      <c r="A57942" s="1" t="s">
        <v>142389</v>
      </c>
      <c r="B57942" s="1" t="s">
        <v>16575</v>
      </c>
      <c r="C57942" s="1" t="s">
        <v>142390</v>
      </c>
      <c r="D57942">
        <v>57.961399</v>
      </c>
      <c r="E57942">
        <v>31.384398999999998</v>
      </c>
      <c r="F57942">
        <v>52</v>
      </c>
      <c r="G57942" s="1" t="s">
        <v>26634</v>
      </c>
      <c r="H57942" s="1" t="s">
        <v>49950</v>
      </c>
      <c r="I57942" s="1" t="s">
        <v>49950</v>
      </c>
      <c r="J57942" s="1" t="s">
        <v>119669</v>
      </c>
      <c r="K57942" s="1" t="s">
        <v>142391</v>
      </c>
      <c r="L57942" t="s">
        <v>26937</v>
      </c>
    </row>
    <row r="57943" spans="1:12" x14ac:dyDescent="0.25">
      <c r="A57943" s="1" t="s">
        <v>142392</v>
      </c>
      <c r="B57943" s="1" t="s">
        <v>16575</v>
      </c>
      <c r="C57943" s="1" t="s">
        <v>142393</v>
      </c>
      <c r="D57943">
        <v>56.381099700927734</v>
      </c>
      <c r="E57943">
        <v>30.608100891113281</v>
      </c>
      <c r="F57943">
        <v>328</v>
      </c>
      <c r="G57943" s="1" t="s">
        <v>26634</v>
      </c>
      <c r="H57943" s="1" t="s">
        <v>49950</v>
      </c>
      <c r="I57943" s="1" t="s">
        <v>49950</v>
      </c>
      <c r="J57943" s="1" t="s">
        <v>119641</v>
      </c>
      <c r="K57943" s="1" t="s">
        <v>142394</v>
      </c>
      <c r="L57943" t="s">
        <v>26937</v>
      </c>
    </row>
    <row r="57944" spans="1:12" x14ac:dyDescent="0.25">
      <c r="A57944" s="1" t="s">
        <v>142395</v>
      </c>
      <c r="B57944" s="1" t="s">
        <v>16575</v>
      </c>
      <c r="C57944" s="1" t="s">
        <v>142396</v>
      </c>
      <c r="D57944">
        <v>57.783901214599609</v>
      </c>
      <c r="E57944">
        <v>28.395599365234375</v>
      </c>
      <c r="F57944">
        <v>154</v>
      </c>
      <c r="G57944" s="1" t="s">
        <v>26634</v>
      </c>
      <c r="H57944" s="1" t="s">
        <v>49950</v>
      </c>
      <c r="I57944" s="1" t="s">
        <v>49950</v>
      </c>
      <c r="J57944" s="1" t="s">
        <v>119641</v>
      </c>
      <c r="K57944" s="1" t="s">
        <v>120044</v>
      </c>
      <c r="L57944" t="s">
        <v>26937</v>
      </c>
    </row>
    <row r="57945" spans="1:12" x14ac:dyDescent="0.25">
      <c r="A57945" s="1" t="s">
        <v>142397</v>
      </c>
      <c r="B57945" s="1" t="s">
        <v>19</v>
      </c>
      <c r="C57945" s="1" t="s">
        <v>142398</v>
      </c>
      <c r="D57945">
        <v>61.825000762899997</v>
      </c>
      <c r="E57945">
        <v>36.580001831099999</v>
      </c>
      <c r="F57945">
        <v>144</v>
      </c>
      <c r="G57945" s="1" t="s">
        <v>26634</v>
      </c>
      <c r="H57945" s="1" t="s">
        <v>49950</v>
      </c>
      <c r="I57945" s="1" t="s">
        <v>49950</v>
      </c>
      <c r="J57945" s="1" t="s">
        <v>47506</v>
      </c>
      <c r="K57945" s="1" t="s">
        <v>142399</v>
      </c>
      <c r="L57945" t="s">
        <v>26937</v>
      </c>
    </row>
    <row r="57946" spans="1:12" x14ac:dyDescent="0.25">
      <c r="A57946" s="1" t="s">
        <v>142400</v>
      </c>
      <c r="B57946" s="1" t="s">
        <v>16575</v>
      </c>
      <c r="C57946" s="1" t="s">
        <v>142401</v>
      </c>
      <c r="D57946">
        <v>61.885200500488281</v>
      </c>
      <c r="E57946">
        <v>34.154701232910156</v>
      </c>
      <c r="F57946">
        <v>151</v>
      </c>
      <c r="G57946" s="1" t="s">
        <v>26634</v>
      </c>
      <c r="H57946" s="1" t="s">
        <v>49950</v>
      </c>
      <c r="I57946" s="1" t="s">
        <v>49950</v>
      </c>
      <c r="J57946" s="1" t="s">
        <v>47506</v>
      </c>
      <c r="K57946" s="1" t="s">
        <v>142402</v>
      </c>
      <c r="L57946" t="s">
        <v>26937</v>
      </c>
    </row>
    <row r="57947" spans="1:12" x14ac:dyDescent="0.25">
      <c r="A57947" s="1" t="s">
        <v>142403</v>
      </c>
      <c r="B57947" s="1" t="s">
        <v>19</v>
      </c>
      <c r="C57947" s="1" t="s">
        <v>142404</v>
      </c>
      <c r="D57947">
        <v>65.209999084499998</v>
      </c>
      <c r="E57947">
        <v>31.135000228900001</v>
      </c>
      <c r="F57947">
        <v>377</v>
      </c>
      <c r="G57947" s="1" t="s">
        <v>26634</v>
      </c>
      <c r="H57947" s="1" t="s">
        <v>49950</v>
      </c>
      <c r="I57947" s="1" t="s">
        <v>49950</v>
      </c>
      <c r="J57947" s="1" t="s">
        <v>47506</v>
      </c>
      <c r="K57947" s="1" t="s">
        <v>142405</v>
      </c>
      <c r="L57947" t="s">
        <v>26937</v>
      </c>
    </row>
    <row r="57948" spans="1:12" x14ac:dyDescent="0.25">
      <c r="A57948" s="1" t="s">
        <v>142406</v>
      </c>
      <c r="B57948" s="1" t="s">
        <v>16575</v>
      </c>
      <c r="C57948" s="1" t="s">
        <v>142407</v>
      </c>
      <c r="D57948">
        <v>61.831943511962891</v>
      </c>
      <c r="E57948">
        <v>34.295555114746094</v>
      </c>
      <c r="G57948" s="1" t="s">
        <v>26634</v>
      </c>
      <c r="H57948" s="1" t="s">
        <v>49950</v>
      </c>
      <c r="I57948" s="1" t="s">
        <v>49950</v>
      </c>
      <c r="J57948" s="1" t="s">
        <v>47506</v>
      </c>
      <c r="K57948" s="1" t="s">
        <v>142402</v>
      </c>
      <c r="L57948" t="s">
        <v>26937</v>
      </c>
    </row>
    <row r="57949" spans="1:12" x14ac:dyDescent="0.25">
      <c r="A57949" s="1" t="s">
        <v>142408</v>
      </c>
      <c r="B57949" s="1" t="s">
        <v>19</v>
      </c>
      <c r="C57949" s="1" t="s">
        <v>142409</v>
      </c>
      <c r="D57949">
        <v>63.758999000000003</v>
      </c>
      <c r="E57949">
        <v>34.283000999999999</v>
      </c>
      <c r="F57949">
        <v>377</v>
      </c>
      <c r="G57949" s="1" t="s">
        <v>26634</v>
      </c>
      <c r="H57949" s="1" t="s">
        <v>49950</v>
      </c>
      <c r="I57949" s="1" t="s">
        <v>49950</v>
      </c>
      <c r="J57949" s="1" t="s">
        <v>47506</v>
      </c>
      <c r="K57949" s="1" t="s">
        <v>142410</v>
      </c>
      <c r="L57949" t="s">
        <v>26937</v>
      </c>
    </row>
    <row r="57950" spans="1:12" x14ac:dyDescent="0.25">
      <c r="A57950" s="1" t="s">
        <v>142411</v>
      </c>
      <c r="B57950" s="1" t="s">
        <v>16575</v>
      </c>
      <c r="C57950" s="1" t="s">
        <v>142412</v>
      </c>
      <c r="D57950">
        <v>61.736099000000003</v>
      </c>
      <c r="E57950">
        <v>30.673598999999999</v>
      </c>
      <c r="G57950" s="1" t="s">
        <v>26634</v>
      </c>
      <c r="H57950" s="1" t="s">
        <v>49950</v>
      </c>
      <c r="I57950" s="1" t="s">
        <v>49950</v>
      </c>
      <c r="J57950" s="1" t="s">
        <v>47506</v>
      </c>
      <c r="K57950" s="1" t="s">
        <v>4527</v>
      </c>
      <c r="L57950" t="s">
        <v>26937</v>
      </c>
    </row>
    <row r="57951" spans="1:12" x14ac:dyDescent="0.25">
      <c r="A57951" s="1" t="s">
        <v>142413</v>
      </c>
      <c r="B57951" s="1" t="s">
        <v>32</v>
      </c>
      <c r="C57951" s="1" t="s">
        <v>142414</v>
      </c>
      <c r="D57951">
        <v>60.716999053999999</v>
      </c>
      <c r="E57951">
        <v>33.561000823999997</v>
      </c>
      <c r="F57951">
        <v>49</v>
      </c>
      <c r="G57951" s="1" t="s">
        <v>26634</v>
      </c>
      <c r="H57951" s="1" t="s">
        <v>49950</v>
      </c>
      <c r="I57951" s="1" t="s">
        <v>49950</v>
      </c>
      <c r="J57951" s="1" t="s">
        <v>119644</v>
      </c>
      <c r="K57951" s="1" t="s">
        <v>121670</v>
      </c>
      <c r="L57951" t="s">
        <v>26937</v>
      </c>
    </row>
    <row r="57952" spans="1:12" x14ac:dyDescent="0.25">
      <c r="A57952" s="1" t="s">
        <v>142415</v>
      </c>
      <c r="B57952" s="1" t="s">
        <v>12</v>
      </c>
      <c r="C57952" s="1" t="s">
        <v>142416</v>
      </c>
      <c r="D57952">
        <v>59.860500335693359</v>
      </c>
      <c r="E57952">
        <v>30.052000045776367</v>
      </c>
      <c r="F57952">
        <v>16</v>
      </c>
      <c r="G57952" s="1" t="s">
        <v>26634</v>
      </c>
      <c r="H57952" s="1" t="s">
        <v>49950</v>
      </c>
      <c r="I57952" s="1" t="s">
        <v>49950</v>
      </c>
      <c r="J57952" s="1" t="s">
        <v>119436</v>
      </c>
      <c r="K57952" s="1" t="s">
        <v>20402</v>
      </c>
      <c r="L57952" t="s">
        <v>26937</v>
      </c>
    </row>
    <row r="57953" spans="1:12" x14ac:dyDescent="0.25">
      <c r="A57953" s="1" t="s">
        <v>142417</v>
      </c>
      <c r="B57953" s="1" t="s">
        <v>32</v>
      </c>
      <c r="C57953" s="1" t="s">
        <v>142418</v>
      </c>
      <c r="D57953">
        <v>59.98</v>
      </c>
      <c r="E57953">
        <v>30.585599999999999</v>
      </c>
      <c r="F57953">
        <v>56</v>
      </c>
      <c r="G57953" s="1" t="s">
        <v>26634</v>
      </c>
      <c r="H57953" s="1" t="s">
        <v>49950</v>
      </c>
      <c r="I57953" s="1" t="s">
        <v>49950</v>
      </c>
      <c r="J57953" s="1" t="s">
        <v>119644</v>
      </c>
      <c r="K57953" s="1" t="s">
        <v>119437</v>
      </c>
      <c r="L57953" t="s">
        <v>26937</v>
      </c>
    </row>
    <row r="57954" spans="1:12" x14ac:dyDescent="0.25">
      <c r="A57954" s="1" t="s">
        <v>142419</v>
      </c>
      <c r="B57954" s="1" t="s">
        <v>19</v>
      </c>
      <c r="C57954" s="1" t="s">
        <v>142420</v>
      </c>
      <c r="D57954">
        <v>59.835310999999997</v>
      </c>
      <c r="E57954">
        <v>31.480533000000001</v>
      </c>
      <c r="F57954">
        <v>194</v>
      </c>
      <c r="G57954" s="1" t="s">
        <v>26634</v>
      </c>
      <c r="H57954" s="1" t="s">
        <v>49950</v>
      </c>
      <c r="I57954" s="1" t="s">
        <v>49950</v>
      </c>
      <c r="J57954" s="1" t="s">
        <v>119644</v>
      </c>
      <c r="K57954" s="1" t="s">
        <v>142421</v>
      </c>
      <c r="L57954" t="s">
        <v>26937</v>
      </c>
    </row>
    <row r="57955" spans="1:12" x14ac:dyDescent="0.25">
      <c r="A57955" s="1" t="s">
        <v>142422</v>
      </c>
      <c r="B57955" s="1" t="s">
        <v>149</v>
      </c>
      <c r="C57955" s="1" t="s">
        <v>142423</v>
      </c>
      <c r="D57955">
        <v>60.268033000000003</v>
      </c>
      <c r="E57955">
        <v>29.234033</v>
      </c>
      <c r="F57955">
        <v>112</v>
      </c>
      <c r="G57955" s="1" t="s">
        <v>26634</v>
      </c>
      <c r="H57955" s="1" t="s">
        <v>49950</v>
      </c>
      <c r="I57955" s="1" t="s">
        <v>49950</v>
      </c>
      <c r="J57955" s="1" t="s">
        <v>119644</v>
      </c>
      <c r="K57955" s="1" t="s">
        <v>142424</v>
      </c>
      <c r="L57955" t="s">
        <v>26937</v>
      </c>
    </row>
    <row r="57956" spans="1:12" x14ac:dyDescent="0.25">
      <c r="A57956" s="1" t="s">
        <v>142425</v>
      </c>
      <c r="B57956" s="1" t="s">
        <v>19</v>
      </c>
      <c r="C57956" s="1" t="s">
        <v>142426</v>
      </c>
      <c r="D57956">
        <v>60.015745000000003</v>
      </c>
      <c r="E57956">
        <v>37.755370999999997</v>
      </c>
      <c r="F57956">
        <v>399</v>
      </c>
      <c r="G57956" s="1" t="s">
        <v>26634</v>
      </c>
      <c r="H57956" s="1" t="s">
        <v>49950</v>
      </c>
      <c r="I57956" s="1" t="s">
        <v>49950</v>
      </c>
      <c r="J57956" s="1" t="s">
        <v>119601</v>
      </c>
      <c r="K57956" s="1" t="s">
        <v>142427</v>
      </c>
      <c r="L57956" t="s">
        <v>26937</v>
      </c>
    </row>
    <row r="57957" spans="1:12" x14ac:dyDescent="0.25">
      <c r="A57957" s="1" t="s">
        <v>142428</v>
      </c>
      <c r="B57957" s="1" t="s">
        <v>19</v>
      </c>
      <c r="C57957" s="1" t="s">
        <v>142429</v>
      </c>
      <c r="D57957">
        <v>59.977001190185547</v>
      </c>
      <c r="E57957">
        <v>45.825000762939453</v>
      </c>
      <c r="G57957" s="1" t="s">
        <v>26634</v>
      </c>
      <c r="H57957" s="1" t="s">
        <v>49950</v>
      </c>
      <c r="I57957" s="1" t="s">
        <v>49950</v>
      </c>
      <c r="J57957" s="1" t="s">
        <v>119601</v>
      </c>
      <c r="K57957" s="1" t="s">
        <v>142430</v>
      </c>
      <c r="L57957" t="s">
        <v>26937</v>
      </c>
    </row>
    <row r="57958" spans="1:12" x14ac:dyDescent="0.25">
      <c r="A57958" s="1" t="s">
        <v>142431</v>
      </c>
      <c r="B57958" s="1" t="s">
        <v>19</v>
      </c>
      <c r="C57958" s="1" t="s">
        <v>142432</v>
      </c>
      <c r="D57958">
        <v>61.032001000000001</v>
      </c>
      <c r="E57958">
        <v>36.435001</v>
      </c>
      <c r="F57958">
        <v>217</v>
      </c>
      <c r="G57958" s="1" t="s">
        <v>26634</v>
      </c>
      <c r="H57958" s="1" t="s">
        <v>49950</v>
      </c>
      <c r="I57958" s="1" t="s">
        <v>49950</v>
      </c>
      <c r="J57958" s="1" t="s">
        <v>119601</v>
      </c>
      <c r="K57958" s="1" t="s">
        <v>142433</v>
      </c>
      <c r="L57958" t="s">
        <v>26937</v>
      </c>
    </row>
    <row r="57959" spans="1:12" x14ac:dyDescent="0.25">
      <c r="A57959" s="1" t="s">
        <v>142434</v>
      </c>
      <c r="B57959" s="1" t="s">
        <v>32</v>
      </c>
      <c r="C57959" s="1" t="s">
        <v>142435</v>
      </c>
      <c r="D57959">
        <v>59.983575451599997</v>
      </c>
      <c r="E57959">
        <v>42.7672863007</v>
      </c>
      <c r="G57959" s="1" t="s">
        <v>26634</v>
      </c>
      <c r="H57959" s="1" t="s">
        <v>49950</v>
      </c>
      <c r="I57959" s="1" t="s">
        <v>49950</v>
      </c>
      <c r="J57959" s="1" t="s">
        <v>119601</v>
      </c>
      <c r="K57959" s="1" t="s">
        <v>142436</v>
      </c>
      <c r="L57959" t="s">
        <v>26937</v>
      </c>
    </row>
    <row r="57960" spans="1:12" x14ac:dyDescent="0.25">
      <c r="A57960" s="1" t="s">
        <v>142437</v>
      </c>
      <c r="B57960" s="1" t="s">
        <v>16575</v>
      </c>
      <c r="C57960" s="1" t="s">
        <v>142438</v>
      </c>
      <c r="D57960">
        <v>59.282501220703125</v>
      </c>
      <c r="E57960">
        <v>39.944400787353516</v>
      </c>
      <c r="F57960">
        <v>387</v>
      </c>
      <c r="G57960" s="1" t="s">
        <v>26634</v>
      </c>
      <c r="H57960" s="1" t="s">
        <v>49950</v>
      </c>
      <c r="I57960" s="1" t="s">
        <v>49950</v>
      </c>
      <c r="J57960" s="1" t="s">
        <v>119601</v>
      </c>
      <c r="K57960" s="1" t="s">
        <v>119978</v>
      </c>
      <c r="L57960" t="s">
        <v>26937</v>
      </c>
    </row>
    <row r="57961" spans="1:12" x14ac:dyDescent="0.25">
      <c r="A57961" s="1" t="s">
        <v>142439</v>
      </c>
      <c r="B57961" s="1" t="s">
        <v>32</v>
      </c>
      <c r="C57961" s="1" t="s">
        <v>142440</v>
      </c>
      <c r="D57961">
        <v>28.209396362304688</v>
      </c>
      <c r="E57961">
        <v>-177.33090209960938</v>
      </c>
      <c r="G57961" s="1" t="s">
        <v>746</v>
      </c>
      <c r="H57961" s="1" t="s">
        <v>114077</v>
      </c>
      <c r="I57961" s="1" t="s">
        <v>114077</v>
      </c>
      <c r="J57961" s="1" t="s">
        <v>50432</v>
      </c>
      <c r="K57961" s="1" t="s">
        <v>142441</v>
      </c>
      <c r="L57961" t="s">
        <v>26937</v>
      </c>
    </row>
    <row r="57962" spans="1:12" x14ac:dyDescent="0.25">
      <c r="A57962" s="1" t="s">
        <v>142442</v>
      </c>
      <c r="B57962" s="1" t="s">
        <v>32</v>
      </c>
      <c r="C57962" s="1" t="s">
        <v>142443</v>
      </c>
      <c r="D57962">
        <v>0.80979699999999999</v>
      </c>
      <c r="E57962">
        <v>-176.61570499999999</v>
      </c>
      <c r="G57962" s="1" t="s">
        <v>746</v>
      </c>
      <c r="H57962" s="1" t="s">
        <v>114077</v>
      </c>
      <c r="I57962" s="1" t="s">
        <v>114077</v>
      </c>
      <c r="J57962" s="1" t="s">
        <v>50047</v>
      </c>
      <c r="K57962" s="1" t="s">
        <v>142444</v>
      </c>
      <c r="L57962" t="s">
        <v>26937</v>
      </c>
    </row>
    <row r="57963" spans="1:12" x14ac:dyDescent="0.25">
      <c r="A57963" s="1" t="s">
        <v>142445</v>
      </c>
      <c r="B57963" s="1" t="s">
        <v>19</v>
      </c>
      <c r="C57963" s="1" t="s">
        <v>142446</v>
      </c>
      <c r="D57963">
        <v>40.021065999999998</v>
      </c>
      <c r="E57963">
        <v>-102.17489</v>
      </c>
      <c r="F57963">
        <v>3700</v>
      </c>
      <c r="G57963" s="1" t="s">
        <v>14</v>
      </c>
      <c r="H57963" s="1" t="s">
        <v>15</v>
      </c>
      <c r="I57963" s="1" t="s">
        <v>15</v>
      </c>
      <c r="J57963" s="1" t="s">
        <v>56</v>
      </c>
      <c r="K57963" s="1" t="s">
        <v>16776</v>
      </c>
      <c r="L57963" t="s">
        <v>26937</v>
      </c>
    </row>
    <row r="57964" spans="1:12" x14ac:dyDescent="0.25">
      <c r="A57964" s="1" t="s">
        <v>142447</v>
      </c>
      <c r="B57964" s="1" t="s">
        <v>32</v>
      </c>
      <c r="C57964" s="1" t="s">
        <v>142448</v>
      </c>
      <c r="D57964">
        <v>-0.36632999999999999</v>
      </c>
      <c r="E57964">
        <v>-159.9913</v>
      </c>
      <c r="F57964">
        <v>10</v>
      </c>
      <c r="G57964" s="1" t="s">
        <v>746</v>
      </c>
      <c r="H57964" s="1" t="s">
        <v>114077</v>
      </c>
      <c r="I57964" s="1" t="s">
        <v>114077</v>
      </c>
      <c r="J57964" s="1" t="s">
        <v>52454</v>
      </c>
      <c r="K57964" s="1" t="s">
        <v>142449</v>
      </c>
      <c r="L57964" t="s">
        <v>26937</v>
      </c>
    </row>
    <row r="57965" spans="1:12" x14ac:dyDescent="0.25">
      <c r="A57965" s="1" t="s">
        <v>142450</v>
      </c>
      <c r="B57965" s="1" t="s">
        <v>32</v>
      </c>
      <c r="C57965" s="1" t="s">
        <v>142451</v>
      </c>
      <c r="D57965">
        <v>6.4040499999999998</v>
      </c>
      <c r="E57965">
        <v>-162.37781000000001</v>
      </c>
      <c r="G57965" s="1" t="s">
        <v>746</v>
      </c>
      <c r="H57965" s="1" t="s">
        <v>114077</v>
      </c>
      <c r="I57965" s="1" t="s">
        <v>114077</v>
      </c>
      <c r="J57965" s="1" t="s">
        <v>142452</v>
      </c>
      <c r="K57965" s="1" t="s">
        <v>142453</v>
      </c>
      <c r="L57965" t="s">
        <v>26937</v>
      </c>
    </row>
    <row r="57966" spans="1:12" x14ac:dyDescent="0.25">
      <c r="A57966" s="1" t="s">
        <v>142454</v>
      </c>
      <c r="B57966" s="1" t="s">
        <v>16575</v>
      </c>
      <c r="C57966" s="1" t="s">
        <v>142455</v>
      </c>
      <c r="D57966">
        <v>52.108299000000002</v>
      </c>
      <c r="E57966">
        <v>23.898099999999999</v>
      </c>
      <c r="F57966">
        <v>468</v>
      </c>
      <c r="G57966" s="1" t="s">
        <v>26634</v>
      </c>
      <c r="H57966" s="1" t="s">
        <v>37564</v>
      </c>
      <c r="I57966" s="1" t="s">
        <v>37564</v>
      </c>
      <c r="J57966" s="1" t="s">
        <v>33092</v>
      </c>
      <c r="K57966" s="1" t="s">
        <v>59846</v>
      </c>
      <c r="L57966" t="s">
        <v>26937</v>
      </c>
    </row>
    <row r="57967" spans="1:12" x14ac:dyDescent="0.25">
      <c r="A57967" s="1" t="s">
        <v>142456</v>
      </c>
      <c r="B57967" s="1" t="s">
        <v>19</v>
      </c>
      <c r="C57967" s="1" t="s">
        <v>142457</v>
      </c>
      <c r="D57967">
        <v>52.164000000000001</v>
      </c>
      <c r="E57967">
        <v>24.399899999999999</v>
      </c>
      <c r="F57967">
        <v>463</v>
      </c>
      <c r="G57967" s="1" t="s">
        <v>26634</v>
      </c>
      <c r="H57967" s="1" t="s">
        <v>37564</v>
      </c>
      <c r="I57967" s="1" t="s">
        <v>37564</v>
      </c>
      <c r="J57967" s="1" t="s">
        <v>33092</v>
      </c>
      <c r="K57967" s="1" t="s">
        <v>142458</v>
      </c>
      <c r="L57967" t="s">
        <v>26937</v>
      </c>
    </row>
    <row r="57968" spans="1:12" x14ac:dyDescent="0.25">
      <c r="A57968" s="1" t="s">
        <v>142459</v>
      </c>
      <c r="B57968" s="1" t="s">
        <v>19</v>
      </c>
      <c r="C57968" s="1" t="s">
        <v>142460</v>
      </c>
      <c r="D57968">
        <v>53.598205999999998</v>
      </c>
      <c r="E57968">
        <v>24.763414000000001</v>
      </c>
      <c r="F57968">
        <v>575</v>
      </c>
      <c r="G57968" s="1" t="s">
        <v>26634</v>
      </c>
      <c r="H57968" s="1" t="s">
        <v>37564</v>
      </c>
      <c r="I57968" s="1" t="s">
        <v>37564</v>
      </c>
      <c r="J57968" s="1" t="s">
        <v>37591</v>
      </c>
      <c r="K57968" s="1" t="s">
        <v>142460</v>
      </c>
      <c r="L57968" t="s">
        <v>26937</v>
      </c>
    </row>
    <row r="57969" spans="1:12" x14ac:dyDescent="0.25">
      <c r="A57969" s="1" t="s">
        <v>142461</v>
      </c>
      <c r="B57969" s="1" t="s">
        <v>16575</v>
      </c>
      <c r="C57969" s="1" t="s">
        <v>142462</v>
      </c>
      <c r="D57969">
        <v>52.527000427246094</v>
      </c>
      <c r="E57969">
        <v>31.016700744628906</v>
      </c>
      <c r="F57969">
        <v>472</v>
      </c>
      <c r="G57969" s="1" t="s">
        <v>26634</v>
      </c>
      <c r="H57969" s="1" t="s">
        <v>37564</v>
      </c>
      <c r="I57969" s="1" t="s">
        <v>37564</v>
      </c>
      <c r="J57969" s="1" t="s">
        <v>37572</v>
      </c>
      <c r="K57969" s="1" t="s">
        <v>37675</v>
      </c>
      <c r="L57969" t="s">
        <v>26937</v>
      </c>
    </row>
    <row r="57970" spans="1:12" x14ac:dyDescent="0.25">
      <c r="A57970" s="1" t="s">
        <v>142463</v>
      </c>
      <c r="B57970" s="1" t="s">
        <v>19</v>
      </c>
      <c r="C57970" s="1" t="s">
        <v>142464</v>
      </c>
      <c r="D57970">
        <v>53.014712000000003</v>
      </c>
      <c r="E57970">
        <v>29.878516000000001</v>
      </c>
      <c r="G57970" s="1" t="s">
        <v>26634</v>
      </c>
      <c r="H57970" s="1" t="s">
        <v>37564</v>
      </c>
      <c r="I57970" s="1" t="s">
        <v>37564</v>
      </c>
      <c r="J57970" s="1" t="s">
        <v>37572</v>
      </c>
      <c r="K57970" s="1" t="s">
        <v>142465</v>
      </c>
      <c r="L57970" t="s">
        <v>26937</v>
      </c>
    </row>
    <row r="57971" spans="1:12" x14ac:dyDescent="0.25">
      <c r="A57971" s="1" t="s">
        <v>142466</v>
      </c>
      <c r="B57971" s="1" t="s">
        <v>16575</v>
      </c>
      <c r="C57971" s="1" t="s">
        <v>142467</v>
      </c>
      <c r="D57971">
        <v>55.126499176025</v>
      </c>
      <c r="E57971">
        <v>30.349599838256999</v>
      </c>
      <c r="F57971">
        <v>682</v>
      </c>
      <c r="G57971" s="1" t="s">
        <v>26634</v>
      </c>
      <c r="H57971" s="1" t="s">
        <v>37564</v>
      </c>
      <c r="I57971" s="1" t="s">
        <v>37564</v>
      </c>
      <c r="J57971" s="1" t="s">
        <v>37565</v>
      </c>
      <c r="K57971" s="1" t="s">
        <v>37672</v>
      </c>
      <c r="L57971" t="s">
        <v>26937</v>
      </c>
    </row>
    <row r="57972" spans="1:12" x14ac:dyDescent="0.25">
      <c r="A57972" s="1" t="s">
        <v>142468</v>
      </c>
      <c r="B57972" s="1" t="s">
        <v>16575</v>
      </c>
      <c r="C57972" s="1" t="s">
        <v>142469</v>
      </c>
      <c r="D57972">
        <v>54.889999389648438</v>
      </c>
      <c r="E57972">
        <v>20.592599868774414</v>
      </c>
      <c r="F57972">
        <v>42</v>
      </c>
      <c r="G57972" s="1" t="s">
        <v>26634</v>
      </c>
      <c r="H57972" s="1" t="s">
        <v>49950</v>
      </c>
      <c r="I57972" s="1" t="s">
        <v>49950</v>
      </c>
      <c r="J57972" s="1" t="s">
        <v>119473</v>
      </c>
      <c r="K57972" s="1" t="s">
        <v>119528</v>
      </c>
      <c r="L57972" t="s">
        <v>26937</v>
      </c>
    </row>
    <row r="57973" spans="1:12" x14ac:dyDescent="0.25">
      <c r="A57973" s="1" t="s">
        <v>142470</v>
      </c>
      <c r="B57973" s="1" t="s">
        <v>19</v>
      </c>
      <c r="C57973" s="1" t="s">
        <v>142471</v>
      </c>
      <c r="D57973">
        <v>53.773299999999999</v>
      </c>
      <c r="E57973">
        <v>27.58</v>
      </c>
      <c r="F57973">
        <v>699</v>
      </c>
      <c r="G57973" s="1" t="s">
        <v>26634</v>
      </c>
      <c r="H57973" s="1" t="s">
        <v>37564</v>
      </c>
      <c r="I57973" s="1" t="s">
        <v>37564</v>
      </c>
      <c r="J57973" s="1" t="s">
        <v>123</v>
      </c>
      <c r="K57973" s="1" t="s">
        <v>142472</v>
      </c>
      <c r="L57973" t="s">
        <v>26937</v>
      </c>
    </row>
    <row r="57974" spans="1:12" x14ac:dyDescent="0.25">
      <c r="A57974" s="1" t="s">
        <v>142473</v>
      </c>
      <c r="B57974" s="1" t="s">
        <v>16575</v>
      </c>
      <c r="C57974" s="1" t="s">
        <v>142474</v>
      </c>
      <c r="D57974">
        <v>53.099998474121094</v>
      </c>
      <c r="E57974">
        <v>26.049999237060547</v>
      </c>
      <c r="G57974" s="1" t="s">
        <v>26634</v>
      </c>
      <c r="H57974" s="1" t="s">
        <v>37564</v>
      </c>
      <c r="I57974" s="1" t="s">
        <v>37564</v>
      </c>
      <c r="J57974" s="1" t="s">
        <v>33092</v>
      </c>
      <c r="K57974" s="1" t="s">
        <v>142475</v>
      </c>
      <c r="L57974" t="s">
        <v>26937</v>
      </c>
    </row>
    <row r="57975" spans="1:12" x14ac:dyDescent="0.25">
      <c r="A57975" s="1" t="s">
        <v>142476</v>
      </c>
      <c r="B57975" s="1" t="s">
        <v>32</v>
      </c>
      <c r="C57975" s="1" t="s">
        <v>142477</v>
      </c>
      <c r="D57975">
        <v>53.960461000000002</v>
      </c>
      <c r="E57975">
        <v>27.650596</v>
      </c>
      <c r="G57975" s="1" t="s">
        <v>26634</v>
      </c>
      <c r="H57975" s="1" t="s">
        <v>37564</v>
      </c>
      <c r="I57975" s="1" t="s">
        <v>37564</v>
      </c>
      <c r="J57975" s="1" t="s">
        <v>123</v>
      </c>
      <c r="K57975" s="1" t="s">
        <v>142472</v>
      </c>
      <c r="L57975" t="s">
        <v>26937</v>
      </c>
    </row>
    <row r="57976" spans="1:12" x14ac:dyDescent="0.25">
      <c r="A57976" s="1" t="s">
        <v>142478</v>
      </c>
      <c r="B57976" s="1" t="s">
        <v>16575</v>
      </c>
      <c r="C57976" s="1" t="s">
        <v>142479</v>
      </c>
      <c r="D57976">
        <v>53.602001190185547</v>
      </c>
      <c r="E57976">
        <v>24.053800582885742</v>
      </c>
      <c r="F57976">
        <v>443</v>
      </c>
      <c r="G57976" s="1" t="s">
        <v>26634</v>
      </c>
      <c r="H57976" s="1" t="s">
        <v>37564</v>
      </c>
      <c r="I57976" s="1" t="s">
        <v>37564</v>
      </c>
      <c r="J57976" s="1" t="s">
        <v>37591</v>
      </c>
      <c r="K57976" s="1" t="s">
        <v>142480</v>
      </c>
      <c r="L57976" t="s">
        <v>26937</v>
      </c>
    </row>
    <row r="57977" spans="1:12" x14ac:dyDescent="0.25">
      <c r="A57977" s="1" t="s">
        <v>142481</v>
      </c>
      <c r="B57977" s="1" t="s">
        <v>32</v>
      </c>
      <c r="C57977" s="1" t="s">
        <v>142482</v>
      </c>
      <c r="D57977">
        <v>53.864497999999998</v>
      </c>
      <c r="E57977">
        <v>27.5397</v>
      </c>
      <c r="F57977">
        <v>748</v>
      </c>
      <c r="G57977" s="1" t="s">
        <v>26634</v>
      </c>
      <c r="H57977" s="1" t="s">
        <v>37564</v>
      </c>
      <c r="I57977" s="1" t="s">
        <v>37564</v>
      </c>
      <c r="J57977" s="1" t="s">
        <v>123</v>
      </c>
      <c r="K57977" s="1" t="s">
        <v>142472</v>
      </c>
      <c r="L57977" t="s">
        <v>26937</v>
      </c>
    </row>
    <row r="57978" spans="1:12" x14ac:dyDescent="0.25">
      <c r="A57978" s="1" t="s">
        <v>142483</v>
      </c>
      <c r="B57978" s="1" t="s">
        <v>32</v>
      </c>
      <c r="C57978" s="1" t="s">
        <v>142484</v>
      </c>
      <c r="D57978">
        <v>53.302999999999997</v>
      </c>
      <c r="E57978">
        <v>24.369</v>
      </c>
      <c r="G57978" s="1" t="s">
        <v>26634</v>
      </c>
      <c r="H57978" s="1" t="s">
        <v>37564</v>
      </c>
      <c r="I57978" s="1" t="s">
        <v>37564</v>
      </c>
      <c r="J57978" s="1" t="s">
        <v>37591</v>
      </c>
      <c r="K57978" s="1" t="s">
        <v>142485</v>
      </c>
      <c r="L57978" t="s">
        <v>26937</v>
      </c>
    </row>
    <row r="57979" spans="1:12" x14ac:dyDescent="0.25">
      <c r="A57979" s="1" t="s">
        <v>142486</v>
      </c>
      <c r="B57979" s="1" t="s">
        <v>27057</v>
      </c>
      <c r="C57979" s="1" t="s">
        <v>142487</v>
      </c>
      <c r="D57979">
        <v>53.888070999999997</v>
      </c>
      <c r="E57979">
        <v>28.039964000000001</v>
      </c>
      <c r="F57979">
        <v>670</v>
      </c>
      <c r="G57979" s="1" t="s">
        <v>26634</v>
      </c>
      <c r="H57979" s="1" t="s">
        <v>37564</v>
      </c>
      <c r="I57979" s="1" t="s">
        <v>37564</v>
      </c>
      <c r="J57979" s="1" t="s">
        <v>123</v>
      </c>
      <c r="K57979" s="1" t="s">
        <v>142472</v>
      </c>
      <c r="L57979" t="s">
        <v>26937</v>
      </c>
    </row>
    <row r="57980" spans="1:12" x14ac:dyDescent="0.25">
      <c r="A57980" s="1" t="s">
        <v>142488</v>
      </c>
      <c r="B57980" s="1" t="s">
        <v>16575</v>
      </c>
      <c r="C57980" s="1" t="s">
        <v>142489</v>
      </c>
      <c r="D57980">
        <v>53.104999999999997</v>
      </c>
      <c r="E57980">
        <v>29.204999999999998</v>
      </c>
      <c r="F57980">
        <v>502</v>
      </c>
      <c r="G57980" s="1" t="s">
        <v>26634</v>
      </c>
      <c r="H57980" s="1" t="s">
        <v>37564</v>
      </c>
      <c r="I57980" s="1" t="s">
        <v>37564</v>
      </c>
      <c r="J57980" s="1" t="s">
        <v>333</v>
      </c>
      <c r="K57980" s="1" t="s">
        <v>142490</v>
      </c>
      <c r="L57980" t="s">
        <v>26937</v>
      </c>
    </row>
    <row r="57981" spans="1:12" x14ac:dyDescent="0.25">
      <c r="A57981" s="1" t="s">
        <v>142491</v>
      </c>
      <c r="B57981" s="1" t="s">
        <v>19</v>
      </c>
      <c r="C57981" s="1" t="s">
        <v>142492</v>
      </c>
      <c r="D57981">
        <v>53.945</v>
      </c>
      <c r="E57981">
        <v>30.244</v>
      </c>
      <c r="G57981" s="1" t="s">
        <v>26634</v>
      </c>
      <c r="H57981" s="1" t="s">
        <v>37564</v>
      </c>
      <c r="I57981" s="1" t="s">
        <v>37564</v>
      </c>
      <c r="J57981" s="1" t="s">
        <v>333</v>
      </c>
      <c r="K57981" s="1" t="s">
        <v>142493</v>
      </c>
      <c r="L57981" t="s">
        <v>26937</v>
      </c>
    </row>
    <row r="57982" spans="1:12" x14ac:dyDescent="0.25">
      <c r="A57982" s="1" t="s">
        <v>142494</v>
      </c>
      <c r="B57982" s="1" t="s">
        <v>19</v>
      </c>
      <c r="C57982" s="1" t="s">
        <v>142495</v>
      </c>
      <c r="D57982">
        <v>52.582295731799995</v>
      </c>
      <c r="E57982">
        <v>24.379863739000001</v>
      </c>
      <c r="G57982" s="1" t="s">
        <v>26634</v>
      </c>
      <c r="H57982" s="1" t="s">
        <v>37564</v>
      </c>
      <c r="I57982" s="1" t="s">
        <v>37564</v>
      </c>
      <c r="J57982" s="1" t="s">
        <v>33092</v>
      </c>
      <c r="K57982" s="1" t="s">
        <v>142496</v>
      </c>
      <c r="L57982" t="s">
        <v>26937</v>
      </c>
    </row>
    <row r="57983" spans="1:12" x14ac:dyDescent="0.25">
      <c r="A57983" s="1" t="s">
        <v>142497</v>
      </c>
      <c r="B57983" s="1" t="s">
        <v>16575</v>
      </c>
      <c r="C57983" s="1" t="s">
        <v>142498</v>
      </c>
      <c r="D57983">
        <v>53.954898834228516</v>
      </c>
      <c r="E57983">
        <v>30.095100402832031</v>
      </c>
      <c r="F57983">
        <v>637</v>
      </c>
      <c r="G57983" s="1" t="s">
        <v>26634</v>
      </c>
      <c r="H57983" s="1" t="s">
        <v>37564</v>
      </c>
      <c r="I57983" s="1" t="s">
        <v>37564</v>
      </c>
      <c r="J57983" s="1" t="s">
        <v>333</v>
      </c>
      <c r="K57983" s="1" t="s">
        <v>142499</v>
      </c>
      <c r="L57983" t="s">
        <v>26937</v>
      </c>
    </row>
    <row r="57984" spans="1:12" x14ac:dyDescent="0.25">
      <c r="A57984" s="1" t="s">
        <v>142500</v>
      </c>
      <c r="B57984" s="1" t="s">
        <v>16575</v>
      </c>
      <c r="C57984" s="1" t="s">
        <v>142501</v>
      </c>
      <c r="D57984">
        <v>53.740001999999997</v>
      </c>
      <c r="E57984">
        <v>91.385002</v>
      </c>
      <c r="F57984">
        <v>831</v>
      </c>
      <c r="G57984" s="1" t="s">
        <v>26634</v>
      </c>
      <c r="H57984" s="1" t="s">
        <v>49950</v>
      </c>
      <c r="I57984" s="1" t="s">
        <v>49950</v>
      </c>
      <c r="J57984" s="1" t="s">
        <v>53950</v>
      </c>
      <c r="K57984" s="1" t="s">
        <v>142502</v>
      </c>
      <c r="L57984" t="s">
        <v>26937</v>
      </c>
    </row>
    <row r="57985" spans="1:12" x14ac:dyDescent="0.25">
      <c r="A57985" s="1" t="s">
        <v>142503</v>
      </c>
      <c r="B57985" s="1" t="s">
        <v>19</v>
      </c>
      <c r="C57985" s="1" t="s">
        <v>142504</v>
      </c>
      <c r="D57985">
        <v>53.385176000000001</v>
      </c>
      <c r="E57985">
        <v>92.044718000000003</v>
      </c>
      <c r="G57985" s="1" t="s">
        <v>26634</v>
      </c>
      <c r="H57985" s="1" t="s">
        <v>49950</v>
      </c>
      <c r="I57985" s="1" t="s">
        <v>49950</v>
      </c>
      <c r="J57985" s="1" t="s">
        <v>119531</v>
      </c>
      <c r="K57985" s="1" t="s">
        <v>142505</v>
      </c>
      <c r="L57985" t="s">
        <v>26937</v>
      </c>
    </row>
    <row r="57986" spans="1:12" x14ac:dyDescent="0.25">
      <c r="A57986" s="1" t="s">
        <v>142506</v>
      </c>
      <c r="B57986" s="1" t="s">
        <v>32</v>
      </c>
      <c r="C57986" s="1" t="s">
        <v>142507</v>
      </c>
      <c r="D57986">
        <v>49.946998596191406</v>
      </c>
      <c r="E57986">
        <v>88.625</v>
      </c>
      <c r="G57986" s="1" t="s">
        <v>26651</v>
      </c>
      <c r="H57986" s="1" t="s">
        <v>49950</v>
      </c>
      <c r="I57986" s="1" t="s">
        <v>49950</v>
      </c>
      <c r="J57986" s="1" t="s">
        <v>29</v>
      </c>
      <c r="K57986" s="1" t="s">
        <v>4527</v>
      </c>
      <c r="L57986" t="s">
        <v>26937</v>
      </c>
    </row>
    <row r="57987" spans="1:12" x14ac:dyDescent="0.25">
      <c r="A57987" s="1" t="s">
        <v>142508</v>
      </c>
      <c r="B57987" s="1" t="s">
        <v>16575</v>
      </c>
      <c r="C57987" s="1" t="s">
        <v>142509</v>
      </c>
      <c r="D57987">
        <v>53.363800048828125</v>
      </c>
      <c r="E57987">
        <v>83.538497924804688</v>
      </c>
      <c r="F57987">
        <v>837</v>
      </c>
      <c r="G57987" s="1" t="s">
        <v>26651</v>
      </c>
      <c r="H57987" s="1" t="s">
        <v>49950</v>
      </c>
      <c r="I57987" s="1" t="s">
        <v>49950</v>
      </c>
      <c r="J57987" s="1" t="s">
        <v>119448</v>
      </c>
      <c r="K57987" s="1" t="s">
        <v>120420</v>
      </c>
      <c r="L57987" t="s">
        <v>26937</v>
      </c>
    </row>
    <row r="57988" spans="1:12" x14ac:dyDescent="0.25">
      <c r="A57988" s="1" t="s">
        <v>142510</v>
      </c>
      <c r="B57988" s="1" t="s">
        <v>12</v>
      </c>
      <c r="C57988" s="1" t="s">
        <v>142511</v>
      </c>
      <c r="D57988">
        <v>49.9071</v>
      </c>
      <c r="E57988">
        <v>86.544200000000004</v>
      </c>
      <c r="F57988">
        <v>6695</v>
      </c>
      <c r="G57988" s="1" t="s">
        <v>26634</v>
      </c>
      <c r="H57988" s="1" t="s">
        <v>49950</v>
      </c>
      <c r="I57988" s="1" t="s">
        <v>49950</v>
      </c>
      <c r="J57988" s="1" t="s">
        <v>29</v>
      </c>
      <c r="K57988" s="1" t="s">
        <v>142512</v>
      </c>
      <c r="L57988" t="s">
        <v>167177</v>
      </c>
    </row>
    <row r="57989" spans="1:12" x14ac:dyDescent="0.25">
      <c r="A57989" s="1" t="s">
        <v>142513</v>
      </c>
      <c r="B57989" s="1" t="s">
        <v>16575</v>
      </c>
      <c r="C57989" s="1" t="s">
        <v>142514</v>
      </c>
      <c r="D57989">
        <v>51.969203999999998</v>
      </c>
      <c r="E57989">
        <v>85.836539000000002</v>
      </c>
      <c r="F57989">
        <v>965</v>
      </c>
      <c r="G57989" s="1" t="s">
        <v>26634</v>
      </c>
      <c r="H57989" s="1" t="s">
        <v>49950</v>
      </c>
      <c r="I57989" s="1" t="s">
        <v>49950</v>
      </c>
      <c r="J57989" s="1" t="s">
        <v>29</v>
      </c>
      <c r="K57989" s="1" t="s">
        <v>142515</v>
      </c>
      <c r="L57989" t="s">
        <v>26937</v>
      </c>
    </row>
    <row r="57990" spans="1:12" x14ac:dyDescent="0.25">
      <c r="A57990" s="1" t="s">
        <v>142516</v>
      </c>
      <c r="B57990" s="1" t="s">
        <v>19</v>
      </c>
      <c r="C57990" s="1" t="s">
        <v>142517</v>
      </c>
      <c r="D57990">
        <v>52.478686000000003</v>
      </c>
      <c r="E57990">
        <v>85.342512999999997</v>
      </c>
      <c r="F57990">
        <v>620</v>
      </c>
      <c r="G57990" s="1" t="s">
        <v>26634</v>
      </c>
      <c r="H57990" s="1" t="s">
        <v>49950</v>
      </c>
      <c r="I57990" s="1" t="s">
        <v>49950</v>
      </c>
      <c r="J57990" s="1" t="s">
        <v>119448</v>
      </c>
      <c r="K57990" s="1" t="s">
        <v>142518</v>
      </c>
      <c r="L57990" t="s">
        <v>26937</v>
      </c>
    </row>
    <row r="57991" spans="1:12" x14ac:dyDescent="0.25">
      <c r="A57991" s="1" t="s">
        <v>142519</v>
      </c>
      <c r="B57991" s="1" t="s">
        <v>19</v>
      </c>
      <c r="C57991" s="1" t="s">
        <v>142520</v>
      </c>
      <c r="D57991">
        <v>52.025088913799998</v>
      </c>
      <c r="E57991">
        <v>80.337867736800007</v>
      </c>
      <c r="G57991" s="1" t="s">
        <v>26634</v>
      </c>
      <c r="H57991" s="1" t="s">
        <v>49950</v>
      </c>
      <c r="I57991" s="1" t="s">
        <v>49950</v>
      </c>
      <c r="J57991" s="1" t="s">
        <v>119448</v>
      </c>
      <c r="K57991" s="1" t="s">
        <v>142521</v>
      </c>
      <c r="L57991" t="s">
        <v>26937</v>
      </c>
    </row>
    <row r="57992" spans="1:12" x14ac:dyDescent="0.25">
      <c r="A57992" s="1" t="s">
        <v>142522</v>
      </c>
      <c r="B57992" s="1" t="s">
        <v>32</v>
      </c>
      <c r="C57992" s="1" t="s">
        <v>142523</v>
      </c>
      <c r="D57992">
        <v>51.583332061767578</v>
      </c>
      <c r="E57992">
        <v>81.199996948242188</v>
      </c>
      <c r="F57992">
        <v>709</v>
      </c>
      <c r="G57992" s="1" t="s">
        <v>26651</v>
      </c>
      <c r="H57992" s="1" t="s">
        <v>49950</v>
      </c>
      <c r="I57992" s="1" t="s">
        <v>49950</v>
      </c>
      <c r="J57992" s="1" t="s">
        <v>119448</v>
      </c>
      <c r="K57992" s="1" t="s">
        <v>142524</v>
      </c>
      <c r="L57992" t="s">
        <v>26937</v>
      </c>
    </row>
    <row r="57993" spans="1:12" x14ac:dyDescent="0.25">
      <c r="A57993" s="1" t="s">
        <v>142525</v>
      </c>
      <c r="B57993" s="1" t="s">
        <v>19</v>
      </c>
      <c r="C57993" s="1" t="s">
        <v>142526</v>
      </c>
      <c r="D57993">
        <v>50.264999389648438</v>
      </c>
      <c r="E57993">
        <v>85.709999084472656</v>
      </c>
      <c r="G57993" s="1" t="s">
        <v>26651</v>
      </c>
      <c r="H57993" s="1" t="s">
        <v>49950</v>
      </c>
      <c r="I57993" s="1" t="s">
        <v>49950</v>
      </c>
      <c r="J57993" s="1" t="s">
        <v>29</v>
      </c>
      <c r="K57993" s="1" t="s">
        <v>142526</v>
      </c>
      <c r="L57993" t="s">
        <v>26937</v>
      </c>
    </row>
    <row r="57994" spans="1:12" x14ac:dyDescent="0.25">
      <c r="A57994" s="1" t="s">
        <v>142527</v>
      </c>
      <c r="B57994" s="1" t="s">
        <v>16575</v>
      </c>
      <c r="C57994" s="1" t="s">
        <v>142528</v>
      </c>
      <c r="D57994">
        <v>55.091701507568359</v>
      </c>
      <c r="E57994">
        <v>82.906700134277344</v>
      </c>
      <c r="F57994">
        <v>558</v>
      </c>
      <c r="G57994" s="1" t="s">
        <v>26651</v>
      </c>
      <c r="H57994" s="1" t="s">
        <v>49950</v>
      </c>
      <c r="I57994" s="1" t="s">
        <v>49950</v>
      </c>
      <c r="J57994" s="1" t="s">
        <v>119756</v>
      </c>
      <c r="K57994" s="1" t="s">
        <v>119772</v>
      </c>
      <c r="L57994" t="s">
        <v>26937</v>
      </c>
    </row>
    <row r="57995" spans="1:12" x14ac:dyDescent="0.25">
      <c r="A57995" s="1" t="s">
        <v>142529</v>
      </c>
      <c r="B57995" s="1" t="s">
        <v>12</v>
      </c>
      <c r="C57995" s="1" t="s">
        <v>142530</v>
      </c>
      <c r="D57995">
        <v>56.149799999999999</v>
      </c>
      <c r="E57995">
        <v>86.053799999999995</v>
      </c>
      <c r="F57995">
        <v>748</v>
      </c>
      <c r="G57995" s="1" t="s">
        <v>26634</v>
      </c>
      <c r="H57995" s="1" t="s">
        <v>49950</v>
      </c>
      <c r="I57995" s="1" t="s">
        <v>49950</v>
      </c>
      <c r="J57995" s="1" t="s">
        <v>119559</v>
      </c>
      <c r="K57995" s="1" t="s">
        <v>142531</v>
      </c>
      <c r="L57995" t="s">
        <v>26937</v>
      </c>
    </row>
    <row r="57996" spans="1:12" x14ac:dyDescent="0.25">
      <c r="A57996" s="1" t="s">
        <v>142532</v>
      </c>
      <c r="B57996" s="1" t="s">
        <v>16575</v>
      </c>
      <c r="C57996" s="1" t="s">
        <v>142533</v>
      </c>
      <c r="D57996">
        <v>55.270099639892578</v>
      </c>
      <c r="E57996">
        <v>86.107200622558594</v>
      </c>
      <c r="F57996">
        <v>863</v>
      </c>
      <c r="G57996" s="1" t="s">
        <v>26651</v>
      </c>
      <c r="H57996" s="1" t="s">
        <v>49950</v>
      </c>
      <c r="I57996" s="1" t="s">
        <v>49950</v>
      </c>
      <c r="J57996" s="1" t="s">
        <v>120434</v>
      </c>
      <c r="K57996" s="1" t="s">
        <v>120437</v>
      </c>
      <c r="L57996" t="s">
        <v>26937</v>
      </c>
    </row>
    <row r="57997" spans="1:12" x14ac:dyDescent="0.25">
      <c r="A57997" s="1" t="s">
        <v>142534</v>
      </c>
      <c r="B57997" s="1" t="s">
        <v>19</v>
      </c>
      <c r="C57997" s="1" t="s">
        <v>142535</v>
      </c>
      <c r="D57997">
        <v>58.963999000000001</v>
      </c>
      <c r="E57997">
        <v>101.57186799999999</v>
      </c>
      <c r="F57997">
        <v>580</v>
      </c>
      <c r="G57997" s="1" t="s">
        <v>26634</v>
      </c>
      <c r="H57997" s="1" t="s">
        <v>49950</v>
      </c>
      <c r="I57997" s="1" t="s">
        <v>49950</v>
      </c>
      <c r="J57997" s="1" t="s">
        <v>119531</v>
      </c>
      <c r="K57997" s="1" t="s">
        <v>142536</v>
      </c>
      <c r="L57997" t="s">
        <v>26937</v>
      </c>
    </row>
    <row r="57998" spans="1:12" x14ac:dyDescent="0.25">
      <c r="A57998" s="1" t="s">
        <v>142537</v>
      </c>
      <c r="B57998" s="1" t="s">
        <v>12</v>
      </c>
      <c r="C57998" s="1" t="s">
        <v>142538</v>
      </c>
      <c r="D57998">
        <v>64.278785999999997</v>
      </c>
      <c r="E57998">
        <v>100.214164</v>
      </c>
      <c r="F57998">
        <v>600</v>
      </c>
      <c r="G57998" s="1" t="s">
        <v>26634</v>
      </c>
      <c r="H57998" s="1" t="s">
        <v>49950</v>
      </c>
      <c r="I57998" s="1" t="s">
        <v>49950</v>
      </c>
      <c r="J57998" s="1" t="s">
        <v>119531</v>
      </c>
      <c r="K57998" s="1" t="s">
        <v>140453</v>
      </c>
      <c r="L57998" t="s">
        <v>26937</v>
      </c>
    </row>
    <row r="57999" spans="1:12" x14ac:dyDescent="0.25">
      <c r="A57999" s="1" t="s">
        <v>142539</v>
      </c>
      <c r="B57999" s="1" t="s">
        <v>19</v>
      </c>
      <c r="C57999" s="1" t="s">
        <v>142540</v>
      </c>
      <c r="D57999">
        <v>60.900834000000003</v>
      </c>
      <c r="E57999">
        <v>89.680726000000007</v>
      </c>
      <c r="F57999">
        <v>138</v>
      </c>
      <c r="G57999" s="1" t="s">
        <v>26634</v>
      </c>
      <c r="H57999" s="1" t="s">
        <v>49950</v>
      </c>
      <c r="I57999" s="1" t="s">
        <v>49950</v>
      </c>
      <c r="J57999" s="1" t="s">
        <v>119531</v>
      </c>
      <c r="K57999" s="1" t="s">
        <v>142541</v>
      </c>
      <c r="L57999" t="s">
        <v>26937</v>
      </c>
    </row>
    <row r="58000" spans="1:12" x14ac:dyDescent="0.25">
      <c r="A58000" s="1" t="s">
        <v>142542</v>
      </c>
      <c r="B58000" s="1" t="s">
        <v>19</v>
      </c>
      <c r="C58000" s="1" t="s">
        <v>142543</v>
      </c>
      <c r="D58000">
        <v>58.5291</v>
      </c>
      <c r="E58000">
        <v>88.403099999999995</v>
      </c>
      <c r="F58000">
        <v>373</v>
      </c>
      <c r="G58000" s="1" t="s">
        <v>26634</v>
      </c>
      <c r="H58000" s="1" t="s">
        <v>49950</v>
      </c>
      <c r="I58000" s="1" t="s">
        <v>49950</v>
      </c>
      <c r="J58000" s="1" t="s">
        <v>119531</v>
      </c>
      <c r="K58000" s="1" t="s">
        <v>142544</v>
      </c>
      <c r="L58000" t="s">
        <v>26937</v>
      </c>
    </row>
    <row r="58001" spans="1:12" x14ac:dyDescent="0.25">
      <c r="A58001" s="1" t="s">
        <v>142545</v>
      </c>
      <c r="B58001" s="1" t="s">
        <v>16575</v>
      </c>
      <c r="C58001" s="1" t="s">
        <v>142546</v>
      </c>
      <c r="D58001">
        <v>61.676700592041016</v>
      </c>
      <c r="E58001">
        <v>96.355003356933594</v>
      </c>
      <c r="F58001">
        <v>853</v>
      </c>
      <c r="G58001" s="1" t="s">
        <v>26651</v>
      </c>
      <c r="H58001" s="1" t="s">
        <v>49950</v>
      </c>
      <c r="I58001" s="1" t="s">
        <v>49950</v>
      </c>
      <c r="J58001" s="1" t="s">
        <v>119531</v>
      </c>
      <c r="K58001" s="1" t="s">
        <v>142547</v>
      </c>
      <c r="L58001" t="s">
        <v>26937</v>
      </c>
    </row>
    <row r="58002" spans="1:12" x14ac:dyDescent="0.25">
      <c r="A58002" s="1" t="s">
        <v>142548</v>
      </c>
      <c r="B58002" s="1" t="s">
        <v>16575</v>
      </c>
      <c r="C58002" s="1" t="s">
        <v>142549</v>
      </c>
      <c r="D58002">
        <v>58.474201202392578</v>
      </c>
      <c r="E58002">
        <v>92.112503051757813</v>
      </c>
      <c r="F58002">
        <v>253</v>
      </c>
      <c r="G58002" s="1" t="s">
        <v>26651</v>
      </c>
      <c r="H58002" s="1" t="s">
        <v>49950</v>
      </c>
      <c r="I58002" s="1" t="s">
        <v>49950</v>
      </c>
      <c r="J58002" s="1" t="s">
        <v>119531</v>
      </c>
      <c r="K58002" s="1" t="s">
        <v>121267</v>
      </c>
      <c r="L58002" t="s">
        <v>26937</v>
      </c>
    </row>
    <row r="58003" spans="1:12" x14ac:dyDescent="0.25">
      <c r="A58003" s="1" t="s">
        <v>142550</v>
      </c>
      <c r="B58003" s="1" t="s">
        <v>19</v>
      </c>
      <c r="C58003" s="1" t="s">
        <v>142551</v>
      </c>
      <c r="D58003">
        <v>60.255001068115234</v>
      </c>
      <c r="E58003">
        <v>90.194999694824219</v>
      </c>
      <c r="F58003">
        <v>210</v>
      </c>
      <c r="G58003" s="1" t="s">
        <v>26634</v>
      </c>
      <c r="H58003" s="1" t="s">
        <v>49950</v>
      </c>
      <c r="I58003" s="1" t="s">
        <v>49950</v>
      </c>
      <c r="J58003" s="1" t="s">
        <v>119531</v>
      </c>
      <c r="K58003" s="1" t="s">
        <v>142552</v>
      </c>
      <c r="L58003" t="s">
        <v>26937</v>
      </c>
    </row>
    <row r="58004" spans="1:12" x14ac:dyDescent="0.25">
      <c r="A58004" s="1" t="s">
        <v>142553</v>
      </c>
      <c r="B58004" s="1" t="s">
        <v>16575</v>
      </c>
      <c r="C58004" s="1" t="s">
        <v>142554</v>
      </c>
      <c r="D58004">
        <v>61.589699000000003</v>
      </c>
      <c r="E58004">
        <v>89.994003000000006</v>
      </c>
      <c r="F58004">
        <v>213</v>
      </c>
      <c r="G58004" s="1" t="s">
        <v>26634</v>
      </c>
      <c r="H58004" s="1" t="s">
        <v>49950</v>
      </c>
      <c r="I58004" s="1" t="s">
        <v>49950</v>
      </c>
      <c r="J58004" s="1" t="s">
        <v>119531</v>
      </c>
      <c r="K58004" s="1" t="s">
        <v>67566</v>
      </c>
      <c r="L58004" t="s">
        <v>26937</v>
      </c>
    </row>
    <row r="58005" spans="1:12" x14ac:dyDescent="0.25">
      <c r="A58005" s="1" t="s">
        <v>142555</v>
      </c>
      <c r="B58005" s="1" t="s">
        <v>16575</v>
      </c>
      <c r="C58005" s="1" t="s">
        <v>142556</v>
      </c>
      <c r="D58005">
        <v>60.373299000000003</v>
      </c>
      <c r="E58005">
        <v>93.011702999999997</v>
      </c>
      <c r="F58005">
        <v>1706</v>
      </c>
      <c r="G58005" s="1" t="s">
        <v>26634</v>
      </c>
      <c r="H58005" s="1" t="s">
        <v>49950</v>
      </c>
      <c r="I58005" s="1" t="s">
        <v>49950</v>
      </c>
      <c r="J58005" s="1" t="s">
        <v>119531</v>
      </c>
      <c r="K58005" s="1" t="s">
        <v>142557</v>
      </c>
      <c r="L58005" t="s">
        <v>26937</v>
      </c>
    </row>
    <row r="58006" spans="1:12" x14ac:dyDescent="0.25">
      <c r="A58006" s="1" t="s">
        <v>142558</v>
      </c>
      <c r="B58006" s="1" t="s">
        <v>19</v>
      </c>
      <c r="C58006" s="1" t="s">
        <v>142559</v>
      </c>
      <c r="D58006">
        <v>64.333511352539006</v>
      </c>
      <c r="E58006">
        <v>100.4328918457</v>
      </c>
      <c r="F58006">
        <v>2044</v>
      </c>
      <c r="G58006" s="1" t="s">
        <v>26651</v>
      </c>
      <c r="H58006" s="1" t="s">
        <v>49950</v>
      </c>
      <c r="I58006" s="1" t="s">
        <v>49950</v>
      </c>
      <c r="J58006" s="1" t="s">
        <v>119531</v>
      </c>
      <c r="K58006" s="1" t="s">
        <v>140453</v>
      </c>
      <c r="L58006" t="s">
        <v>26937</v>
      </c>
    </row>
    <row r="58007" spans="1:12" x14ac:dyDescent="0.25">
      <c r="A58007" s="1" t="s">
        <v>142560</v>
      </c>
      <c r="B58007" s="1" t="s">
        <v>16575</v>
      </c>
      <c r="C58007" s="1" t="s">
        <v>142561</v>
      </c>
      <c r="D58007">
        <v>60.356228999999999</v>
      </c>
      <c r="E58007">
        <v>102.309641</v>
      </c>
      <c r="F58007">
        <v>892</v>
      </c>
      <c r="G58007" s="1" t="s">
        <v>26634</v>
      </c>
      <c r="H58007" s="1" t="s">
        <v>49950</v>
      </c>
      <c r="I58007" s="1" t="s">
        <v>49950</v>
      </c>
      <c r="J58007" s="1" t="s">
        <v>119531</v>
      </c>
      <c r="K58007" s="1" t="s">
        <v>142562</v>
      </c>
      <c r="L58007" t="s">
        <v>26937</v>
      </c>
    </row>
    <row r="58008" spans="1:12" x14ac:dyDescent="0.25">
      <c r="A58008" s="1" t="s">
        <v>142563</v>
      </c>
      <c r="B58008" s="1" t="s">
        <v>19</v>
      </c>
      <c r="C58008" s="1" t="s">
        <v>142564</v>
      </c>
      <c r="D58008">
        <v>58.380615234375</v>
      </c>
      <c r="E58008">
        <v>97.472335815429688</v>
      </c>
      <c r="F58008">
        <v>446</v>
      </c>
      <c r="G58008" s="1" t="s">
        <v>26651</v>
      </c>
      <c r="H58008" s="1" t="s">
        <v>49950</v>
      </c>
      <c r="I58008" s="1" t="s">
        <v>49950</v>
      </c>
      <c r="J58008" s="1" t="s">
        <v>119531</v>
      </c>
      <c r="K58008" s="1" t="s">
        <v>142565</v>
      </c>
      <c r="L58008" t="s">
        <v>26937</v>
      </c>
    </row>
    <row r="58009" spans="1:12" x14ac:dyDescent="0.25">
      <c r="A58009" s="1" t="s">
        <v>142566</v>
      </c>
      <c r="B58009" s="1" t="s">
        <v>19</v>
      </c>
      <c r="C58009" s="1" t="s">
        <v>142567</v>
      </c>
      <c r="D58009">
        <v>58.479400634765625</v>
      </c>
      <c r="E58009">
        <v>99.093902587890625</v>
      </c>
      <c r="G58009" s="1" t="s">
        <v>26651</v>
      </c>
      <c r="H58009" s="1" t="s">
        <v>49950</v>
      </c>
      <c r="I58009" s="1" t="s">
        <v>49950</v>
      </c>
      <c r="J58009" s="1" t="s">
        <v>119531</v>
      </c>
      <c r="K58009" s="1" t="s">
        <v>4527</v>
      </c>
      <c r="L58009" t="s">
        <v>26937</v>
      </c>
    </row>
    <row r="58010" spans="1:12" x14ac:dyDescent="0.25">
      <c r="A58010" s="1" t="s">
        <v>142568</v>
      </c>
      <c r="B58010" s="1" t="s">
        <v>32</v>
      </c>
      <c r="C58010" s="1" t="s">
        <v>142569</v>
      </c>
      <c r="D58010">
        <v>56.041697999999997</v>
      </c>
      <c r="E58010">
        <v>92.906700000000001</v>
      </c>
      <c r="F58010">
        <v>676</v>
      </c>
      <c r="G58010" s="1" t="s">
        <v>26634</v>
      </c>
      <c r="H58010" s="1" t="s">
        <v>49950</v>
      </c>
      <c r="I58010" s="1" t="s">
        <v>49950</v>
      </c>
      <c r="J58010" s="1" t="s">
        <v>119531</v>
      </c>
      <c r="K58010" s="1" t="s">
        <v>119911</v>
      </c>
      <c r="L58010" t="s">
        <v>26937</v>
      </c>
    </row>
    <row r="58011" spans="1:12" x14ac:dyDescent="0.25">
      <c r="A58011" s="1" t="s">
        <v>142570</v>
      </c>
      <c r="B58011" s="1" t="s">
        <v>27057</v>
      </c>
      <c r="C58011" s="1" t="s">
        <v>142571</v>
      </c>
      <c r="D58011">
        <v>56.173076999999999</v>
      </c>
      <c r="E58011">
        <v>92.492436999999995</v>
      </c>
      <c r="F58011">
        <v>942</v>
      </c>
      <c r="G58011" s="1" t="s">
        <v>26634</v>
      </c>
      <c r="H58011" s="1" t="s">
        <v>49950</v>
      </c>
      <c r="I58011" s="1" t="s">
        <v>49950</v>
      </c>
      <c r="J58011" s="1" t="s">
        <v>119531</v>
      </c>
      <c r="K58011" s="1" t="s">
        <v>119911</v>
      </c>
      <c r="L58011" t="s">
        <v>26937</v>
      </c>
    </row>
    <row r="58012" spans="1:12" x14ac:dyDescent="0.25">
      <c r="A58012" s="1" t="s">
        <v>142572</v>
      </c>
      <c r="B58012" s="1" t="s">
        <v>16575</v>
      </c>
      <c r="C58012" s="1" t="s">
        <v>142573</v>
      </c>
      <c r="D58012">
        <v>56.177584000000003</v>
      </c>
      <c r="E58012">
        <v>92.545880999999994</v>
      </c>
      <c r="F58012">
        <v>781</v>
      </c>
      <c r="G58012" s="1" t="s">
        <v>26634</v>
      </c>
      <c r="H58012" s="1" t="s">
        <v>49950</v>
      </c>
      <c r="I58012" s="1" t="s">
        <v>49950</v>
      </c>
      <c r="J58012" s="1" t="s">
        <v>119531</v>
      </c>
      <c r="K58012" s="1" t="s">
        <v>119911</v>
      </c>
      <c r="L58012" t="s">
        <v>26937</v>
      </c>
    </row>
    <row r="58013" spans="1:12" x14ac:dyDescent="0.25">
      <c r="A58013" s="1" t="s">
        <v>142574</v>
      </c>
      <c r="B58013" s="1" t="s">
        <v>16575</v>
      </c>
      <c r="C58013" s="1" t="s">
        <v>142575</v>
      </c>
      <c r="D58013">
        <v>55.454914092999999</v>
      </c>
      <c r="E58013">
        <v>89.173881530800003</v>
      </c>
      <c r="F58013">
        <v>1099</v>
      </c>
      <c r="G58013" s="1" t="s">
        <v>26651</v>
      </c>
      <c r="H58013" s="1" t="s">
        <v>49950</v>
      </c>
      <c r="I58013" s="1" t="s">
        <v>49950</v>
      </c>
      <c r="J58013" s="1" t="s">
        <v>119531</v>
      </c>
      <c r="K58013" s="1" t="s">
        <v>142576</v>
      </c>
      <c r="L58013" t="s">
        <v>26937</v>
      </c>
    </row>
    <row r="58014" spans="1:12" x14ac:dyDescent="0.25">
      <c r="A58014" s="1" t="s">
        <v>142577</v>
      </c>
      <c r="B58014" s="1" t="s">
        <v>16575</v>
      </c>
      <c r="C58014" s="1" t="s">
        <v>142578</v>
      </c>
      <c r="D58014">
        <v>56.269185</v>
      </c>
      <c r="E58014">
        <v>90.575109999999995</v>
      </c>
      <c r="F58014">
        <v>1033</v>
      </c>
      <c r="G58014" s="1" t="s">
        <v>26634</v>
      </c>
      <c r="H58014" s="1" t="s">
        <v>49950</v>
      </c>
      <c r="I58014" s="1" t="s">
        <v>49950</v>
      </c>
      <c r="J58014" s="1" t="s">
        <v>119531</v>
      </c>
      <c r="K58014" s="1" t="s">
        <v>142579</v>
      </c>
      <c r="L58014" t="s">
        <v>26937</v>
      </c>
    </row>
    <row r="58015" spans="1:12" x14ac:dyDescent="0.25">
      <c r="A58015" s="1" t="s">
        <v>142580</v>
      </c>
      <c r="B58015" s="1" t="s">
        <v>16575</v>
      </c>
      <c r="C58015" s="1" t="s">
        <v>142581</v>
      </c>
      <c r="D58015">
        <v>51.669399261474609</v>
      </c>
      <c r="E58015">
        <v>94.400596618652344</v>
      </c>
      <c r="F58015">
        <v>2123</v>
      </c>
      <c r="G58015" s="1" t="s">
        <v>26651</v>
      </c>
      <c r="H58015" s="1" t="s">
        <v>49950</v>
      </c>
      <c r="I58015" s="1" t="s">
        <v>49950</v>
      </c>
      <c r="J58015" s="1" t="s">
        <v>121283</v>
      </c>
      <c r="K58015" s="1" t="s">
        <v>142582</v>
      </c>
      <c r="L58015" t="s">
        <v>26937</v>
      </c>
    </row>
    <row r="58016" spans="1:12" x14ac:dyDescent="0.25">
      <c r="A58016" s="1" t="s">
        <v>142583</v>
      </c>
      <c r="B58016" s="1" t="s">
        <v>19</v>
      </c>
      <c r="C58016" s="1" t="s">
        <v>142584</v>
      </c>
      <c r="D58016">
        <v>59.061858000000001</v>
      </c>
      <c r="E58016">
        <v>80.823204000000004</v>
      </c>
      <c r="F58016">
        <v>194</v>
      </c>
      <c r="G58016" s="1" t="s">
        <v>26634</v>
      </c>
      <c r="H58016" s="1" t="s">
        <v>49950</v>
      </c>
      <c r="I58016" s="1" t="s">
        <v>49950</v>
      </c>
      <c r="J58016" s="1" t="s">
        <v>119741</v>
      </c>
      <c r="K58016" s="1" t="s">
        <v>142585</v>
      </c>
      <c r="L58016" t="s">
        <v>26937</v>
      </c>
    </row>
    <row r="58017" spans="1:12" x14ac:dyDescent="0.25">
      <c r="A58017" s="1" t="s">
        <v>142586</v>
      </c>
      <c r="B58017" s="1" t="s">
        <v>19</v>
      </c>
      <c r="C58017" s="1" t="s">
        <v>142587</v>
      </c>
      <c r="D58017">
        <v>58.325298309326172</v>
      </c>
      <c r="E58017">
        <v>82.932502746582031</v>
      </c>
      <c r="F58017">
        <v>243</v>
      </c>
      <c r="G58017" s="1" t="s">
        <v>26651</v>
      </c>
      <c r="H58017" s="1" t="s">
        <v>49950</v>
      </c>
      <c r="I58017" s="1" t="s">
        <v>49950</v>
      </c>
      <c r="J58017" s="1" t="s">
        <v>119741</v>
      </c>
      <c r="K58017" s="1" t="s">
        <v>142588</v>
      </c>
      <c r="L58017" t="s">
        <v>26937</v>
      </c>
    </row>
    <row r="58018" spans="1:12" x14ac:dyDescent="0.25">
      <c r="A58018" s="1" t="s">
        <v>142589</v>
      </c>
      <c r="B58018" s="1" t="s">
        <v>19</v>
      </c>
      <c r="C58018" s="1" t="s">
        <v>142590</v>
      </c>
      <c r="D58018">
        <v>58.585999999999999</v>
      </c>
      <c r="E58018">
        <v>76.504000000000005</v>
      </c>
      <c r="F58018">
        <v>246</v>
      </c>
      <c r="G58018" s="1" t="s">
        <v>26634</v>
      </c>
      <c r="H58018" s="1" t="s">
        <v>49950</v>
      </c>
      <c r="I58018" s="1" t="s">
        <v>49950</v>
      </c>
      <c r="J58018" s="1" t="s">
        <v>119741</v>
      </c>
      <c r="K58018" s="1" t="s">
        <v>142591</v>
      </c>
      <c r="L58018" t="s">
        <v>26937</v>
      </c>
    </row>
    <row r="58019" spans="1:12" x14ac:dyDescent="0.25">
      <c r="A58019" s="1" t="s">
        <v>142592</v>
      </c>
      <c r="B58019" s="1" t="s">
        <v>16575</v>
      </c>
      <c r="C58019" s="1" t="s">
        <v>142593</v>
      </c>
      <c r="D58019">
        <v>55.092399597167969</v>
      </c>
      <c r="E58019">
        <v>83.004501342773438</v>
      </c>
      <c r="F58019">
        <v>617</v>
      </c>
      <c r="G58019" s="1" t="s">
        <v>26651</v>
      </c>
      <c r="H58019" s="1" t="s">
        <v>49950</v>
      </c>
      <c r="I58019" s="1" t="s">
        <v>49950</v>
      </c>
      <c r="J58019" s="1" t="s">
        <v>119756</v>
      </c>
      <c r="K58019" s="1" t="s">
        <v>119772</v>
      </c>
      <c r="L58019" t="s">
        <v>26937</v>
      </c>
    </row>
    <row r="58020" spans="1:12" x14ac:dyDescent="0.25">
      <c r="A58020" s="1" t="s">
        <v>142594</v>
      </c>
      <c r="B58020" s="1" t="s">
        <v>27057</v>
      </c>
      <c r="C58020" s="1" t="s">
        <v>142595</v>
      </c>
      <c r="D58020">
        <v>55.019756000000001</v>
      </c>
      <c r="E58020">
        <v>82.618674999999996</v>
      </c>
      <c r="F58020">
        <v>365</v>
      </c>
      <c r="G58020" s="1" t="s">
        <v>26634</v>
      </c>
      <c r="H58020" s="1" t="s">
        <v>49950</v>
      </c>
      <c r="I58020" s="1" t="s">
        <v>49950</v>
      </c>
      <c r="J58020" s="1" t="s">
        <v>119756</v>
      </c>
      <c r="K58020" s="1" t="s">
        <v>119772</v>
      </c>
      <c r="L58020" t="s">
        <v>26937</v>
      </c>
    </row>
    <row r="58021" spans="1:12" x14ac:dyDescent="0.25">
      <c r="A58021" s="1" t="s">
        <v>142596</v>
      </c>
      <c r="B58021" s="1" t="s">
        <v>19</v>
      </c>
      <c r="C58021" s="1" t="s">
        <v>142597</v>
      </c>
      <c r="D58021">
        <v>55.020000457763672</v>
      </c>
      <c r="E58021">
        <v>74.610000610351563</v>
      </c>
      <c r="F58021">
        <v>361</v>
      </c>
      <c r="G58021" s="1" t="s">
        <v>26651</v>
      </c>
      <c r="H58021" s="1" t="s">
        <v>49950</v>
      </c>
      <c r="I58021" s="1" t="s">
        <v>49950</v>
      </c>
      <c r="J58021" s="1" t="s">
        <v>120454</v>
      </c>
      <c r="K58021" s="1" t="s">
        <v>142598</v>
      </c>
      <c r="L58021" t="s">
        <v>26937</v>
      </c>
    </row>
    <row r="58022" spans="1:12" x14ac:dyDescent="0.25">
      <c r="A58022" s="1" t="s">
        <v>142599</v>
      </c>
      <c r="B58022" s="1" t="s">
        <v>16575</v>
      </c>
      <c r="C58022" s="1" t="s">
        <v>142600</v>
      </c>
      <c r="D58022">
        <v>54.966999053955078</v>
      </c>
      <c r="E58022">
        <v>73.310501098632813</v>
      </c>
      <c r="F58022">
        <v>311</v>
      </c>
      <c r="G58022" s="1" t="s">
        <v>26651</v>
      </c>
      <c r="H58022" s="1" t="s">
        <v>49950</v>
      </c>
      <c r="I58022" s="1" t="s">
        <v>49950</v>
      </c>
      <c r="J58022" s="1" t="s">
        <v>120454</v>
      </c>
      <c r="K58022" s="1" t="s">
        <v>142601</v>
      </c>
      <c r="L58022" t="s">
        <v>26937</v>
      </c>
    </row>
    <row r="58023" spans="1:12" x14ac:dyDescent="0.25">
      <c r="A58023" s="1" t="s">
        <v>142602</v>
      </c>
      <c r="B58023" s="1" t="s">
        <v>16575</v>
      </c>
      <c r="C58023" s="1" t="s">
        <v>142603</v>
      </c>
      <c r="D58023">
        <v>54.974998474099998</v>
      </c>
      <c r="E58023">
        <v>73.555000305199997</v>
      </c>
      <c r="G58023" s="1" t="s">
        <v>26651</v>
      </c>
      <c r="H58023" s="1" t="s">
        <v>49950</v>
      </c>
      <c r="I58023" s="1" t="s">
        <v>49950</v>
      </c>
      <c r="J58023" s="1" t="s">
        <v>120454</v>
      </c>
      <c r="K58023" s="1" t="s">
        <v>142601</v>
      </c>
      <c r="L58023" t="s">
        <v>26937</v>
      </c>
    </row>
    <row r="58024" spans="1:12" x14ac:dyDescent="0.25">
      <c r="A58024" s="1" t="s">
        <v>142604</v>
      </c>
      <c r="B58024" s="1" t="s">
        <v>19</v>
      </c>
      <c r="C58024" s="1" t="s">
        <v>142605</v>
      </c>
      <c r="D58024">
        <v>56.900001525878906</v>
      </c>
      <c r="E58024">
        <v>74.300003051757813</v>
      </c>
      <c r="F58024">
        <v>253</v>
      </c>
      <c r="G58024" s="1" t="s">
        <v>26634</v>
      </c>
      <c r="H58024" s="1" t="s">
        <v>49950</v>
      </c>
      <c r="I58024" s="1" t="s">
        <v>49950</v>
      </c>
      <c r="J58024" s="1" t="s">
        <v>120454</v>
      </c>
      <c r="K58024" s="1" t="s">
        <v>142606</v>
      </c>
      <c r="L58024" t="s">
        <v>26937</v>
      </c>
    </row>
    <row r="58025" spans="1:12" x14ac:dyDescent="0.25">
      <c r="A58025" s="1" t="s">
        <v>142607</v>
      </c>
      <c r="B58025" s="1" t="s">
        <v>19</v>
      </c>
      <c r="C58025" s="1" t="s">
        <v>142608</v>
      </c>
      <c r="D58025">
        <v>57.504001617431641</v>
      </c>
      <c r="E58025">
        <v>72.331001281738281</v>
      </c>
      <c r="F58025">
        <v>217</v>
      </c>
      <c r="G58025" s="1" t="s">
        <v>26634</v>
      </c>
      <c r="H58025" s="1" t="s">
        <v>49950</v>
      </c>
      <c r="I58025" s="1" t="s">
        <v>49950</v>
      </c>
      <c r="J58025" s="1" t="s">
        <v>120454</v>
      </c>
      <c r="K58025" s="1" t="s">
        <v>142609</v>
      </c>
      <c r="L58025" t="s">
        <v>26937</v>
      </c>
    </row>
    <row r="58026" spans="1:12" x14ac:dyDescent="0.25">
      <c r="A58026" s="1" t="s">
        <v>142610</v>
      </c>
      <c r="B58026" s="1" t="s">
        <v>19</v>
      </c>
      <c r="C58026" s="1" t="s">
        <v>142611</v>
      </c>
      <c r="D58026">
        <v>56.684699999999999</v>
      </c>
      <c r="E58026">
        <v>96.1203</v>
      </c>
      <c r="F58026">
        <v>844</v>
      </c>
      <c r="G58026" s="1" t="s">
        <v>26634</v>
      </c>
      <c r="H58026" s="1" t="s">
        <v>49950</v>
      </c>
      <c r="I58026" s="1" t="s">
        <v>49950</v>
      </c>
      <c r="J58026" s="1" t="s">
        <v>119531</v>
      </c>
      <c r="K58026" s="1" t="s">
        <v>142612</v>
      </c>
      <c r="L58026" t="s">
        <v>26937</v>
      </c>
    </row>
    <row r="58027" spans="1:12" x14ac:dyDescent="0.25">
      <c r="A58027" s="1" t="s">
        <v>142613</v>
      </c>
      <c r="B58027" s="1" t="s">
        <v>12</v>
      </c>
      <c r="C58027" s="1" t="s">
        <v>142614</v>
      </c>
      <c r="D58027">
        <v>58.4589</v>
      </c>
      <c r="E58027">
        <v>79.531700000000001</v>
      </c>
      <c r="F58027">
        <v>234</v>
      </c>
      <c r="G58027" s="1" t="s">
        <v>26634</v>
      </c>
      <c r="H58027" s="1" t="s">
        <v>49950</v>
      </c>
      <c r="I58027" s="1" t="s">
        <v>49950</v>
      </c>
      <c r="J58027" s="1" t="s">
        <v>119741</v>
      </c>
      <c r="K58027" s="1" t="s">
        <v>4527</v>
      </c>
      <c r="L58027" t="s">
        <v>26937</v>
      </c>
    </row>
    <row r="58028" spans="1:12" x14ac:dyDescent="0.25">
      <c r="A58028" s="1" t="s">
        <v>142615</v>
      </c>
      <c r="B58028" s="1" t="s">
        <v>12</v>
      </c>
      <c r="C58028" s="1" t="s">
        <v>142616</v>
      </c>
      <c r="D58028">
        <v>58.094999999999999</v>
      </c>
      <c r="E58028">
        <v>76.008300000000006</v>
      </c>
      <c r="F58028">
        <v>357</v>
      </c>
      <c r="G58028" s="1" t="s">
        <v>26634</v>
      </c>
      <c r="H58028" s="1" t="s">
        <v>49950</v>
      </c>
      <c r="I58028" s="1" t="s">
        <v>49950</v>
      </c>
      <c r="J58028" s="1" t="s">
        <v>119741</v>
      </c>
      <c r="K58028" s="1" t="s">
        <v>4527</v>
      </c>
      <c r="L58028" t="s">
        <v>26937</v>
      </c>
    </row>
    <row r="58029" spans="1:12" x14ac:dyDescent="0.25">
      <c r="A58029" s="1" t="s">
        <v>142617</v>
      </c>
      <c r="B58029" s="1" t="s">
        <v>16575</v>
      </c>
      <c r="C58029" s="1" t="s">
        <v>142618</v>
      </c>
      <c r="D58029">
        <v>60.709400176999999</v>
      </c>
      <c r="E58029">
        <v>77.66000366210001</v>
      </c>
      <c r="F58029">
        <v>164</v>
      </c>
      <c r="G58029" s="1" t="s">
        <v>26651</v>
      </c>
      <c r="H58029" s="1" t="s">
        <v>49950</v>
      </c>
      <c r="I58029" s="1" t="s">
        <v>49950</v>
      </c>
      <c r="J58029" s="1" t="s">
        <v>119741</v>
      </c>
      <c r="K58029" s="1" t="s">
        <v>142619</v>
      </c>
      <c r="L58029" t="s">
        <v>26937</v>
      </c>
    </row>
    <row r="58030" spans="1:12" x14ac:dyDescent="0.25">
      <c r="A58030" s="1" t="s">
        <v>142620</v>
      </c>
      <c r="B58030" s="1" t="s">
        <v>16575</v>
      </c>
      <c r="C58030" s="1" t="s">
        <v>142621</v>
      </c>
      <c r="D58030">
        <v>56.380298614502003</v>
      </c>
      <c r="E58030">
        <v>85.208297729492003</v>
      </c>
      <c r="F58030">
        <v>597</v>
      </c>
      <c r="G58030" s="1" t="s">
        <v>26651</v>
      </c>
      <c r="H58030" s="1" t="s">
        <v>49950</v>
      </c>
      <c r="I58030" s="1" t="s">
        <v>49950</v>
      </c>
      <c r="J58030" s="1" t="s">
        <v>119741</v>
      </c>
      <c r="K58030" s="1" t="s">
        <v>142622</v>
      </c>
      <c r="L58030" t="s">
        <v>26937</v>
      </c>
    </row>
    <row r="58031" spans="1:12" x14ac:dyDescent="0.25">
      <c r="A58031" s="1" t="s">
        <v>142623</v>
      </c>
      <c r="B58031" s="1" t="s">
        <v>16575</v>
      </c>
      <c r="C58031" s="1" t="s">
        <v>142624</v>
      </c>
      <c r="D58031">
        <v>53.811400999999996</v>
      </c>
      <c r="E58031">
        <v>86.877196999999995</v>
      </c>
      <c r="F58031">
        <v>1024</v>
      </c>
      <c r="G58031" s="1" t="s">
        <v>26634</v>
      </c>
      <c r="H58031" s="1" t="s">
        <v>49950</v>
      </c>
      <c r="I58031" s="1" t="s">
        <v>49950</v>
      </c>
      <c r="J58031" s="1" t="s">
        <v>120434</v>
      </c>
      <c r="K58031" s="1" t="s">
        <v>142625</v>
      </c>
      <c r="L58031" t="s">
        <v>26937</v>
      </c>
    </row>
    <row r="58032" spans="1:12" x14ac:dyDescent="0.25">
      <c r="A58032" s="1" t="s">
        <v>142626</v>
      </c>
      <c r="B58032" s="1" t="s">
        <v>16575</v>
      </c>
      <c r="C58032" s="1" t="s">
        <v>142627</v>
      </c>
      <c r="D58032">
        <v>73.517807006835938</v>
      </c>
      <c r="E58032">
        <v>80.379669189453125</v>
      </c>
      <c r="F58032">
        <v>47</v>
      </c>
      <c r="G58032" s="1" t="s">
        <v>26651</v>
      </c>
      <c r="H58032" s="1" t="s">
        <v>49950</v>
      </c>
      <c r="I58032" s="1" t="s">
        <v>49950</v>
      </c>
      <c r="J58032" s="1" t="s">
        <v>119531</v>
      </c>
      <c r="K58032" s="1" t="s">
        <v>121210</v>
      </c>
      <c r="L58032" t="s">
        <v>26937</v>
      </c>
    </row>
    <row r="58033" spans="1:12" x14ac:dyDescent="0.25">
      <c r="A58033" s="1" t="s">
        <v>142628</v>
      </c>
      <c r="B58033" s="1" t="s">
        <v>19</v>
      </c>
      <c r="C58033" s="1" t="s">
        <v>142629</v>
      </c>
      <c r="D58033">
        <v>77.712000000000003</v>
      </c>
      <c r="E58033">
        <v>104.24</v>
      </c>
      <c r="F58033">
        <v>60</v>
      </c>
      <c r="G58033" s="1" t="s">
        <v>26634</v>
      </c>
      <c r="H58033" s="1" t="s">
        <v>49950</v>
      </c>
      <c r="I58033" s="1" t="s">
        <v>49950</v>
      </c>
      <c r="J58033" s="1" t="s">
        <v>119531</v>
      </c>
      <c r="K58033" s="1" t="s">
        <v>142630</v>
      </c>
      <c r="L58033" t="s">
        <v>26937</v>
      </c>
    </row>
    <row r="58034" spans="1:12" x14ac:dyDescent="0.25">
      <c r="A58034" s="1" t="s">
        <v>142631</v>
      </c>
      <c r="B58034" s="1" t="s">
        <v>16575</v>
      </c>
      <c r="C58034" s="1" t="s">
        <v>142632</v>
      </c>
      <c r="D58034">
        <v>80.803207</v>
      </c>
      <c r="E58034">
        <v>47.663586000000002</v>
      </c>
      <c r="F58034">
        <v>59</v>
      </c>
      <c r="G58034" s="1" t="s">
        <v>26634</v>
      </c>
      <c r="H58034" s="1" t="s">
        <v>49950</v>
      </c>
      <c r="I58034" s="1" t="s">
        <v>49950</v>
      </c>
      <c r="J58034" s="1" t="s">
        <v>119543</v>
      </c>
      <c r="K58034" s="1" t="s">
        <v>119684</v>
      </c>
      <c r="L58034" t="s">
        <v>26937</v>
      </c>
    </row>
    <row r="58035" spans="1:12" x14ac:dyDescent="0.25">
      <c r="A58035" s="1" t="s">
        <v>142633</v>
      </c>
      <c r="B58035" s="1" t="s">
        <v>19</v>
      </c>
      <c r="C58035" s="1" t="s">
        <v>142634</v>
      </c>
      <c r="D58035">
        <v>79.528297424315994</v>
      </c>
      <c r="E58035">
        <v>91.074996948242003</v>
      </c>
      <c r="F58035">
        <v>26</v>
      </c>
      <c r="G58035" s="1" t="s">
        <v>26651</v>
      </c>
      <c r="H58035" s="1" t="s">
        <v>49950</v>
      </c>
      <c r="I58035" s="1" t="s">
        <v>49950</v>
      </c>
      <c r="J58035" s="1" t="s">
        <v>119531</v>
      </c>
      <c r="K58035" s="1" t="s">
        <v>121695</v>
      </c>
      <c r="L58035" t="s">
        <v>26937</v>
      </c>
    </row>
    <row r="58036" spans="1:12" x14ac:dyDescent="0.25">
      <c r="A58036" s="1" t="s">
        <v>142635</v>
      </c>
      <c r="B58036" s="1" t="s">
        <v>16575</v>
      </c>
      <c r="C58036" s="1" t="s">
        <v>142636</v>
      </c>
      <c r="D58036">
        <v>71.978103637695313</v>
      </c>
      <c r="E58036">
        <v>102.49099731445313</v>
      </c>
      <c r="F58036">
        <v>95</v>
      </c>
      <c r="G58036" s="1" t="s">
        <v>26651</v>
      </c>
      <c r="H58036" s="1" t="s">
        <v>49950</v>
      </c>
      <c r="I58036" s="1" t="s">
        <v>49950</v>
      </c>
      <c r="J58036" s="1" t="s">
        <v>119531</v>
      </c>
      <c r="K58036" s="1" t="s">
        <v>121695</v>
      </c>
      <c r="L58036" t="s">
        <v>26937</v>
      </c>
    </row>
    <row r="58037" spans="1:12" x14ac:dyDescent="0.25">
      <c r="A58037" s="1" t="s">
        <v>142637</v>
      </c>
      <c r="B58037" s="1" t="s">
        <v>19</v>
      </c>
      <c r="C58037" s="1" t="s">
        <v>142638</v>
      </c>
      <c r="D58037">
        <v>68.076667785644531</v>
      </c>
      <c r="E58037">
        <v>87.644996643066406</v>
      </c>
      <c r="F58037">
        <v>102</v>
      </c>
      <c r="G58037" s="1" t="s">
        <v>26651</v>
      </c>
      <c r="H58037" s="1" t="s">
        <v>49950</v>
      </c>
      <c r="I58037" s="1" t="s">
        <v>49950</v>
      </c>
      <c r="J58037" s="1" t="s">
        <v>119531</v>
      </c>
      <c r="K58037" s="1" t="s">
        <v>120763</v>
      </c>
      <c r="L58037" t="s">
        <v>26937</v>
      </c>
    </row>
    <row r="58038" spans="1:12" x14ac:dyDescent="0.25">
      <c r="A58038" s="1" t="s">
        <v>142639</v>
      </c>
      <c r="B58038" s="1" t="s">
        <v>16575</v>
      </c>
      <c r="C58038" s="1" t="s">
        <v>142640</v>
      </c>
      <c r="D58038">
        <v>66.839996337890625</v>
      </c>
      <c r="E58038">
        <v>88.403335571289063</v>
      </c>
      <c r="F58038">
        <v>394</v>
      </c>
      <c r="G58038" s="1" t="s">
        <v>26651</v>
      </c>
      <c r="H58038" s="1" t="s">
        <v>49950</v>
      </c>
      <c r="I58038" s="1" t="s">
        <v>49950</v>
      </c>
      <c r="J58038" s="1" t="s">
        <v>119531</v>
      </c>
      <c r="K58038" s="1" t="s">
        <v>142641</v>
      </c>
      <c r="L58038" t="s">
        <v>26937</v>
      </c>
    </row>
    <row r="58039" spans="1:12" x14ac:dyDescent="0.25">
      <c r="A58039" s="1" t="s">
        <v>142642</v>
      </c>
      <c r="B58039" s="1" t="s">
        <v>16575</v>
      </c>
      <c r="C58039" s="1" t="s">
        <v>142643</v>
      </c>
      <c r="D58039">
        <v>67.437202453613281</v>
      </c>
      <c r="E58039">
        <v>86.621902465820313</v>
      </c>
      <c r="F58039">
        <v>82</v>
      </c>
      <c r="G58039" s="1" t="s">
        <v>26651</v>
      </c>
      <c r="H58039" s="1" t="s">
        <v>49950</v>
      </c>
      <c r="I58039" s="1" t="s">
        <v>49950</v>
      </c>
      <c r="J58039" s="1" t="s">
        <v>119531</v>
      </c>
      <c r="K58039" s="1" t="s">
        <v>121237</v>
      </c>
      <c r="L58039" t="s">
        <v>26937</v>
      </c>
    </row>
    <row r="58040" spans="1:12" x14ac:dyDescent="0.25">
      <c r="A58040" s="1" t="s">
        <v>142644</v>
      </c>
      <c r="B58040" s="1" t="s">
        <v>16575</v>
      </c>
      <c r="C58040" s="1" t="s">
        <v>142645</v>
      </c>
      <c r="D58040">
        <v>69.31109619140625</v>
      </c>
      <c r="E58040">
        <v>87.332199096679688</v>
      </c>
      <c r="F58040">
        <v>574</v>
      </c>
      <c r="G58040" s="1" t="s">
        <v>26651</v>
      </c>
      <c r="H58040" s="1" t="s">
        <v>49950</v>
      </c>
      <c r="I58040" s="1" t="s">
        <v>49950</v>
      </c>
      <c r="J58040" s="1" t="s">
        <v>119531</v>
      </c>
      <c r="K58040" s="1" t="s">
        <v>142646</v>
      </c>
      <c r="L58040" t="s">
        <v>26937</v>
      </c>
    </row>
    <row r="58041" spans="1:12" x14ac:dyDescent="0.25">
      <c r="A58041" s="1" t="s">
        <v>142647</v>
      </c>
      <c r="B58041" s="1" t="s">
        <v>16575</v>
      </c>
      <c r="C58041" s="1" t="s">
        <v>142648</v>
      </c>
      <c r="D58041">
        <v>69.396903991699219</v>
      </c>
      <c r="E58041">
        <v>88.353683471679688</v>
      </c>
      <c r="F58041">
        <v>108</v>
      </c>
      <c r="G58041" s="1" t="s">
        <v>26651</v>
      </c>
      <c r="H58041" s="1" t="s">
        <v>49950</v>
      </c>
      <c r="I58041" s="1" t="s">
        <v>49950</v>
      </c>
      <c r="J58041" s="1" t="s">
        <v>119531</v>
      </c>
      <c r="K58041" s="1" t="s">
        <v>142649</v>
      </c>
      <c r="L58041" t="s">
        <v>26937</v>
      </c>
    </row>
    <row r="58042" spans="1:12" x14ac:dyDescent="0.25">
      <c r="A58042" s="1" t="s">
        <v>142650</v>
      </c>
      <c r="B58042" s="1" t="s">
        <v>19</v>
      </c>
      <c r="C58042" s="1" t="s">
        <v>142651</v>
      </c>
      <c r="D58042">
        <v>65.797203064000001</v>
      </c>
      <c r="E58042">
        <v>87.935302734399997</v>
      </c>
      <c r="F58042">
        <v>128</v>
      </c>
      <c r="G58042" s="1" t="s">
        <v>26651</v>
      </c>
      <c r="H58042" s="1" t="s">
        <v>49950</v>
      </c>
      <c r="I58042" s="1" t="s">
        <v>49950</v>
      </c>
      <c r="J58042" s="1" t="s">
        <v>119531</v>
      </c>
      <c r="K58042" s="1" t="s">
        <v>142652</v>
      </c>
      <c r="L58042" t="s">
        <v>26937</v>
      </c>
    </row>
    <row r="58043" spans="1:12" x14ac:dyDescent="0.25">
      <c r="A58043" s="1" t="s">
        <v>142653</v>
      </c>
      <c r="B58043" s="1" t="s">
        <v>19</v>
      </c>
      <c r="C58043" s="1" t="s">
        <v>142654</v>
      </c>
      <c r="D58043">
        <v>64.210167999999996</v>
      </c>
      <c r="E58043">
        <v>93.792455000000004</v>
      </c>
      <c r="F58043">
        <v>900</v>
      </c>
      <c r="G58043" s="1" t="s">
        <v>26634</v>
      </c>
      <c r="H58043" s="1" t="s">
        <v>49950</v>
      </c>
      <c r="I58043" s="1" t="s">
        <v>49950</v>
      </c>
      <c r="J58043" s="1" t="s">
        <v>119531</v>
      </c>
      <c r="K58043" s="1" t="s">
        <v>121598</v>
      </c>
      <c r="L58043" t="s">
        <v>26937</v>
      </c>
    </row>
    <row r="58044" spans="1:12" x14ac:dyDescent="0.25">
      <c r="A58044" s="1" t="s">
        <v>142655</v>
      </c>
      <c r="B58044" s="1" t="s">
        <v>32</v>
      </c>
      <c r="C58044" s="1" t="s">
        <v>142656</v>
      </c>
      <c r="D58044">
        <v>58.360230000000001</v>
      </c>
      <c r="E58044">
        <v>30.969329999999999</v>
      </c>
      <c r="F58044">
        <v>79</v>
      </c>
      <c r="G58044" s="1" t="s">
        <v>26634</v>
      </c>
      <c r="H58044" s="1" t="s">
        <v>49950</v>
      </c>
      <c r="I58044" s="1" t="s">
        <v>49950</v>
      </c>
      <c r="J58044" s="1" t="s">
        <v>119669</v>
      </c>
      <c r="K58044" s="1" t="s">
        <v>142657</v>
      </c>
      <c r="L58044" t="s">
        <v>26937</v>
      </c>
    </row>
    <row r="58045" spans="1:12" x14ac:dyDescent="0.25">
      <c r="A58045" s="1" t="s">
        <v>142658</v>
      </c>
      <c r="B58045" s="1" t="s">
        <v>32</v>
      </c>
      <c r="C58045" s="1" t="s">
        <v>142659</v>
      </c>
      <c r="D58045">
        <v>-20.777099609375</v>
      </c>
      <c r="E58045">
        <v>-51.564800262451001</v>
      </c>
      <c r="F58045">
        <v>1169</v>
      </c>
      <c r="G58045" s="1" t="s">
        <v>26679</v>
      </c>
      <c r="H58045" s="1" t="s">
        <v>33092</v>
      </c>
      <c r="I58045" s="1" t="s">
        <v>33092</v>
      </c>
      <c r="J58045" s="1" t="s">
        <v>33093</v>
      </c>
      <c r="K58045" s="1" t="s">
        <v>126289</v>
      </c>
      <c r="L58045" t="s">
        <v>26937</v>
      </c>
    </row>
    <row r="58046" spans="1:12" x14ac:dyDescent="0.25">
      <c r="A58046" s="1" t="s">
        <v>142660</v>
      </c>
      <c r="B58046" s="1" t="s">
        <v>16575</v>
      </c>
      <c r="C58046" s="1" t="s">
        <v>142661</v>
      </c>
      <c r="D58046">
        <v>45.002101898192997</v>
      </c>
      <c r="E58046">
        <v>37.347301483153998</v>
      </c>
      <c r="F58046">
        <v>174</v>
      </c>
      <c r="G58046" s="1" t="s">
        <v>26634</v>
      </c>
      <c r="H58046" s="1" t="s">
        <v>49950</v>
      </c>
      <c r="I58046" s="1" t="s">
        <v>49950</v>
      </c>
      <c r="J58046" s="1" t="s">
        <v>119515</v>
      </c>
      <c r="K58046" s="1" t="s">
        <v>142662</v>
      </c>
      <c r="L58046" t="s">
        <v>26937</v>
      </c>
    </row>
    <row r="58047" spans="1:12" x14ac:dyDescent="0.25">
      <c r="A58047" s="1" t="s">
        <v>142663</v>
      </c>
      <c r="B58047" s="1" t="s">
        <v>16575</v>
      </c>
      <c r="C58047" s="1" t="s">
        <v>142664</v>
      </c>
      <c r="D58047">
        <v>46.68</v>
      </c>
      <c r="E58047">
        <v>38.21</v>
      </c>
      <c r="F58047">
        <v>60</v>
      </c>
      <c r="G58047" s="1" t="s">
        <v>26634</v>
      </c>
      <c r="H58047" s="1" t="s">
        <v>49950</v>
      </c>
      <c r="I58047" s="1" t="s">
        <v>49950</v>
      </c>
      <c r="J58047" s="1" t="s">
        <v>119515</v>
      </c>
      <c r="K58047" s="1" t="s">
        <v>142665</v>
      </c>
      <c r="L58047" t="s">
        <v>26937</v>
      </c>
    </row>
    <row r="58048" spans="1:12" x14ac:dyDescent="0.25">
      <c r="A58048" s="1" t="s">
        <v>142666</v>
      </c>
      <c r="B58048" s="1" t="s">
        <v>12</v>
      </c>
      <c r="C58048" s="1" t="s">
        <v>142667</v>
      </c>
      <c r="D58048">
        <v>44.872999999999998</v>
      </c>
      <c r="E58048">
        <v>38.829000000000001</v>
      </c>
      <c r="F58048">
        <v>80</v>
      </c>
      <c r="G58048" s="1" t="s">
        <v>26634</v>
      </c>
      <c r="H58048" s="1" t="s">
        <v>49950</v>
      </c>
      <c r="I58048" s="1" t="s">
        <v>49950</v>
      </c>
      <c r="J58048" s="1" t="s">
        <v>119515</v>
      </c>
      <c r="K58048" s="1" t="s">
        <v>142668</v>
      </c>
      <c r="L58048" t="s">
        <v>26937</v>
      </c>
    </row>
    <row r="58049" spans="1:12" x14ac:dyDescent="0.25">
      <c r="A58049" s="1" t="s">
        <v>142669</v>
      </c>
      <c r="B58049" s="1" t="s">
        <v>16575</v>
      </c>
      <c r="C58049" s="1" t="s">
        <v>142670</v>
      </c>
      <c r="D58049">
        <v>44.582092629500004</v>
      </c>
      <c r="E58049">
        <v>38.012480735799997</v>
      </c>
      <c r="F58049">
        <v>98</v>
      </c>
      <c r="G58049" s="1" t="s">
        <v>26634</v>
      </c>
      <c r="H58049" s="1" t="s">
        <v>49950</v>
      </c>
      <c r="I58049" s="1" t="s">
        <v>49950</v>
      </c>
      <c r="J58049" s="1" t="s">
        <v>119515</v>
      </c>
      <c r="K58049" s="1" t="s">
        <v>120516</v>
      </c>
      <c r="L58049" t="s">
        <v>26937</v>
      </c>
    </row>
    <row r="58050" spans="1:12" x14ac:dyDescent="0.25">
      <c r="A58050" s="1" t="s">
        <v>142671</v>
      </c>
      <c r="B58050" s="1" t="s">
        <v>16575</v>
      </c>
      <c r="C58050" s="1" t="s">
        <v>142672</v>
      </c>
      <c r="D58050">
        <v>44.68</v>
      </c>
      <c r="E58050">
        <v>40.034999999999997</v>
      </c>
      <c r="F58050">
        <v>600</v>
      </c>
      <c r="G58050" s="1" t="s">
        <v>26634</v>
      </c>
      <c r="H58050" s="1" t="s">
        <v>49950</v>
      </c>
      <c r="I58050" s="1" t="s">
        <v>49950</v>
      </c>
      <c r="J58050" s="1" t="s">
        <v>26657</v>
      </c>
      <c r="K58050" s="1" t="s">
        <v>119734</v>
      </c>
      <c r="L58050" t="s">
        <v>26937</v>
      </c>
    </row>
    <row r="58051" spans="1:12" x14ac:dyDescent="0.25">
      <c r="A58051" s="1" t="s">
        <v>142673</v>
      </c>
      <c r="B58051" s="1" t="s">
        <v>16575</v>
      </c>
      <c r="C58051" s="1" t="s">
        <v>142674</v>
      </c>
      <c r="D58051">
        <v>45.034698486327997</v>
      </c>
      <c r="E58051">
        <v>39.170501708983998</v>
      </c>
      <c r="F58051">
        <v>118</v>
      </c>
      <c r="G58051" s="1" t="s">
        <v>26634</v>
      </c>
      <c r="H58051" s="1" t="s">
        <v>49950</v>
      </c>
      <c r="I58051" s="1" t="s">
        <v>49950</v>
      </c>
      <c r="J58051" s="1" t="s">
        <v>119515</v>
      </c>
      <c r="K58051" s="1" t="s">
        <v>119713</v>
      </c>
      <c r="L58051" t="s">
        <v>26937</v>
      </c>
    </row>
    <row r="58052" spans="1:12" x14ac:dyDescent="0.25">
      <c r="A58052" s="1" t="s">
        <v>142675</v>
      </c>
      <c r="B58052" s="1" t="s">
        <v>32</v>
      </c>
      <c r="C58052" s="1" t="s">
        <v>142676</v>
      </c>
      <c r="D58052">
        <v>44.649374000000002</v>
      </c>
      <c r="E58052">
        <v>40.096907999999999</v>
      </c>
      <c r="F58052">
        <v>679</v>
      </c>
      <c r="G58052" s="1" t="s">
        <v>26634</v>
      </c>
      <c r="H58052" s="1" t="s">
        <v>49950</v>
      </c>
      <c r="I58052" s="1" t="s">
        <v>49950</v>
      </c>
      <c r="J58052" s="1" t="s">
        <v>26657</v>
      </c>
      <c r="K58052" s="1" t="s">
        <v>119734</v>
      </c>
      <c r="L58052" t="s">
        <v>26937</v>
      </c>
    </row>
    <row r="58053" spans="1:12" x14ac:dyDescent="0.25">
      <c r="A58053" s="1" t="s">
        <v>142677</v>
      </c>
      <c r="B58053" s="1" t="s">
        <v>19</v>
      </c>
      <c r="C58053" s="1" t="s">
        <v>142678</v>
      </c>
      <c r="D58053">
        <v>44.968660999999997</v>
      </c>
      <c r="E58053">
        <v>41.107408</v>
      </c>
      <c r="F58053">
        <v>712</v>
      </c>
      <c r="G58053" s="1" t="s">
        <v>26634</v>
      </c>
      <c r="H58053" s="1" t="s">
        <v>49950</v>
      </c>
      <c r="I58053" s="1" t="s">
        <v>49950</v>
      </c>
      <c r="J58053" s="1" t="s">
        <v>119515</v>
      </c>
      <c r="K58053" s="1" t="s">
        <v>119716</v>
      </c>
      <c r="L58053" t="s">
        <v>26937</v>
      </c>
    </row>
    <row r="58054" spans="1:12" x14ac:dyDescent="0.25">
      <c r="A58054" s="1" t="s">
        <v>142679</v>
      </c>
      <c r="B58054" s="1" t="s">
        <v>19</v>
      </c>
      <c r="C58054" s="1" t="s">
        <v>142680</v>
      </c>
      <c r="D58054">
        <v>44.945999</v>
      </c>
      <c r="E58054">
        <v>38.931998999999998</v>
      </c>
      <c r="F58054">
        <v>62</v>
      </c>
      <c r="G58054" s="1" t="s">
        <v>26634</v>
      </c>
      <c r="H58054" s="1" t="s">
        <v>49950</v>
      </c>
      <c r="I58054" s="1" t="s">
        <v>49950</v>
      </c>
      <c r="J58054" s="1" t="s">
        <v>26657</v>
      </c>
      <c r="K58054" s="1" t="s">
        <v>120953</v>
      </c>
      <c r="L58054" t="s">
        <v>26937</v>
      </c>
    </row>
    <row r="58055" spans="1:12" x14ac:dyDescent="0.25">
      <c r="A58055" s="1" t="s">
        <v>142681</v>
      </c>
      <c r="B58055" s="1" t="s">
        <v>19</v>
      </c>
      <c r="C58055" s="1" t="s">
        <v>142682</v>
      </c>
      <c r="D58055">
        <v>44.06</v>
      </c>
      <c r="E58055">
        <v>42.829000000000001</v>
      </c>
      <c r="G58055" s="1" t="s">
        <v>26634</v>
      </c>
      <c r="H58055" s="1" t="s">
        <v>49950</v>
      </c>
      <c r="I58055" s="1" t="s">
        <v>49950</v>
      </c>
      <c r="J58055" s="1" t="s">
        <v>119828</v>
      </c>
      <c r="K58055" s="1" t="s">
        <v>142683</v>
      </c>
      <c r="L58055" t="s">
        <v>26937</v>
      </c>
    </row>
    <row r="58056" spans="1:12" x14ac:dyDescent="0.25">
      <c r="A58056" s="1" t="s">
        <v>142684</v>
      </c>
      <c r="B58056" s="1" t="s">
        <v>16575</v>
      </c>
      <c r="C58056" s="1" t="s">
        <v>142685</v>
      </c>
      <c r="D58056">
        <v>43.298099517822266</v>
      </c>
      <c r="E58056">
        <v>45.784099578857422</v>
      </c>
      <c r="F58056">
        <v>548</v>
      </c>
      <c r="G58056" s="1" t="s">
        <v>26634</v>
      </c>
      <c r="H58056" s="1" t="s">
        <v>49950</v>
      </c>
      <c r="I58056" s="1" t="s">
        <v>49950</v>
      </c>
      <c r="J58056" s="1" t="s">
        <v>27104</v>
      </c>
      <c r="K58056" s="1" t="s">
        <v>119550</v>
      </c>
      <c r="L58056" t="s">
        <v>26937</v>
      </c>
    </row>
    <row r="58057" spans="1:12" x14ac:dyDescent="0.25">
      <c r="A58057" s="1" t="s">
        <v>142686</v>
      </c>
      <c r="B58057" s="1" t="s">
        <v>16575</v>
      </c>
      <c r="C58057" s="1" t="s">
        <v>142687</v>
      </c>
      <c r="D58057">
        <v>42.816799163818359</v>
      </c>
      <c r="E58057">
        <v>47.652301788330078</v>
      </c>
      <c r="F58057">
        <v>12</v>
      </c>
      <c r="G58057" s="1" t="s">
        <v>26634</v>
      </c>
      <c r="H58057" s="1" t="s">
        <v>49950</v>
      </c>
      <c r="I58057" s="1" t="s">
        <v>49950</v>
      </c>
      <c r="J58057" s="1" t="s">
        <v>49955</v>
      </c>
      <c r="K58057" s="1" t="s">
        <v>120538</v>
      </c>
      <c r="L58057" t="s">
        <v>26937</v>
      </c>
    </row>
    <row r="58058" spans="1:12" x14ac:dyDescent="0.25">
      <c r="A58058" s="1" t="s">
        <v>142688</v>
      </c>
      <c r="B58058" s="1" t="s">
        <v>16575</v>
      </c>
      <c r="C58058" s="1" t="s">
        <v>142689</v>
      </c>
      <c r="D58058">
        <v>44.225101470947266</v>
      </c>
      <c r="E58058">
        <v>43.081901550292969</v>
      </c>
      <c r="F58058">
        <v>1054</v>
      </c>
      <c r="G58058" s="1" t="s">
        <v>26634</v>
      </c>
      <c r="H58058" s="1" t="s">
        <v>49950</v>
      </c>
      <c r="I58058" s="1" t="s">
        <v>49950</v>
      </c>
      <c r="J58058" s="1" t="s">
        <v>119828</v>
      </c>
      <c r="K58058" s="1" t="s">
        <v>142690</v>
      </c>
      <c r="L58058" t="s">
        <v>26937</v>
      </c>
    </row>
    <row r="58059" spans="1:12" x14ac:dyDescent="0.25">
      <c r="A58059" s="1" t="s">
        <v>142691</v>
      </c>
      <c r="B58059" s="1" t="s">
        <v>16575</v>
      </c>
      <c r="C58059" s="1" t="s">
        <v>142692</v>
      </c>
      <c r="D58059">
        <v>43.512901306152344</v>
      </c>
      <c r="E58059">
        <v>43.636600494384766</v>
      </c>
      <c r="F58059">
        <v>1461</v>
      </c>
      <c r="G58059" s="1" t="s">
        <v>26634</v>
      </c>
      <c r="H58059" s="1" t="s">
        <v>49950</v>
      </c>
      <c r="I58059" s="1" t="s">
        <v>49950</v>
      </c>
      <c r="J58059" s="1" t="s">
        <v>58444</v>
      </c>
      <c r="K58059" s="1" t="s">
        <v>142693</v>
      </c>
      <c r="L58059" t="s">
        <v>26937</v>
      </c>
    </row>
    <row r="58060" spans="1:12" x14ac:dyDescent="0.25">
      <c r="A58060" s="1" t="s">
        <v>142694</v>
      </c>
      <c r="B58060" s="1" t="s">
        <v>16575</v>
      </c>
      <c r="C58060" s="1" t="s">
        <v>142695</v>
      </c>
      <c r="D58060">
        <v>43.2051010132</v>
      </c>
      <c r="E58060">
        <v>44.606601715099998</v>
      </c>
      <c r="F58060">
        <v>1673</v>
      </c>
      <c r="G58060" s="1" t="s">
        <v>26634</v>
      </c>
      <c r="H58060" s="1" t="s">
        <v>49950</v>
      </c>
      <c r="I58060" s="1" t="s">
        <v>49950</v>
      </c>
      <c r="J58060" s="1" t="s">
        <v>36789</v>
      </c>
      <c r="K58060" s="1" t="s">
        <v>142696</v>
      </c>
      <c r="L58060" t="s">
        <v>26937</v>
      </c>
    </row>
    <row r="58061" spans="1:12" x14ac:dyDescent="0.25">
      <c r="A58061" s="1" t="s">
        <v>142697</v>
      </c>
      <c r="B58061" s="1" t="s">
        <v>32</v>
      </c>
      <c r="C58061" s="1" t="s">
        <v>142698</v>
      </c>
      <c r="D58061">
        <v>44.049627149300001</v>
      </c>
      <c r="E58061">
        <v>43.021473884599999</v>
      </c>
      <c r="G58061" s="1" t="s">
        <v>26634</v>
      </c>
      <c r="H58061" s="1" t="s">
        <v>49950</v>
      </c>
      <c r="I58061" s="1" t="s">
        <v>49950</v>
      </c>
      <c r="J58061" s="1" t="s">
        <v>119828</v>
      </c>
      <c r="K58061" s="1" t="s">
        <v>142699</v>
      </c>
      <c r="L58061" t="s">
        <v>26937</v>
      </c>
    </row>
    <row r="58062" spans="1:12" x14ac:dyDescent="0.25">
      <c r="A58062" s="1" t="s">
        <v>142700</v>
      </c>
      <c r="B58062" s="1" t="s">
        <v>16575</v>
      </c>
      <c r="C58062" s="1" t="s">
        <v>142701</v>
      </c>
      <c r="D58062">
        <v>43.322299957300004</v>
      </c>
      <c r="E58062">
        <v>45.0125999451</v>
      </c>
      <c r="F58062">
        <v>1165</v>
      </c>
      <c r="G58062" s="1" t="s">
        <v>26634</v>
      </c>
      <c r="H58062" s="1" t="s">
        <v>49950</v>
      </c>
      <c r="I58062" s="1" t="s">
        <v>49950</v>
      </c>
      <c r="J58062" s="1" t="s">
        <v>88</v>
      </c>
      <c r="K58062" s="1" t="s">
        <v>142702</v>
      </c>
      <c r="L58062" t="s">
        <v>26937</v>
      </c>
    </row>
    <row r="58063" spans="1:12" x14ac:dyDescent="0.25">
      <c r="A58063" s="1" t="s">
        <v>142703</v>
      </c>
      <c r="B58063" s="1" t="s">
        <v>16575</v>
      </c>
      <c r="C58063" s="1" t="s">
        <v>142704</v>
      </c>
      <c r="D58063">
        <v>45.109199523925781</v>
      </c>
      <c r="E58063">
        <v>42.112800598144531</v>
      </c>
      <c r="F58063">
        <v>1486</v>
      </c>
      <c r="G58063" s="1" t="s">
        <v>26634</v>
      </c>
      <c r="H58063" s="1" t="s">
        <v>49950</v>
      </c>
      <c r="I58063" s="1" t="s">
        <v>49950</v>
      </c>
      <c r="J58063" s="1" t="s">
        <v>119828</v>
      </c>
      <c r="K58063" s="1" t="s">
        <v>120341</v>
      </c>
      <c r="L58063" t="s">
        <v>26937</v>
      </c>
    </row>
    <row r="58064" spans="1:12" x14ac:dyDescent="0.25">
      <c r="A58064" s="1" t="s">
        <v>142705</v>
      </c>
      <c r="B58064" s="1" t="s">
        <v>16575</v>
      </c>
      <c r="C58064" s="1" t="s">
        <v>142706</v>
      </c>
      <c r="D58064">
        <v>69.375</v>
      </c>
      <c r="E58064">
        <v>86.156669616699219</v>
      </c>
      <c r="F58064">
        <v>82</v>
      </c>
      <c r="G58064" s="1" t="s">
        <v>26651</v>
      </c>
      <c r="H58064" s="1" t="s">
        <v>49950</v>
      </c>
      <c r="I58064" s="1" t="s">
        <v>49950</v>
      </c>
      <c r="J58064" s="1" t="s">
        <v>119531</v>
      </c>
      <c r="K58064" s="1" t="s">
        <v>121234</v>
      </c>
      <c r="L58064" t="s">
        <v>26937</v>
      </c>
    </row>
    <row r="58065" spans="1:12" x14ac:dyDescent="0.25">
      <c r="A58065" s="1" t="s">
        <v>142707</v>
      </c>
      <c r="B58065" s="1" t="s">
        <v>12</v>
      </c>
      <c r="C58065" s="1" t="s">
        <v>142708</v>
      </c>
      <c r="D58065">
        <v>64.959999999999994</v>
      </c>
      <c r="E58065">
        <v>34.64</v>
      </c>
      <c r="F58065">
        <v>82</v>
      </c>
      <c r="G58065" s="1" t="s">
        <v>26634</v>
      </c>
      <c r="H58065" s="1" t="s">
        <v>49950</v>
      </c>
      <c r="I58065" s="1" t="s">
        <v>49950</v>
      </c>
      <c r="J58065" s="1" t="s">
        <v>47506</v>
      </c>
      <c r="K58065" s="1" t="s">
        <v>142709</v>
      </c>
      <c r="L58065" t="s">
        <v>26937</v>
      </c>
    </row>
    <row r="58066" spans="1:12" x14ac:dyDescent="0.25">
      <c r="A58066" s="1" t="s">
        <v>142710</v>
      </c>
      <c r="B58066" s="1" t="s">
        <v>19</v>
      </c>
      <c r="C58066" s="1" t="s">
        <v>142711</v>
      </c>
      <c r="D58066">
        <v>46.544302000000002</v>
      </c>
      <c r="E58066">
        <v>43.645699999999998</v>
      </c>
      <c r="F58066">
        <v>409</v>
      </c>
      <c r="G58066" s="1" t="s">
        <v>26634</v>
      </c>
      <c r="H58066" s="1" t="s">
        <v>49950</v>
      </c>
      <c r="I58066" s="1" t="s">
        <v>49950</v>
      </c>
      <c r="J58066" s="1" t="s">
        <v>119701</v>
      </c>
      <c r="K58066" s="1" t="s">
        <v>142712</v>
      </c>
      <c r="L58066" t="s">
        <v>26937</v>
      </c>
    </row>
    <row r="58067" spans="1:12" x14ac:dyDescent="0.25">
      <c r="A58067" s="1" t="s">
        <v>142713</v>
      </c>
      <c r="B58067" s="1" t="s">
        <v>19</v>
      </c>
      <c r="C58067" s="1" t="s">
        <v>142714</v>
      </c>
      <c r="D58067">
        <v>47.697000000000003</v>
      </c>
      <c r="E58067">
        <v>40.286999999999999</v>
      </c>
      <c r="G58067" s="1" t="s">
        <v>26634</v>
      </c>
      <c r="H58067" s="1" t="s">
        <v>49950</v>
      </c>
      <c r="I58067" s="1" t="s">
        <v>49950</v>
      </c>
      <c r="J58067" s="1" t="s">
        <v>119701</v>
      </c>
      <c r="K58067" s="1" t="s">
        <v>142715</v>
      </c>
      <c r="L58067" t="s">
        <v>26937</v>
      </c>
    </row>
    <row r="58068" spans="1:12" x14ac:dyDescent="0.25">
      <c r="A58068" s="1" t="s">
        <v>142716</v>
      </c>
      <c r="B58068" s="1" t="s">
        <v>19</v>
      </c>
      <c r="C58068" s="1" t="s">
        <v>142717</v>
      </c>
      <c r="D58068">
        <v>48.313000000000002</v>
      </c>
      <c r="E58068">
        <v>41.790999999999997</v>
      </c>
      <c r="F58068">
        <v>400</v>
      </c>
      <c r="G58068" s="1" t="s">
        <v>26634</v>
      </c>
      <c r="H58068" s="1" t="s">
        <v>49950</v>
      </c>
      <c r="I58068" s="1" t="s">
        <v>49950</v>
      </c>
      <c r="J58068" s="1" t="s">
        <v>119701</v>
      </c>
      <c r="K58068" s="1" t="s">
        <v>142718</v>
      </c>
      <c r="L58068" t="s">
        <v>26937</v>
      </c>
    </row>
    <row r="58069" spans="1:12" x14ac:dyDescent="0.25">
      <c r="A58069" s="1" t="s">
        <v>142719</v>
      </c>
      <c r="B58069" s="1" t="s">
        <v>27057</v>
      </c>
      <c r="C58069" s="1" t="s">
        <v>142720</v>
      </c>
      <c r="D58069">
        <v>47.493887999999998</v>
      </c>
      <c r="E58069">
        <v>39.924722000000003</v>
      </c>
      <c r="F58069">
        <v>213</v>
      </c>
      <c r="G58069" s="1" t="s">
        <v>26634</v>
      </c>
      <c r="H58069" s="1" t="s">
        <v>49950</v>
      </c>
      <c r="I58069" s="1" t="s">
        <v>49950</v>
      </c>
      <c r="J58069" s="1" t="s">
        <v>119701</v>
      </c>
      <c r="K58069" s="1" t="s">
        <v>120525</v>
      </c>
      <c r="L58069" t="s">
        <v>26937</v>
      </c>
    </row>
    <row r="58070" spans="1:12" x14ac:dyDescent="0.25">
      <c r="A58070" s="1" t="s">
        <v>142721</v>
      </c>
      <c r="B58070" s="1" t="s">
        <v>32</v>
      </c>
      <c r="C58070" s="1" t="s">
        <v>142722</v>
      </c>
      <c r="D58070">
        <v>47.258203000000002</v>
      </c>
      <c r="E58070">
        <v>39.818100000000001</v>
      </c>
      <c r="F58070">
        <v>280</v>
      </c>
      <c r="G58070" s="1" t="s">
        <v>26634</v>
      </c>
      <c r="H58070" s="1" t="s">
        <v>49950</v>
      </c>
      <c r="I58070" s="1" t="s">
        <v>49950</v>
      </c>
      <c r="J58070" s="1" t="s">
        <v>119701</v>
      </c>
      <c r="K58070" s="1" t="s">
        <v>120525</v>
      </c>
      <c r="L58070" t="s">
        <v>26937</v>
      </c>
    </row>
    <row r="58071" spans="1:12" x14ac:dyDescent="0.25">
      <c r="A58071" s="1" t="s">
        <v>142723</v>
      </c>
      <c r="B58071" s="1" t="s">
        <v>32</v>
      </c>
      <c r="C58071" s="1" t="s">
        <v>142724</v>
      </c>
      <c r="D58071">
        <v>46.457549999999998</v>
      </c>
      <c r="E58071">
        <v>41.483345</v>
      </c>
      <c r="G58071" s="1" t="s">
        <v>26634</v>
      </c>
      <c r="H58071" s="1" t="s">
        <v>49950</v>
      </c>
      <c r="I58071" s="1" t="s">
        <v>49950</v>
      </c>
      <c r="J58071" s="1" t="s">
        <v>119701</v>
      </c>
      <c r="K58071" s="1" t="s">
        <v>120344</v>
      </c>
      <c r="L58071" t="s">
        <v>26937</v>
      </c>
    </row>
    <row r="58072" spans="1:12" x14ac:dyDescent="0.25">
      <c r="A58072" s="1" t="s">
        <v>142725</v>
      </c>
      <c r="B58072" s="1" t="s">
        <v>16575</v>
      </c>
      <c r="C58072" s="1" t="s">
        <v>142726</v>
      </c>
      <c r="D58072">
        <v>47.198333300000002</v>
      </c>
      <c r="E58072">
        <v>38.849166699999998</v>
      </c>
      <c r="F58072">
        <v>117</v>
      </c>
      <c r="G58072" s="1" t="s">
        <v>26634</v>
      </c>
      <c r="H58072" s="1" t="s">
        <v>49950</v>
      </c>
      <c r="I58072" s="1" t="s">
        <v>49950</v>
      </c>
      <c r="J58072" s="1" t="s">
        <v>119701</v>
      </c>
      <c r="K58072" s="1" t="s">
        <v>120074</v>
      </c>
      <c r="L58072" t="s">
        <v>26937</v>
      </c>
    </row>
    <row r="58073" spans="1:12" x14ac:dyDescent="0.25">
      <c r="A58073" s="1" t="s">
        <v>142727</v>
      </c>
      <c r="B58073" s="1" t="s">
        <v>19</v>
      </c>
      <c r="C58073" s="1" t="s">
        <v>142728</v>
      </c>
      <c r="D58073">
        <v>49.656600952148438</v>
      </c>
      <c r="E58073">
        <v>41.700698852539063</v>
      </c>
      <c r="F58073">
        <v>253</v>
      </c>
      <c r="G58073" s="1" t="s">
        <v>26634</v>
      </c>
      <c r="H58073" s="1" t="s">
        <v>49950</v>
      </c>
      <c r="I58073" s="1" t="s">
        <v>49950</v>
      </c>
      <c r="J58073" s="1" t="s">
        <v>119701</v>
      </c>
      <c r="K58073" s="1" t="s">
        <v>4527</v>
      </c>
      <c r="L58073" t="s">
        <v>26937</v>
      </c>
    </row>
    <row r="58074" spans="1:12" x14ac:dyDescent="0.25">
      <c r="A58074" s="1" t="s">
        <v>142729</v>
      </c>
      <c r="B58074" s="1" t="s">
        <v>32</v>
      </c>
      <c r="C58074" s="1" t="s">
        <v>142730</v>
      </c>
      <c r="D58074">
        <v>47.682098000000003</v>
      </c>
      <c r="E58074">
        <v>42.072800000000001</v>
      </c>
      <c r="F58074">
        <v>276</v>
      </c>
      <c r="G58074" s="1" t="s">
        <v>26634</v>
      </c>
      <c r="H58074" s="1" t="s">
        <v>49950</v>
      </c>
      <c r="I58074" s="1" t="s">
        <v>49950</v>
      </c>
      <c r="J58074" s="1" t="s">
        <v>119701</v>
      </c>
      <c r="K58074" s="1" t="s">
        <v>4527</v>
      </c>
      <c r="L58074" t="s">
        <v>26937</v>
      </c>
    </row>
    <row r="58075" spans="1:12" x14ac:dyDescent="0.25">
      <c r="A58075" s="1" t="s">
        <v>142731</v>
      </c>
      <c r="B58075" s="1" t="s">
        <v>27057</v>
      </c>
      <c r="C58075" s="1" t="s">
        <v>142732</v>
      </c>
      <c r="D58075">
        <v>43.449902000000002</v>
      </c>
      <c r="E58075">
        <v>39.956600000000002</v>
      </c>
      <c r="F58075">
        <v>89</v>
      </c>
      <c r="G58075" s="1" t="s">
        <v>26634</v>
      </c>
      <c r="H58075" s="1" t="s">
        <v>49950</v>
      </c>
      <c r="I58075" s="1" t="s">
        <v>49950</v>
      </c>
      <c r="J58075" s="1" t="s">
        <v>119515</v>
      </c>
      <c r="K58075" s="1" t="s">
        <v>142733</v>
      </c>
      <c r="L58075" t="s">
        <v>26937</v>
      </c>
    </row>
    <row r="58076" spans="1:12" x14ac:dyDescent="0.25">
      <c r="A58076" s="1" t="s">
        <v>142734</v>
      </c>
      <c r="B58076" s="1" t="s">
        <v>16575</v>
      </c>
      <c r="C58076" s="1" t="s">
        <v>142735</v>
      </c>
      <c r="D58076">
        <v>46.2832984924</v>
      </c>
      <c r="E58076">
        <v>48.006301879900001</v>
      </c>
      <c r="F58076">
        <v>-65</v>
      </c>
      <c r="G58076" s="1" t="s">
        <v>26634</v>
      </c>
      <c r="H58076" s="1" t="s">
        <v>49950</v>
      </c>
      <c r="I58076" s="1" t="s">
        <v>49950</v>
      </c>
      <c r="J58076" s="1" t="s">
        <v>66712</v>
      </c>
      <c r="K58076" s="1" t="s">
        <v>120324</v>
      </c>
      <c r="L58076" t="s">
        <v>26937</v>
      </c>
    </row>
    <row r="58077" spans="1:12" x14ac:dyDescent="0.25">
      <c r="A58077" s="1" t="s">
        <v>142736</v>
      </c>
      <c r="B58077" s="1" t="s">
        <v>16575</v>
      </c>
      <c r="C58077" s="1" t="s">
        <v>142737</v>
      </c>
      <c r="D58077">
        <v>46.3739013671875</v>
      </c>
      <c r="E58077">
        <v>44.330898284912109</v>
      </c>
      <c r="F58077">
        <v>501</v>
      </c>
      <c r="G58077" s="1" t="s">
        <v>26634</v>
      </c>
      <c r="H58077" s="1" t="s">
        <v>49950</v>
      </c>
      <c r="I58077" s="1" t="s">
        <v>49950</v>
      </c>
      <c r="J58077" s="1" t="s">
        <v>37490</v>
      </c>
      <c r="K58077" s="1" t="s">
        <v>142738</v>
      </c>
      <c r="L58077" t="s">
        <v>26937</v>
      </c>
    </row>
    <row r="58078" spans="1:12" x14ac:dyDescent="0.25">
      <c r="A58078" s="1" t="s">
        <v>142739</v>
      </c>
      <c r="B58078" s="1" t="s">
        <v>16575</v>
      </c>
      <c r="C58078" s="1" t="s">
        <v>142740</v>
      </c>
      <c r="D58078">
        <v>48.782501220703125</v>
      </c>
      <c r="E58078">
        <v>44.345500946044922</v>
      </c>
      <c r="F58078">
        <v>482</v>
      </c>
      <c r="G58078" s="1" t="s">
        <v>26634</v>
      </c>
      <c r="H58078" s="1" t="s">
        <v>49950</v>
      </c>
      <c r="I58078" s="1" t="s">
        <v>49950</v>
      </c>
      <c r="J58078" s="1" t="s">
        <v>119737</v>
      </c>
      <c r="K58078" s="1" t="s">
        <v>120310</v>
      </c>
      <c r="L58078" t="s">
        <v>26937</v>
      </c>
    </row>
    <row r="58079" spans="1:12" x14ac:dyDescent="0.25">
      <c r="A58079" s="1" t="s">
        <v>142741</v>
      </c>
      <c r="B58079" s="1" t="s">
        <v>19</v>
      </c>
      <c r="C58079" s="1" t="s">
        <v>142742</v>
      </c>
      <c r="D58079">
        <v>38.609401702880859</v>
      </c>
      <c r="E58079">
        <v>-118.99600219726563</v>
      </c>
      <c r="G58079" s="1" t="s">
        <v>14</v>
      </c>
      <c r="H58079" s="1" t="s">
        <v>15</v>
      </c>
      <c r="I58079" s="1" t="s">
        <v>15</v>
      </c>
      <c r="J58079" s="1" t="s">
        <v>374</v>
      </c>
      <c r="K58079" s="1" t="s">
        <v>4527</v>
      </c>
      <c r="L58079" t="s">
        <v>26937</v>
      </c>
    </row>
    <row r="58080" spans="1:12" x14ac:dyDescent="0.25">
      <c r="A58080" s="1" t="s">
        <v>142743</v>
      </c>
      <c r="B58080" s="1" t="s">
        <v>32</v>
      </c>
      <c r="C58080" s="1" t="s">
        <v>142744</v>
      </c>
      <c r="D58080">
        <v>40.687099456787109</v>
      </c>
      <c r="E58080">
        <v>-74.022102355957031</v>
      </c>
      <c r="G58080" s="1" t="s">
        <v>14</v>
      </c>
      <c r="H58080" s="1" t="s">
        <v>15</v>
      </c>
      <c r="I58080" s="1" t="s">
        <v>15</v>
      </c>
      <c r="J58080" s="1" t="s">
        <v>151</v>
      </c>
      <c r="K58080" s="1" t="s">
        <v>142745</v>
      </c>
      <c r="L58080" t="s">
        <v>26937</v>
      </c>
    </row>
    <row r="58081" spans="1:12" x14ac:dyDescent="0.25">
      <c r="A58081" s="1" t="s">
        <v>142746</v>
      </c>
      <c r="B58081" s="1" t="s">
        <v>32</v>
      </c>
      <c r="C58081" s="1" t="s">
        <v>142747</v>
      </c>
      <c r="D58081">
        <v>40.569999694824219</v>
      </c>
      <c r="E58081">
        <v>-73.870002746582031</v>
      </c>
      <c r="G58081" s="1" t="s">
        <v>14</v>
      </c>
      <c r="H58081" s="1" t="s">
        <v>15</v>
      </c>
      <c r="I58081" s="1" t="s">
        <v>15</v>
      </c>
      <c r="J58081" s="1" t="s">
        <v>151</v>
      </c>
      <c r="K58081" s="1" t="s">
        <v>24705</v>
      </c>
      <c r="L58081" t="s">
        <v>26937</v>
      </c>
    </row>
    <row r="58082" spans="1:12" x14ac:dyDescent="0.25">
      <c r="A58082" s="1" t="s">
        <v>142748</v>
      </c>
      <c r="B58082" s="1" t="s">
        <v>32</v>
      </c>
      <c r="C58082" s="1" t="s">
        <v>142749</v>
      </c>
      <c r="D58082">
        <v>40.601600646972656</v>
      </c>
      <c r="E58082">
        <v>-73.781997680664063</v>
      </c>
      <c r="G58082" s="1" t="s">
        <v>14</v>
      </c>
      <c r="H58082" s="1" t="s">
        <v>15</v>
      </c>
      <c r="I58082" s="1" t="s">
        <v>15</v>
      </c>
      <c r="J58082" s="1" t="s">
        <v>151</v>
      </c>
      <c r="K58082" s="1" t="s">
        <v>24705</v>
      </c>
      <c r="L58082" t="s">
        <v>26937</v>
      </c>
    </row>
    <row r="58083" spans="1:12" x14ac:dyDescent="0.25">
      <c r="A58083" s="1" t="s">
        <v>142750</v>
      </c>
      <c r="B58083" s="1" t="s">
        <v>32</v>
      </c>
      <c r="C58083" s="1" t="s">
        <v>142751</v>
      </c>
      <c r="D58083">
        <v>40.580298999999997</v>
      </c>
      <c r="E58083">
        <v>-74.166199000000006</v>
      </c>
      <c r="F58083">
        <v>40</v>
      </c>
      <c r="G58083" s="1" t="s">
        <v>14</v>
      </c>
      <c r="H58083" s="1" t="s">
        <v>15</v>
      </c>
      <c r="I58083" s="1" t="s">
        <v>15</v>
      </c>
      <c r="J58083" s="1" t="s">
        <v>151</v>
      </c>
      <c r="K58083" s="1" t="s">
        <v>14899</v>
      </c>
      <c r="L58083" t="s">
        <v>26937</v>
      </c>
    </row>
    <row r="58084" spans="1:12" x14ac:dyDescent="0.25">
      <c r="A58084" s="1" t="s">
        <v>142752</v>
      </c>
      <c r="B58084" s="1" t="s">
        <v>32</v>
      </c>
      <c r="C58084" s="1" t="s">
        <v>142753</v>
      </c>
      <c r="D58084">
        <v>40.567501</v>
      </c>
      <c r="E58084">
        <v>-74.099502999999999</v>
      </c>
      <c r="F58084">
        <v>11</v>
      </c>
      <c r="G58084" s="1" t="s">
        <v>14</v>
      </c>
      <c r="H58084" s="1" t="s">
        <v>15</v>
      </c>
      <c r="I58084" s="1" t="s">
        <v>15</v>
      </c>
      <c r="J58084" s="1" t="s">
        <v>151</v>
      </c>
      <c r="K58084" s="1" t="s">
        <v>14899</v>
      </c>
      <c r="L58084" t="s">
        <v>26937</v>
      </c>
    </row>
    <row r="58085" spans="1:12" x14ac:dyDescent="0.25">
      <c r="A58085" s="1" t="s">
        <v>142754</v>
      </c>
      <c r="B58085" s="1" t="s">
        <v>32</v>
      </c>
      <c r="C58085" s="1" t="s">
        <v>142755</v>
      </c>
      <c r="D58085">
        <v>40.73809814453125</v>
      </c>
      <c r="E58085">
        <v>-73.612503051757813</v>
      </c>
      <c r="G58085" s="1" t="s">
        <v>14</v>
      </c>
      <c r="H58085" s="1" t="s">
        <v>15</v>
      </c>
      <c r="I58085" s="1" t="s">
        <v>15</v>
      </c>
      <c r="J58085" s="1" t="s">
        <v>151</v>
      </c>
      <c r="K58085" s="1" t="s">
        <v>7545</v>
      </c>
      <c r="L58085" t="s">
        <v>26937</v>
      </c>
    </row>
    <row r="58086" spans="1:12" x14ac:dyDescent="0.25">
      <c r="A58086" s="1" t="s">
        <v>142756</v>
      </c>
      <c r="B58086" s="1" t="s">
        <v>32</v>
      </c>
      <c r="C58086" s="1" t="s">
        <v>142757</v>
      </c>
      <c r="D58086">
        <v>40.740001678466797</v>
      </c>
      <c r="E58086">
        <v>-73.529998779296875</v>
      </c>
      <c r="G58086" s="1" t="s">
        <v>14</v>
      </c>
      <c r="H58086" s="1" t="s">
        <v>15</v>
      </c>
      <c r="I58086" s="1" t="s">
        <v>15</v>
      </c>
      <c r="J58086" s="1" t="s">
        <v>151</v>
      </c>
      <c r="K58086" s="1" t="s">
        <v>20776</v>
      </c>
      <c r="L58086" t="s">
        <v>26937</v>
      </c>
    </row>
    <row r="58087" spans="1:12" x14ac:dyDescent="0.25">
      <c r="A58087" s="1" t="s">
        <v>142758</v>
      </c>
      <c r="B58087" s="1" t="s">
        <v>19</v>
      </c>
      <c r="C58087" s="1" t="s">
        <v>142759</v>
      </c>
      <c r="D58087">
        <v>44.929100036621094</v>
      </c>
      <c r="E58087">
        <v>-116.17400360107422</v>
      </c>
      <c r="G58087" s="1" t="s">
        <v>14</v>
      </c>
      <c r="H58087" s="1" t="s">
        <v>15</v>
      </c>
      <c r="I58087" s="1" t="s">
        <v>15</v>
      </c>
      <c r="J58087" s="1" t="s">
        <v>81</v>
      </c>
      <c r="K58087" s="1" t="s">
        <v>4527</v>
      </c>
      <c r="L58087" t="s">
        <v>26937</v>
      </c>
    </row>
    <row r="58088" spans="1:12" x14ac:dyDescent="0.25">
      <c r="A58088" s="1" t="s">
        <v>142760</v>
      </c>
      <c r="B58088" s="1" t="s">
        <v>19</v>
      </c>
      <c r="C58088" s="1" t="s">
        <v>142761</v>
      </c>
      <c r="D58088">
        <v>45.552799224853516</v>
      </c>
      <c r="E58088">
        <v>-115.45999908447266</v>
      </c>
      <c r="F58088">
        <v>5618</v>
      </c>
      <c r="G58088" s="1" t="s">
        <v>14</v>
      </c>
      <c r="H58088" s="1" t="s">
        <v>15</v>
      </c>
      <c r="I58088" s="1" t="s">
        <v>15</v>
      </c>
      <c r="J58088" s="1" t="s">
        <v>81</v>
      </c>
      <c r="K58088" s="1" t="s">
        <v>26519</v>
      </c>
      <c r="L58088" t="s">
        <v>167177</v>
      </c>
    </row>
    <row r="58089" spans="1:12" x14ac:dyDescent="0.25">
      <c r="A58089" s="1" t="s">
        <v>142762</v>
      </c>
      <c r="B58089" s="1" t="s">
        <v>19</v>
      </c>
      <c r="C58089" s="1" t="s">
        <v>142763</v>
      </c>
      <c r="D58089">
        <v>44.64739990234375</v>
      </c>
      <c r="E58089">
        <v>-116.08699798583984</v>
      </c>
      <c r="G58089" s="1" t="s">
        <v>14</v>
      </c>
      <c r="H58089" s="1" t="s">
        <v>15</v>
      </c>
      <c r="I58089" s="1" t="s">
        <v>15</v>
      </c>
      <c r="J58089" s="1" t="s">
        <v>81</v>
      </c>
      <c r="K58089" s="1" t="s">
        <v>13395</v>
      </c>
      <c r="L58089" t="s">
        <v>26937</v>
      </c>
    </row>
    <row r="58090" spans="1:12" x14ac:dyDescent="0.25">
      <c r="A58090" s="1" t="s">
        <v>142764</v>
      </c>
      <c r="B58090" s="1" t="s">
        <v>32</v>
      </c>
      <c r="C58090" s="1" t="s">
        <v>873</v>
      </c>
      <c r="D58090">
        <v>38.993770599365234</v>
      </c>
      <c r="E58090">
        <v>-94.4801025390625</v>
      </c>
      <c r="G58090" s="1" t="s">
        <v>14</v>
      </c>
      <c r="H58090" s="1" t="s">
        <v>15</v>
      </c>
      <c r="I58090" s="1" t="s">
        <v>15</v>
      </c>
      <c r="J58090" s="1" t="s">
        <v>131</v>
      </c>
      <c r="K58090" s="1" t="s">
        <v>2689</v>
      </c>
      <c r="L58090" t="s">
        <v>26937</v>
      </c>
    </row>
    <row r="58091" spans="1:12" x14ac:dyDescent="0.25">
      <c r="A58091" s="1" t="s">
        <v>142765</v>
      </c>
      <c r="B58091" s="1" t="s">
        <v>12</v>
      </c>
      <c r="C58091" s="1" t="s">
        <v>142766</v>
      </c>
      <c r="D58091">
        <v>36.7459983826</v>
      </c>
      <c r="E58091">
        <v>-76.052398681599996</v>
      </c>
      <c r="F58091">
        <v>12</v>
      </c>
      <c r="G58091" s="1" t="s">
        <v>14</v>
      </c>
      <c r="H58091" s="1" t="s">
        <v>15</v>
      </c>
      <c r="I58091" s="1" t="s">
        <v>15</v>
      </c>
      <c r="J58091" s="1" t="s">
        <v>212</v>
      </c>
      <c r="K58091" s="1" t="s">
        <v>9899</v>
      </c>
      <c r="L58091" t="s">
        <v>26937</v>
      </c>
    </row>
    <row r="58092" spans="1:12" x14ac:dyDescent="0.25">
      <c r="A58092" s="1" t="s">
        <v>142767</v>
      </c>
      <c r="B58092" s="1" t="s">
        <v>19</v>
      </c>
      <c r="C58092" s="1" t="s">
        <v>142768</v>
      </c>
      <c r="D58092">
        <v>35.571201000000002</v>
      </c>
      <c r="E58092">
        <v>-93.575203000000002</v>
      </c>
      <c r="F58092">
        <v>775</v>
      </c>
      <c r="G58092" s="1" t="s">
        <v>14</v>
      </c>
      <c r="H58092" s="1" t="s">
        <v>15</v>
      </c>
      <c r="I58092" s="1" t="s">
        <v>15</v>
      </c>
      <c r="J58092" s="1" t="s">
        <v>34</v>
      </c>
      <c r="K58092" s="1" t="s">
        <v>3851</v>
      </c>
      <c r="L58092" t="s">
        <v>26937</v>
      </c>
    </row>
    <row r="58093" spans="1:12" x14ac:dyDescent="0.25">
      <c r="A58093" s="1" t="s">
        <v>142769</v>
      </c>
      <c r="B58093" s="1" t="s">
        <v>12</v>
      </c>
      <c r="C58093" s="1" t="s">
        <v>142770</v>
      </c>
      <c r="D58093">
        <v>35.092201230000001</v>
      </c>
      <c r="E58093">
        <v>-83.168601989999999</v>
      </c>
      <c r="F58093">
        <v>33</v>
      </c>
      <c r="G58093" s="1" t="s">
        <v>14</v>
      </c>
      <c r="H58093" s="1" t="s">
        <v>15</v>
      </c>
      <c r="I58093" s="1" t="s">
        <v>15</v>
      </c>
      <c r="J58093" s="1" t="s">
        <v>143</v>
      </c>
      <c r="K58093" s="1" t="s">
        <v>25373</v>
      </c>
      <c r="L58093" t="s">
        <v>26937</v>
      </c>
    </row>
    <row r="58094" spans="1:12" x14ac:dyDescent="0.25">
      <c r="A58094" s="1" t="s">
        <v>142771</v>
      </c>
      <c r="B58094" s="1" t="s">
        <v>32</v>
      </c>
      <c r="C58094" s="1" t="s">
        <v>142772</v>
      </c>
      <c r="D58094">
        <v>27.623899000000002</v>
      </c>
      <c r="E58094">
        <v>-97.883101999999994</v>
      </c>
      <c r="F58094">
        <v>85</v>
      </c>
      <c r="G58094" s="1" t="s">
        <v>14</v>
      </c>
      <c r="H58094" s="1" t="s">
        <v>15</v>
      </c>
      <c r="I58094" s="1" t="s">
        <v>15</v>
      </c>
      <c r="J58094" s="1" t="s">
        <v>192</v>
      </c>
      <c r="K58094" s="1" t="s">
        <v>14260</v>
      </c>
      <c r="L58094" t="s">
        <v>26937</v>
      </c>
    </row>
    <row r="58095" spans="1:12" x14ac:dyDescent="0.25">
      <c r="A58095" s="1" t="s">
        <v>142773</v>
      </c>
      <c r="B58095" s="1" t="s">
        <v>32</v>
      </c>
      <c r="C58095" s="1" t="s">
        <v>142774</v>
      </c>
      <c r="D58095">
        <v>60.311599999999999</v>
      </c>
      <c r="E58095">
        <v>-151.320999</v>
      </c>
      <c r="F58095">
        <v>112</v>
      </c>
      <c r="G58095" s="1" t="s">
        <v>14</v>
      </c>
      <c r="H58095" s="1" t="s">
        <v>15</v>
      </c>
      <c r="I58095" s="1" t="s">
        <v>15</v>
      </c>
      <c r="J58095" s="1" t="s">
        <v>25</v>
      </c>
      <c r="K58095" s="1" t="s">
        <v>17047</v>
      </c>
      <c r="L58095" t="s">
        <v>26937</v>
      </c>
    </row>
    <row r="58096" spans="1:12" x14ac:dyDescent="0.25">
      <c r="A58096" s="1" t="s">
        <v>142775</v>
      </c>
      <c r="B58096" s="1" t="s">
        <v>19</v>
      </c>
      <c r="C58096" s="1" t="s">
        <v>2369</v>
      </c>
      <c r="D58096">
        <v>31.83989906</v>
      </c>
      <c r="E58096">
        <v>-97.405799869999996</v>
      </c>
      <c r="F58096">
        <v>710</v>
      </c>
      <c r="G58096" s="1" t="s">
        <v>14</v>
      </c>
      <c r="H58096" s="1" t="s">
        <v>15</v>
      </c>
      <c r="I58096" s="1" t="s">
        <v>15</v>
      </c>
      <c r="J58096" s="1" t="s">
        <v>192</v>
      </c>
      <c r="K58096" s="1" t="s">
        <v>13790</v>
      </c>
      <c r="L58096" t="s">
        <v>26937</v>
      </c>
    </row>
    <row r="58097" spans="1:12" x14ac:dyDescent="0.25">
      <c r="A58097" s="1" t="s">
        <v>142776</v>
      </c>
      <c r="B58097" s="1" t="s">
        <v>19</v>
      </c>
      <c r="C58097" s="1" t="s">
        <v>12285</v>
      </c>
      <c r="D58097">
        <v>36.010299682599999</v>
      </c>
      <c r="E58097">
        <v>-112.291999817</v>
      </c>
      <c r="F58097">
        <v>6204</v>
      </c>
      <c r="G58097" s="1" t="s">
        <v>14</v>
      </c>
      <c r="H58097" s="1" t="s">
        <v>15</v>
      </c>
      <c r="I58097" s="1" t="s">
        <v>15</v>
      </c>
      <c r="J58097" s="1" t="s">
        <v>42</v>
      </c>
      <c r="K58097" s="1" t="s">
        <v>31746</v>
      </c>
      <c r="L58097" t="s">
        <v>167177</v>
      </c>
    </row>
    <row r="58098" spans="1:12" x14ac:dyDescent="0.25">
      <c r="A58098" s="1" t="s">
        <v>142777</v>
      </c>
      <c r="B58098" s="1" t="s">
        <v>32</v>
      </c>
      <c r="C58098" s="1" t="s">
        <v>12764</v>
      </c>
      <c r="D58098">
        <v>40.070802</v>
      </c>
      <c r="E58098">
        <v>-94.146102999999997</v>
      </c>
      <c r="F58098">
        <v>850</v>
      </c>
      <c r="G58098" s="1" t="s">
        <v>14</v>
      </c>
      <c r="H58098" s="1" t="s">
        <v>15</v>
      </c>
      <c r="I58098" s="1" t="s">
        <v>15</v>
      </c>
      <c r="J58098" s="1" t="s">
        <v>131</v>
      </c>
      <c r="K58098" s="1" t="s">
        <v>142778</v>
      </c>
      <c r="L58098" t="s">
        <v>26937</v>
      </c>
    </row>
    <row r="58099" spans="1:12" x14ac:dyDescent="0.25">
      <c r="A58099" s="1" t="s">
        <v>142779</v>
      </c>
      <c r="B58099" s="1" t="s">
        <v>32</v>
      </c>
      <c r="C58099" s="1" t="s">
        <v>142780</v>
      </c>
      <c r="D58099">
        <v>29.305299999999999</v>
      </c>
      <c r="E58099">
        <v>-82.172601</v>
      </c>
      <c r="F58099">
        <v>85</v>
      </c>
      <c r="G58099" s="1" t="s">
        <v>14</v>
      </c>
      <c r="H58099" s="1" t="s">
        <v>15</v>
      </c>
      <c r="I58099" s="1" t="s">
        <v>15</v>
      </c>
      <c r="J58099" s="1" t="s">
        <v>60</v>
      </c>
      <c r="K58099" s="1" t="s">
        <v>2355</v>
      </c>
      <c r="L58099" t="s">
        <v>26937</v>
      </c>
    </row>
    <row r="58100" spans="1:12" x14ac:dyDescent="0.25">
      <c r="A58100" s="1" t="s">
        <v>142781</v>
      </c>
      <c r="B58100" s="1" t="s">
        <v>19</v>
      </c>
      <c r="C58100" s="1" t="s">
        <v>142782</v>
      </c>
      <c r="D58100">
        <v>38.839205999999997</v>
      </c>
      <c r="E58100">
        <v>-104.13489800000001</v>
      </c>
      <c r="F58100">
        <v>6365</v>
      </c>
      <c r="G58100" s="1" t="s">
        <v>14</v>
      </c>
      <c r="H58100" s="1" t="s">
        <v>15</v>
      </c>
      <c r="I58100" s="1" t="s">
        <v>15</v>
      </c>
      <c r="J58100" s="1" t="s">
        <v>56</v>
      </c>
      <c r="K58100" s="1" t="s">
        <v>1574</v>
      </c>
      <c r="L58100" t="s">
        <v>167177</v>
      </c>
    </row>
    <row r="58101" spans="1:12" x14ac:dyDescent="0.25">
      <c r="A58101" s="1" t="s">
        <v>142783</v>
      </c>
      <c r="B58101" s="1" t="s">
        <v>19</v>
      </c>
      <c r="C58101" s="1" t="s">
        <v>142784</v>
      </c>
      <c r="D58101">
        <v>32.561798095699999</v>
      </c>
      <c r="E58101">
        <v>-83.93990325930001</v>
      </c>
      <c r="F58101">
        <v>561</v>
      </c>
      <c r="G58101" s="1" t="s">
        <v>14</v>
      </c>
      <c r="H58101" s="1" t="s">
        <v>15</v>
      </c>
      <c r="I58101" s="1" t="s">
        <v>15</v>
      </c>
      <c r="J58101" s="1" t="s">
        <v>70</v>
      </c>
      <c r="K58101" s="1" t="s">
        <v>5547</v>
      </c>
      <c r="L58101" t="s">
        <v>26937</v>
      </c>
    </row>
    <row r="58102" spans="1:12" x14ac:dyDescent="0.25">
      <c r="A58102" s="1" t="s">
        <v>142785</v>
      </c>
      <c r="B58102" s="1" t="s">
        <v>19</v>
      </c>
      <c r="C58102" s="1" t="s">
        <v>20026</v>
      </c>
      <c r="D58102">
        <v>31.677900314299997</v>
      </c>
      <c r="E58102">
        <v>-97.139999389600007</v>
      </c>
      <c r="F58102">
        <v>540</v>
      </c>
      <c r="G58102" s="1" t="s">
        <v>14</v>
      </c>
      <c r="H58102" s="1" t="s">
        <v>15</v>
      </c>
      <c r="I58102" s="1" t="s">
        <v>15</v>
      </c>
      <c r="J58102" s="1" t="s">
        <v>192</v>
      </c>
      <c r="K58102" s="1" t="s">
        <v>142786</v>
      </c>
      <c r="L58102" t="s">
        <v>26937</v>
      </c>
    </row>
    <row r="58103" spans="1:12" x14ac:dyDescent="0.25">
      <c r="A58103" s="1" t="s">
        <v>142787</v>
      </c>
      <c r="B58103" s="1" t="s">
        <v>32</v>
      </c>
      <c r="C58103" s="1" t="s">
        <v>142788</v>
      </c>
      <c r="D58103">
        <v>32.516800000000003</v>
      </c>
      <c r="E58103">
        <v>-97.366996999999998</v>
      </c>
      <c r="F58103">
        <v>800</v>
      </c>
      <c r="G58103" s="1" t="s">
        <v>14</v>
      </c>
      <c r="H58103" s="1" t="s">
        <v>15</v>
      </c>
      <c r="I58103" s="1" t="s">
        <v>15</v>
      </c>
      <c r="J58103" s="1" t="s">
        <v>192</v>
      </c>
      <c r="K58103" s="1" t="s">
        <v>12673</v>
      </c>
      <c r="L58103" t="s">
        <v>26937</v>
      </c>
    </row>
    <row r="58104" spans="1:12" x14ac:dyDescent="0.25">
      <c r="A58104" s="1" t="s">
        <v>142789</v>
      </c>
      <c r="B58104" s="1" t="s">
        <v>32</v>
      </c>
      <c r="C58104" s="1" t="s">
        <v>142790</v>
      </c>
      <c r="D58104">
        <v>44.200099999999999</v>
      </c>
      <c r="E58104">
        <v>-75.905197000000001</v>
      </c>
      <c r="F58104">
        <v>420</v>
      </c>
      <c r="G58104" s="1" t="s">
        <v>14</v>
      </c>
      <c r="H58104" s="1" t="s">
        <v>15</v>
      </c>
      <c r="I58104" s="1" t="s">
        <v>15</v>
      </c>
      <c r="J58104" s="1" t="s">
        <v>151</v>
      </c>
      <c r="K58104" s="1" t="s">
        <v>142791</v>
      </c>
      <c r="L58104" t="s">
        <v>26937</v>
      </c>
    </row>
    <row r="58105" spans="1:12" x14ac:dyDescent="0.25">
      <c r="A58105" s="1" t="s">
        <v>142792</v>
      </c>
      <c r="B58105" s="1" t="s">
        <v>32</v>
      </c>
      <c r="C58105" s="1" t="s">
        <v>142793</v>
      </c>
      <c r="D58105">
        <v>33.551498000000002</v>
      </c>
      <c r="E58105">
        <v>-96.189100999999994</v>
      </c>
      <c r="F58105">
        <v>583</v>
      </c>
      <c r="G58105" s="1" t="s">
        <v>14</v>
      </c>
      <c r="H58105" s="1" t="s">
        <v>15</v>
      </c>
      <c r="I58105" s="1" t="s">
        <v>15</v>
      </c>
      <c r="J58105" s="1" t="s">
        <v>192</v>
      </c>
      <c r="K58105" s="1" t="s">
        <v>84483</v>
      </c>
      <c r="L58105" t="s">
        <v>26937</v>
      </c>
    </row>
    <row r="58106" spans="1:12" x14ac:dyDescent="0.25">
      <c r="A58106" s="1" t="s">
        <v>142794</v>
      </c>
      <c r="B58106" s="1" t="s">
        <v>32</v>
      </c>
      <c r="C58106" s="1" t="s">
        <v>142795</v>
      </c>
      <c r="D58106">
        <v>36.422401000000001</v>
      </c>
      <c r="E58106">
        <v>-78.138603000000003</v>
      </c>
      <c r="F58106">
        <v>445</v>
      </c>
      <c r="G58106" s="1" t="s">
        <v>14</v>
      </c>
      <c r="H58106" s="1" t="s">
        <v>15</v>
      </c>
      <c r="I58106" s="1" t="s">
        <v>15</v>
      </c>
      <c r="J58106" s="1" t="s">
        <v>143</v>
      </c>
      <c r="K58106" s="1" t="s">
        <v>4512</v>
      </c>
      <c r="L58106" t="s">
        <v>26937</v>
      </c>
    </row>
    <row r="58107" spans="1:12" x14ac:dyDescent="0.25">
      <c r="A58107" s="1" t="s">
        <v>142796</v>
      </c>
      <c r="B58107" s="1" t="s">
        <v>32</v>
      </c>
      <c r="C58107" s="1" t="s">
        <v>142797</v>
      </c>
      <c r="D58107">
        <v>40.216599000000002</v>
      </c>
      <c r="E58107">
        <v>-104.950997</v>
      </c>
      <c r="F58107">
        <v>4965</v>
      </c>
      <c r="G58107" s="1" t="s">
        <v>14</v>
      </c>
      <c r="H58107" s="1" t="s">
        <v>15</v>
      </c>
      <c r="I58107" s="1" t="s">
        <v>15</v>
      </c>
      <c r="J58107" s="1" t="s">
        <v>56</v>
      </c>
      <c r="K58107" s="1" t="s">
        <v>1054</v>
      </c>
      <c r="L58107" t="s">
        <v>26937</v>
      </c>
    </row>
    <row r="58108" spans="1:12" x14ac:dyDescent="0.25">
      <c r="A58108" s="1" t="s">
        <v>142798</v>
      </c>
      <c r="B58108" s="1" t="s">
        <v>32</v>
      </c>
      <c r="C58108" s="1" t="s">
        <v>142799</v>
      </c>
      <c r="D58108">
        <v>32.695098999999999</v>
      </c>
      <c r="E58108">
        <v>-97.511702999999997</v>
      </c>
      <c r="F58108">
        <v>895</v>
      </c>
      <c r="G58108" s="1" t="s">
        <v>14</v>
      </c>
      <c r="H58108" s="1" t="s">
        <v>15</v>
      </c>
      <c r="I58108" s="1" t="s">
        <v>15</v>
      </c>
      <c r="J58108" s="1" t="s">
        <v>192</v>
      </c>
      <c r="K58108" s="1" t="s">
        <v>193</v>
      </c>
      <c r="L58108" t="s">
        <v>26937</v>
      </c>
    </row>
    <row r="58109" spans="1:12" x14ac:dyDescent="0.25">
      <c r="A58109" s="1" t="s">
        <v>142800</v>
      </c>
      <c r="B58109" s="1" t="s">
        <v>32</v>
      </c>
      <c r="C58109" s="1" t="s">
        <v>9837</v>
      </c>
      <c r="D58109">
        <v>32.857899000000003</v>
      </c>
      <c r="E58109">
        <v>-91.348395999999994</v>
      </c>
      <c r="F58109">
        <v>110</v>
      </c>
      <c r="G58109" s="1" t="s">
        <v>14</v>
      </c>
      <c r="H58109" s="1" t="s">
        <v>15</v>
      </c>
      <c r="I58109" s="1" t="s">
        <v>15</v>
      </c>
      <c r="J58109" s="1" t="s">
        <v>109</v>
      </c>
      <c r="K58109" s="1" t="s">
        <v>3865</v>
      </c>
      <c r="L58109" t="s">
        <v>26937</v>
      </c>
    </row>
    <row r="58110" spans="1:12" x14ac:dyDescent="0.25">
      <c r="A58110" s="1" t="s">
        <v>142801</v>
      </c>
      <c r="B58110" s="1" t="s">
        <v>19</v>
      </c>
      <c r="C58110" s="1" t="s">
        <v>142802</v>
      </c>
      <c r="D58110">
        <v>32.233501434299995</v>
      </c>
      <c r="E58110">
        <v>-97.400299072300001</v>
      </c>
      <c r="F58110">
        <v>700</v>
      </c>
      <c r="G58110" s="1" t="s">
        <v>14</v>
      </c>
      <c r="H58110" s="1" t="s">
        <v>15</v>
      </c>
      <c r="I58110" s="1" t="s">
        <v>15</v>
      </c>
      <c r="J58110" s="1" t="s">
        <v>192</v>
      </c>
      <c r="K58110" s="1" t="s">
        <v>12666</v>
      </c>
      <c r="L58110" t="s">
        <v>26937</v>
      </c>
    </row>
    <row r="58111" spans="1:12" x14ac:dyDescent="0.25">
      <c r="A58111" s="1" t="s">
        <v>142803</v>
      </c>
      <c r="B58111" s="1" t="s">
        <v>19</v>
      </c>
      <c r="C58111" s="1" t="s">
        <v>142804</v>
      </c>
      <c r="D58111">
        <v>36.252268000000001</v>
      </c>
      <c r="E58111">
        <v>-113.96369199999999</v>
      </c>
      <c r="F58111">
        <v>1544</v>
      </c>
      <c r="G58111" s="1" t="s">
        <v>14</v>
      </c>
      <c r="H58111" s="1" t="s">
        <v>15</v>
      </c>
      <c r="I58111" s="1" t="s">
        <v>15</v>
      </c>
      <c r="J58111" s="1" t="s">
        <v>42</v>
      </c>
      <c r="K58111" s="1" t="s">
        <v>92328</v>
      </c>
      <c r="L58111" t="s">
        <v>26937</v>
      </c>
    </row>
    <row r="58112" spans="1:12" x14ac:dyDescent="0.25">
      <c r="A58112" s="1" t="s">
        <v>142805</v>
      </c>
      <c r="B58112" s="1" t="s">
        <v>32</v>
      </c>
      <c r="C58112" s="1" t="s">
        <v>142806</v>
      </c>
      <c r="D58112">
        <v>35.978901</v>
      </c>
      <c r="E58112">
        <v>-82.703299999999999</v>
      </c>
      <c r="F58112">
        <v>2000</v>
      </c>
      <c r="G58112" s="1" t="s">
        <v>14</v>
      </c>
      <c r="H58112" s="1" t="s">
        <v>15</v>
      </c>
      <c r="I58112" s="1" t="s">
        <v>15</v>
      </c>
      <c r="J58112" s="1" t="s">
        <v>143</v>
      </c>
      <c r="K58112" s="1" t="s">
        <v>6640</v>
      </c>
      <c r="L58112" t="s">
        <v>26937</v>
      </c>
    </row>
    <row r="58113" spans="1:12" x14ac:dyDescent="0.25">
      <c r="A58113" s="1" t="s">
        <v>142807</v>
      </c>
      <c r="B58113" s="1" t="s">
        <v>32</v>
      </c>
      <c r="C58113" s="1" t="s">
        <v>142808</v>
      </c>
      <c r="D58113">
        <v>36.440700999999997</v>
      </c>
      <c r="E58113">
        <v>-77.459098999999995</v>
      </c>
      <c r="F58113">
        <v>138</v>
      </c>
      <c r="G58113" s="1" t="s">
        <v>14</v>
      </c>
      <c r="H58113" s="1" t="s">
        <v>15</v>
      </c>
      <c r="I58113" s="1" t="s">
        <v>15</v>
      </c>
      <c r="J58113" s="1" t="s">
        <v>143</v>
      </c>
      <c r="K58113" s="1" t="s">
        <v>13565</v>
      </c>
      <c r="L58113" t="s">
        <v>26937</v>
      </c>
    </row>
    <row r="58114" spans="1:12" x14ac:dyDescent="0.25">
      <c r="A58114" s="1" t="s">
        <v>142809</v>
      </c>
      <c r="B58114" s="1" t="s">
        <v>32</v>
      </c>
      <c r="C58114" s="1" t="s">
        <v>142810</v>
      </c>
      <c r="D58114">
        <v>37.594835000000003</v>
      </c>
      <c r="E58114">
        <v>-77.217732999999996</v>
      </c>
      <c r="F58114">
        <v>180</v>
      </c>
      <c r="G58114" s="1" t="s">
        <v>14</v>
      </c>
      <c r="H58114" s="1" t="s">
        <v>15</v>
      </c>
      <c r="I58114" s="1" t="s">
        <v>15</v>
      </c>
      <c r="J58114" s="1" t="s">
        <v>212</v>
      </c>
      <c r="K58114" s="1" t="s">
        <v>142811</v>
      </c>
      <c r="L58114" t="s">
        <v>26937</v>
      </c>
    </row>
    <row r="58115" spans="1:12" x14ac:dyDescent="0.25">
      <c r="A58115" s="1" t="s">
        <v>142812</v>
      </c>
      <c r="B58115" s="1" t="s">
        <v>32</v>
      </c>
      <c r="C58115" s="1" t="s">
        <v>142813</v>
      </c>
      <c r="D58115">
        <v>38.769298999999997</v>
      </c>
      <c r="E58115">
        <v>-121.518997</v>
      </c>
      <c r="F58115">
        <v>31</v>
      </c>
      <c r="G58115" s="1" t="s">
        <v>14</v>
      </c>
      <c r="H58115" s="1" t="s">
        <v>15</v>
      </c>
      <c r="I58115" s="1" t="s">
        <v>15</v>
      </c>
      <c r="J58115" s="1" t="s">
        <v>46</v>
      </c>
      <c r="K58115" s="1" t="s">
        <v>4773</v>
      </c>
      <c r="L58115" t="s">
        <v>26937</v>
      </c>
    </row>
    <row r="58116" spans="1:12" x14ac:dyDescent="0.25">
      <c r="A58116" s="1" t="s">
        <v>142814</v>
      </c>
      <c r="B58116" s="1" t="s">
        <v>32</v>
      </c>
      <c r="C58116" s="1" t="s">
        <v>142815</v>
      </c>
      <c r="D58116">
        <v>41.827185999999998</v>
      </c>
      <c r="E58116">
        <v>-104.513948</v>
      </c>
      <c r="F58116">
        <v>4564</v>
      </c>
      <c r="G58116" s="1" t="s">
        <v>14</v>
      </c>
      <c r="H58116" s="1" t="s">
        <v>15</v>
      </c>
      <c r="I58116" s="1" t="s">
        <v>15</v>
      </c>
      <c r="J58116" s="1" t="s">
        <v>237</v>
      </c>
      <c r="K58116" s="1" t="s">
        <v>2032</v>
      </c>
      <c r="L58116" t="s">
        <v>26937</v>
      </c>
    </row>
    <row r="58117" spans="1:12" x14ac:dyDescent="0.25">
      <c r="A58117" s="1" t="s">
        <v>142816</v>
      </c>
      <c r="B58117" s="1" t="s">
        <v>32</v>
      </c>
      <c r="C58117" s="1" t="s">
        <v>142817</v>
      </c>
      <c r="D58117">
        <v>43.47148</v>
      </c>
      <c r="E58117">
        <v>-109.48496</v>
      </c>
      <c r="F58117">
        <v>6705</v>
      </c>
      <c r="G58117" s="1" t="s">
        <v>14</v>
      </c>
      <c r="H58117" s="1" t="s">
        <v>15</v>
      </c>
      <c r="I58117" s="1" t="s">
        <v>15</v>
      </c>
      <c r="J58117" s="1" t="s">
        <v>237</v>
      </c>
      <c r="K58117" s="1" t="s">
        <v>83255</v>
      </c>
      <c r="L58117" t="s">
        <v>167177</v>
      </c>
    </row>
    <row r="58118" spans="1:12" x14ac:dyDescent="0.25">
      <c r="A58118" s="1" t="s">
        <v>142818</v>
      </c>
      <c r="B58118" s="1" t="s">
        <v>32</v>
      </c>
      <c r="C58118" s="1" t="s">
        <v>142819</v>
      </c>
      <c r="D58118">
        <v>30.499669999999998</v>
      </c>
      <c r="E58118">
        <v>-92.404053000000005</v>
      </c>
      <c r="F58118">
        <v>50</v>
      </c>
      <c r="G58118" s="1" t="s">
        <v>14</v>
      </c>
      <c r="H58118" s="1" t="s">
        <v>15</v>
      </c>
      <c r="I58118" s="1" t="s">
        <v>15</v>
      </c>
      <c r="J58118" s="1" t="s">
        <v>109</v>
      </c>
      <c r="K58118" s="1" t="s">
        <v>16051</v>
      </c>
      <c r="L58118" t="s">
        <v>26937</v>
      </c>
    </row>
    <row r="58119" spans="1:12" x14ac:dyDescent="0.25">
      <c r="A58119" s="1" t="s">
        <v>142820</v>
      </c>
      <c r="B58119" s="1" t="s">
        <v>32</v>
      </c>
      <c r="C58119" s="1" t="s">
        <v>138689</v>
      </c>
      <c r="D58119">
        <v>40.341701999999998</v>
      </c>
      <c r="E58119">
        <v>-95.309997999999993</v>
      </c>
      <c r="F58119">
        <v>1070</v>
      </c>
      <c r="G58119" s="1" t="s">
        <v>14</v>
      </c>
      <c r="H58119" s="1" t="s">
        <v>15</v>
      </c>
      <c r="I58119" s="1" t="s">
        <v>15</v>
      </c>
      <c r="J58119" s="1" t="s">
        <v>131</v>
      </c>
      <c r="K58119" s="1" t="s">
        <v>4210</v>
      </c>
      <c r="L58119" t="s">
        <v>26937</v>
      </c>
    </row>
    <row r="58120" spans="1:12" x14ac:dyDescent="0.25">
      <c r="A58120" s="1" t="s">
        <v>142821</v>
      </c>
      <c r="B58120" s="1" t="s">
        <v>19</v>
      </c>
      <c r="C58120" s="1" t="s">
        <v>142822</v>
      </c>
      <c r="D58120">
        <v>35.677660000000003</v>
      </c>
      <c r="E58120">
        <v>-93.731468000000007</v>
      </c>
      <c r="F58120">
        <v>800</v>
      </c>
      <c r="G58120" s="1" t="s">
        <v>14</v>
      </c>
      <c r="H58120" s="1" t="s">
        <v>15</v>
      </c>
      <c r="I58120" s="1" t="s">
        <v>15</v>
      </c>
      <c r="J58120" s="1" t="s">
        <v>34</v>
      </c>
      <c r="K58120" s="1" t="s">
        <v>4959</v>
      </c>
      <c r="L58120" t="s">
        <v>26937</v>
      </c>
    </row>
    <row r="58121" spans="1:12" x14ac:dyDescent="0.25">
      <c r="A58121" s="1" t="s">
        <v>142823</v>
      </c>
      <c r="B58121" s="1" t="s">
        <v>32</v>
      </c>
      <c r="C58121" s="1" t="s">
        <v>142824</v>
      </c>
      <c r="D58121">
        <v>32.203772999999998</v>
      </c>
      <c r="E58121">
        <v>-100.04217199999999</v>
      </c>
      <c r="F58121">
        <v>2400</v>
      </c>
      <c r="G58121" s="1" t="s">
        <v>14</v>
      </c>
      <c r="H58121" s="1" t="s">
        <v>15</v>
      </c>
      <c r="I58121" s="1" t="s">
        <v>15</v>
      </c>
      <c r="J58121" s="1" t="s">
        <v>192</v>
      </c>
      <c r="K58121" s="1" t="s">
        <v>5679</v>
      </c>
      <c r="L58121" t="s">
        <v>26937</v>
      </c>
    </row>
    <row r="58122" spans="1:12" x14ac:dyDescent="0.25">
      <c r="A58122" s="1" t="s">
        <v>142825</v>
      </c>
      <c r="B58122" s="1" t="s">
        <v>32</v>
      </c>
      <c r="C58122" s="1" t="s">
        <v>142826</v>
      </c>
      <c r="D58122">
        <v>39.408298000000002</v>
      </c>
      <c r="E58122">
        <v>-105.83699799999999</v>
      </c>
      <c r="F58122">
        <v>9869</v>
      </c>
      <c r="G58122" s="1" t="s">
        <v>14</v>
      </c>
      <c r="H58122" s="1" t="s">
        <v>15</v>
      </c>
      <c r="I58122" s="1" t="s">
        <v>15</v>
      </c>
      <c r="J58122" s="1" t="s">
        <v>56</v>
      </c>
      <c r="K58122" s="1" t="s">
        <v>7061</v>
      </c>
      <c r="L58122" t="s">
        <v>167177</v>
      </c>
    </row>
    <row r="58123" spans="1:12" x14ac:dyDescent="0.25">
      <c r="A58123" s="1" t="s">
        <v>142827</v>
      </c>
      <c r="B58123" s="1" t="s">
        <v>19</v>
      </c>
      <c r="C58123" s="1" t="s">
        <v>142828</v>
      </c>
      <c r="D58123">
        <v>40.990001999999997</v>
      </c>
      <c r="E58123">
        <v>-109.19699900000001</v>
      </c>
      <c r="F58123">
        <v>6783</v>
      </c>
      <c r="G58123" s="1" t="s">
        <v>14</v>
      </c>
      <c r="H58123" s="1" t="s">
        <v>15</v>
      </c>
      <c r="I58123" s="1" t="s">
        <v>15</v>
      </c>
      <c r="J58123" s="1" t="s">
        <v>208</v>
      </c>
      <c r="K58123" s="1" t="s">
        <v>80631</v>
      </c>
      <c r="L58123" t="s">
        <v>167177</v>
      </c>
    </row>
    <row r="58124" spans="1:12" x14ac:dyDescent="0.25">
      <c r="A58124" s="1" t="s">
        <v>142829</v>
      </c>
      <c r="B58124" s="1" t="s">
        <v>32</v>
      </c>
      <c r="C58124" s="1" t="s">
        <v>142830</v>
      </c>
      <c r="D58124">
        <v>29.523935000000002</v>
      </c>
      <c r="E58124">
        <v>-97.876166999999995</v>
      </c>
      <c r="F58124">
        <v>496</v>
      </c>
      <c r="G58124" s="1" t="s">
        <v>14</v>
      </c>
      <c r="H58124" s="1" t="s">
        <v>15</v>
      </c>
      <c r="I58124" s="1" t="s">
        <v>15</v>
      </c>
      <c r="J58124" s="1" t="s">
        <v>192</v>
      </c>
      <c r="K58124" s="1" t="s">
        <v>3342</v>
      </c>
      <c r="L58124" t="s">
        <v>26937</v>
      </c>
    </row>
    <row r="58125" spans="1:12" x14ac:dyDescent="0.25">
      <c r="A58125" s="1" t="s">
        <v>142831</v>
      </c>
      <c r="B58125" s="1" t="s">
        <v>19</v>
      </c>
      <c r="C58125" s="1" t="s">
        <v>142832</v>
      </c>
      <c r="D58125">
        <v>39.458400730000001</v>
      </c>
      <c r="E58125">
        <v>-84.13189697</v>
      </c>
      <c r="F58125">
        <v>968</v>
      </c>
      <c r="G58125" s="1" t="s">
        <v>14</v>
      </c>
      <c r="H58125" s="1" t="s">
        <v>15</v>
      </c>
      <c r="I58125" s="1" t="s">
        <v>15</v>
      </c>
      <c r="J58125" s="1" t="s">
        <v>158</v>
      </c>
      <c r="K58125" s="1" t="s">
        <v>4527</v>
      </c>
      <c r="L58125" t="s">
        <v>26937</v>
      </c>
    </row>
    <row r="58126" spans="1:12" x14ac:dyDescent="0.25">
      <c r="A58126" s="1" t="s">
        <v>142833</v>
      </c>
      <c r="B58126" s="1" t="s">
        <v>19</v>
      </c>
      <c r="C58126" s="1" t="s">
        <v>142834</v>
      </c>
      <c r="D58126">
        <v>42.138618999999998</v>
      </c>
      <c r="E58126">
        <v>-76.384123000000002</v>
      </c>
      <c r="F58126">
        <v>1140</v>
      </c>
      <c r="G58126" s="1" t="s">
        <v>14</v>
      </c>
      <c r="H58126" s="1" t="s">
        <v>15</v>
      </c>
      <c r="I58126" s="1" t="s">
        <v>15</v>
      </c>
      <c r="J58126" s="1" t="s">
        <v>151</v>
      </c>
      <c r="K58126" s="1" t="s">
        <v>26047</v>
      </c>
      <c r="L58126" t="s">
        <v>26937</v>
      </c>
    </row>
    <row r="58127" spans="1:12" x14ac:dyDescent="0.25">
      <c r="A58127" s="1" t="s">
        <v>142835</v>
      </c>
      <c r="B58127" s="1" t="s">
        <v>32</v>
      </c>
      <c r="C58127" s="1" t="s">
        <v>142836</v>
      </c>
      <c r="D58127">
        <v>32.423999999999999</v>
      </c>
      <c r="E58127">
        <v>-93.720703</v>
      </c>
      <c r="F58127">
        <v>161</v>
      </c>
      <c r="G58127" s="1" t="s">
        <v>14</v>
      </c>
      <c r="H58127" s="1" t="s">
        <v>15</v>
      </c>
      <c r="I58127" s="1" t="s">
        <v>15</v>
      </c>
      <c r="J58127" s="1" t="s">
        <v>109</v>
      </c>
      <c r="K58127" s="1" t="s">
        <v>5816</v>
      </c>
      <c r="L58127" t="s">
        <v>26937</v>
      </c>
    </row>
    <row r="58128" spans="1:12" x14ac:dyDescent="0.25">
      <c r="A58128" s="1" t="s">
        <v>142837</v>
      </c>
      <c r="B58128" s="1" t="s">
        <v>32</v>
      </c>
      <c r="C58128" s="1" t="s">
        <v>142838</v>
      </c>
      <c r="D58128">
        <v>42.124298000000003</v>
      </c>
      <c r="E58128">
        <v>-121.458</v>
      </c>
      <c r="F58128">
        <v>4120</v>
      </c>
      <c r="G58128" s="1" t="s">
        <v>14</v>
      </c>
      <c r="H58128" s="1" t="s">
        <v>15</v>
      </c>
      <c r="I58128" s="1" t="s">
        <v>15</v>
      </c>
      <c r="J58128" s="1" t="s">
        <v>168</v>
      </c>
      <c r="K58128" s="1" t="s">
        <v>100237</v>
      </c>
      <c r="L58128" t="s">
        <v>26937</v>
      </c>
    </row>
    <row r="58129" spans="1:12" x14ac:dyDescent="0.25">
      <c r="A58129" s="1" t="s">
        <v>142839</v>
      </c>
      <c r="B58129" s="1" t="s">
        <v>19</v>
      </c>
      <c r="C58129" s="1" t="s">
        <v>142840</v>
      </c>
      <c r="D58129">
        <v>29.096070000000001</v>
      </c>
      <c r="E58129">
        <v>-98.451920000000001</v>
      </c>
      <c r="F58129">
        <v>500</v>
      </c>
      <c r="G58129" s="1" t="s">
        <v>14</v>
      </c>
      <c r="H58129" s="1" t="s">
        <v>15</v>
      </c>
      <c r="I58129" s="1" t="s">
        <v>15</v>
      </c>
      <c r="J58129" s="1" t="s">
        <v>192</v>
      </c>
      <c r="K58129" s="1" t="s">
        <v>19990</v>
      </c>
      <c r="L58129" t="s">
        <v>26937</v>
      </c>
    </row>
    <row r="58130" spans="1:12" x14ac:dyDescent="0.25">
      <c r="A58130" s="1" t="s">
        <v>142841</v>
      </c>
      <c r="B58130" s="1" t="s">
        <v>19</v>
      </c>
      <c r="C58130" s="1" t="s">
        <v>142842</v>
      </c>
      <c r="D58130">
        <v>45.316600799600003</v>
      </c>
      <c r="E58130">
        <v>-93.471893310500008</v>
      </c>
      <c r="F58130">
        <v>940</v>
      </c>
      <c r="G58130" s="1" t="s">
        <v>14</v>
      </c>
      <c r="H58130" s="1" t="s">
        <v>15</v>
      </c>
      <c r="I58130" s="1" t="s">
        <v>15</v>
      </c>
      <c r="J58130" s="1" t="s">
        <v>127</v>
      </c>
      <c r="K58130" s="1" t="s">
        <v>1491</v>
      </c>
      <c r="L58130" t="s">
        <v>26937</v>
      </c>
    </row>
    <row r="58131" spans="1:12" x14ac:dyDescent="0.25">
      <c r="A58131" s="1" t="s">
        <v>142843</v>
      </c>
      <c r="B58131" s="1" t="s">
        <v>19</v>
      </c>
      <c r="C58131" s="1" t="s">
        <v>142844</v>
      </c>
      <c r="D58131">
        <v>33.062599182100001</v>
      </c>
      <c r="E58131">
        <v>-96.130203247099999</v>
      </c>
      <c r="F58131">
        <v>540</v>
      </c>
      <c r="G58131" s="1" t="s">
        <v>14</v>
      </c>
      <c r="H58131" s="1" t="s">
        <v>15</v>
      </c>
      <c r="I58131" s="1" t="s">
        <v>15</v>
      </c>
      <c r="J58131" s="1" t="s">
        <v>192</v>
      </c>
      <c r="K58131" s="1" t="s">
        <v>142845</v>
      </c>
      <c r="L58131" t="s">
        <v>26937</v>
      </c>
    </row>
    <row r="58132" spans="1:12" x14ac:dyDescent="0.25">
      <c r="A58132" s="1" t="s">
        <v>142846</v>
      </c>
      <c r="B58132" s="1" t="s">
        <v>32</v>
      </c>
      <c r="C58132" s="1" t="s">
        <v>142847</v>
      </c>
      <c r="D58132">
        <v>43.009998320000001</v>
      </c>
      <c r="E58132">
        <v>-70.800003050000001</v>
      </c>
      <c r="G58132" s="1" t="s">
        <v>14</v>
      </c>
      <c r="H58132" s="1" t="s">
        <v>15</v>
      </c>
      <c r="I58132" s="1" t="s">
        <v>15</v>
      </c>
      <c r="J58132" s="1" t="s">
        <v>363</v>
      </c>
      <c r="K58132" s="1" t="s">
        <v>24899</v>
      </c>
      <c r="L58132" t="s">
        <v>26937</v>
      </c>
    </row>
    <row r="58133" spans="1:12" x14ac:dyDescent="0.25">
      <c r="A58133" s="1" t="s">
        <v>142848</v>
      </c>
      <c r="B58133" s="1" t="s">
        <v>19</v>
      </c>
      <c r="C58133" s="1" t="s">
        <v>142849</v>
      </c>
      <c r="D58133">
        <v>37.674999999999997</v>
      </c>
      <c r="E58133">
        <v>-118.07333300000001</v>
      </c>
      <c r="F58133">
        <v>4895</v>
      </c>
      <c r="G58133" s="1" t="s">
        <v>14</v>
      </c>
      <c r="H58133" s="1" t="s">
        <v>15</v>
      </c>
      <c r="I58133" s="1" t="s">
        <v>15</v>
      </c>
      <c r="J58133" s="1" t="s">
        <v>374</v>
      </c>
      <c r="K58133" s="1" t="s">
        <v>9652</v>
      </c>
      <c r="L58133" t="s">
        <v>26937</v>
      </c>
    </row>
    <row r="58134" spans="1:12" x14ac:dyDescent="0.25">
      <c r="A58134" s="1" t="s">
        <v>142850</v>
      </c>
      <c r="B58134" s="1" t="s">
        <v>19</v>
      </c>
      <c r="C58134" s="1" t="s">
        <v>142851</v>
      </c>
      <c r="D58134">
        <v>40.762551999999999</v>
      </c>
      <c r="E58134">
        <v>-112.787297</v>
      </c>
      <c r="G58134" s="1" t="s">
        <v>14</v>
      </c>
      <c r="H58134" s="1" t="s">
        <v>15</v>
      </c>
      <c r="I58134" s="1" t="s">
        <v>15</v>
      </c>
      <c r="J58134" s="1" t="s">
        <v>208</v>
      </c>
      <c r="K58134" s="1" t="s">
        <v>142852</v>
      </c>
      <c r="L58134" t="s">
        <v>26937</v>
      </c>
    </row>
    <row r="58135" spans="1:12" x14ac:dyDescent="0.25">
      <c r="A58135" s="1" t="s">
        <v>142853</v>
      </c>
      <c r="B58135" s="1" t="s">
        <v>32</v>
      </c>
      <c r="C58135" s="1" t="s">
        <v>142854</v>
      </c>
      <c r="D58135">
        <v>36.300832999999997</v>
      </c>
      <c r="E58135">
        <v>-113.06916699999999</v>
      </c>
      <c r="F58135">
        <v>4682</v>
      </c>
      <c r="G58135" s="1" t="s">
        <v>14</v>
      </c>
      <c r="H58135" s="1" t="s">
        <v>15</v>
      </c>
      <c r="I58135" s="1" t="s">
        <v>15</v>
      </c>
      <c r="J58135" s="1" t="s">
        <v>42</v>
      </c>
      <c r="K58135" s="1" t="s">
        <v>6802</v>
      </c>
      <c r="L58135" t="s">
        <v>26937</v>
      </c>
    </row>
    <row r="58136" spans="1:12" x14ac:dyDescent="0.25">
      <c r="A58136" s="1" t="s">
        <v>142855</v>
      </c>
      <c r="B58136" s="1" t="s">
        <v>19</v>
      </c>
      <c r="C58136" s="1" t="s">
        <v>142856</v>
      </c>
      <c r="D58136">
        <v>41.629413537699996</v>
      </c>
      <c r="E58136">
        <v>-122.411416769</v>
      </c>
      <c r="F58136">
        <v>2620</v>
      </c>
      <c r="G58136" s="1" t="s">
        <v>14</v>
      </c>
      <c r="H58136" s="1" t="s">
        <v>15</v>
      </c>
      <c r="I58136" s="1" t="s">
        <v>15</v>
      </c>
      <c r="J58136" s="1" t="s">
        <v>46</v>
      </c>
      <c r="K58136" s="1" t="s">
        <v>4527</v>
      </c>
      <c r="L58136" t="s">
        <v>26937</v>
      </c>
    </row>
    <row r="58137" spans="1:12" x14ac:dyDescent="0.25">
      <c r="A58137" s="1" t="s">
        <v>142857</v>
      </c>
      <c r="B58137" s="1" t="s">
        <v>19</v>
      </c>
      <c r="C58137" s="1" t="s">
        <v>12848</v>
      </c>
      <c r="D58137">
        <v>36.807043</v>
      </c>
      <c r="E58137">
        <v>-117.78174199999999</v>
      </c>
      <c r="G58137" s="1" t="s">
        <v>14</v>
      </c>
      <c r="H58137" s="1" t="s">
        <v>15</v>
      </c>
      <c r="I58137" s="1" t="s">
        <v>15</v>
      </c>
      <c r="J58137" s="1" t="s">
        <v>46</v>
      </c>
      <c r="K58137" s="1" t="s">
        <v>142858</v>
      </c>
      <c r="L58137" t="s">
        <v>26937</v>
      </c>
    </row>
    <row r="58138" spans="1:12" x14ac:dyDescent="0.25">
      <c r="A58138" s="1" t="s">
        <v>142859</v>
      </c>
      <c r="B58138" s="1" t="s">
        <v>32</v>
      </c>
      <c r="C58138" s="1" t="s">
        <v>142860</v>
      </c>
      <c r="D58138">
        <v>30.787700999999998</v>
      </c>
      <c r="E58138">
        <v>-83.221001000000001</v>
      </c>
      <c r="F58138">
        <v>210</v>
      </c>
      <c r="G58138" s="1" t="s">
        <v>14</v>
      </c>
      <c r="H58138" s="1" t="s">
        <v>15</v>
      </c>
      <c r="I58138" s="1" t="s">
        <v>15</v>
      </c>
      <c r="J58138" s="1" t="s">
        <v>70</v>
      </c>
      <c r="K58138" s="1" t="s">
        <v>2244</v>
      </c>
      <c r="L58138" t="s">
        <v>26937</v>
      </c>
    </row>
    <row r="58139" spans="1:12" x14ac:dyDescent="0.25">
      <c r="A58139" s="1" t="s">
        <v>142861</v>
      </c>
      <c r="B58139" s="1" t="s">
        <v>19</v>
      </c>
      <c r="C58139" s="1" t="s">
        <v>142862</v>
      </c>
      <c r="D58139">
        <v>28.191295</v>
      </c>
      <c r="E58139">
        <v>-98.921839000000006</v>
      </c>
      <c r="F58139">
        <v>380</v>
      </c>
      <c r="G58139" s="1" t="s">
        <v>14</v>
      </c>
      <c r="H58139" s="1" t="s">
        <v>15</v>
      </c>
      <c r="I58139" s="1" t="s">
        <v>15</v>
      </c>
      <c r="J58139" s="1" t="s">
        <v>192</v>
      </c>
      <c r="K58139" s="1" t="s">
        <v>10041</v>
      </c>
      <c r="L58139" t="s">
        <v>26937</v>
      </c>
    </row>
    <row r="58140" spans="1:12" x14ac:dyDescent="0.25">
      <c r="A58140" s="1" t="s">
        <v>142863</v>
      </c>
      <c r="B58140" s="1" t="s">
        <v>12</v>
      </c>
      <c r="C58140" s="1" t="s">
        <v>142864</v>
      </c>
      <c r="D58140">
        <v>34.398552000000002</v>
      </c>
      <c r="E58140">
        <v>-118.55352499999999</v>
      </c>
      <c r="F58140">
        <v>1325</v>
      </c>
      <c r="G58140" s="1" t="s">
        <v>14</v>
      </c>
      <c r="H58140" s="1" t="s">
        <v>15</v>
      </c>
      <c r="I58140" s="1" t="s">
        <v>15</v>
      </c>
      <c r="J58140" s="1" t="s">
        <v>46</v>
      </c>
      <c r="K58140" s="1" t="s">
        <v>22528</v>
      </c>
      <c r="L58140" t="s">
        <v>26937</v>
      </c>
    </row>
    <row r="58141" spans="1:12" x14ac:dyDescent="0.25">
      <c r="A58141" s="1" t="s">
        <v>142865</v>
      </c>
      <c r="B58141" s="1" t="s">
        <v>32</v>
      </c>
      <c r="C58141" s="1" t="s">
        <v>142866</v>
      </c>
      <c r="D58141">
        <v>35.519199</v>
      </c>
      <c r="E58141">
        <v>-86.418602000000007</v>
      </c>
      <c r="F58141">
        <v>800</v>
      </c>
      <c r="G58141" s="1" t="s">
        <v>14</v>
      </c>
      <c r="H58141" s="1" t="s">
        <v>15</v>
      </c>
      <c r="I58141" s="1" t="s">
        <v>15</v>
      </c>
      <c r="J58141" s="1" t="s">
        <v>198</v>
      </c>
      <c r="K58141" s="1" t="s">
        <v>11786</v>
      </c>
      <c r="L58141" t="s">
        <v>26937</v>
      </c>
    </row>
    <row r="58142" spans="1:12" x14ac:dyDescent="0.25">
      <c r="A58142" s="1" t="s">
        <v>142867</v>
      </c>
      <c r="B58142" s="1" t="s">
        <v>19</v>
      </c>
      <c r="C58142" s="1" t="s">
        <v>142868</v>
      </c>
      <c r="D58142">
        <v>33.901699066199996</v>
      </c>
      <c r="E58142">
        <v>-85.702796935999999</v>
      </c>
      <c r="F58142">
        <v>700</v>
      </c>
      <c r="G58142" s="1" t="s">
        <v>14</v>
      </c>
      <c r="H58142" s="1" t="s">
        <v>15</v>
      </c>
      <c r="I58142" s="1" t="s">
        <v>15</v>
      </c>
      <c r="J58142" s="1" t="s">
        <v>29</v>
      </c>
      <c r="K58142" s="1" t="s">
        <v>27569</v>
      </c>
      <c r="L58142" t="s">
        <v>26937</v>
      </c>
    </row>
    <row r="58143" spans="1:12" x14ac:dyDescent="0.25">
      <c r="A58143" s="1" t="s">
        <v>142869</v>
      </c>
      <c r="B58143" s="1" t="s">
        <v>19</v>
      </c>
      <c r="C58143" s="1" t="s">
        <v>142870</v>
      </c>
      <c r="D58143">
        <v>34.580699920000001</v>
      </c>
      <c r="E58143">
        <v>-91.968200679999995</v>
      </c>
      <c r="F58143">
        <v>230</v>
      </c>
      <c r="G58143" s="1" t="s">
        <v>14</v>
      </c>
      <c r="H58143" s="1" t="s">
        <v>15</v>
      </c>
      <c r="I58143" s="1" t="s">
        <v>15</v>
      </c>
      <c r="J58143" s="1" t="s">
        <v>34</v>
      </c>
      <c r="K58143" s="1" t="s">
        <v>4737</v>
      </c>
      <c r="L58143" t="s">
        <v>26937</v>
      </c>
    </row>
    <row r="58144" spans="1:12" x14ac:dyDescent="0.25">
      <c r="A58144" s="1" t="s">
        <v>142871</v>
      </c>
      <c r="B58144" s="1" t="s">
        <v>32</v>
      </c>
      <c r="C58144" s="1" t="s">
        <v>142872</v>
      </c>
      <c r="D58144">
        <v>33.699064999999997</v>
      </c>
      <c r="E58144">
        <v>-112.367992</v>
      </c>
      <c r="F58144">
        <v>1313</v>
      </c>
      <c r="G58144" s="1" t="s">
        <v>14</v>
      </c>
      <c r="H58144" s="1" t="s">
        <v>15</v>
      </c>
      <c r="I58144" s="1" t="s">
        <v>15</v>
      </c>
      <c r="J58144" s="1" t="s">
        <v>42</v>
      </c>
      <c r="K58144" s="1" t="s">
        <v>14171</v>
      </c>
      <c r="L58144" t="s">
        <v>26937</v>
      </c>
    </row>
    <row r="58145" spans="1:12" x14ac:dyDescent="0.25">
      <c r="A58145" s="1" t="s">
        <v>142873</v>
      </c>
      <c r="B58145" s="1" t="s">
        <v>32</v>
      </c>
      <c r="C58145" s="1" t="s">
        <v>142874</v>
      </c>
      <c r="D58145">
        <v>38.436000999999997</v>
      </c>
      <c r="E58145">
        <v>-121.31500200000001</v>
      </c>
      <c r="F58145">
        <v>73</v>
      </c>
      <c r="G58145" s="1" t="s">
        <v>14</v>
      </c>
      <c r="H58145" s="1" t="s">
        <v>15</v>
      </c>
      <c r="I58145" s="1" t="s">
        <v>15</v>
      </c>
      <c r="J58145" s="1" t="s">
        <v>46</v>
      </c>
      <c r="K58145" s="1" t="s">
        <v>23440</v>
      </c>
      <c r="L58145" t="s">
        <v>26937</v>
      </c>
    </row>
    <row r="58146" spans="1:12" x14ac:dyDescent="0.25">
      <c r="A58146" s="1" t="s">
        <v>142875</v>
      </c>
      <c r="B58146" s="1" t="s">
        <v>32</v>
      </c>
      <c r="C58146" s="1" t="s">
        <v>142876</v>
      </c>
      <c r="D58146">
        <v>39.816799000000003</v>
      </c>
      <c r="E58146">
        <v>-77.266402999999997</v>
      </c>
      <c r="F58146">
        <v>525</v>
      </c>
      <c r="G58146" s="1" t="s">
        <v>14</v>
      </c>
      <c r="H58146" s="1" t="s">
        <v>15</v>
      </c>
      <c r="I58146" s="1" t="s">
        <v>15</v>
      </c>
      <c r="J58146" s="1" t="s">
        <v>16</v>
      </c>
      <c r="K58146" s="1" t="s">
        <v>4009</v>
      </c>
      <c r="L58146" t="s">
        <v>26937</v>
      </c>
    </row>
    <row r="58147" spans="1:12" x14ac:dyDescent="0.25">
      <c r="A58147" s="1" t="s">
        <v>142877</v>
      </c>
      <c r="B58147" s="1" t="s">
        <v>32</v>
      </c>
      <c r="C58147" s="1" t="s">
        <v>142878</v>
      </c>
      <c r="D58147">
        <v>33.826400999999997</v>
      </c>
      <c r="E58147">
        <v>-117.90100099999999</v>
      </c>
      <c r="F58147">
        <v>162</v>
      </c>
      <c r="G58147" s="1" t="s">
        <v>14</v>
      </c>
      <c r="H58147" s="1" t="s">
        <v>15</v>
      </c>
      <c r="I58147" s="1" t="s">
        <v>15</v>
      </c>
      <c r="J58147" s="1" t="s">
        <v>46</v>
      </c>
      <c r="K58147" s="1" t="s">
        <v>7484</v>
      </c>
      <c r="L58147" t="s">
        <v>26937</v>
      </c>
    </row>
    <row r="58148" spans="1:12" x14ac:dyDescent="0.25">
      <c r="A58148" s="1" t="s">
        <v>142879</v>
      </c>
      <c r="B58148" s="1" t="s">
        <v>32</v>
      </c>
      <c r="C58148" s="1" t="s">
        <v>142880</v>
      </c>
      <c r="D58148">
        <v>31.598610999999998</v>
      </c>
      <c r="E58148">
        <v>-84.094166999999999</v>
      </c>
      <c r="G58148" s="1" t="s">
        <v>14</v>
      </c>
      <c r="H58148" s="1" t="s">
        <v>15</v>
      </c>
      <c r="I58148" s="1" t="s">
        <v>15</v>
      </c>
      <c r="J58148" s="1" t="s">
        <v>70</v>
      </c>
      <c r="K58148" s="1" t="s">
        <v>2335</v>
      </c>
      <c r="L58148" t="s">
        <v>26937</v>
      </c>
    </row>
    <row r="58149" spans="1:12" x14ac:dyDescent="0.25">
      <c r="A58149" s="1" t="s">
        <v>142881</v>
      </c>
      <c r="B58149" s="1" t="s">
        <v>12</v>
      </c>
      <c r="C58149" s="1" t="s">
        <v>142882</v>
      </c>
      <c r="D58149">
        <v>33.371398999999997</v>
      </c>
      <c r="E58149">
        <v>-117.560997</v>
      </c>
      <c r="F58149">
        <v>96</v>
      </c>
      <c r="G58149" s="1" t="s">
        <v>14</v>
      </c>
      <c r="H58149" s="1" t="s">
        <v>15</v>
      </c>
      <c r="I58149" s="1" t="s">
        <v>15</v>
      </c>
      <c r="J58149" s="1" t="s">
        <v>46</v>
      </c>
      <c r="K58149" s="1" t="s">
        <v>10906</v>
      </c>
      <c r="L58149" t="s">
        <v>26937</v>
      </c>
    </row>
    <row r="58150" spans="1:12" x14ac:dyDescent="0.25">
      <c r="A58150" s="1" t="s">
        <v>142883</v>
      </c>
      <c r="B58150" s="1" t="s">
        <v>19</v>
      </c>
      <c r="C58150" s="1" t="s">
        <v>142884</v>
      </c>
      <c r="D58150">
        <v>38.416401</v>
      </c>
      <c r="E58150">
        <v>-107.90436699999999</v>
      </c>
      <c r="F58150">
        <v>6197</v>
      </c>
      <c r="G58150" s="1" t="s">
        <v>14</v>
      </c>
      <c r="H58150" s="1" t="s">
        <v>15</v>
      </c>
      <c r="I58150" s="1" t="s">
        <v>15</v>
      </c>
      <c r="J58150" s="1" t="s">
        <v>56</v>
      </c>
      <c r="K58150" s="1" t="s">
        <v>7233</v>
      </c>
      <c r="L58150" t="s">
        <v>167177</v>
      </c>
    </row>
    <row r="58151" spans="1:12" x14ac:dyDescent="0.25">
      <c r="A58151" s="1" t="s">
        <v>142885</v>
      </c>
      <c r="B58151" s="1" t="s">
        <v>32</v>
      </c>
      <c r="C58151" s="1" t="s">
        <v>142886</v>
      </c>
      <c r="D58151">
        <v>39.634998000000003</v>
      </c>
      <c r="E58151">
        <v>-104.898003</v>
      </c>
      <c r="F58151">
        <v>5585</v>
      </c>
      <c r="G58151" s="1" t="s">
        <v>14</v>
      </c>
      <c r="H58151" s="1" t="s">
        <v>15</v>
      </c>
      <c r="I58151" s="1" t="s">
        <v>15</v>
      </c>
      <c r="J58151" s="1" t="s">
        <v>56</v>
      </c>
      <c r="K58151" s="1" t="s">
        <v>2038</v>
      </c>
      <c r="L58151" t="s">
        <v>167177</v>
      </c>
    </row>
    <row r="58152" spans="1:12" x14ac:dyDescent="0.25">
      <c r="A58152" s="1" t="s">
        <v>142887</v>
      </c>
      <c r="B58152" s="1" t="s">
        <v>19</v>
      </c>
      <c r="C58152" s="1" t="s">
        <v>23863</v>
      </c>
      <c r="D58152">
        <v>39.916698459999999</v>
      </c>
      <c r="E58152">
        <v>-104.8669968</v>
      </c>
      <c r="F58152">
        <v>5015</v>
      </c>
      <c r="G58152" s="1" t="s">
        <v>14</v>
      </c>
      <c r="H58152" s="1" t="s">
        <v>15</v>
      </c>
      <c r="I58152" s="1" t="s">
        <v>15</v>
      </c>
      <c r="J58152" s="1" t="s">
        <v>56</v>
      </c>
      <c r="K58152" s="1" t="s">
        <v>708</v>
      </c>
      <c r="L58152" t="s">
        <v>167177</v>
      </c>
    </row>
    <row r="58153" spans="1:12" x14ac:dyDescent="0.25">
      <c r="A58153" s="1" t="s">
        <v>142888</v>
      </c>
      <c r="B58153" s="1" t="s">
        <v>19</v>
      </c>
      <c r="C58153" s="1" t="s">
        <v>142889</v>
      </c>
      <c r="D58153">
        <v>39.291698459999999</v>
      </c>
      <c r="E58153">
        <v>-105.875</v>
      </c>
      <c r="F58153">
        <v>9600</v>
      </c>
      <c r="G58153" s="1" t="s">
        <v>14</v>
      </c>
      <c r="H58153" s="1" t="s">
        <v>15</v>
      </c>
      <c r="I58153" s="1" t="s">
        <v>15</v>
      </c>
      <c r="J58153" s="1" t="s">
        <v>56</v>
      </c>
      <c r="K58153" s="1" t="s">
        <v>73106</v>
      </c>
      <c r="L58153" t="s">
        <v>167177</v>
      </c>
    </row>
    <row r="58154" spans="1:12" x14ac:dyDescent="0.25">
      <c r="A58154" s="1" t="s">
        <v>142890</v>
      </c>
      <c r="B58154" s="1" t="s">
        <v>19</v>
      </c>
      <c r="C58154" s="1" t="s">
        <v>142891</v>
      </c>
      <c r="D58154">
        <v>40.212501529999997</v>
      </c>
      <c r="E58154">
        <v>-104.9820023</v>
      </c>
      <c r="F58154">
        <v>4979</v>
      </c>
      <c r="G58154" s="1" t="s">
        <v>14</v>
      </c>
      <c r="H58154" s="1" t="s">
        <v>15</v>
      </c>
      <c r="I58154" s="1" t="s">
        <v>15</v>
      </c>
      <c r="J58154" s="1" t="s">
        <v>56</v>
      </c>
      <c r="K58154" s="1" t="s">
        <v>1054</v>
      </c>
      <c r="L58154" t="s">
        <v>26937</v>
      </c>
    </row>
    <row r="58155" spans="1:12" x14ac:dyDescent="0.25">
      <c r="A58155" s="1" t="s">
        <v>142892</v>
      </c>
      <c r="B58155" s="1" t="s">
        <v>19</v>
      </c>
      <c r="C58155" s="1" t="s">
        <v>142893</v>
      </c>
      <c r="D58155">
        <v>38.452800750000002</v>
      </c>
      <c r="E58155">
        <v>-103.5299988</v>
      </c>
      <c r="F58155">
        <v>4570</v>
      </c>
      <c r="G58155" s="1" t="s">
        <v>14</v>
      </c>
      <c r="H58155" s="1" t="s">
        <v>15</v>
      </c>
      <c r="I58155" s="1" t="s">
        <v>15</v>
      </c>
      <c r="J58155" s="1" t="s">
        <v>56</v>
      </c>
      <c r="K58155" s="1" t="s">
        <v>142894</v>
      </c>
      <c r="L58155" t="s">
        <v>26937</v>
      </c>
    </row>
    <row r="58156" spans="1:12" x14ac:dyDescent="0.25">
      <c r="A58156" s="1" t="s">
        <v>142895</v>
      </c>
      <c r="B58156" s="1" t="s">
        <v>19</v>
      </c>
      <c r="C58156" s="1" t="s">
        <v>142896</v>
      </c>
      <c r="D58156">
        <v>40.116600040000002</v>
      </c>
      <c r="E58156">
        <v>-104.3170013</v>
      </c>
      <c r="F58156">
        <v>4820</v>
      </c>
      <c r="G58156" s="1" t="s">
        <v>14</v>
      </c>
      <c r="H58156" s="1" t="s">
        <v>15</v>
      </c>
      <c r="I58156" s="1" t="s">
        <v>15</v>
      </c>
      <c r="J58156" s="1" t="s">
        <v>56</v>
      </c>
      <c r="K58156" s="1" t="s">
        <v>13982</v>
      </c>
      <c r="L58156" t="s">
        <v>26937</v>
      </c>
    </row>
    <row r="58157" spans="1:12" x14ac:dyDescent="0.25">
      <c r="A58157" s="1" t="s">
        <v>142897</v>
      </c>
      <c r="B58157" s="1" t="s">
        <v>32</v>
      </c>
      <c r="C58157" s="1" t="s">
        <v>142898</v>
      </c>
      <c r="D58157">
        <v>26.662800000000001</v>
      </c>
      <c r="E58157">
        <v>-81.423400999999998</v>
      </c>
      <c r="F58157">
        <v>28</v>
      </c>
      <c r="G58157" s="1" t="s">
        <v>14</v>
      </c>
      <c r="H58157" s="1" t="s">
        <v>15</v>
      </c>
      <c r="I58157" s="1" t="s">
        <v>15</v>
      </c>
      <c r="J58157" s="1" t="s">
        <v>60</v>
      </c>
      <c r="K58157" s="1" t="s">
        <v>1066</v>
      </c>
      <c r="L58157" t="s">
        <v>26937</v>
      </c>
    </row>
    <row r="58158" spans="1:12" x14ac:dyDescent="0.25">
      <c r="A58158" s="1" t="s">
        <v>142899</v>
      </c>
      <c r="B58158" s="1" t="s">
        <v>32</v>
      </c>
      <c r="C58158" s="1" t="s">
        <v>142900</v>
      </c>
      <c r="D58158">
        <v>26.170798999999999</v>
      </c>
      <c r="E58158">
        <v>-81.758904000000001</v>
      </c>
      <c r="F58158">
        <v>121</v>
      </c>
      <c r="G58158" s="1" t="s">
        <v>14</v>
      </c>
      <c r="H58158" s="1" t="s">
        <v>15</v>
      </c>
      <c r="I58158" s="1" t="s">
        <v>15</v>
      </c>
      <c r="J58158" s="1" t="s">
        <v>60</v>
      </c>
      <c r="K58158" s="1" t="s">
        <v>12033</v>
      </c>
      <c r="L58158" t="s">
        <v>26937</v>
      </c>
    </row>
    <row r="58159" spans="1:12" x14ac:dyDescent="0.25">
      <c r="A58159" s="1" t="s">
        <v>142901</v>
      </c>
      <c r="B58159" s="1" t="s">
        <v>12</v>
      </c>
      <c r="C58159" s="1" t="s">
        <v>142902</v>
      </c>
      <c r="D58159">
        <v>27.364200589999999</v>
      </c>
      <c r="E58159">
        <v>-81.484497070000003</v>
      </c>
      <c r="F58159">
        <v>140</v>
      </c>
      <c r="G58159" s="1" t="s">
        <v>14</v>
      </c>
      <c r="H58159" s="1" t="s">
        <v>15</v>
      </c>
      <c r="I58159" s="1" t="s">
        <v>15</v>
      </c>
      <c r="J58159" s="1" t="s">
        <v>60</v>
      </c>
      <c r="K58159" s="1" t="s">
        <v>11675</v>
      </c>
      <c r="L58159" t="s">
        <v>26937</v>
      </c>
    </row>
    <row r="58160" spans="1:12" x14ac:dyDescent="0.25">
      <c r="A58160" s="1" t="s">
        <v>142903</v>
      </c>
      <c r="B58160" s="1" t="s">
        <v>12</v>
      </c>
      <c r="C58160" s="1" t="s">
        <v>142904</v>
      </c>
      <c r="D58160">
        <v>26.134300231899999</v>
      </c>
      <c r="E58160">
        <v>-80.1522979736</v>
      </c>
      <c r="F58160">
        <v>21</v>
      </c>
      <c r="G58160" s="1" t="s">
        <v>14</v>
      </c>
      <c r="H58160" s="1" t="s">
        <v>15</v>
      </c>
      <c r="I58160" s="1" t="s">
        <v>15</v>
      </c>
      <c r="J58160" s="1" t="s">
        <v>60</v>
      </c>
      <c r="K58160" s="1" t="s">
        <v>8669</v>
      </c>
      <c r="L58160" t="s">
        <v>26937</v>
      </c>
    </row>
    <row r="58161" spans="1:12" x14ac:dyDescent="0.25">
      <c r="A58161" s="1" t="s">
        <v>142905</v>
      </c>
      <c r="B58161" s="1" t="s">
        <v>32</v>
      </c>
      <c r="C58161" s="1" t="s">
        <v>142906</v>
      </c>
      <c r="D58161">
        <v>33.310101000000003</v>
      </c>
      <c r="E58161">
        <v>-84.048798000000005</v>
      </c>
      <c r="F58161">
        <v>790</v>
      </c>
      <c r="G58161" s="1" t="s">
        <v>14</v>
      </c>
      <c r="H58161" s="1" t="s">
        <v>15</v>
      </c>
      <c r="I58161" s="1" t="s">
        <v>15</v>
      </c>
      <c r="J58161" s="1" t="s">
        <v>70</v>
      </c>
      <c r="K58161" s="1" t="s">
        <v>1126</v>
      </c>
      <c r="L58161" t="s">
        <v>26937</v>
      </c>
    </row>
    <row r="58162" spans="1:12" x14ac:dyDescent="0.25">
      <c r="A58162" s="1" t="s">
        <v>142907</v>
      </c>
      <c r="B58162" s="1" t="s">
        <v>32</v>
      </c>
      <c r="C58162" s="1" t="s">
        <v>142908</v>
      </c>
      <c r="D58162">
        <v>31.1052</v>
      </c>
      <c r="E58162">
        <v>-83.998801999999998</v>
      </c>
      <c r="F58162">
        <v>310</v>
      </c>
      <c r="G58162" s="1" t="s">
        <v>14</v>
      </c>
      <c r="H58162" s="1" t="s">
        <v>15</v>
      </c>
      <c r="I58162" s="1" t="s">
        <v>15</v>
      </c>
      <c r="J58162" s="1" t="s">
        <v>70</v>
      </c>
      <c r="K58162" s="1" t="s">
        <v>142909</v>
      </c>
      <c r="L58162" t="s">
        <v>26937</v>
      </c>
    </row>
    <row r="58163" spans="1:12" x14ac:dyDescent="0.25">
      <c r="A58163" s="1" t="s">
        <v>142910</v>
      </c>
      <c r="B58163" s="1" t="s">
        <v>32</v>
      </c>
      <c r="C58163" s="1" t="s">
        <v>142911</v>
      </c>
      <c r="D58163">
        <v>32.502102000000001</v>
      </c>
      <c r="E58163">
        <v>-83.741898000000006</v>
      </c>
      <c r="F58163">
        <v>400</v>
      </c>
      <c r="G58163" s="1" t="s">
        <v>14</v>
      </c>
      <c r="H58163" s="1" t="s">
        <v>15</v>
      </c>
      <c r="I58163" s="1" t="s">
        <v>15</v>
      </c>
      <c r="J58163" s="1" t="s">
        <v>70</v>
      </c>
      <c r="K58163" s="1" t="s">
        <v>2157</v>
      </c>
      <c r="L58163" t="s">
        <v>26937</v>
      </c>
    </row>
    <row r="58164" spans="1:12" x14ac:dyDescent="0.25">
      <c r="A58164" s="1" t="s">
        <v>142912</v>
      </c>
      <c r="B58164" s="1" t="s">
        <v>16575</v>
      </c>
      <c r="C58164" s="1" t="s">
        <v>142913</v>
      </c>
      <c r="D58164">
        <v>33.59790039</v>
      </c>
      <c r="E58164">
        <v>-84.144401549999998</v>
      </c>
      <c r="F58164">
        <v>890</v>
      </c>
      <c r="G58164" s="1" t="s">
        <v>14</v>
      </c>
      <c r="H58164" s="1" t="s">
        <v>15</v>
      </c>
      <c r="I58164" s="1" t="s">
        <v>15</v>
      </c>
      <c r="J58164" s="1" t="s">
        <v>70</v>
      </c>
      <c r="K58164" s="1" t="s">
        <v>10920</v>
      </c>
      <c r="L58164" t="s">
        <v>26937</v>
      </c>
    </row>
    <row r="58165" spans="1:12" x14ac:dyDescent="0.25">
      <c r="A58165" s="1" t="s">
        <v>142914</v>
      </c>
      <c r="B58165" s="1" t="s">
        <v>19</v>
      </c>
      <c r="C58165" s="1" t="s">
        <v>142915</v>
      </c>
      <c r="D58165">
        <v>46.714958000000003</v>
      </c>
      <c r="E58165">
        <v>-120.328817</v>
      </c>
      <c r="F58165">
        <v>2151</v>
      </c>
      <c r="G58165" s="1" t="s">
        <v>14</v>
      </c>
      <c r="H58165" s="1" t="s">
        <v>15</v>
      </c>
      <c r="I58165" s="1" t="s">
        <v>15</v>
      </c>
      <c r="J58165" s="1" t="s">
        <v>219</v>
      </c>
      <c r="K58165" s="1" t="s">
        <v>13610</v>
      </c>
      <c r="L58165" t="s">
        <v>26937</v>
      </c>
    </row>
    <row r="58166" spans="1:12" x14ac:dyDescent="0.25">
      <c r="A58166" s="1" t="s">
        <v>142916</v>
      </c>
      <c r="B58166" s="1" t="s">
        <v>32</v>
      </c>
      <c r="C58166" s="1" t="s">
        <v>142917</v>
      </c>
      <c r="D58166">
        <v>33.798099999999998</v>
      </c>
      <c r="E58166">
        <v>-85.133101999999994</v>
      </c>
      <c r="F58166">
        <v>1270</v>
      </c>
      <c r="G58166" s="1" t="s">
        <v>14</v>
      </c>
      <c r="H58166" s="1" t="s">
        <v>15</v>
      </c>
      <c r="I58166" s="1" t="s">
        <v>15</v>
      </c>
      <c r="J58166" s="1" t="s">
        <v>70</v>
      </c>
      <c r="K58166" s="1" t="s">
        <v>1714</v>
      </c>
      <c r="L58166" t="s">
        <v>26937</v>
      </c>
    </row>
    <row r="58167" spans="1:12" x14ac:dyDescent="0.25">
      <c r="A58167" s="1" t="s">
        <v>142918</v>
      </c>
      <c r="B58167" s="1" t="s">
        <v>12</v>
      </c>
      <c r="C58167" s="1" t="s">
        <v>142919</v>
      </c>
      <c r="D58167">
        <v>46.719100949999998</v>
      </c>
      <c r="E58167">
        <v>-116.9860001</v>
      </c>
      <c r="F58167">
        <v>2602</v>
      </c>
      <c r="G58167" s="1" t="s">
        <v>14</v>
      </c>
      <c r="H58167" s="1" t="s">
        <v>15</v>
      </c>
      <c r="I58167" s="1" t="s">
        <v>15</v>
      </c>
      <c r="J58167" s="1" t="s">
        <v>81</v>
      </c>
      <c r="K58167" s="1" t="s">
        <v>1764</v>
      </c>
      <c r="L58167" t="s">
        <v>26937</v>
      </c>
    </row>
    <row r="58168" spans="1:12" x14ac:dyDescent="0.25">
      <c r="A58168" s="1" t="s">
        <v>142920</v>
      </c>
      <c r="B58168" s="1" t="s">
        <v>19</v>
      </c>
      <c r="C58168" s="1" t="s">
        <v>142921</v>
      </c>
      <c r="D58168">
        <v>40.914798740000002</v>
      </c>
      <c r="E58168">
        <v>-89.128700260000002</v>
      </c>
      <c r="F58168">
        <v>740</v>
      </c>
      <c r="G58168" s="1" t="s">
        <v>14</v>
      </c>
      <c r="H58168" s="1" t="s">
        <v>15</v>
      </c>
      <c r="I58168" s="1" t="s">
        <v>15</v>
      </c>
      <c r="J58168" s="1" t="s">
        <v>92</v>
      </c>
      <c r="K58168" s="1" t="s">
        <v>142922</v>
      </c>
      <c r="L58168" t="s">
        <v>26937</v>
      </c>
    </row>
    <row r="58169" spans="1:12" x14ac:dyDescent="0.25">
      <c r="A58169" s="1" t="s">
        <v>142923</v>
      </c>
      <c r="B58169" s="1" t="s">
        <v>19</v>
      </c>
      <c r="C58169" s="1" t="s">
        <v>142924</v>
      </c>
      <c r="D58169">
        <v>37.941200260000002</v>
      </c>
      <c r="E58169">
        <v>-87.154701230000001</v>
      </c>
      <c r="F58169">
        <v>391</v>
      </c>
      <c r="G58169" s="1" t="s">
        <v>14</v>
      </c>
      <c r="H58169" s="1" t="s">
        <v>15</v>
      </c>
      <c r="I58169" s="1" t="s">
        <v>15</v>
      </c>
      <c r="J58169" s="1" t="s">
        <v>88</v>
      </c>
      <c r="K58169" s="1" t="s">
        <v>142925</v>
      </c>
      <c r="L58169" t="s">
        <v>26937</v>
      </c>
    </row>
    <row r="58170" spans="1:12" x14ac:dyDescent="0.25">
      <c r="A58170" s="1" t="s">
        <v>142926</v>
      </c>
      <c r="B58170" s="1" t="s">
        <v>12</v>
      </c>
      <c r="C58170" s="1" t="s">
        <v>142927</v>
      </c>
      <c r="D58170">
        <v>38.450000760000002</v>
      </c>
      <c r="E58170">
        <v>-96.556701660000002</v>
      </c>
      <c r="F58170">
        <v>1250</v>
      </c>
      <c r="G58170" s="1" t="s">
        <v>14</v>
      </c>
      <c r="H58170" s="1" t="s">
        <v>15</v>
      </c>
      <c r="I58170" s="1" t="s">
        <v>15</v>
      </c>
      <c r="J58170" s="1" t="s">
        <v>21</v>
      </c>
      <c r="K58170" s="1" t="s">
        <v>142928</v>
      </c>
      <c r="L58170" t="s">
        <v>26937</v>
      </c>
    </row>
    <row r="58171" spans="1:12" x14ac:dyDescent="0.25">
      <c r="A58171" s="1" t="s">
        <v>142929</v>
      </c>
      <c r="B58171" s="1" t="s">
        <v>32</v>
      </c>
      <c r="C58171" s="1" t="s">
        <v>142930</v>
      </c>
      <c r="D58171">
        <v>30.0319</v>
      </c>
      <c r="E58171">
        <v>-89.901702999999998</v>
      </c>
      <c r="F58171">
        <v>4</v>
      </c>
      <c r="G58171" s="1" t="s">
        <v>14</v>
      </c>
      <c r="H58171" s="1" t="s">
        <v>15</v>
      </c>
      <c r="I58171" s="1" t="s">
        <v>15</v>
      </c>
      <c r="J58171" s="1" t="s">
        <v>109</v>
      </c>
      <c r="K58171" s="1" t="s">
        <v>13880</v>
      </c>
      <c r="L58171" t="s">
        <v>26937</v>
      </c>
    </row>
    <row r="58172" spans="1:12" x14ac:dyDescent="0.25">
      <c r="A58172" s="1" t="s">
        <v>142931</v>
      </c>
      <c r="B58172" s="1" t="s">
        <v>19</v>
      </c>
      <c r="C58172" s="1" t="s">
        <v>142932</v>
      </c>
      <c r="D58172">
        <v>31.603500366200002</v>
      </c>
      <c r="E58172">
        <v>-91.613998413100006</v>
      </c>
      <c r="F58172">
        <v>61</v>
      </c>
      <c r="G58172" s="1" t="s">
        <v>14</v>
      </c>
      <c r="H58172" s="1" t="s">
        <v>15</v>
      </c>
      <c r="I58172" s="1" t="s">
        <v>15</v>
      </c>
      <c r="J58172" s="1" t="s">
        <v>109</v>
      </c>
      <c r="K58172" s="1" t="s">
        <v>142933</v>
      </c>
      <c r="L58172" t="s">
        <v>26937</v>
      </c>
    </row>
    <row r="58173" spans="1:12" x14ac:dyDescent="0.25">
      <c r="A58173" s="1" t="s">
        <v>142934</v>
      </c>
      <c r="B58173" s="1" t="s">
        <v>32</v>
      </c>
      <c r="C58173" s="1" t="s">
        <v>142935</v>
      </c>
      <c r="D58173">
        <v>29.416900999999999</v>
      </c>
      <c r="E58173">
        <v>-89.614799000000005</v>
      </c>
      <c r="F58173">
        <v>4</v>
      </c>
      <c r="G58173" s="1" t="s">
        <v>14</v>
      </c>
      <c r="H58173" s="1" t="s">
        <v>15</v>
      </c>
      <c r="I58173" s="1" t="s">
        <v>15</v>
      </c>
      <c r="J58173" s="1" t="s">
        <v>109</v>
      </c>
      <c r="K58173" s="1" t="s">
        <v>142936</v>
      </c>
      <c r="L58173" t="s">
        <v>26937</v>
      </c>
    </row>
    <row r="58174" spans="1:12" x14ac:dyDescent="0.25">
      <c r="A58174" s="1" t="s">
        <v>142937</v>
      </c>
      <c r="B58174" s="1" t="s">
        <v>12</v>
      </c>
      <c r="C58174" s="1" t="s">
        <v>142938</v>
      </c>
      <c r="D58174">
        <v>29.713600159999999</v>
      </c>
      <c r="E58174">
        <v>-92.762901310000004</v>
      </c>
      <c r="F58174">
        <v>2</v>
      </c>
      <c r="G58174" s="1" t="s">
        <v>14</v>
      </c>
      <c r="H58174" s="1" t="s">
        <v>15</v>
      </c>
      <c r="I58174" s="1" t="s">
        <v>15</v>
      </c>
      <c r="J58174" s="1" t="s">
        <v>109</v>
      </c>
      <c r="K58174" s="1" t="s">
        <v>11935</v>
      </c>
      <c r="L58174" t="s">
        <v>26937</v>
      </c>
    </row>
    <row r="58175" spans="1:12" x14ac:dyDescent="0.25">
      <c r="A58175" s="1" t="s">
        <v>142939</v>
      </c>
      <c r="B58175" s="1" t="s">
        <v>32</v>
      </c>
      <c r="C58175" s="1" t="s">
        <v>142940</v>
      </c>
      <c r="D58175">
        <v>41.714795020499999</v>
      </c>
      <c r="E58175">
        <v>-112.184143066</v>
      </c>
      <c r="G58175" s="1" t="s">
        <v>14</v>
      </c>
      <c r="H58175" s="1" t="s">
        <v>15</v>
      </c>
      <c r="I58175" s="1" t="s">
        <v>15</v>
      </c>
      <c r="J58175" s="1" t="s">
        <v>208</v>
      </c>
      <c r="K58175" s="1" t="s">
        <v>142941</v>
      </c>
      <c r="L58175" t="s">
        <v>26937</v>
      </c>
    </row>
    <row r="58176" spans="1:12" x14ac:dyDescent="0.25">
      <c r="A58176" s="1" t="s">
        <v>142942</v>
      </c>
      <c r="B58176" s="1" t="s">
        <v>32</v>
      </c>
      <c r="C58176" s="1" t="s">
        <v>142943</v>
      </c>
      <c r="D58176">
        <v>30.226600999999999</v>
      </c>
      <c r="E58176">
        <v>-92.076796999999999</v>
      </c>
      <c r="F58176">
        <v>30</v>
      </c>
      <c r="G58176" s="1" t="s">
        <v>14</v>
      </c>
      <c r="H58176" s="1" t="s">
        <v>15</v>
      </c>
      <c r="I58176" s="1" t="s">
        <v>15</v>
      </c>
      <c r="J58176" s="1" t="s">
        <v>109</v>
      </c>
      <c r="K58176" s="1" t="s">
        <v>2044</v>
      </c>
      <c r="L58176" t="s">
        <v>26937</v>
      </c>
    </row>
    <row r="58177" spans="1:12" x14ac:dyDescent="0.25">
      <c r="A58177" s="1" t="s">
        <v>142944</v>
      </c>
      <c r="B58177" s="1" t="s">
        <v>32</v>
      </c>
      <c r="C58177" s="1" t="s">
        <v>142945</v>
      </c>
      <c r="D58177">
        <v>34.457279</v>
      </c>
      <c r="E58177">
        <v>-114.364114</v>
      </c>
      <c r="G58177" s="1" t="s">
        <v>14</v>
      </c>
      <c r="H58177" s="1" t="s">
        <v>15</v>
      </c>
      <c r="I58177" s="1" t="s">
        <v>15</v>
      </c>
      <c r="J58177" s="1" t="s">
        <v>42</v>
      </c>
      <c r="K58177" s="1" t="s">
        <v>20301</v>
      </c>
      <c r="L58177" t="s">
        <v>26937</v>
      </c>
    </row>
    <row r="58178" spans="1:12" x14ac:dyDescent="0.25">
      <c r="A58178" s="1" t="s">
        <v>142946</v>
      </c>
      <c r="B58178" s="1" t="s">
        <v>19</v>
      </c>
      <c r="C58178" s="1" t="s">
        <v>142947</v>
      </c>
      <c r="D58178">
        <v>32.273200989999999</v>
      </c>
      <c r="E58178">
        <v>-93.405998229999994</v>
      </c>
      <c r="F58178">
        <v>275</v>
      </c>
      <c r="G58178" s="1" t="s">
        <v>14</v>
      </c>
      <c r="H58178" s="1" t="s">
        <v>15</v>
      </c>
      <c r="I58178" s="1" t="s">
        <v>15</v>
      </c>
      <c r="J58178" s="1" t="s">
        <v>109</v>
      </c>
      <c r="K58178" s="1" t="s">
        <v>8727</v>
      </c>
      <c r="L58178" t="s">
        <v>26937</v>
      </c>
    </row>
    <row r="58179" spans="1:12" x14ac:dyDescent="0.25">
      <c r="A58179" s="1" t="s">
        <v>142948</v>
      </c>
      <c r="B58179" s="1" t="s">
        <v>32</v>
      </c>
      <c r="C58179" s="1" t="s">
        <v>17111</v>
      </c>
      <c r="D58179">
        <v>29.763598999999999</v>
      </c>
      <c r="E58179">
        <v>-93.012603999999996</v>
      </c>
      <c r="F58179">
        <v>5</v>
      </c>
      <c r="G58179" s="1" t="s">
        <v>14</v>
      </c>
      <c r="H58179" s="1" t="s">
        <v>15</v>
      </c>
      <c r="I58179" s="1" t="s">
        <v>15</v>
      </c>
      <c r="J58179" s="1" t="s">
        <v>109</v>
      </c>
      <c r="K58179" s="1" t="s">
        <v>11935</v>
      </c>
      <c r="L58179" t="s">
        <v>26937</v>
      </c>
    </row>
    <row r="58180" spans="1:12" x14ac:dyDescent="0.25">
      <c r="A58180" s="1" t="s">
        <v>142949</v>
      </c>
      <c r="B58180" s="1" t="s">
        <v>32</v>
      </c>
      <c r="C58180" s="1" t="s">
        <v>142950</v>
      </c>
      <c r="D58180">
        <v>29.765498999999998</v>
      </c>
      <c r="E58180">
        <v>-92.957901000000007</v>
      </c>
      <c r="F58180">
        <v>5</v>
      </c>
      <c r="G58180" s="1" t="s">
        <v>14</v>
      </c>
      <c r="H58180" s="1" t="s">
        <v>15</v>
      </c>
      <c r="I58180" s="1" t="s">
        <v>15</v>
      </c>
      <c r="J58180" s="1" t="s">
        <v>109</v>
      </c>
      <c r="K58180" s="1" t="s">
        <v>11935</v>
      </c>
      <c r="L58180" t="s">
        <v>26937</v>
      </c>
    </row>
    <row r="58181" spans="1:12" x14ac:dyDescent="0.25">
      <c r="A58181" s="1" t="s">
        <v>142951</v>
      </c>
      <c r="B58181" s="1" t="s">
        <v>19</v>
      </c>
      <c r="C58181" s="1" t="s">
        <v>142952</v>
      </c>
      <c r="D58181">
        <v>44.640300750000002</v>
      </c>
      <c r="E58181">
        <v>-69.670303340000004</v>
      </c>
      <c r="F58181">
        <v>250</v>
      </c>
      <c r="G58181" s="1" t="s">
        <v>14</v>
      </c>
      <c r="H58181" s="1" t="s">
        <v>15</v>
      </c>
      <c r="I58181" s="1" t="s">
        <v>15</v>
      </c>
      <c r="J58181" s="1" t="s">
        <v>340</v>
      </c>
      <c r="K58181" s="1" t="s">
        <v>142953</v>
      </c>
      <c r="L58181" t="s">
        <v>26937</v>
      </c>
    </row>
    <row r="58182" spans="1:12" x14ac:dyDescent="0.25">
      <c r="A58182" s="1" t="s">
        <v>142954</v>
      </c>
      <c r="B58182" s="1" t="s">
        <v>32</v>
      </c>
      <c r="C58182" s="1" t="s">
        <v>142955</v>
      </c>
      <c r="D58182">
        <v>37.518700000000003</v>
      </c>
      <c r="E58182">
        <v>-93.093001999999998</v>
      </c>
      <c r="F58182">
        <v>1210</v>
      </c>
      <c r="G58182" s="1" t="s">
        <v>14</v>
      </c>
      <c r="H58182" s="1" t="s">
        <v>15</v>
      </c>
      <c r="I58182" s="1" t="s">
        <v>15</v>
      </c>
      <c r="J58182" s="1" t="s">
        <v>131</v>
      </c>
      <c r="K58182" s="1" t="s">
        <v>5094</v>
      </c>
      <c r="L58182" t="s">
        <v>26937</v>
      </c>
    </row>
    <row r="58183" spans="1:12" x14ac:dyDescent="0.25">
      <c r="A58183" s="1" t="s">
        <v>142956</v>
      </c>
      <c r="B58183" s="1" t="s">
        <v>19</v>
      </c>
      <c r="C58183" s="1" t="s">
        <v>142957</v>
      </c>
      <c r="D58183">
        <v>39.950000762899997</v>
      </c>
      <c r="E58183">
        <v>-91.51679992679999</v>
      </c>
      <c r="F58183">
        <v>480</v>
      </c>
      <c r="G58183" s="1" t="s">
        <v>14</v>
      </c>
      <c r="H58183" s="1" t="s">
        <v>15</v>
      </c>
      <c r="I58183" s="1" t="s">
        <v>15</v>
      </c>
      <c r="J58183" s="1" t="s">
        <v>131</v>
      </c>
      <c r="K58183" s="1" t="s">
        <v>1117</v>
      </c>
      <c r="L58183" t="s">
        <v>26937</v>
      </c>
    </row>
    <row r="58184" spans="1:12" x14ac:dyDescent="0.25">
      <c r="A58184" s="1" t="s">
        <v>142958</v>
      </c>
      <c r="B58184" s="1" t="s">
        <v>19</v>
      </c>
      <c r="C58184" s="1" t="s">
        <v>142959</v>
      </c>
      <c r="D58184">
        <v>32.068500518800001</v>
      </c>
      <c r="E58184">
        <v>-91.348396300000005</v>
      </c>
      <c r="F58184">
        <v>315</v>
      </c>
      <c r="G58184" s="1" t="s">
        <v>14</v>
      </c>
      <c r="H58184" s="1" t="s">
        <v>15</v>
      </c>
      <c r="I58184" s="1" t="s">
        <v>15</v>
      </c>
      <c r="J58184" s="1" t="s">
        <v>473</v>
      </c>
      <c r="K58184" s="1" t="s">
        <v>81715</v>
      </c>
      <c r="L58184" t="s">
        <v>26937</v>
      </c>
    </row>
    <row r="58185" spans="1:12" x14ac:dyDescent="0.25">
      <c r="A58185" s="1" t="s">
        <v>142960</v>
      </c>
      <c r="B58185" s="1" t="s">
        <v>19</v>
      </c>
      <c r="C58185" s="1" t="s">
        <v>142961</v>
      </c>
      <c r="D58185">
        <v>45.320201869999998</v>
      </c>
      <c r="E58185">
        <v>-109.54900360000001</v>
      </c>
      <c r="F58185">
        <v>5400</v>
      </c>
      <c r="G58185" s="1" t="s">
        <v>14</v>
      </c>
      <c r="H58185" s="1" t="s">
        <v>15</v>
      </c>
      <c r="I58185" s="1" t="s">
        <v>15</v>
      </c>
      <c r="J58185" s="1" t="s">
        <v>135</v>
      </c>
      <c r="K58185" s="1" t="s">
        <v>8137</v>
      </c>
      <c r="L58185" t="s">
        <v>167177</v>
      </c>
    </row>
    <row r="58186" spans="1:12" x14ac:dyDescent="0.25">
      <c r="A58186" s="1" t="s">
        <v>142962</v>
      </c>
      <c r="B58186" s="1" t="s">
        <v>32</v>
      </c>
      <c r="C58186" s="1" t="s">
        <v>142963</v>
      </c>
      <c r="D58186">
        <v>35.725288999999997</v>
      </c>
      <c r="E58186">
        <v>-78.619703999999999</v>
      </c>
      <c r="F58186">
        <v>340</v>
      </c>
      <c r="G58186" s="1" t="s">
        <v>14</v>
      </c>
      <c r="H58186" s="1" t="s">
        <v>15</v>
      </c>
      <c r="I58186" s="1" t="s">
        <v>15</v>
      </c>
      <c r="J58186" s="1" t="s">
        <v>143</v>
      </c>
      <c r="K58186" s="1" t="s">
        <v>2824</v>
      </c>
      <c r="L58186" t="s">
        <v>26937</v>
      </c>
    </row>
    <row r="58187" spans="1:12" x14ac:dyDescent="0.25">
      <c r="A58187" s="1" t="s">
        <v>142964</v>
      </c>
      <c r="B58187" s="1" t="s">
        <v>19</v>
      </c>
      <c r="C58187" s="1" t="s">
        <v>142965</v>
      </c>
      <c r="D58187">
        <v>40.750099179999999</v>
      </c>
      <c r="E58187">
        <v>-75.066299439999995</v>
      </c>
      <c r="F58187">
        <v>1020</v>
      </c>
      <c r="G58187" s="1" t="s">
        <v>14</v>
      </c>
      <c r="H58187" s="1" t="s">
        <v>15</v>
      </c>
      <c r="I58187" s="1" t="s">
        <v>15</v>
      </c>
      <c r="J58187" s="1" t="s">
        <v>139</v>
      </c>
      <c r="K58187" s="1" t="s">
        <v>2520</v>
      </c>
      <c r="L58187" t="s">
        <v>26937</v>
      </c>
    </row>
    <row r="58188" spans="1:12" x14ac:dyDescent="0.25">
      <c r="A58188" s="1" t="s">
        <v>142966</v>
      </c>
      <c r="B58188" s="1" t="s">
        <v>32</v>
      </c>
      <c r="C58188" s="1" t="s">
        <v>142967</v>
      </c>
      <c r="D58188">
        <v>42.450102000000001</v>
      </c>
      <c r="E58188">
        <v>-78.236999999999995</v>
      </c>
      <c r="F58188">
        <v>2000</v>
      </c>
      <c r="G58188" s="1" t="s">
        <v>14</v>
      </c>
      <c r="H58188" s="1" t="s">
        <v>15</v>
      </c>
      <c r="I58188" s="1" t="s">
        <v>15</v>
      </c>
      <c r="J58188" s="1" t="s">
        <v>370</v>
      </c>
      <c r="K58188" s="1" t="s">
        <v>1933</v>
      </c>
      <c r="L58188" t="s">
        <v>26937</v>
      </c>
    </row>
    <row r="58189" spans="1:12" x14ac:dyDescent="0.25">
      <c r="A58189" s="1" t="s">
        <v>142968</v>
      </c>
      <c r="B58189" s="1" t="s">
        <v>19</v>
      </c>
      <c r="C58189" s="1" t="s">
        <v>13578</v>
      </c>
      <c r="D58189">
        <v>40.091400149999998</v>
      </c>
      <c r="E58189">
        <v>-83.359100339999998</v>
      </c>
      <c r="F58189">
        <v>980</v>
      </c>
      <c r="G58189" s="1" t="s">
        <v>14</v>
      </c>
      <c r="H58189" s="1" t="s">
        <v>15</v>
      </c>
      <c r="I58189" s="1" t="s">
        <v>15</v>
      </c>
      <c r="J58189" s="1" t="s">
        <v>158</v>
      </c>
      <c r="K58189" s="1" t="s">
        <v>2986</v>
      </c>
      <c r="L58189" t="s">
        <v>26937</v>
      </c>
    </row>
    <row r="58190" spans="1:12" x14ac:dyDescent="0.25">
      <c r="A58190" s="1" t="s">
        <v>142969</v>
      </c>
      <c r="B58190" s="1" t="s">
        <v>32</v>
      </c>
      <c r="C58190" s="1" t="s">
        <v>142970</v>
      </c>
      <c r="D58190">
        <v>40.800098419199998</v>
      </c>
      <c r="E58190">
        <v>-76.112197875999996</v>
      </c>
      <c r="F58190">
        <v>1770</v>
      </c>
      <c r="G58190" s="1" t="s">
        <v>14</v>
      </c>
      <c r="H58190" s="1" t="s">
        <v>15</v>
      </c>
      <c r="I58190" s="1" t="s">
        <v>15</v>
      </c>
      <c r="J58190" s="1" t="s">
        <v>16</v>
      </c>
      <c r="K58190" s="1" t="s">
        <v>142971</v>
      </c>
      <c r="L58190" t="s">
        <v>26937</v>
      </c>
    </row>
    <row r="58191" spans="1:12" x14ac:dyDescent="0.25">
      <c r="A58191" s="1" t="s">
        <v>142972</v>
      </c>
      <c r="B58191" s="1" t="s">
        <v>19</v>
      </c>
      <c r="C58191" s="1" t="s">
        <v>142973</v>
      </c>
      <c r="D58191">
        <v>45.129001617399993</v>
      </c>
      <c r="E58191">
        <v>-120.614997864</v>
      </c>
      <c r="F58191">
        <v>2677</v>
      </c>
      <c r="G58191" s="1" t="s">
        <v>14</v>
      </c>
      <c r="H58191" s="1" t="s">
        <v>15</v>
      </c>
      <c r="I58191" s="1" t="s">
        <v>15</v>
      </c>
      <c r="J58191" s="1" t="s">
        <v>168</v>
      </c>
      <c r="K58191" s="1" t="s">
        <v>12770</v>
      </c>
      <c r="L58191" t="s">
        <v>26937</v>
      </c>
    </row>
    <row r="58192" spans="1:12" x14ac:dyDescent="0.25">
      <c r="A58192" s="1" t="s">
        <v>142974</v>
      </c>
      <c r="B58192" s="1" t="s">
        <v>19</v>
      </c>
      <c r="C58192" s="1" t="s">
        <v>142975</v>
      </c>
      <c r="D58192">
        <v>42.161499020000001</v>
      </c>
      <c r="E58192">
        <v>-120.9100037</v>
      </c>
      <c r="F58192">
        <v>5180</v>
      </c>
      <c r="G58192" s="1" t="s">
        <v>14</v>
      </c>
      <c r="H58192" s="1" t="s">
        <v>15</v>
      </c>
      <c r="I58192" s="1" t="s">
        <v>15</v>
      </c>
      <c r="J58192" s="1" t="s">
        <v>168</v>
      </c>
      <c r="K58192" s="1" t="s">
        <v>7214</v>
      </c>
      <c r="L58192" t="s">
        <v>167177</v>
      </c>
    </row>
    <row r="58193" spans="1:12" x14ac:dyDescent="0.25">
      <c r="A58193" s="1" t="s">
        <v>142976</v>
      </c>
      <c r="B58193" s="1" t="s">
        <v>19</v>
      </c>
      <c r="C58193" s="1" t="s">
        <v>142977</v>
      </c>
      <c r="D58193">
        <v>36.351398467999999</v>
      </c>
      <c r="E58193">
        <v>-97.284202575700007</v>
      </c>
      <c r="F58193">
        <v>967</v>
      </c>
      <c r="G58193" s="1" t="s">
        <v>14</v>
      </c>
      <c r="H58193" s="1" t="s">
        <v>15</v>
      </c>
      <c r="I58193" s="1" t="s">
        <v>15</v>
      </c>
      <c r="J58193" s="1" t="s">
        <v>38</v>
      </c>
      <c r="K58193" s="1" t="s">
        <v>2157</v>
      </c>
      <c r="L58193" t="s">
        <v>26937</v>
      </c>
    </row>
    <row r="58194" spans="1:12" x14ac:dyDescent="0.25">
      <c r="A58194" s="1" t="s">
        <v>142978</v>
      </c>
      <c r="B58194" s="1" t="s">
        <v>19</v>
      </c>
      <c r="C58194" s="1" t="s">
        <v>142979</v>
      </c>
      <c r="D58194">
        <v>35.844200129999997</v>
      </c>
      <c r="E58194">
        <v>-96.982002260000002</v>
      </c>
      <c r="F58194">
        <v>1022</v>
      </c>
      <c r="G58194" s="1" t="s">
        <v>14</v>
      </c>
      <c r="H58194" s="1" t="s">
        <v>15</v>
      </c>
      <c r="I58194" s="1" t="s">
        <v>15</v>
      </c>
      <c r="J58194" s="1" t="s">
        <v>38</v>
      </c>
      <c r="K58194" s="1" t="s">
        <v>16173</v>
      </c>
      <c r="L58194" t="s">
        <v>26937</v>
      </c>
    </row>
    <row r="58195" spans="1:12" x14ac:dyDescent="0.25">
      <c r="A58195" s="1" t="s">
        <v>142980</v>
      </c>
      <c r="B58195" s="1" t="s">
        <v>12</v>
      </c>
      <c r="C58195" s="1" t="s">
        <v>142981</v>
      </c>
      <c r="D58195">
        <v>36.206699370000003</v>
      </c>
      <c r="E58195">
        <v>-96.005798339999998</v>
      </c>
      <c r="F58195">
        <v>746</v>
      </c>
      <c r="G58195" s="1" t="s">
        <v>14</v>
      </c>
      <c r="H58195" s="1" t="s">
        <v>15</v>
      </c>
      <c r="I58195" s="1" t="s">
        <v>15</v>
      </c>
      <c r="J58195" s="1" t="s">
        <v>38</v>
      </c>
      <c r="K58195" s="1" t="s">
        <v>5569</v>
      </c>
      <c r="L58195" t="s">
        <v>26937</v>
      </c>
    </row>
    <row r="58196" spans="1:12" x14ac:dyDescent="0.25">
      <c r="A58196" s="1" t="s">
        <v>142982</v>
      </c>
      <c r="B58196" s="1" t="s">
        <v>12</v>
      </c>
      <c r="C58196" s="1" t="s">
        <v>142983</v>
      </c>
      <c r="D58196">
        <v>38.999722222199999</v>
      </c>
      <c r="E58196">
        <v>-77.095555555599987</v>
      </c>
      <c r="F58196">
        <v>312</v>
      </c>
      <c r="G58196" s="1" t="s">
        <v>14</v>
      </c>
      <c r="H58196" s="1" t="s">
        <v>15</v>
      </c>
      <c r="I58196" s="1" t="s">
        <v>15</v>
      </c>
      <c r="J58196" s="1" t="s">
        <v>119</v>
      </c>
      <c r="K58196" s="1" t="s">
        <v>17195</v>
      </c>
      <c r="L58196" t="s">
        <v>26937</v>
      </c>
    </row>
    <row r="58197" spans="1:12" x14ac:dyDescent="0.25">
      <c r="A58197" s="1" t="s">
        <v>142984</v>
      </c>
      <c r="B58197" s="1" t="s">
        <v>19</v>
      </c>
      <c r="C58197" s="1" t="s">
        <v>142985</v>
      </c>
      <c r="D58197">
        <v>40.189804000000002</v>
      </c>
      <c r="E58197">
        <v>-75.615195999999997</v>
      </c>
      <c r="F58197">
        <v>315</v>
      </c>
      <c r="G58197" s="1" t="s">
        <v>14</v>
      </c>
      <c r="H58197" s="1" t="s">
        <v>15</v>
      </c>
      <c r="I58197" s="1" t="s">
        <v>15</v>
      </c>
      <c r="J58197" s="1" t="s">
        <v>16</v>
      </c>
      <c r="K58197" s="1" t="s">
        <v>142986</v>
      </c>
      <c r="L58197" t="s">
        <v>26937</v>
      </c>
    </row>
    <row r="58198" spans="1:12" x14ac:dyDescent="0.25">
      <c r="A58198" s="1" t="s">
        <v>142987</v>
      </c>
      <c r="B58198" s="1" t="s">
        <v>19</v>
      </c>
      <c r="C58198" s="1" t="s">
        <v>142988</v>
      </c>
      <c r="D58198">
        <v>41.280602000000002</v>
      </c>
      <c r="E58198">
        <v>-80.280899000000005</v>
      </c>
      <c r="F58198">
        <v>1315</v>
      </c>
      <c r="G58198" s="1" t="s">
        <v>14</v>
      </c>
      <c r="H58198" s="1" t="s">
        <v>15</v>
      </c>
      <c r="I58198" s="1" t="s">
        <v>15</v>
      </c>
      <c r="J58198" s="1" t="s">
        <v>16</v>
      </c>
      <c r="K58198" s="1" t="s">
        <v>175</v>
      </c>
      <c r="L58198" t="s">
        <v>26937</v>
      </c>
    </row>
    <row r="58199" spans="1:12" x14ac:dyDescent="0.25">
      <c r="A58199" s="1" t="s">
        <v>142989</v>
      </c>
      <c r="B58199" s="1" t="s">
        <v>19</v>
      </c>
      <c r="C58199" s="1" t="s">
        <v>11914</v>
      </c>
      <c r="D58199">
        <v>48.933498382599993</v>
      </c>
      <c r="E58199">
        <v>-118.573997498</v>
      </c>
      <c r="F58199">
        <v>2100</v>
      </c>
      <c r="G58199" s="1" t="s">
        <v>14</v>
      </c>
      <c r="H58199" s="1" t="s">
        <v>15</v>
      </c>
      <c r="I58199" s="1" t="s">
        <v>15</v>
      </c>
      <c r="J58199" s="1" t="s">
        <v>219</v>
      </c>
      <c r="K58199" s="1" t="s">
        <v>142990</v>
      </c>
      <c r="L58199" t="s">
        <v>26937</v>
      </c>
    </row>
    <row r="58200" spans="1:12" x14ac:dyDescent="0.25">
      <c r="A58200" s="1" t="s">
        <v>142991</v>
      </c>
      <c r="B58200" s="1" t="s">
        <v>12</v>
      </c>
      <c r="C58200" s="1" t="s">
        <v>142992</v>
      </c>
      <c r="D58200">
        <v>37.362598419999998</v>
      </c>
      <c r="E58200">
        <v>-82.208198550000006</v>
      </c>
      <c r="F58200">
        <v>1168</v>
      </c>
      <c r="G58200" s="1" t="s">
        <v>14</v>
      </c>
      <c r="H58200" s="1" t="s">
        <v>15</v>
      </c>
      <c r="I58200" s="1" t="s">
        <v>15</v>
      </c>
      <c r="J58200" s="1" t="s">
        <v>212</v>
      </c>
      <c r="K58200" s="1" t="s">
        <v>69877</v>
      </c>
      <c r="L58200" t="s">
        <v>26937</v>
      </c>
    </row>
    <row r="58201" spans="1:12" x14ac:dyDescent="0.25">
      <c r="A58201" s="1" t="s">
        <v>142993</v>
      </c>
      <c r="B58201" s="1" t="s">
        <v>19</v>
      </c>
      <c r="C58201" s="1" t="s">
        <v>142994</v>
      </c>
      <c r="D58201">
        <v>37.516799929999998</v>
      </c>
      <c r="E58201">
        <v>-77.913902280000002</v>
      </c>
      <c r="F58201">
        <v>355</v>
      </c>
      <c r="G58201" s="1" t="s">
        <v>14</v>
      </c>
      <c r="H58201" s="1" t="s">
        <v>15</v>
      </c>
      <c r="I58201" s="1" t="s">
        <v>15</v>
      </c>
      <c r="J58201" s="1" t="s">
        <v>212</v>
      </c>
      <c r="K58201" s="1" t="s">
        <v>142995</v>
      </c>
      <c r="L58201" t="s">
        <v>26937</v>
      </c>
    </row>
    <row r="58202" spans="1:12" x14ac:dyDescent="0.25">
      <c r="A58202" s="1" t="s">
        <v>142996</v>
      </c>
      <c r="B58202" s="1" t="s">
        <v>19</v>
      </c>
      <c r="C58202" s="1" t="s">
        <v>142997</v>
      </c>
      <c r="D58202">
        <v>37.748500819999997</v>
      </c>
      <c r="E58202">
        <v>-77.853897090000004</v>
      </c>
      <c r="F58202">
        <v>360</v>
      </c>
      <c r="G58202" s="1" t="s">
        <v>14</v>
      </c>
      <c r="H58202" s="1" t="s">
        <v>15</v>
      </c>
      <c r="I58202" s="1" t="s">
        <v>15</v>
      </c>
      <c r="J58202" s="1" t="s">
        <v>212</v>
      </c>
      <c r="K58202" s="1" t="s">
        <v>142998</v>
      </c>
      <c r="L58202" t="s">
        <v>26937</v>
      </c>
    </row>
    <row r="58203" spans="1:12" x14ac:dyDescent="0.25">
      <c r="A58203" s="1" t="s">
        <v>142999</v>
      </c>
      <c r="B58203" s="1" t="s">
        <v>12</v>
      </c>
      <c r="C58203" s="1" t="s">
        <v>143000</v>
      </c>
      <c r="D58203">
        <v>36.846801759999998</v>
      </c>
      <c r="E58203">
        <v>-75.987197879999997</v>
      </c>
      <c r="F58203">
        <v>14</v>
      </c>
      <c r="G58203" s="1" t="s">
        <v>14</v>
      </c>
      <c r="H58203" s="1" t="s">
        <v>15</v>
      </c>
      <c r="I58203" s="1" t="s">
        <v>15</v>
      </c>
      <c r="J58203" s="1" t="s">
        <v>212</v>
      </c>
      <c r="K58203" s="1" t="s">
        <v>9899</v>
      </c>
      <c r="L58203" t="s">
        <v>26937</v>
      </c>
    </row>
    <row r="58204" spans="1:12" x14ac:dyDescent="0.25">
      <c r="A58204" s="1" t="s">
        <v>143001</v>
      </c>
      <c r="B58204" s="1" t="s">
        <v>32</v>
      </c>
      <c r="C58204" s="1" t="s">
        <v>143002</v>
      </c>
      <c r="D58204">
        <v>38.751201999999999</v>
      </c>
      <c r="E58204">
        <v>-77.671402</v>
      </c>
      <c r="F58204">
        <v>392</v>
      </c>
      <c r="G58204" s="1" t="s">
        <v>14</v>
      </c>
      <c r="H58204" s="1" t="s">
        <v>15</v>
      </c>
      <c r="I58204" s="1" t="s">
        <v>15</v>
      </c>
      <c r="J58204" s="1" t="s">
        <v>212</v>
      </c>
      <c r="K58204" s="1" t="s">
        <v>4512</v>
      </c>
      <c r="L58204" t="s">
        <v>26937</v>
      </c>
    </row>
    <row r="58205" spans="1:12" x14ac:dyDescent="0.25">
      <c r="A58205" s="1" t="s">
        <v>143003</v>
      </c>
      <c r="B58205" s="1" t="s">
        <v>12</v>
      </c>
      <c r="C58205" s="1" t="s">
        <v>143004</v>
      </c>
      <c r="D58205">
        <v>36.865398409999997</v>
      </c>
      <c r="E58205">
        <v>-76.034400939999998</v>
      </c>
      <c r="F58205">
        <v>20</v>
      </c>
      <c r="G58205" s="1" t="s">
        <v>14</v>
      </c>
      <c r="H58205" s="1" t="s">
        <v>15</v>
      </c>
      <c r="I58205" s="1" t="s">
        <v>15</v>
      </c>
      <c r="J58205" s="1" t="s">
        <v>212</v>
      </c>
      <c r="K58205" s="1" t="s">
        <v>9899</v>
      </c>
      <c r="L58205" t="s">
        <v>26937</v>
      </c>
    </row>
    <row r="58206" spans="1:12" x14ac:dyDescent="0.25">
      <c r="A58206" s="1" t="s">
        <v>143005</v>
      </c>
      <c r="B58206" s="1" t="s">
        <v>19</v>
      </c>
      <c r="C58206" s="1" t="s">
        <v>183</v>
      </c>
      <c r="D58206">
        <v>45.179698940000002</v>
      </c>
      <c r="E58206">
        <v>-91.518203740000004</v>
      </c>
      <c r="F58206">
        <v>1000</v>
      </c>
      <c r="G58206" s="1" t="s">
        <v>14</v>
      </c>
      <c r="H58206" s="1" t="s">
        <v>15</v>
      </c>
      <c r="I58206" s="1" t="s">
        <v>15</v>
      </c>
      <c r="J58206" s="1" t="s">
        <v>226</v>
      </c>
      <c r="K58206" s="1" t="s">
        <v>20593</v>
      </c>
      <c r="L58206" t="s">
        <v>26937</v>
      </c>
    </row>
    <row r="58207" spans="1:12" x14ac:dyDescent="0.25">
      <c r="A58207" s="1" t="s">
        <v>143006</v>
      </c>
      <c r="B58207" s="1" t="s">
        <v>32</v>
      </c>
      <c r="C58207" s="1" t="s">
        <v>143007</v>
      </c>
      <c r="D58207">
        <v>43.566398999999997</v>
      </c>
      <c r="E58207">
        <v>-89.267097000000007</v>
      </c>
      <c r="F58207">
        <v>840</v>
      </c>
      <c r="G58207" s="1" t="s">
        <v>14</v>
      </c>
      <c r="H58207" s="1" t="s">
        <v>15</v>
      </c>
      <c r="I58207" s="1" t="s">
        <v>15</v>
      </c>
      <c r="J58207" s="1" t="s">
        <v>226</v>
      </c>
      <c r="K58207" s="1" t="s">
        <v>143008</v>
      </c>
      <c r="L58207" t="s">
        <v>26937</v>
      </c>
    </row>
    <row r="58208" spans="1:12" x14ac:dyDescent="0.25">
      <c r="A58208" s="1" t="s">
        <v>143009</v>
      </c>
      <c r="B58208" s="1" t="s">
        <v>19</v>
      </c>
      <c r="C58208" s="1" t="s">
        <v>143010</v>
      </c>
      <c r="D58208">
        <v>42.572200780000003</v>
      </c>
      <c r="E58208">
        <v>-87.977897639999995</v>
      </c>
      <c r="F58208">
        <v>740</v>
      </c>
      <c r="G58208" s="1" t="s">
        <v>14</v>
      </c>
      <c r="H58208" s="1" t="s">
        <v>15</v>
      </c>
      <c r="I58208" s="1" t="s">
        <v>15</v>
      </c>
      <c r="J58208" s="1" t="s">
        <v>226</v>
      </c>
      <c r="K58208" s="1" t="s">
        <v>635</v>
      </c>
      <c r="L58208" t="s">
        <v>26937</v>
      </c>
    </row>
    <row r="58209" spans="1:12" x14ac:dyDescent="0.25">
      <c r="A58209" s="1" t="s">
        <v>143011</v>
      </c>
      <c r="B58209" s="1" t="s">
        <v>19</v>
      </c>
      <c r="C58209" s="1" t="s">
        <v>143012</v>
      </c>
      <c r="D58209">
        <v>33.793201449999998</v>
      </c>
      <c r="E58209">
        <v>-95.527999879999996</v>
      </c>
      <c r="F58209">
        <v>535</v>
      </c>
      <c r="G58209" s="1" t="s">
        <v>14</v>
      </c>
      <c r="H58209" s="1" t="s">
        <v>15</v>
      </c>
      <c r="I58209" s="1" t="s">
        <v>15</v>
      </c>
      <c r="J58209" s="1" t="s">
        <v>192</v>
      </c>
      <c r="K58209" s="1" t="s">
        <v>143013</v>
      </c>
      <c r="L58209" t="s">
        <v>26937</v>
      </c>
    </row>
    <row r="58210" spans="1:12" x14ac:dyDescent="0.25">
      <c r="A58210" s="1" t="s">
        <v>143014</v>
      </c>
      <c r="B58210" s="1" t="s">
        <v>32</v>
      </c>
      <c r="C58210" s="1" t="s">
        <v>41819</v>
      </c>
      <c r="D58210">
        <v>32.384990000000002</v>
      </c>
      <c r="E58210">
        <v>-96.103688000000005</v>
      </c>
      <c r="G58210" s="1" t="s">
        <v>14</v>
      </c>
      <c r="H58210" s="1" t="s">
        <v>15</v>
      </c>
      <c r="I58210" s="1" t="s">
        <v>15</v>
      </c>
      <c r="J58210" s="1" t="s">
        <v>192</v>
      </c>
      <c r="K58210" s="1" t="s">
        <v>143015</v>
      </c>
      <c r="L58210" t="s">
        <v>26937</v>
      </c>
    </row>
    <row r="58211" spans="1:12" x14ac:dyDescent="0.25">
      <c r="A58211" s="1" t="s">
        <v>143016</v>
      </c>
      <c r="B58211" s="1" t="s">
        <v>32</v>
      </c>
      <c r="C58211" s="1" t="s">
        <v>143017</v>
      </c>
      <c r="D58211">
        <v>51.629040000000003</v>
      </c>
      <c r="E58211">
        <v>178.686408</v>
      </c>
      <c r="G58211" s="1" t="s">
        <v>14</v>
      </c>
      <c r="H58211" s="1" t="s">
        <v>15</v>
      </c>
      <c r="I58211" s="1" t="s">
        <v>15</v>
      </c>
      <c r="J58211" s="1" t="s">
        <v>25</v>
      </c>
      <c r="K58211" s="1" t="s">
        <v>27150</v>
      </c>
      <c r="L58211" t="s">
        <v>26937</v>
      </c>
    </row>
    <row r="58212" spans="1:12" x14ac:dyDescent="0.25">
      <c r="A58212" s="1" t="s">
        <v>143018</v>
      </c>
      <c r="B58212" s="1" t="s">
        <v>32</v>
      </c>
      <c r="C58212" s="1" t="s">
        <v>143019</v>
      </c>
      <c r="D58212">
        <v>31.874497000000002</v>
      </c>
      <c r="E58212">
        <v>-105.244303</v>
      </c>
      <c r="F58212">
        <v>3830</v>
      </c>
      <c r="G58212" s="1" t="s">
        <v>14</v>
      </c>
      <c r="H58212" s="1" t="s">
        <v>15</v>
      </c>
      <c r="I58212" s="1" t="s">
        <v>15</v>
      </c>
      <c r="J58212" s="1" t="s">
        <v>192</v>
      </c>
      <c r="K58212" s="1" t="s">
        <v>9733</v>
      </c>
      <c r="L58212" t="s">
        <v>26937</v>
      </c>
    </row>
    <row r="58213" spans="1:12" x14ac:dyDescent="0.25">
      <c r="A58213" s="1" t="s">
        <v>143020</v>
      </c>
      <c r="B58213" s="1" t="s">
        <v>19</v>
      </c>
      <c r="C58213" s="1" t="s">
        <v>143021</v>
      </c>
      <c r="D58213">
        <v>30.133499149999999</v>
      </c>
      <c r="E58213">
        <v>-98.383598329999998</v>
      </c>
      <c r="F58213">
        <v>1460</v>
      </c>
      <c r="G58213" s="1" t="s">
        <v>14</v>
      </c>
      <c r="H58213" s="1" t="s">
        <v>15</v>
      </c>
      <c r="I58213" s="1" t="s">
        <v>15</v>
      </c>
      <c r="J58213" s="1" t="s">
        <v>192</v>
      </c>
      <c r="K58213" s="1" t="s">
        <v>7917</v>
      </c>
      <c r="L58213" t="s">
        <v>26937</v>
      </c>
    </row>
    <row r="58214" spans="1:12" x14ac:dyDescent="0.25">
      <c r="A58214" s="1" t="s">
        <v>143022</v>
      </c>
      <c r="B58214" s="1" t="s">
        <v>32</v>
      </c>
      <c r="C58214" s="1" t="s">
        <v>143023</v>
      </c>
      <c r="D58214">
        <v>26.205196000000001</v>
      </c>
      <c r="E58214">
        <v>-98.401225999999994</v>
      </c>
      <c r="F58214">
        <v>115</v>
      </c>
      <c r="G58214" s="1" t="s">
        <v>14</v>
      </c>
      <c r="H58214" s="1" t="s">
        <v>15</v>
      </c>
      <c r="I58214" s="1" t="s">
        <v>15</v>
      </c>
      <c r="J58214" s="1" t="s">
        <v>192</v>
      </c>
      <c r="K58214" s="1" t="s">
        <v>38670</v>
      </c>
      <c r="L58214" t="s">
        <v>26937</v>
      </c>
    </row>
    <row r="58215" spans="1:12" x14ac:dyDescent="0.25">
      <c r="A58215" s="1" t="s">
        <v>143024</v>
      </c>
      <c r="B58215" s="1" t="s">
        <v>19</v>
      </c>
      <c r="C58215" s="1" t="s">
        <v>143025</v>
      </c>
      <c r="D58215">
        <v>30.542490000000001</v>
      </c>
      <c r="E58215">
        <v>-100.08395</v>
      </c>
      <c r="F58215">
        <v>2166</v>
      </c>
      <c r="G58215" s="1" t="s">
        <v>14</v>
      </c>
      <c r="H58215" s="1" t="s">
        <v>15</v>
      </c>
      <c r="I58215" s="1" t="s">
        <v>15</v>
      </c>
      <c r="J58215" s="1" t="s">
        <v>192</v>
      </c>
      <c r="K58215" s="1" t="s">
        <v>4999</v>
      </c>
      <c r="L58215" t="s">
        <v>26937</v>
      </c>
    </row>
    <row r="58216" spans="1:12" x14ac:dyDescent="0.25">
      <c r="A58216" s="1" t="s">
        <v>143026</v>
      </c>
      <c r="B58216" s="1" t="s">
        <v>19</v>
      </c>
      <c r="C58216" s="1" t="s">
        <v>132285</v>
      </c>
      <c r="D58216">
        <v>33.382666</v>
      </c>
      <c r="E58216">
        <v>-97.107511000000002</v>
      </c>
      <c r="F58216">
        <v>709</v>
      </c>
      <c r="G58216" s="1" t="s">
        <v>14</v>
      </c>
      <c r="H58216" s="1" t="s">
        <v>15</v>
      </c>
      <c r="I58216" s="1" t="s">
        <v>15</v>
      </c>
      <c r="J58216" s="1" t="s">
        <v>192</v>
      </c>
      <c r="K58216" s="1" t="s">
        <v>16364</v>
      </c>
      <c r="L58216" t="s">
        <v>26937</v>
      </c>
    </row>
    <row r="58217" spans="1:12" x14ac:dyDescent="0.25">
      <c r="A58217" s="1" t="s">
        <v>143027</v>
      </c>
      <c r="B58217" s="1" t="s">
        <v>19</v>
      </c>
      <c r="C58217" s="1" t="s">
        <v>143028</v>
      </c>
      <c r="D58217">
        <v>28.368299480000001</v>
      </c>
      <c r="E58217">
        <v>-98.893402100000003</v>
      </c>
      <c r="F58217">
        <v>460</v>
      </c>
      <c r="G58217" s="1" t="s">
        <v>14</v>
      </c>
      <c r="H58217" s="1" t="s">
        <v>15</v>
      </c>
      <c r="I58217" s="1" t="s">
        <v>15</v>
      </c>
      <c r="J58217" s="1" t="s">
        <v>192</v>
      </c>
      <c r="K58217" s="1" t="s">
        <v>140042</v>
      </c>
      <c r="L58217" t="s">
        <v>26937</v>
      </c>
    </row>
    <row r="58218" spans="1:12" x14ac:dyDescent="0.25">
      <c r="A58218" s="1" t="s">
        <v>143029</v>
      </c>
      <c r="B58218" s="1" t="s">
        <v>19</v>
      </c>
      <c r="C58218" s="1" t="s">
        <v>143030</v>
      </c>
      <c r="D58218">
        <v>31.518199920000001</v>
      </c>
      <c r="E58218">
        <v>-97.501701350000005</v>
      </c>
      <c r="F58218">
        <v>840</v>
      </c>
      <c r="G58218" s="1" t="s">
        <v>14</v>
      </c>
      <c r="H58218" s="1" t="s">
        <v>15</v>
      </c>
      <c r="I58218" s="1" t="s">
        <v>15</v>
      </c>
      <c r="J58218" s="1" t="s">
        <v>192</v>
      </c>
      <c r="K58218" s="1" t="s">
        <v>27540</v>
      </c>
      <c r="L58218" t="s">
        <v>26937</v>
      </c>
    </row>
    <row r="58219" spans="1:12" x14ac:dyDescent="0.25">
      <c r="A58219" s="1" t="s">
        <v>143031</v>
      </c>
      <c r="B58219" s="1" t="s">
        <v>32</v>
      </c>
      <c r="C58219" s="1" t="s">
        <v>143032</v>
      </c>
      <c r="D58219">
        <v>31.124099999999999</v>
      </c>
      <c r="E58219">
        <v>-97.315002000000007</v>
      </c>
      <c r="F58219">
        <v>652</v>
      </c>
      <c r="G58219" s="1" t="s">
        <v>14</v>
      </c>
      <c r="H58219" s="1" t="s">
        <v>15</v>
      </c>
      <c r="I58219" s="1" t="s">
        <v>15</v>
      </c>
      <c r="J58219" s="1" t="s">
        <v>192</v>
      </c>
      <c r="K58219" s="1" t="s">
        <v>2230</v>
      </c>
      <c r="L58219" t="s">
        <v>26937</v>
      </c>
    </row>
    <row r="58220" spans="1:12" x14ac:dyDescent="0.25">
      <c r="A58220" s="1" t="s">
        <v>143033</v>
      </c>
      <c r="B58220" s="1" t="s">
        <v>19</v>
      </c>
      <c r="C58220" s="1" t="s">
        <v>18284</v>
      </c>
      <c r="D58220">
        <v>40.058086000000003</v>
      </c>
      <c r="E58220">
        <v>-86.795419999999993</v>
      </c>
      <c r="F58220">
        <v>820</v>
      </c>
      <c r="G58220" s="1" t="s">
        <v>14</v>
      </c>
      <c r="H58220" s="1" t="s">
        <v>15</v>
      </c>
      <c r="I58220" s="1" t="s">
        <v>15</v>
      </c>
      <c r="J58220" s="1" t="s">
        <v>88</v>
      </c>
      <c r="K58220" s="1" t="s">
        <v>1936</v>
      </c>
      <c r="L58220" t="s">
        <v>26937</v>
      </c>
    </row>
    <row r="58221" spans="1:12" x14ac:dyDescent="0.25">
      <c r="A58221" s="1" t="s">
        <v>143034</v>
      </c>
      <c r="B58221" s="1" t="s">
        <v>19</v>
      </c>
      <c r="C58221" s="1" t="s">
        <v>143035</v>
      </c>
      <c r="D58221">
        <v>26.25919914</v>
      </c>
      <c r="E58221">
        <v>-98.271598819999994</v>
      </c>
      <c r="F58221">
        <v>156</v>
      </c>
      <c r="G58221" s="1" t="s">
        <v>14</v>
      </c>
      <c r="H58221" s="1" t="s">
        <v>15</v>
      </c>
      <c r="I58221" s="1" t="s">
        <v>15</v>
      </c>
      <c r="J58221" s="1" t="s">
        <v>192</v>
      </c>
      <c r="K58221" s="1" t="s">
        <v>143036</v>
      </c>
      <c r="L58221" t="s">
        <v>26937</v>
      </c>
    </row>
    <row r="58222" spans="1:12" x14ac:dyDescent="0.25">
      <c r="A58222" s="1" t="s">
        <v>143037</v>
      </c>
      <c r="B58222" s="1" t="s">
        <v>32</v>
      </c>
      <c r="C58222" s="1" t="s">
        <v>143038</v>
      </c>
      <c r="D58222">
        <v>29.684099</v>
      </c>
      <c r="E58222">
        <v>-99.286201000000005</v>
      </c>
      <c r="F58222">
        <v>1460</v>
      </c>
      <c r="G58222" s="1" t="s">
        <v>14</v>
      </c>
      <c r="H58222" s="1" t="s">
        <v>15</v>
      </c>
      <c r="I58222" s="1" t="s">
        <v>15</v>
      </c>
      <c r="J58222" s="1" t="s">
        <v>192</v>
      </c>
      <c r="K58222" s="1" t="s">
        <v>143039</v>
      </c>
      <c r="L58222" t="s">
        <v>26937</v>
      </c>
    </row>
    <row r="58223" spans="1:12" x14ac:dyDescent="0.25">
      <c r="A58223" s="1" t="s">
        <v>143040</v>
      </c>
      <c r="B58223" s="1" t="s">
        <v>32</v>
      </c>
      <c r="C58223" s="1" t="s">
        <v>143041</v>
      </c>
      <c r="D58223">
        <v>29.607211</v>
      </c>
      <c r="E58223">
        <v>-98.720842000000005</v>
      </c>
      <c r="F58223">
        <v>1375</v>
      </c>
      <c r="G58223" s="1" t="s">
        <v>14</v>
      </c>
      <c r="H58223" s="1" t="s">
        <v>15</v>
      </c>
      <c r="I58223" s="1" t="s">
        <v>15</v>
      </c>
      <c r="J58223" s="1" t="s">
        <v>192</v>
      </c>
      <c r="K58223" s="1" t="s">
        <v>143042</v>
      </c>
      <c r="L58223" t="s">
        <v>26937</v>
      </c>
    </row>
    <row r="58224" spans="1:12" x14ac:dyDescent="0.25">
      <c r="A58224" s="1" t="s">
        <v>143043</v>
      </c>
      <c r="B58224" s="1" t="s">
        <v>32</v>
      </c>
      <c r="C58224" s="1" t="s">
        <v>143044</v>
      </c>
      <c r="D58224">
        <v>29.473604999999999</v>
      </c>
      <c r="E58224">
        <v>-98.137354000000002</v>
      </c>
      <c r="F58224">
        <v>576</v>
      </c>
      <c r="G58224" s="1" t="s">
        <v>14</v>
      </c>
      <c r="H58224" s="1" t="s">
        <v>15</v>
      </c>
      <c r="I58224" s="1" t="s">
        <v>15</v>
      </c>
      <c r="J58224" s="1" t="s">
        <v>192</v>
      </c>
      <c r="K58224" s="1" t="s">
        <v>2746</v>
      </c>
      <c r="L58224" t="s">
        <v>26937</v>
      </c>
    </row>
    <row r="58225" spans="1:12" x14ac:dyDescent="0.25">
      <c r="A58225" s="1" t="s">
        <v>143045</v>
      </c>
      <c r="B58225" s="1" t="s">
        <v>19</v>
      </c>
      <c r="C58225" s="1" t="s">
        <v>8971</v>
      </c>
      <c r="D58225">
        <v>34.141700739999997</v>
      </c>
      <c r="E58225">
        <v>-100.1439972</v>
      </c>
      <c r="F58225">
        <v>1752</v>
      </c>
      <c r="G58225" s="1" t="s">
        <v>14</v>
      </c>
      <c r="H58225" s="1" t="s">
        <v>15</v>
      </c>
      <c r="I58225" s="1" t="s">
        <v>15</v>
      </c>
      <c r="J58225" s="1" t="s">
        <v>192</v>
      </c>
      <c r="K58225" s="1" t="s">
        <v>321</v>
      </c>
      <c r="L58225" t="s">
        <v>26937</v>
      </c>
    </row>
    <row r="58226" spans="1:12" x14ac:dyDescent="0.25">
      <c r="A58226" s="1" t="s">
        <v>143046</v>
      </c>
      <c r="B58226" s="1" t="s">
        <v>32</v>
      </c>
      <c r="C58226" s="1" t="s">
        <v>143047</v>
      </c>
      <c r="D58226">
        <v>32.462600999999999</v>
      </c>
      <c r="E58226">
        <v>-97.114197000000004</v>
      </c>
      <c r="F58226">
        <v>635</v>
      </c>
      <c r="G58226" s="1" t="s">
        <v>14</v>
      </c>
      <c r="H58226" s="1" t="s">
        <v>15</v>
      </c>
      <c r="I58226" s="1" t="s">
        <v>15</v>
      </c>
      <c r="J58226" s="1" t="s">
        <v>192</v>
      </c>
      <c r="K58226" s="1" t="s">
        <v>20804</v>
      </c>
      <c r="L58226" t="s">
        <v>26937</v>
      </c>
    </row>
    <row r="58227" spans="1:12" x14ac:dyDescent="0.25">
      <c r="A58227" s="1" t="s">
        <v>143048</v>
      </c>
      <c r="B58227" s="1" t="s">
        <v>19</v>
      </c>
      <c r="C58227" s="1" t="s">
        <v>143049</v>
      </c>
      <c r="D58227">
        <v>36.441398620599998</v>
      </c>
      <c r="E58227">
        <v>-100.533996582</v>
      </c>
      <c r="F58227">
        <v>2837</v>
      </c>
      <c r="G58227" s="1" t="s">
        <v>14</v>
      </c>
      <c r="H58227" s="1" t="s">
        <v>15</v>
      </c>
      <c r="I58227" s="1" t="s">
        <v>15</v>
      </c>
      <c r="J58227" s="1" t="s">
        <v>192</v>
      </c>
      <c r="K58227" s="1" t="s">
        <v>15151</v>
      </c>
      <c r="L58227" t="s">
        <v>26937</v>
      </c>
    </row>
    <row r="58228" spans="1:12" x14ac:dyDescent="0.25">
      <c r="A58228" s="1" t="s">
        <v>143050</v>
      </c>
      <c r="B58228" s="1" t="s">
        <v>32</v>
      </c>
      <c r="C58228" s="1" t="s">
        <v>143051</v>
      </c>
      <c r="D58228">
        <v>32.486801</v>
      </c>
      <c r="E58228">
        <v>-95.561897000000002</v>
      </c>
      <c r="F58228">
        <v>508</v>
      </c>
      <c r="G58228" s="1" t="s">
        <v>14</v>
      </c>
      <c r="H58228" s="1" t="s">
        <v>15</v>
      </c>
      <c r="I58228" s="1" t="s">
        <v>15</v>
      </c>
      <c r="J58228" s="1" t="s">
        <v>192</v>
      </c>
      <c r="K58228" s="1" t="s">
        <v>15640</v>
      </c>
      <c r="L58228" t="s">
        <v>26937</v>
      </c>
    </row>
    <row r="58229" spans="1:12" x14ac:dyDescent="0.25">
      <c r="A58229" s="1" t="s">
        <v>143052</v>
      </c>
      <c r="B58229" s="1" t="s">
        <v>19</v>
      </c>
      <c r="C58229" s="1" t="s">
        <v>143053</v>
      </c>
      <c r="D58229">
        <v>34.9353981</v>
      </c>
      <c r="E58229">
        <v>-92.192100519999997</v>
      </c>
      <c r="F58229">
        <v>311</v>
      </c>
      <c r="G58229" s="1" t="s">
        <v>14</v>
      </c>
      <c r="H58229" s="1" t="s">
        <v>15</v>
      </c>
      <c r="I58229" s="1" t="s">
        <v>15</v>
      </c>
      <c r="J58229" s="1" t="s">
        <v>192</v>
      </c>
      <c r="K58229" s="1" t="s">
        <v>949</v>
      </c>
      <c r="L58229" t="s">
        <v>26937</v>
      </c>
    </row>
    <row r="58230" spans="1:12" x14ac:dyDescent="0.25">
      <c r="A58230" s="1" t="s">
        <v>143054</v>
      </c>
      <c r="B58230" s="1" t="s">
        <v>32</v>
      </c>
      <c r="C58230" s="1" t="s">
        <v>143055</v>
      </c>
      <c r="D58230">
        <v>29.2669</v>
      </c>
      <c r="E58230">
        <v>-98.466999999999999</v>
      </c>
      <c r="F58230">
        <v>520</v>
      </c>
      <c r="G58230" s="1" t="s">
        <v>14</v>
      </c>
      <c r="H58230" s="1" t="s">
        <v>15</v>
      </c>
      <c r="I58230" s="1" t="s">
        <v>15</v>
      </c>
      <c r="J58230" s="1" t="s">
        <v>192</v>
      </c>
      <c r="K58230" s="1" t="s">
        <v>1863</v>
      </c>
      <c r="L58230" t="s">
        <v>26937</v>
      </c>
    </row>
    <row r="58231" spans="1:12" x14ac:dyDescent="0.25">
      <c r="A58231" s="1" t="s">
        <v>143056</v>
      </c>
      <c r="B58231" s="1" t="s">
        <v>12</v>
      </c>
      <c r="C58231" s="1" t="s">
        <v>286</v>
      </c>
      <c r="D58231">
        <v>29.707500459999999</v>
      </c>
      <c r="E58231">
        <v>-95.392700199999993</v>
      </c>
      <c r="F58231">
        <v>440</v>
      </c>
      <c r="G58231" s="1" t="s">
        <v>14</v>
      </c>
      <c r="H58231" s="1" t="s">
        <v>15</v>
      </c>
      <c r="I58231" s="1" t="s">
        <v>15</v>
      </c>
      <c r="J58231" s="1" t="s">
        <v>192</v>
      </c>
      <c r="K58231" s="1" t="s">
        <v>984</v>
      </c>
      <c r="L58231" t="s">
        <v>26937</v>
      </c>
    </row>
    <row r="58232" spans="1:12" x14ac:dyDescent="0.25">
      <c r="A58232" s="1" t="s">
        <v>143057</v>
      </c>
      <c r="B58232" s="1" t="s">
        <v>19</v>
      </c>
      <c r="C58232" s="1" t="s">
        <v>143058</v>
      </c>
      <c r="D58232">
        <v>38.118014000000002</v>
      </c>
      <c r="E58232">
        <v>-87.702098000000007</v>
      </c>
      <c r="F58232">
        <v>480</v>
      </c>
      <c r="G58232" s="1" t="s">
        <v>14</v>
      </c>
      <c r="H58232" s="1" t="s">
        <v>15</v>
      </c>
      <c r="I58232" s="1" t="s">
        <v>15</v>
      </c>
      <c r="J58232" s="1" t="s">
        <v>88</v>
      </c>
      <c r="K58232" s="1" t="s">
        <v>143059</v>
      </c>
      <c r="L58232" t="s">
        <v>26937</v>
      </c>
    </row>
    <row r="58233" spans="1:12" x14ac:dyDescent="0.25">
      <c r="A58233" s="1" t="s">
        <v>143060</v>
      </c>
      <c r="B58233" s="1" t="s">
        <v>32</v>
      </c>
      <c r="C58233" s="1" t="s">
        <v>102594</v>
      </c>
      <c r="D58233">
        <v>30.073499999999999</v>
      </c>
      <c r="E58233">
        <v>-101.429001</v>
      </c>
      <c r="F58233">
        <v>1975</v>
      </c>
      <c r="G58233" s="1" t="s">
        <v>14</v>
      </c>
      <c r="H58233" s="1" t="s">
        <v>15</v>
      </c>
      <c r="I58233" s="1" t="s">
        <v>15</v>
      </c>
      <c r="J58233" s="1" t="s">
        <v>192</v>
      </c>
      <c r="K58233" s="1" t="s">
        <v>15143</v>
      </c>
      <c r="L58233" t="s">
        <v>26937</v>
      </c>
    </row>
    <row r="58234" spans="1:12" x14ac:dyDescent="0.25">
      <c r="A58234" s="1" t="s">
        <v>143061</v>
      </c>
      <c r="B58234" s="1" t="s">
        <v>32</v>
      </c>
      <c r="C58234" s="1" t="s">
        <v>112217</v>
      </c>
      <c r="D58234">
        <v>27.12622</v>
      </c>
      <c r="E58234">
        <v>-99.124030000000005</v>
      </c>
      <c r="F58234">
        <v>440</v>
      </c>
      <c r="G58234" s="1" t="s">
        <v>14</v>
      </c>
      <c r="H58234" s="1" t="s">
        <v>15</v>
      </c>
      <c r="I58234" s="1" t="s">
        <v>15</v>
      </c>
      <c r="J58234" s="1" t="s">
        <v>192</v>
      </c>
      <c r="K58234" s="1" t="s">
        <v>82113</v>
      </c>
      <c r="L58234" t="s">
        <v>26937</v>
      </c>
    </row>
    <row r="58235" spans="1:12" x14ac:dyDescent="0.25">
      <c r="A58235" s="1" t="s">
        <v>143062</v>
      </c>
      <c r="B58235" s="1" t="s">
        <v>19</v>
      </c>
      <c r="C58235" s="1" t="s">
        <v>143063</v>
      </c>
      <c r="D58235">
        <v>29.874044000000001</v>
      </c>
      <c r="E58235">
        <v>-99.127358000000001</v>
      </c>
      <c r="F58235">
        <v>1884</v>
      </c>
      <c r="G58235" s="1" t="s">
        <v>14</v>
      </c>
      <c r="H58235" s="1" t="s">
        <v>15</v>
      </c>
      <c r="I58235" s="1" t="s">
        <v>15</v>
      </c>
      <c r="J58235" s="1" t="s">
        <v>192</v>
      </c>
      <c r="K58235" s="1" t="s">
        <v>6933</v>
      </c>
      <c r="L58235" t="s">
        <v>26937</v>
      </c>
    </row>
    <row r="58236" spans="1:12" x14ac:dyDescent="0.25">
      <c r="A58236" s="1" t="s">
        <v>143064</v>
      </c>
      <c r="B58236" s="1" t="s">
        <v>32</v>
      </c>
      <c r="C58236" s="1" t="s">
        <v>143065</v>
      </c>
      <c r="D58236">
        <v>36.270716999999998</v>
      </c>
      <c r="E58236">
        <v>-103.019571</v>
      </c>
      <c r="F58236">
        <v>4510</v>
      </c>
      <c r="G58236" s="1" t="s">
        <v>14</v>
      </c>
      <c r="H58236" s="1" t="s">
        <v>15</v>
      </c>
      <c r="I58236" s="1" t="s">
        <v>15</v>
      </c>
      <c r="J58236" s="1" t="s">
        <v>192</v>
      </c>
      <c r="K58236" s="1" t="s">
        <v>138389</v>
      </c>
      <c r="L58236" t="s">
        <v>26937</v>
      </c>
    </row>
    <row r="58237" spans="1:12" x14ac:dyDescent="0.25">
      <c r="A58237" s="1" t="s">
        <v>143066</v>
      </c>
      <c r="B58237" s="1" t="s">
        <v>32</v>
      </c>
      <c r="C58237" s="1" t="s">
        <v>143067</v>
      </c>
      <c r="D58237">
        <v>32.027901</v>
      </c>
      <c r="E58237">
        <v>-99.107299999999995</v>
      </c>
      <c r="F58237">
        <v>1550</v>
      </c>
      <c r="G58237" s="1" t="s">
        <v>14</v>
      </c>
      <c r="H58237" s="1" t="s">
        <v>15</v>
      </c>
      <c r="I58237" s="1" t="s">
        <v>15</v>
      </c>
      <c r="J58237" s="1" t="s">
        <v>192</v>
      </c>
      <c r="K58237" s="1" t="s">
        <v>140261</v>
      </c>
      <c r="L58237" t="s">
        <v>26937</v>
      </c>
    </row>
    <row r="58238" spans="1:12" x14ac:dyDescent="0.25">
      <c r="A58238" s="1" t="s">
        <v>143068</v>
      </c>
      <c r="B58238" s="1" t="s">
        <v>19</v>
      </c>
      <c r="C58238" s="1" t="s">
        <v>143069</v>
      </c>
      <c r="D58238">
        <v>35.789798740000002</v>
      </c>
      <c r="E58238">
        <v>-101.97299959999999</v>
      </c>
      <c r="F58238">
        <v>3505</v>
      </c>
      <c r="G58238" s="1" t="s">
        <v>14</v>
      </c>
      <c r="H58238" s="1" t="s">
        <v>15</v>
      </c>
      <c r="I58238" s="1" t="s">
        <v>15</v>
      </c>
      <c r="J58238" s="1" t="s">
        <v>192</v>
      </c>
      <c r="K58238" s="1" t="s">
        <v>1207</v>
      </c>
      <c r="L58238" t="s">
        <v>26937</v>
      </c>
    </row>
    <row r="58239" spans="1:12" x14ac:dyDescent="0.25">
      <c r="A58239" s="1" t="s">
        <v>143070</v>
      </c>
      <c r="B58239" s="1" t="s">
        <v>19</v>
      </c>
      <c r="C58239" s="1" t="s">
        <v>143071</v>
      </c>
      <c r="D58239">
        <v>32.485698999999997</v>
      </c>
      <c r="E58239">
        <v>-96.589202999999998</v>
      </c>
      <c r="F58239">
        <v>360</v>
      </c>
      <c r="G58239" s="1" t="s">
        <v>14</v>
      </c>
      <c r="H58239" s="1" t="s">
        <v>15</v>
      </c>
      <c r="I58239" s="1" t="s">
        <v>15</v>
      </c>
      <c r="J58239" s="1" t="s">
        <v>192</v>
      </c>
      <c r="K58239" s="1" t="s">
        <v>635</v>
      </c>
      <c r="L58239" t="s">
        <v>26937</v>
      </c>
    </row>
    <row r="58240" spans="1:12" x14ac:dyDescent="0.25">
      <c r="A58240" s="1" t="s">
        <v>143072</v>
      </c>
      <c r="B58240" s="1" t="s">
        <v>19</v>
      </c>
      <c r="C58240" s="1" t="s">
        <v>143073</v>
      </c>
      <c r="D58240">
        <v>38.786889000000002</v>
      </c>
      <c r="E58240">
        <v>-100.419843</v>
      </c>
      <c r="F58240">
        <v>2540</v>
      </c>
      <c r="G58240" s="1" t="s">
        <v>14</v>
      </c>
      <c r="H58240" s="1" t="s">
        <v>15</v>
      </c>
      <c r="I58240" s="1" t="s">
        <v>15</v>
      </c>
      <c r="J58240" s="1" t="s">
        <v>21</v>
      </c>
      <c r="K58240" s="1" t="s">
        <v>25778</v>
      </c>
      <c r="L58240" t="s">
        <v>26937</v>
      </c>
    </row>
    <row r="58241" spans="1:12" x14ac:dyDescent="0.25">
      <c r="A58241" s="1" t="s">
        <v>143074</v>
      </c>
      <c r="B58241" s="1" t="s">
        <v>19</v>
      </c>
      <c r="C58241" s="1" t="s">
        <v>143075</v>
      </c>
      <c r="D58241">
        <v>36.338324999999998</v>
      </c>
      <c r="E58241">
        <v>-117.46706500000001</v>
      </c>
      <c r="G58241" s="1" t="s">
        <v>14</v>
      </c>
      <c r="H58241" s="1" t="s">
        <v>15</v>
      </c>
      <c r="I58241" s="1" t="s">
        <v>15</v>
      </c>
      <c r="J58241" s="1" t="s">
        <v>46</v>
      </c>
      <c r="K58241" s="1" t="s">
        <v>143076</v>
      </c>
      <c r="L58241" t="s">
        <v>26937</v>
      </c>
    </row>
    <row r="58242" spans="1:12" x14ac:dyDescent="0.25">
      <c r="A58242" s="1" t="s">
        <v>143077</v>
      </c>
      <c r="B58242" s="1" t="s">
        <v>32</v>
      </c>
      <c r="C58242" s="1" t="s">
        <v>143078</v>
      </c>
      <c r="D58242">
        <v>32.974251969200004</v>
      </c>
      <c r="E58242">
        <v>-114.455308914</v>
      </c>
      <c r="G58242" s="1" t="s">
        <v>14</v>
      </c>
      <c r="H58242" s="1" t="s">
        <v>15</v>
      </c>
      <c r="I58242" s="1" t="s">
        <v>15</v>
      </c>
      <c r="J58242" s="1" t="s">
        <v>42</v>
      </c>
      <c r="K58242" s="1" t="s">
        <v>4527</v>
      </c>
      <c r="L58242" t="s">
        <v>26937</v>
      </c>
    </row>
    <row r="58243" spans="1:12" x14ac:dyDescent="0.25">
      <c r="A58243" s="1" t="s">
        <v>143079</v>
      </c>
      <c r="B58243" s="1" t="s">
        <v>19</v>
      </c>
      <c r="C58243" s="1" t="s">
        <v>143080</v>
      </c>
      <c r="D58243">
        <v>34.916111999999998</v>
      </c>
      <c r="E58243">
        <v>-78.600144999999998</v>
      </c>
      <c r="F58243">
        <v>120</v>
      </c>
      <c r="G58243" s="1" t="s">
        <v>14</v>
      </c>
      <c r="H58243" s="1" t="s">
        <v>15</v>
      </c>
      <c r="I58243" s="1" t="s">
        <v>15</v>
      </c>
      <c r="J58243" s="1" t="s">
        <v>143</v>
      </c>
      <c r="K58243" s="1" t="s">
        <v>143081</v>
      </c>
      <c r="L58243" t="s">
        <v>26937</v>
      </c>
    </row>
    <row r="58244" spans="1:12" x14ac:dyDescent="0.25">
      <c r="A58244" s="1" t="s">
        <v>143082</v>
      </c>
      <c r="B58244" s="1" t="s">
        <v>19</v>
      </c>
      <c r="C58244" s="1" t="s">
        <v>143083</v>
      </c>
      <c r="D58244">
        <v>47.966781249099995</v>
      </c>
      <c r="E58244">
        <v>-96.640226841</v>
      </c>
      <c r="F58244">
        <v>885</v>
      </c>
      <c r="G58244" s="1" t="s">
        <v>14</v>
      </c>
      <c r="H58244" s="1" t="s">
        <v>15</v>
      </c>
      <c r="I58244" s="1" t="s">
        <v>15</v>
      </c>
      <c r="J58244" s="1" t="s">
        <v>127</v>
      </c>
      <c r="K58244" s="1" t="s">
        <v>13554</v>
      </c>
      <c r="L58244" t="s">
        <v>26937</v>
      </c>
    </row>
    <row r="58245" spans="1:12" x14ac:dyDescent="0.25">
      <c r="A58245" s="1" t="s">
        <v>143084</v>
      </c>
      <c r="B58245" s="1" t="s">
        <v>32</v>
      </c>
      <c r="C58245" s="1" t="s">
        <v>1976</v>
      </c>
      <c r="D58245">
        <v>39.210842</v>
      </c>
      <c r="E58245">
        <v>-89.11824</v>
      </c>
      <c r="F58245">
        <v>640</v>
      </c>
      <c r="G58245" s="1" t="s">
        <v>14</v>
      </c>
      <c r="H58245" s="1" t="s">
        <v>15</v>
      </c>
      <c r="I58245" s="1" t="s">
        <v>15</v>
      </c>
      <c r="J58245" s="1" t="s">
        <v>92</v>
      </c>
      <c r="K58245" s="1" t="s">
        <v>70025</v>
      </c>
      <c r="L58245" t="s">
        <v>26937</v>
      </c>
    </row>
    <row r="58246" spans="1:12" x14ac:dyDescent="0.25">
      <c r="A58246" s="1" t="s">
        <v>143085</v>
      </c>
      <c r="B58246" s="1" t="s">
        <v>19</v>
      </c>
      <c r="C58246" s="1" t="s">
        <v>143086</v>
      </c>
      <c r="D58246">
        <v>33.568942</v>
      </c>
      <c r="E58246">
        <v>-97.190577000000005</v>
      </c>
      <c r="F58246">
        <v>820</v>
      </c>
      <c r="G58246" s="1" t="s">
        <v>14</v>
      </c>
      <c r="H58246" s="1" t="s">
        <v>15</v>
      </c>
      <c r="I58246" s="1" t="s">
        <v>15</v>
      </c>
      <c r="J58246" s="1" t="s">
        <v>192</v>
      </c>
      <c r="K58246" s="1" t="s">
        <v>3801</v>
      </c>
      <c r="L58246" t="s">
        <v>26937</v>
      </c>
    </row>
    <row r="58247" spans="1:12" x14ac:dyDescent="0.25">
      <c r="A58247" s="1" t="s">
        <v>143087</v>
      </c>
      <c r="B58247" s="1" t="s">
        <v>12</v>
      </c>
      <c r="C58247" s="1" t="s">
        <v>143088</v>
      </c>
      <c r="D58247">
        <v>40.903483000000001</v>
      </c>
      <c r="E58247">
        <v>-74.165492999999998</v>
      </c>
      <c r="F58247">
        <v>206</v>
      </c>
      <c r="G58247" s="1" t="s">
        <v>14</v>
      </c>
      <c r="H58247" s="1" t="s">
        <v>15</v>
      </c>
      <c r="I58247" s="1" t="s">
        <v>15</v>
      </c>
      <c r="J58247" s="1" t="s">
        <v>139</v>
      </c>
      <c r="K58247" s="1" t="s">
        <v>23949</v>
      </c>
      <c r="L58247" t="s">
        <v>26937</v>
      </c>
    </row>
    <row r="58248" spans="1:12" x14ac:dyDescent="0.25">
      <c r="A58248" s="1" t="s">
        <v>143089</v>
      </c>
      <c r="B58248" s="1" t="s">
        <v>12</v>
      </c>
      <c r="C58248" s="1" t="s">
        <v>143090</v>
      </c>
      <c r="D58248">
        <v>40.731487000000001</v>
      </c>
      <c r="E58248">
        <v>-74.116622000000007</v>
      </c>
      <c r="F58248">
        <v>11</v>
      </c>
      <c r="G58248" s="1" t="s">
        <v>14</v>
      </c>
      <c r="H58248" s="1" t="s">
        <v>15</v>
      </c>
      <c r="I58248" s="1" t="s">
        <v>15</v>
      </c>
      <c r="J58248" s="1" t="s">
        <v>139</v>
      </c>
      <c r="K58248" s="1" t="s">
        <v>84222</v>
      </c>
      <c r="L58248" t="s">
        <v>26937</v>
      </c>
    </row>
    <row r="58249" spans="1:12" x14ac:dyDescent="0.25">
      <c r="A58249" s="1" t="s">
        <v>143091</v>
      </c>
      <c r="B58249" s="1" t="s">
        <v>12</v>
      </c>
      <c r="C58249" s="1" t="s">
        <v>7826</v>
      </c>
      <c r="D58249">
        <v>33.470792000000003</v>
      </c>
      <c r="E58249">
        <v>-81.983817000000002</v>
      </c>
      <c r="F58249">
        <v>174</v>
      </c>
      <c r="G58249" s="1" t="s">
        <v>14</v>
      </c>
      <c r="H58249" s="1" t="s">
        <v>15</v>
      </c>
      <c r="I58249" s="1" t="s">
        <v>15</v>
      </c>
      <c r="J58249" s="1" t="s">
        <v>70</v>
      </c>
      <c r="K58249" s="1" t="s">
        <v>1445</v>
      </c>
      <c r="L58249" t="s">
        <v>26937</v>
      </c>
    </row>
    <row r="58250" spans="1:12" x14ac:dyDescent="0.25">
      <c r="A58250" s="1" t="s">
        <v>143092</v>
      </c>
      <c r="B58250" s="1" t="s">
        <v>12</v>
      </c>
      <c r="C58250" s="1" t="s">
        <v>143093</v>
      </c>
      <c r="D58250">
        <v>46.481059999999999</v>
      </c>
      <c r="E58250">
        <v>-90.105335999999994</v>
      </c>
      <c r="F58250">
        <v>1566</v>
      </c>
      <c r="G58250" s="1" t="s">
        <v>14</v>
      </c>
      <c r="H58250" s="1" t="s">
        <v>15</v>
      </c>
      <c r="I58250" s="1" t="s">
        <v>15</v>
      </c>
      <c r="J58250" s="1" t="s">
        <v>123</v>
      </c>
      <c r="K58250" s="1" t="s">
        <v>85745</v>
      </c>
      <c r="L58250" t="s">
        <v>26937</v>
      </c>
    </row>
    <row r="58251" spans="1:12" x14ac:dyDescent="0.25">
      <c r="A58251" s="1" t="s">
        <v>143094</v>
      </c>
      <c r="B58251" s="1" t="s">
        <v>12</v>
      </c>
      <c r="C58251" s="1" t="s">
        <v>143095</v>
      </c>
      <c r="D58251">
        <v>40.447778</v>
      </c>
      <c r="E58251">
        <v>-81.700277</v>
      </c>
      <c r="F58251">
        <v>1020</v>
      </c>
      <c r="G58251" s="1" t="s">
        <v>14</v>
      </c>
      <c r="H58251" s="1" t="s">
        <v>15</v>
      </c>
      <c r="I58251" s="1" t="s">
        <v>15</v>
      </c>
      <c r="J58251" s="1" t="s">
        <v>158</v>
      </c>
      <c r="K58251" s="1" t="s">
        <v>143096</v>
      </c>
      <c r="L58251" t="s">
        <v>26937</v>
      </c>
    </row>
    <row r="58252" spans="1:12" x14ac:dyDescent="0.25">
      <c r="A58252" s="1" t="s">
        <v>143097</v>
      </c>
      <c r="B58252" s="1" t="s">
        <v>32</v>
      </c>
      <c r="C58252" s="1" t="s">
        <v>143098</v>
      </c>
      <c r="D58252">
        <v>39.732500000000002</v>
      </c>
      <c r="E58252">
        <v>-104.654722222</v>
      </c>
      <c r="F58252">
        <v>5665</v>
      </c>
      <c r="G58252" s="1" t="s">
        <v>14</v>
      </c>
      <c r="H58252" s="1" t="s">
        <v>15</v>
      </c>
      <c r="I58252" s="1" t="s">
        <v>15</v>
      </c>
      <c r="J58252" s="1" t="s">
        <v>56</v>
      </c>
      <c r="K58252" s="1" t="s">
        <v>1120</v>
      </c>
      <c r="L58252" t="s">
        <v>167177</v>
      </c>
    </row>
    <row r="58253" spans="1:12" x14ac:dyDescent="0.25">
      <c r="A58253" s="1" t="s">
        <v>143099</v>
      </c>
      <c r="B58253" s="1" t="s">
        <v>12</v>
      </c>
      <c r="C58253" s="1" t="s">
        <v>143100</v>
      </c>
      <c r="D58253">
        <v>33.884166666699997</v>
      </c>
      <c r="E58253">
        <v>-84.306111111100009</v>
      </c>
      <c r="F58253">
        <v>998</v>
      </c>
      <c r="G58253" s="1" t="s">
        <v>14</v>
      </c>
      <c r="H58253" s="1" t="s">
        <v>15</v>
      </c>
      <c r="I58253" s="1" t="s">
        <v>15</v>
      </c>
      <c r="J58253" s="1" t="s">
        <v>70</v>
      </c>
      <c r="K58253" s="1" t="s">
        <v>5558</v>
      </c>
      <c r="L58253" t="s">
        <v>26937</v>
      </c>
    </row>
    <row r="58254" spans="1:12" x14ac:dyDescent="0.25">
      <c r="A58254" s="1" t="s">
        <v>143101</v>
      </c>
      <c r="B58254" s="1" t="s">
        <v>12</v>
      </c>
      <c r="C58254" s="1" t="s">
        <v>143102</v>
      </c>
      <c r="D58254">
        <v>37.255277777799996</v>
      </c>
      <c r="E58254">
        <v>-87.204999999999998</v>
      </c>
      <c r="F58254">
        <v>530</v>
      </c>
      <c r="G58254" s="1" t="s">
        <v>14</v>
      </c>
      <c r="H58254" s="1" t="s">
        <v>15</v>
      </c>
      <c r="I58254" s="1" t="s">
        <v>15</v>
      </c>
      <c r="J58254" s="1" t="s">
        <v>105</v>
      </c>
      <c r="K58254" s="1" t="s">
        <v>4527</v>
      </c>
      <c r="L58254" t="s">
        <v>26937</v>
      </c>
    </row>
    <row r="58255" spans="1:12" x14ac:dyDescent="0.25">
      <c r="A58255" s="1" t="s">
        <v>143103</v>
      </c>
      <c r="B58255" s="1" t="s">
        <v>19</v>
      </c>
      <c r="C58255" s="1" t="s">
        <v>143104</v>
      </c>
      <c r="D58255">
        <v>30.18798</v>
      </c>
      <c r="E58255">
        <v>-97.414529999999999</v>
      </c>
      <c r="F58255">
        <v>350</v>
      </c>
      <c r="G58255" s="1" t="s">
        <v>14</v>
      </c>
      <c r="H58255" s="1" t="s">
        <v>15</v>
      </c>
      <c r="I58255" s="1" t="s">
        <v>15</v>
      </c>
      <c r="J58255" s="1" t="s">
        <v>192</v>
      </c>
      <c r="K58255" s="1" t="s">
        <v>13662</v>
      </c>
      <c r="L58255" t="s">
        <v>26937</v>
      </c>
    </row>
    <row r="58256" spans="1:12" x14ac:dyDescent="0.25">
      <c r="A58256" s="1" t="s">
        <v>143105</v>
      </c>
      <c r="B58256" s="1" t="s">
        <v>19</v>
      </c>
      <c r="C58256" s="1" t="s">
        <v>143106</v>
      </c>
      <c r="D58256">
        <v>47.947499999999998</v>
      </c>
      <c r="E58256">
        <v>-109.00861111099999</v>
      </c>
      <c r="F58256">
        <v>3298</v>
      </c>
      <c r="G58256" s="1" t="s">
        <v>14</v>
      </c>
      <c r="H58256" s="1" t="s">
        <v>15</v>
      </c>
      <c r="I58256" s="1" t="s">
        <v>15</v>
      </c>
      <c r="J58256" s="1" t="s">
        <v>135</v>
      </c>
      <c r="K58256" s="1" t="s">
        <v>26244</v>
      </c>
      <c r="L58256" t="s">
        <v>26937</v>
      </c>
    </row>
    <row r="58257" spans="1:12" x14ac:dyDescent="0.25">
      <c r="A58257" s="1" t="s">
        <v>143107</v>
      </c>
      <c r="B58257" s="1" t="s">
        <v>19</v>
      </c>
      <c r="C58257" s="1" t="s">
        <v>143108</v>
      </c>
      <c r="D58257">
        <v>47.845419999999997</v>
      </c>
      <c r="E58257">
        <v>-109.18656</v>
      </c>
      <c r="F58257">
        <v>3230</v>
      </c>
      <c r="G58257" s="1" t="s">
        <v>14</v>
      </c>
      <c r="H58257" s="1" t="s">
        <v>15</v>
      </c>
      <c r="I58257" s="1" t="s">
        <v>15</v>
      </c>
      <c r="J58257" s="1" t="s">
        <v>135</v>
      </c>
      <c r="K58257" s="1" t="s">
        <v>143109</v>
      </c>
      <c r="L58257" t="s">
        <v>26937</v>
      </c>
    </row>
    <row r="58258" spans="1:12" x14ac:dyDescent="0.25">
      <c r="A58258" s="1" t="s">
        <v>143110</v>
      </c>
      <c r="B58258" s="1" t="s">
        <v>19</v>
      </c>
      <c r="C58258" s="1" t="s">
        <v>143111</v>
      </c>
      <c r="D58258">
        <v>47.847638888899994</v>
      </c>
      <c r="E58258">
        <v>-109.098972222</v>
      </c>
      <c r="F58258">
        <v>3147</v>
      </c>
      <c r="G58258" s="1" t="s">
        <v>14</v>
      </c>
      <c r="H58258" s="1" t="s">
        <v>15</v>
      </c>
      <c r="I58258" s="1" t="s">
        <v>15</v>
      </c>
      <c r="J58258" s="1" t="s">
        <v>135</v>
      </c>
      <c r="K58258" s="1" t="s">
        <v>124289</v>
      </c>
      <c r="L58258" t="s">
        <v>26937</v>
      </c>
    </row>
    <row r="58259" spans="1:12" x14ac:dyDescent="0.25">
      <c r="A58259" s="1" t="s">
        <v>143112</v>
      </c>
      <c r="B58259" s="1" t="s">
        <v>149</v>
      </c>
      <c r="C58259" s="1" t="s">
        <v>143113</v>
      </c>
      <c r="D58259">
        <v>28.8004722222</v>
      </c>
      <c r="E58259">
        <v>-81.727555555599992</v>
      </c>
      <c r="F58259">
        <v>62</v>
      </c>
      <c r="G58259" s="1" t="s">
        <v>14</v>
      </c>
      <c r="H58259" s="1" t="s">
        <v>15</v>
      </c>
      <c r="I58259" s="1" t="s">
        <v>15</v>
      </c>
      <c r="J58259" s="1" t="s">
        <v>60</v>
      </c>
      <c r="K58259" s="1" t="s">
        <v>11626</v>
      </c>
      <c r="L58259" t="s">
        <v>26937</v>
      </c>
    </row>
    <row r="58260" spans="1:12" x14ac:dyDescent="0.25">
      <c r="A58260" s="1" t="s">
        <v>143114</v>
      </c>
      <c r="B58260" s="1" t="s">
        <v>19</v>
      </c>
      <c r="C58260" s="1" t="s">
        <v>143115</v>
      </c>
      <c r="D58260">
        <v>41.891097000000002</v>
      </c>
      <c r="E58260">
        <v>-86.586738999999994</v>
      </c>
      <c r="F58260">
        <v>650</v>
      </c>
      <c r="G58260" s="1" t="s">
        <v>14</v>
      </c>
      <c r="H58260" s="1" t="s">
        <v>15</v>
      </c>
      <c r="I58260" s="1" t="s">
        <v>15</v>
      </c>
      <c r="J58260" s="1" t="s">
        <v>123</v>
      </c>
      <c r="K58260" s="1" t="s">
        <v>20243</v>
      </c>
      <c r="L58260" t="s">
        <v>26937</v>
      </c>
    </row>
    <row r="58261" spans="1:12" x14ac:dyDescent="0.25">
      <c r="A58261" s="1" t="s">
        <v>143116</v>
      </c>
      <c r="B58261" s="1" t="s">
        <v>12</v>
      </c>
      <c r="C58261" s="1" t="s">
        <v>143117</v>
      </c>
      <c r="D58261">
        <v>32.067498000000001</v>
      </c>
      <c r="E58261">
        <v>-84.255273000000003</v>
      </c>
      <c r="F58261">
        <v>424</v>
      </c>
      <c r="G58261" s="1" t="s">
        <v>14</v>
      </c>
      <c r="H58261" s="1" t="s">
        <v>15</v>
      </c>
      <c r="I58261" s="1" t="s">
        <v>15</v>
      </c>
      <c r="J58261" s="1" t="s">
        <v>70</v>
      </c>
      <c r="K58261" s="1" t="s">
        <v>25640</v>
      </c>
      <c r="L58261" t="s">
        <v>26937</v>
      </c>
    </row>
    <row r="58262" spans="1:12" x14ac:dyDescent="0.25">
      <c r="A58262" s="1" t="s">
        <v>143118</v>
      </c>
      <c r="B58262" s="1" t="s">
        <v>12</v>
      </c>
      <c r="C58262" s="1" t="s">
        <v>143119</v>
      </c>
      <c r="D58262">
        <v>39.715887000000002</v>
      </c>
      <c r="E58262">
        <v>-105.12791900000001</v>
      </c>
      <c r="F58262">
        <v>5681</v>
      </c>
      <c r="G58262" s="1" t="s">
        <v>14</v>
      </c>
      <c r="H58262" s="1" t="s">
        <v>15</v>
      </c>
      <c r="I58262" s="1" t="s">
        <v>15</v>
      </c>
      <c r="J58262" s="1" t="s">
        <v>56</v>
      </c>
      <c r="K58262" s="1" t="s">
        <v>9586</v>
      </c>
      <c r="L58262" t="s">
        <v>167177</v>
      </c>
    </row>
    <row r="58263" spans="1:12" x14ac:dyDescent="0.25">
      <c r="A58263" s="1" t="s">
        <v>143120</v>
      </c>
      <c r="B58263" s="1" t="s">
        <v>12</v>
      </c>
      <c r="C58263" s="1" t="s">
        <v>143121</v>
      </c>
      <c r="D58263">
        <v>39.406148999999999</v>
      </c>
      <c r="E58263">
        <v>-104.884157</v>
      </c>
      <c r="F58263">
        <v>6134</v>
      </c>
      <c r="G58263" s="1" t="s">
        <v>14</v>
      </c>
      <c r="H58263" s="1" t="s">
        <v>15</v>
      </c>
      <c r="I58263" s="1" t="s">
        <v>15</v>
      </c>
      <c r="J58263" s="1" t="s">
        <v>56</v>
      </c>
      <c r="K58263" s="1" t="s">
        <v>4527</v>
      </c>
      <c r="L58263" t="s">
        <v>167177</v>
      </c>
    </row>
    <row r="58264" spans="1:12" x14ac:dyDescent="0.25">
      <c r="A58264" s="1" t="s">
        <v>143122</v>
      </c>
      <c r="B58264" s="1" t="s">
        <v>12</v>
      </c>
      <c r="C58264" s="1" t="s">
        <v>143123</v>
      </c>
      <c r="D58264">
        <v>41.094058461199999</v>
      </c>
      <c r="E58264">
        <v>-76.859538853200007</v>
      </c>
      <c r="F58264">
        <v>524</v>
      </c>
      <c r="G58264" s="1" t="s">
        <v>14</v>
      </c>
      <c r="H58264" s="1" t="s">
        <v>15</v>
      </c>
      <c r="I58264" s="1" t="s">
        <v>15</v>
      </c>
      <c r="J58264" s="1" t="s">
        <v>16</v>
      </c>
      <c r="K58264" s="1" t="s">
        <v>4527</v>
      </c>
      <c r="L58264" t="s">
        <v>26937</v>
      </c>
    </row>
    <row r="58265" spans="1:12" x14ac:dyDescent="0.25">
      <c r="A58265" s="1" t="s">
        <v>143124</v>
      </c>
      <c r="B58265" s="1" t="s">
        <v>12</v>
      </c>
      <c r="C58265" s="1" t="s">
        <v>143125</v>
      </c>
      <c r="D58265">
        <v>36.419367000000001</v>
      </c>
      <c r="E58265">
        <v>-81.945199000000002</v>
      </c>
      <c r="F58265">
        <v>2350</v>
      </c>
      <c r="G58265" s="1" t="s">
        <v>14</v>
      </c>
      <c r="H58265" s="1" t="s">
        <v>15</v>
      </c>
      <c r="I58265" s="1" t="s">
        <v>15</v>
      </c>
      <c r="J58265" s="1" t="s">
        <v>198</v>
      </c>
      <c r="K58265" s="1" t="s">
        <v>81353</v>
      </c>
      <c r="L58265" t="s">
        <v>26937</v>
      </c>
    </row>
    <row r="58266" spans="1:12" x14ac:dyDescent="0.25">
      <c r="A58266" s="1" t="s">
        <v>143126</v>
      </c>
      <c r="B58266" s="1" t="s">
        <v>12</v>
      </c>
      <c r="C58266" s="1" t="s">
        <v>143127</v>
      </c>
      <c r="D58266">
        <v>37.632055999999999</v>
      </c>
      <c r="E58266">
        <v>-122.38969400000001</v>
      </c>
      <c r="F58266">
        <v>8</v>
      </c>
      <c r="G58266" s="1" t="s">
        <v>14</v>
      </c>
      <c r="H58266" s="1" t="s">
        <v>15</v>
      </c>
      <c r="I58266" s="1" t="s">
        <v>15</v>
      </c>
      <c r="J58266" s="1" t="s">
        <v>46</v>
      </c>
      <c r="K58266" s="1" t="s">
        <v>4569</v>
      </c>
      <c r="L58266" t="s">
        <v>26937</v>
      </c>
    </row>
    <row r="58267" spans="1:12" x14ac:dyDescent="0.25">
      <c r="A58267" s="1" t="s">
        <v>143128</v>
      </c>
      <c r="B58267" s="1" t="s">
        <v>12</v>
      </c>
      <c r="C58267" s="1" t="s">
        <v>143129</v>
      </c>
      <c r="D58267">
        <v>33.754930555599998</v>
      </c>
      <c r="E58267">
        <v>-117.832736111</v>
      </c>
      <c r="F58267">
        <v>178</v>
      </c>
      <c r="G58267" s="1" t="s">
        <v>14</v>
      </c>
      <c r="H58267" s="1" t="s">
        <v>15</v>
      </c>
      <c r="I58267" s="1" t="s">
        <v>15</v>
      </c>
      <c r="J58267" s="1" t="s">
        <v>46</v>
      </c>
      <c r="K58267" s="1" t="s">
        <v>19143</v>
      </c>
      <c r="L58267" t="s">
        <v>26937</v>
      </c>
    </row>
    <row r="58268" spans="1:12" x14ac:dyDescent="0.25">
      <c r="A58268" s="1" t="s">
        <v>143130</v>
      </c>
      <c r="B58268" s="1" t="s">
        <v>19</v>
      </c>
      <c r="C58268" s="1" t="s">
        <v>143131</v>
      </c>
      <c r="D58268">
        <v>62.312778000000002</v>
      </c>
      <c r="E58268">
        <v>-150.33583300000001</v>
      </c>
      <c r="F58268">
        <v>470</v>
      </c>
      <c r="G58268" s="1" t="s">
        <v>14</v>
      </c>
      <c r="H58268" s="1" t="s">
        <v>15</v>
      </c>
      <c r="I58268" s="1" t="s">
        <v>15</v>
      </c>
      <c r="J58268" s="1" t="s">
        <v>25</v>
      </c>
      <c r="K58268" s="1" t="s">
        <v>22490</v>
      </c>
      <c r="L58268" t="s">
        <v>26937</v>
      </c>
    </row>
    <row r="58269" spans="1:12" x14ac:dyDescent="0.25">
      <c r="A58269" s="1" t="s">
        <v>143132</v>
      </c>
      <c r="B58269" s="1" t="s">
        <v>149</v>
      </c>
      <c r="C58269" s="1" t="s">
        <v>143133</v>
      </c>
      <c r="D58269">
        <v>28.653888888900003</v>
      </c>
      <c r="E58269">
        <v>-81.376944444399996</v>
      </c>
      <c r="F58269">
        <v>59</v>
      </c>
      <c r="G58269" s="1" t="s">
        <v>14</v>
      </c>
      <c r="H58269" s="1" t="s">
        <v>15</v>
      </c>
      <c r="I58269" s="1" t="s">
        <v>15</v>
      </c>
      <c r="J58269" s="1" t="s">
        <v>60</v>
      </c>
      <c r="K58269" s="1" t="s">
        <v>281</v>
      </c>
      <c r="L58269" t="s">
        <v>26937</v>
      </c>
    </row>
    <row r="58270" spans="1:12" x14ac:dyDescent="0.25">
      <c r="A58270" s="1" t="s">
        <v>143134</v>
      </c>
      <c r="B58270" s="1" t="s">
        <v>12</v>
      </c>
      <c r="C58270" s="1" t="s">
        <v>143135</v>
      </c>
      <c r="D58270">
        <v>39.097944444399999</v>
      </c>
      <c r="E58270">
        <v>-74.805888888900014</v>
      </c>
      <c r="F58270">
        <v>9</v>
      </c>
      <c r="G58270" s="1" t="s">
        <v>14</v>
      </c>
      <c r="H58270" s="1" t="s">
        <v>15</v>
      </c>
      <c r="I58270" s="1" t="s">
        <v>15</v>
      </c>
      <c r="J58270" s="1" t="s">
        <v>139</v>
      </c>
      <c r="K58270" s="1" t="s">
        <v>4527</v>
      </c>
      <c r="L58270" t="s">
        <v>26937</v>
      </c>
    </row>
    <row r="58271" spans="1:12" x14ac:dyDescent="0.25">
      <c r="A58271" s="1" t="s">
        <v>143136</v>
      </c>
      <c r="B58271" s="1" t="s">
        <v>12</v>
      </c>
      <c r="C58271" s="1" t="s">
        <v>143137</v>
      </c>
      <c r="D58271">
        <v>39.105513888899999</v>
      </c>
      <c r="E58271">
        <v>-74.877055555599995</v>
      </c>
      <c r="F58271">
        <v>17</v>
      </c>
      <c r="G58271" s="1" t="s">
        <v>14</v>
      </c>
      <c r="H58271" s="1" t="s">
        <v>15</v>
      </c>
      <c r="I58271" s="1" t="s">
        <v>15</v>
      </c>
      <c r="J58271" s="1" t="s">
        <v>139</v>
      </c>
      <c r="K58271" s="1" t="s">
        <v>4527</v>
      </c>
      <c r="L58271" t="s">
        <v>26937</v>
      </c>
    </row>
    <row r="58272" spans="1:12" x14ac:dyDescent="0.25">
      <c r="A58272" s="1" t="s">
        <v>143138</v>
      </c>
      <c r="B58272" s="1" t="s">
        <v>12</v>
      </c>
      <c r="C58272" s="1" t="s">
        <v>143139</v>
      </c>
      <c r="D58272">
        <v>39.450000000000003</v>
      </c>
      <c r="E58272">
        <v>-75.044166666700008</v>
      </c>
      <c r="F58272">
        <v>90</v>
      </c>
      <c r="G58272" s="1" t="s">
        <v>14</v>
      </c>
      <c r="H58272" s="1" t="s">
        <v>15</v>
      </c>
      <c r="I58272" s="1" t="s">
        <v>15</v>
      </c>
      <c r="J58272" s="1" t="s">
        <v>139</v>
      </c>
      <c r="K58272" s="1" t="s">
        <v>4527</v>
      </c>
      <c r="L58272" t="s">
        <v>26937</v>
      </c>
    </row>
    <row r="58273" spans="1:12" x14ac:dyDescent="0.25">
      <c r="A58273" s="1" t="s">
        <v>143140</v>
      </c>
      <c r="B58273" s="1" t="s">
        <v>12</v>
      </c>
      <c r="C58273" s="1" t="s">
        <v>143141</v>
      </c>
      <c r="D58273">
        <v>39.444916666699996</v>
      </c>
      <c r="E58273">
        <v>-75.060583333300016</v>
      </c>
      <c r="F58273">
        <v>54</v>
      </c>
      <c r="G58273" s="1" t="s">
        <v>14</v>
      </c>
      <c r="H58273" s="1" t="s">
        <v>15</v>
      </c>
      <c r="I58273" s="1" t="s">
        <v>15</v>
      </c>
      <c r="J58273" s="1" t="s">
        <v>139</v>
      </c>
      <c r="K58273" s="1" t="s">
        <v>8142</v>
      </c>
      <c r="L58273" t="s">
        <v>26937</v>
      </c>
    </row>
    <row r="58274" spans="1:12" x14ac:dyDescent="0.25">
      <c r="A58274" s="1" t="s">
        <v>143142</v>
      </c>
      <c r="B58274" s="1" t="s">
        <v>12</v>
      </c>
      <c r="C58274" s="1" t="s">
        <v>143143</v>
      </c>
      <c r="D58274">
        <v>39.578194444399998</v>
      </c>
      <c r="E58274">
        <v>-74.866916666700007</v>
      </c>
      <c r="F58274">
        <v>80</v>
      </c>
      <c r="G58274" s="1" t="s">
        <v>14</v>
      </c>
      <c r="H58274" s="1" t="s">
        <v>15</v>
      </c>
      <c r="I58274" s="1" t="s">
        <v>15</v>
      </c>
      <c r="J58274" s="1" t="s">
        <v>139</v>
      </c>
      <c r="K58274" s="1" t="s">
        <v>4527</v>
      </c>
      <c r="L58274" t="s">
        <v>26937</v>
      </c>
    </row>
    <row r="58275" spans="1:12" x14ac:dyDescent="0.25">
      <c r="A58275" s="1" t="s">
        <v>143144</v>
      </c>
      <c r="B58275" s="1" t="s">
        <v>12</v>
      </c>
      <c r="C58275" s="1" t="s">
        <v>143145</v>
      </c>
      <c r="D58275">
        <v>39.619999999999997</v>
      </c>
      <c r="E58275">
        <v>-74.856388888900014</v>
      </c>
      <c r="F58275">
        <v>90</v>
      </c>
      <c r="G58275" s="1" t="s">
        <v>14</v>
      </c>
      <c r="H58275" s="1" t="s">
        <v>15</v>
      </c>
      <c r="I58275" s="1" t="s">
        <v>15</v>
      </c>
      <c r="J58275" s="1" t="s">
        <v>139</v>
      </c>
      <c r="K58275" s="1" t="s">
        <v>11974</v>
      </c>
      <c r="L58275" t="s">
        <v>26937</v>
      </c>
    </row>
    <row r="58276" spans="1:12" x14ac:dyDescent="0.25">
      <c r="A58276" s="1" t="s">
        <v>143146</v>
      </c>
      <c r="B58276" s="1" t="s">
        <v>12</v>
      </c>
      <c r="C58276" s="1" t="s">
        <v>143147</v>
      </c>
      <c r="D58276">
        <v>39.626944444400003</v>
      </c>
      <c r="E58276">
        <v>-74.790555555599994</v>
      </c>
      <c r="F58276">
        <v>76</v>
      </c>
      <c r="G58276" s="1" t="s">
        <v>14</v>
      </c>
      <c r="H58276" s="1" t="s">
        <v>15</v>
      </c>
      <c r="I58276" s="1" t="s">
        <v>15</v>
      </c>
      <c r="J58276" s="1" t="s">
        <v>139</v>
      </c>
      <c r="K58276" s="1" t="s">
        <v>4527</v>
      </c>
      <c r="L58276" t="s">
        <v>26937</v>
      </c>
    </row>
    <row r="58277" spans="1:12" x14ac:dyDescent="0.25">
      <c r="A58277" s="1" t="s">
        <v>143148</v>
      </c>
      <c r="B58277" s="1" t="s">
        <v>19</v>
      </c>
      <c r="C58277" s="1" t="s">
        <v>143149</v>
      </c>
      <c r="D58277">
        <v>38.0121998344</v>
      </c>
      <c r="E58277">
        <v>-84.346407651899995</v>
      </c>
      <c r="F58277">
        <v>984</v>
      </c>
      <c r="G58277" s="1" t="s">
        <v>14</v>
      </c>
      <c r="H58277" s="1" t="s">
        <v>15</v>
      </c>
      <c r="I58277" s="1" t="s">
        <v>15</v>
      </c>
      <c r="J58277" s="1" t="s">
        <v>105</v>
      </c>
      <c r="K58277" s="1" t="s">
        <v>4527</v>
      </c>
      <c r="L58277" t="s">
        <v>26937</v>
      </c>
    </row>
    <row r="58278" spans="1:12" x14ac:dyDescent="0.25">
      <c r="A58278" s="1" t="s">
        <v>143150</v>
      </c>
      <c r="B58278" s="1" t="s">
        <v>19</v>
      </c>
      <c r="C58278" s="1" t="s">
        <v>143151</v>
      </c>
      <c r="D58278">
        <v>70.574196000000001</v>
      </c>
      <c r="E58278">
        <v>-152.259478</v>
      </c>
      <c r="G58278" s="1" t="s">
        <v>14</v>
      </c>
      <c r="H58278" s="1" t="s">
        <v>15</v>
      </c>
      <c r="I58278" s="1" t="s">
        <v>15</v>
      </c>
      <c r="J58278" s="1" t="s">
        <v>25</v>
      </c>
      <c r="K58278" s="1" t="s">
        <v>143152</v>
      </c>
      <c r="L58278" t="s">
        <v>26937</v>
      </c>
    </row>
    <row r="58279" spans="1:12" x14ac:dyDescent="0.25">
      <c r="A58279" s="1" t="s">
        <v>143153</v>
      </c>
      <c r="B58279" s="1" t="s">
        <v>19</v>
      </c>
      <c r="C58279" s="1" t="s">
        <v>143154</v>
      </c>
      <c r="D58279">
        <v>71.057925999999995</v>
      </c>
      <c r="E58279">
        <v>-154.73912000000001</v>
      </c>
      <c r="G58279" s="1" t="s">
        <v>14</v>
      </c>
      <c r="H58279" s="1" t="s">
        <v>15</v>
      </c>
      <c r="I58279" s="1" t="s">
        <v>15</v>
      </c>
      <c r="J58279" s="1" t="s">
        <v>25</v>
      </c>
      <c r="K58279" s="1" t="s">
        <v>143155</v>
      </c>
      <c r="L58279" t="s">
        <v>26937</v>
      </c>
    </row>
    <row r="58280" spans="1:12" x14ac:dyDescent="0.25">
      <c r="A58280" s="1" t="s">
        <v>143156</v>
      </c>
      <c r="B58280" s="1" t="s">
        <v>32</v>
      </c>
      <c r="C58280" s="1" t="s">
        <v>143157</v>
      </c>
      <c r="D58280">
        <v>40.295271999999997</v>
      </c>
      <c r="E58280">
        <v>-74.190308999999999</v>
      </c>
      <c r="F58280">
        <v>80</v>
      </c>
      <c r="G58280" s="1" t="s">
        <v>14</v>
      </c>
      <c r="H58280" s="1" t="s">
        <v>15</v>
      </c>
      <c r="I58280" s="1" t="s">
        <v>15</v>
      </c>
      <c r="J58280" s="1" t="s">
        <v>139</v>
      </c>
      <c r="K58280" s="1" t="s">
        <v>16523</v>
      </c>
      <c r="L58280" t="s">
        <v>26937</v>
      </c>
    </row>
    <row r="58281" spans="1:12" x14ac:dyDescent="0.25">
      <c r="A58281" s="1" t="s">
        <v>143158</v>
      </c>
      <c r="B58281" s="1" t="s">
        <v>12</v>
      </c>
      <c r="C58281" s="1" t="s">
        <v>143159</v>
      </c>
      <c r="D58281">
        <v>41.291388888900002</v>
      </c>
      <c r="E58281">
        <v>-74.786666666700015</v>
      </c>
      <c r="F58281">
        <v>675</v>
      </c>
      <c r="G58281" s="1" t="s">
        <v>14</v>
      </c>
      <c r="H58281" s="1" t="s">
        <v>15</v>
      </c>
      <c r="I58281" s="1" t="s">
        <v>15</v>
      </c>
      <c r="J58281" s="1" t="s">
        <v>139</v>
      </c>
      <c r="K58281" s="1" t="s">
        <v>20554</v>
      </c>
      <c r="L58281" t="s">
        <v>26937</v>
      </c>
    </row>
    <row r="58282" spans="1:12" x14ac:dyDescent="0.25">
      <c r="A58282" s="1" t="s">
        <v>143160</v>
      </c>
      <c r="B58282" s="1" t="s">
        <v>12</v>
      </c>
      <c r="C58282" s="1" t="s">
        <v>143161</v>
      </c>
      <c r="D58282">
        <v>39.763083333300003</v>
      </c>
      <c r="E58282">
        <v>-74.107027777799999</v>
      </c>
      <c r="F58282">
        <v>10</v>
      </c>
      <c r="G58282" s="1" t="s">
        <v>14</v>
      </c>
      <c r="H58282" s="1" t="s">
        <v>15</v>
      </c>
      <c r="I58282" s="1" t="s">
        <v>15</v>
      </c>
      <c r="J58282" s="1" t="s">
        <v>139</v>
      </c>
      <c r="K58282" s="1" t="s">
        <v>143162</v>
      </c>
      <c r="L58282" t="s">
        <v>26937</v>
      </c>
    </row>
    <row r="58283" spans="1:12" x14ac:dyDescent="0.25">
      <c r="A58283" s="1" t="s">
        <v>143163</v>
      </c>
      <c r="B58283" s="1" t="s">
        <v>12</v>
      </c>
      <c r="C58283" s="1" t="s">
        <v>143164</v>
      </c>
      <c r="D58283">
        <v>39.7556944444</v>
      </c>
      <c r="E58283">
        <v>-74.229916666700007</v>
      </c>
      <c r="F58283">
        <v>72</v>
      </c>
      <c r="G58283" s="1" t="s">
        <v>14</v>
      </c>
      <c r="H58283" s="1" t="s">
        <v>15</v>
      </c>
      <c r="I58283" s="1" t="s">
        <v>15</v>
      </c>
      <c r="J58283" s="1" t="s">
        <v>139</v>
      </c>
      <c r="K58283" s="1" t="s">
        <v>143165</v>
      </c>
      <c r="L58283" t="s">
        <v>26937</v>
      </c>
    </row>
    <row r="58284" spans="1:12" x14ac:dyDescent="0.25">
      <c r="A58284" s="1" t="s">
        <v>143166</v>
      </c>
      <c r="B58284" s="1" t="s">
        <v>12</v>
      </c>
      <c r="C58284" s="1" t="s">
        <v>143167</v>
      </c>
      <c r="D58284">
        <v>39.649388888899999</v>
      </c>
      <c r="E58284">
        <v>-74.296944444399998</v>
      </c>
      <c r="F58284">
        <v>28</v>
      </c>
      <c r="G58284" s="1" t="s">
        <v>14</v>
      </c>
      <c r="H58284" s="1" t="s">
        <v>15</v>
      </c>
      <c r="I58284" s="1" t="s">
        <v>15</v>
      </c>
      <c r="J58284" s="1" t="s">
        <v>139</v>
      </c>
      <c r="K58284" s="1" t="s">
        <v>80608</v>
      </c>
      <c r="L58284" t="s">
        <v>26937</v>
      </c>
    </row>
    <row r="58285" spans="1:12" x14ac:dyDescent="0.25">
      <c r="A58285" s="1" t="s">
        <v>143168</v>
      </c>
      <c r="B58285" s="1" t="s">
        <v>12</v>
      </c>
      <c r="C58285" s="1" t="s">
        <v>143169</v>
      </c>
      <c r="D58285">
        <v>39.610277777799993</v>
      </c>
      <c r="E58285">
        <v>-74.327222222199993</v>
      </c>
      <c r="F58285">
        <v>29</v>
      </c>
      <c r="G58285" s="1" t="s">
        <v>14</v>
      </c>
      <c r="H58285" s="1" t="s">
        <v>15</v>
      </c>
      <c r="I58285" s="1" t="s">
        <v>15</v>
      </c>
      <c r="J58285" s="1" t="s">
        <v>139</v>
      </c>
      <c r="K58285" s="1" t="s">
        <v>143170</v>
      </c>
      <c r="L58285" t="s">
        <v>26937</v>
      </c>
    </row>
    <row r="58286" spans="1:12" x14ac:dyDescent="0.25">
      <c r="A58286" s="1" t="s">
        <v>143171</v>
      </c>
      <c r="B58286" s="1" t="s">
        <v>12</v>
      </c>
      <c r="C58286" s="1" t="s">
        <v>143172</v>
      </c>
      <c r="D58286">
        <v>39.965888888900004</v>
      </c>
      <c r="E58286">
        <v>-74.217555555599986</v>
      </c>
      <c r="F58286">
        <v>27</v>
      </c>
      <c r="G58286" s="1" t="s">
        <v>14</v>
      </c>
      <c r="H58286" s="1" t="s">
        <v>15</v>
      </c>
      <c r="I58286" s="1" t="s">
        <v>15</v>
      </c>
      <c r="J58286" s="1" t="s">
        <v>139</v>
      </c>
      <c r="K58286" s="1" t="s">
        <v>24942</v>
      </c>
      <c r="L58286" t="s">
        <v>26937</v>
      </c>
    </row>
    <row r="58287" spans="1:12" x14ac:dyDescent="0.25">
      <c r="A58287" s="1" t="s">
        <v>143173</v>
      </c>
      <c r="B58287" s="1" t="s">
        <v>12</v>
      </c>
      <c r="C58287" s="1" t="s">
        <v>143174</v>
      </c>
      <c r="D58287">
        <v>39.421666666699998</v>
      </c>
      <c r="E58287">
        <v>-75.205555555599986</v>
      </c>
      <c r="F58287">
        <v>85</v>
      </c>
      <c r="G58287" s="1" t="s">
        <v>14</v>
      </c>
      <c r="H58287" s="1" t="s">
        <v>15</v>
      </c>
      <c r="I58287" s="1" t="s">
        <v>15</v>
      </c>
      <c r="J58287" s="1" t="s">
        <v>139</v>
      </c>
      <c r="K58287" s="1" t="s">
        <v>140</v>
      </c>
      <c r="L58287" t="s">
        <v>26937</v>
      </c>
    </row>
    <row r="58288" spans="1:12" x14ac:dyDescent="0.25">
      <c r="A58288" s="1" t="s">
        <v>143175</v>
      </c>
      <c r="B58288" s="1" t="s">
        <v>12</v>
      </c>
      <c r="C58288" s="1" t="s">
        <v>143176</v>
      </c>
      <c r="D58288">
        <v>39.378944444399998</v>
      </c>
      <c r="E58288">
        <v>-74.423083333300013</v>
      </c>
      <c r="F58288">
        <v>3</v>
      </c>
      <c r="G58288" s="1" t="s">
        <v>14</v>
      </c>
      <c r="H58288" s="1" t="s">
        <v>15</v>
      </c>
      <c r="I58288" s="1" t="s">
        <v>15</v>
      </c>
      <c r="J58288" s="1" t="s">
        <v>139</v>
      </c>
      <c r="K58288" s="1" t="s">
        <v>2869</v>
      </c>
      <c r="L58288" t="s">
        <v>26937</v>
      </c>
    </row>
    <row r="58289" spans="1:12" x14ac:dyDescent="0.25">
      <c r="A58289" s="1" t="s">
        <v>143177</v>
      </c>
      <c r="B58289" s="1" t="s">
        <v>12</v>
      </c>
      <c r="C58289" s="1" t="s">
        <v>143178</v>
      </c>
      <c r="D58289">
        <v>39.369666666699999</v>
      </c>
      <c r="E58289">
        <v>-74.543361111100012</v>
      </c>
      <c r="F58289">
        <v>30</v>
      </c>
      <c r="G58289" s="1" t="s">
        <v>14</v>
      </c>
      <c r="H58289" s="1" t="s">
        <v>15</v>
      </c>
      <c r="I58289" s="1" t="s">
        <v>15</v>
      </c>
      <c r="J58289" s="1" t="s">
        <v>139</v>
      </c>
      <c r="K58289" s="1" t="s">
        <v>4527</v>
      </c>
      <c r="L58289" t="s">
        <v>26937</v>
      </c>
    </row>
    <row r="58290" spans="1:12" x14ac:dyDescent="0.25">
      <c r="A58290" s="1" t="s">
        <v>143179</v>
      </c>
      <c r="B58290" s="1" t="s">
        <v>12</v>
      </c>
      <c r="C58290" s="1" t="s">
        <v>143180</v>
      </c>
      <c r="D58290">
        <v>39.432777777799998</v>
      </c>
      <c r="E58290">
        <v>-74.487222222200003</v>
      </c>
      <c r="F58290">
        <v>20</v>
      </c>
      <c r="G58290" s="1" t="s">
        <v>14</v>
      </c>
      <c r="H58290" s="1" t="s">
        <v>15</v>
      </c>
      <c r="I58290" s="1" t="s">
        <v>15</v>
      </c>
      <c r="J58290" s="1" t="s">
        <v>139</v>
      </c>
      <c r="K58290" s="1" t="s">
        <v>143181</v>
      </c>
      <c r="L58290" t="s">
        <v>26937</v>
      </c>
    </row>
    <row r="58291" spans="1:12" x14ac:dyDescent="0.25">
      <c r="A58291" s="1" t="s">
        <v>143182</v>
      </c>
      <c r="B58291" s="1" t="s">
        <v>32</v>
      </c>
      <c r="C58291" s="1" t="s">
        <v>86681</v>
      </c>
      <c r="D58291">
        <v>45.805</v>
      </c>
      <c r="E58291">
        <v>-108.56666666700001</v>
      </c>
      <c r="F58291">
        <v>3649</v>
      </c>
      <c r="G58291" s="1" t="s">
        <v>14</v>
      </c>
      <c r="H58291" s="1" t="s">
        <v>15</v>
      </c>
      <c r="I58291" s="1" t="s">
        <v>15</v>
      </c>
      <c r="J58291" s="1" t="s">
        <v>135</v>
      </c>
      <c r="K58291" s="1" t="s">
        <v>6033</v>
      </c>
      <c r="L58291" t="s">
        <v>26937</v>
      </c>
    </row>
    <row r="58292" spans="1:12" x14ac:dyDescent="0.25">
      <c r="A58292" s="1" t="s">
        <v>143183</v>
      </c>
      <c r="B58292" s="1" t="s">
        <v>32</v>
      </c>
      <c r="C58292" s="1" t="s">
        <v>143184</v>
      </c>
      <c r="D58292">
        <v>54.480610524200003</v>
      </c>
      <c r="E58292">
        <v>-7.7270793914800002</v>
      </c>
      <c r="G58292" s="1" t="s">
        <v>26634</v>
      </c>
      <c r="H58292" s="1" t="s">
        <v>26635</v>
      </c>
      <c r="I58292" s="1" t="s">
        <v>26635</v>
      </c>
      <c r="J58292" s="1" t="s">
        <v>52922</v>
      </c>
      <c r="K58292" s="1" t="s">
        <v>143185</v>
      </c>
      <c r="L58292" t="s">
        <v>26937</v>
      </c>
    </row>
    <row r="58293" spans="1:12" x14ac:dyDescent="0.25">
      <c r="A58293" s="1" t="s">
        <v>143186</v>
      </c>
      <c r="B58293" s="1" t="s">
        <v>32</v>
      </c>
      <c r="C58293" s="1" t="s">
        <v>143187</v>
      </c>
      <c r="D58293">
        <v>33.276224748700002</v>
      </c>
      <c r="E58293">
        <v>-97.133045196500007</v>
      </c>
      <c r="F58293">
        <v>620</v>
      </c>
      <c r="G58293" s="1" t="s">
        <v>14</v>
      </c>
      <c r="H58293" s="1" t="s">
        <v>15</v>
      </c>
      <c r="I58293" s="1" t="s">
        <v>15</v>
      </c>
      <c r="J58293" s="1" t="s">
        <v>192</v>
      </c>
      <c r="K58293" s="1" t="s">
        <v>9801</v>
      </c>
      <c r="L58293" t="s">
        <v>26937</v>
      </c>
    </row>
    <row r="58294" spans="1:12" x14ac:dyDescent="0.25">
      <c r="A58294" s="1" t="s">
        <v>143188</v>
      </c>
      <c r="B58294" s="1" t="s">
        <v>32</v>
      </c>
      <c r="C58294" s="1" t="s">
        <v>143189</v>
      </c>
      <c r="D58294">
        <v>54.060833000000002</v>
      </c>
      <c r="E58294">
        <v>-0.26166699999999998</v>
      </c>
      <c r="F58294">
        <v>33</v>
      </c>
      <c r="G58294" s="1" t="s">
        <v>26634</v>
      </c>
      <c r="H58294" s="1" t="s">
        <v>26635</v>
      </c>
      <c r="I58294" s="1" t="s">
        <v>26635</v>
      </c>
      <c r="J58294" s="1" t="s">
        <v>26636</v>
      </c>
      <c r="K58294" s="1" t="s">
        <v>143190</v>
      </c>
      <c r="L58294" t="s">
        <v>26937</v>
      </c>
    </row>
    <row r="58295" spans="1:12" x14ac:dyDescent="0.25">
      <c r="A58295" s="1" t="s">
        <v>143191</v>
      </c>
      <c r="B58295" s="1" t="s">
        <v>32</v>
      </c>
      <c r="C58295" s="1" t="s">
        <v>143192</v>
      </c>
      <c r="D58295">
        <v>69.024167000000006</v>
      </c>
      <c r="E58295">
        <v>-163.857225</v>
      </c>
      <c r="F58295">
        <v>50</v>
      </c>
      <c r="G58295" s="1" t="s">
        <v>14</v>
      </c>
      <c r="H58295" s="1" t="s">
        <v>15</v>
      </c>
      <c r="I58295" s="1" t="s">
        <v>15</v>
      </c>
      <c r="J58295" s="1" t="s">
        <v>25</v>
      </c>
      <c r="K58295" s="1" t="s">
        <v>143193</v>
      </c>
      <c r="L58295" t="s">
        <v>26937</v>
      </c>
    </row>
    <row r="58296" spans="1:12" x14ac:dyDescent="0.25">
      <c r="A58296" s="1" t="s">
        <v>143194</v>
      </c>
      <c r="B58296" s="1" t="s">
        <v>32</v>
      </c>
      <c r="C58296" s="1" t="s">
        <v>143195</v>
      </c>
      <c r="D58296">
        <v>53.9199600906</v>
      </c>
      <c r="E58296">
        <v>-0.27646064758299999</v>
      </c>
      <c r="F58296">
        <v>36</v>
      </c>
      <c r="G58296" s="1" t="s">
        <v>26634</v>
      </c>
      <c r="H58296" s="1" t="s">
        <v>26635</v>
      </c>
      <c r="I58296" s="1" t="s">
        <v>26635</v>
      </c>
      <c r="J58296" s="1" t="s">
        <v>26636</v>
      </c>
      <c r="K58296" s="1" t="s">
        <v>63166</v>
      </c>
      <c r="L58296" t="s">
        <v>26937</v>
      </c>
    </row>
    <row r="58297" spans="1:12" x14ac:dyDescent="0.25">
      <c r="A58297" s="1" t="s">
        <v>143196</v>
      </c>
      <c r="B58297" s="1" t="s">
        <v>32</v>
      </c>
      <c r="C58297" s="1" t="s">
        <v>143197</v>
      </c>
      <c r="D58297">
        <v>50.358888999999998</v>
      </c>
      <c r="E58297">
        <v>-4.13</v>
      </c>
      <c r="G58297" s="1" t="s">
        <v>26634</v>
      </c>
      <c r="H58297" s="1" t="s">
        <v>26635</v>
      </c>
      <c r="I58297" s="1" t="s">
        <v>26635</v>
      </c>
      <c r="J58297" s="1" t="s">
        <v>26636</v>
      </c>
      <c r="K58297" s="1" t="s">
        <v>57045</v>
      </c>
      <c r="L58297" t="s">
        <v>26937</v>
      </c>
    </row>
    <row r="58298" spans="1:12" x14ac:dyDescent="0.25">
      <c r="A58298" s="1" t="s">
        <v>143198</v>
      </c>
      <c r="B58298" s="1" t="s">
        <v>32</v>
      </c>
      <c r="C58298" s="1" t="s">
        <v>143199</v>
      </c>
      <c r="D58298">
        <v>54.926943999999999</v>
      </c>
      <c r="E58298">
        <v>-2.9602780000000002</v>
      </c>
      <c r="G58298" s="1" t="s">
        <v>26634</v>
      </c>
      <c r="H58298" s="1" t="s">
        <v>26635</v>
      </c>
      <c r="I58298" s="1" t="s">
        <v>26635</v>
      </c>
      <c r="J58298" s="1" t="s">
        <v>26636</v>
      </c>
      <c r="K58298" s="1" t="s">
        <v>143200</v>
      </c>
      <c r="L58298" t="s">
        <v>26937</v>
      </c>
    </row>
    <row r="58299" spans="1:12" x14ac:dyDescent="0.25">
      <c r="A58299" s="1" t="s">
        <v>143201</v>
      </c>
      <c r="B58299" s="1" t="s">
        <v>32</v>
      </c>
      <c r="C58299" s="1" t="s">
        <v>143202</v>
      </c>
      <c r="D58299">
        <v>52.108922</v>
      </c>
      <c r="E58299">
        <v>-0.42249900000000001</v>
      </c>
      <c r="F58299">
        <v>98</v>
      </c>
      <c r="G58299" s="1" t="s">
        <v>26634</v>
      </c>
      <c r="H58299" s="1" t="s">
        <v>26635</v>
      </c>
      <c r="I58299" s="1" t="s">
        <v>26635</v>
      </c>
      <c r="J58299" s="1" t="s">
        <v>26636</v>
      </c>
      <c r="K58299" s="1" t="s">
        <v>143203</v>
      </c>
      <c r="L58299" t="s">
        <v>26937</v>
      </c>
    </row>
    <row r="58300" spans="1:12" x14ac:dyDescent="0.25">
      <c r="A58300" s="1" t="s">
        <v>143204</v>
      </c>
      <c r="B58300" s="1" t="s">
        <v>32</v>
      </c>
      <c r="C58300" s="1" t="s">
        <v>143205</v>
      </c>
      <c r="D58300">
        <v>50.955278</v>
      </c>
      <c r="E58300">
        <v>-5.5556000000000001E-2</v>
      </c>
      <c r="G58300" s="1" t="s">
        <v>26634</v>
      </c>
      <c r="H58300" s="1" t="s">
        <v>26635</v>
      </c>
      <c r="I58300" s="1" t="s">
        <v>26635</v>
      </c>
      <c r="J58300" s="1" t="s">
        <v>26636</v>
      </c>
      <c r="K58300" s="1" t="s">
        <v>143206</v>
      </c>
      <c r="L58300" t="s">
        <v>26937</v>
      </c>
    </row>
    <row r="58301" spans="1:12" x14ac:dyDescent="0.25">
      <c r="A58301" s="1" t="s">
        <v>143207</v>
      </c>
      <c r="B58301" s="1" t="s">
        <v>12</v>
      </c>
      <c r="C58301" s="1" t="s">
        <v>143208</v>
      </c>
      <c r="D58301">
        <v>37.669127000000003</v>
      </c>
      <c r="E58301">
        <v>-120.972088</v>
      </c>
      <c r="F58301">
        <v>97</v>
      </c>
      <c r="G58301" s="1" t="s">
        <v>14</v>
      </c>
      <c r="H58301" s="1" t="s">
        <v>15</v>
      </c>
      <c r="I58301" s="1" t="s">
        <v>15</v>
      </c>
      <c r="J58301" s="1" t="s">
        <v>46</v>
      </c>
      <c r="K58301" s="1" t="s">
        <v>14236</v>
      </c>
      <c r="L58301" t="s">
        <v>26937</v>
      </c>
    </row>
    <row r="58302" spans="1:12" x14ac:dyDescent="0.25">
      <c r="A58302" s="1" t="s">
        <v>143209</v>
      </c>
      <c r="B58302" s="1" t="s">
        <v>19</v>
      </c>
      <c r="C58302" s="1" t="s">
        <v>143210</v>
      </c>
      <c r="D58302">
        <v>19.726675</v>
      </c>
      <c r="E58302">
        <v>-155.524542</v>
      </c>
      <c r="G58302" s="1" t="s">
        <v>14</v>
      </c>
      <c r="H58302" s="1" t="s">
        <v>15</v>
      </c>
      <c r="I58302" s="1" t="s">
        <v>15</v>
      </c>
      <c r="J58302" s="1" t="s">
        <v>77</v>
      </c>
      <c r="K58302" s="1" t="s">
        <v>66849</v>
      </c>
      <c r="L58302" t="s">
        <v>26937</v>
      </c>
    </row>
    <row r="58303" spans="1:12" x14ac:dyDescent="0.25">
      <c r="A58303" s="1" t="s">
        <v>143211</v>
      </c>
      <c r="B58303" s="1" t="s">
        <v>12</v>
      </c>
      <c r="C58303" s="1" t="s">
        <v>143212</v>
      </c>
      <c r="D58303">
        <v>37.819896</v>
      </c>
      <c r="E58303">
        <v>-122.364774</v>
      </c>
      <c r="F58303">
        <v>7</v>
      </c>
      <c r="G58303" s="1" t="s">
        <v>14</v>
      </c>
      <c r="H58303" s="1" t="s">
        <v>15</v>
      </c>
      <c r="I58303" s="1" t="s">
        <v>15</v>
      </c>
      <c r="J58303" s="1" t="s">
        <v>46</v>
      </c>
      <c r="K58303" s="1" t="s">
        <v>4569</v>
      </c>
      <c r="L58303" t="s">
        <v>26937</v>
      </c>
    </row>
    <row r="58304" spans="1:12" x14ac:dyDescent="0.25">
      <c r="A58304" s="1" t="s">
        <v>143213</v>
      </c>
      <c r="B58304" s="1" t="s">
        <v>32</v>
      </c>
      <c r="C58304" s="1" t="s">
        <v>143214</v>
      </c>
      <c r="D58304">
        <v>36.210999999999999</v>
      </c>
      <c r="E58304">
        <v>-96.008399999999995</v>
      </c>
      <c r="F58304">
        <v>713</v>
      </c>
      <c r="G58304" s="1" t="s">
        <v>14</v>
      </c>
      <c r="H58304" s="1" t="s">
        <v>15</v>
      </c>
      <c r="I58304" s="1" t="s">
        <v>15</v>
      </c>
      <c r="J58304" s="1" t="s">
        <v>38</v>
      </c>
      <c r="K58304" s="1" t="s">
        <v>5569</v>
      </c>
      <c r="L58304" t="s">
        <v>26937</v>
      </c>
    </row>
    <row r="58305" spans="1:12" x14ac:dyDescent="0.25">
      <c r="A58305" s="1" t="s">
        <v>143215</v>
      </c>
      <c r="B58305" s="1" t="s">
        <v>19</v>
      </c>
      <c r="C58305" s="1" t="s">
        <v>143216</v>
      </c>
      <c r="D58305">
        <v>34.037300000000002</v>
      </c>
      <c r="E58305">
        <v>-120.3493</v>
      </c>
      <c r="F58305">
        <v>560</v>
      </c>
      <c r="G58305" s="1" t="s">
        <v>14</v>
      </c>
      <c r="H58305" s="1" t="s">
        <v>15</v>
      </c>
      <c r="I58305" s="1" t="s">
        <v>15</v>
      </c>
      <c r="J58305" s="1" t="s">
        <v>46</v>
      </c>
      <c r="K58305" s="1" t="s">
        <v>143217</v>
      </c>
      <c r="L58305" t="s">
        <v>26937</v>
      </c>
    </row>
    <row r="58306" spans="1:12" x14ac:dyDescent="0.25">
      <c r="A58306" s="1" t="s">
        <v>143218</v>
      </c>
      <c r="B58306" s="1" t="s">
        <v>19</v>
      </c>
      <c r="C58306" s="1" t="s">
        <v>143219</v>
      </c>
      <c r="D58306">
        <v>34.043280000000003</v>
      </c>
      <c r="E58306">
        <v>-120.41184</v>
      </c>
      <c r="F58306">
        <v>389</v>
      </c>
      <c r="G58306" s="1" t="s">
        <v>14</v>
      </c>
      <c r="H58306" s="1" t="s">
        <v>15</v>
      </c>
      <c r="I58306" s="1" t="s">
        <v>15</v>
      </c>
      <c r="J58306" s="1" t="s">
        <v>46</v>
      </c>
      <c r="K58306" s="1" t="s">
        <v>143217</v>
      </c>
      <c r="L58306" t="s">
        <v>26937</v>
      </c>
    </row>
    <row r="58307" spans="1:12" x14ac:dyDescent="0.25">
      <c r="A58307" s="1" t="s">
        <v>143220</v>
      </c>
      <c r="B58307" s="1" t="s">
        <v>19</v>
      </c>
      <c r="C58307" s="1" t="s">
        <v>143221</v>
      </c>
      <c r="D58307">
        <v>33.99624</v>
      </c>
      <c r="E58307">
        <v>-120.04559999999999</v>
      </c>
      <c r="F58307">
        <v>88</v>
      </c>
      <c r="G58307" s="1" t="s">
        <v>14</v>
      </c>
      <c r="H58307" s="1" t="s">
        <v>15</v>
      </c>
      <c r="I58307" s="1" t="s">
        <v>15</v>
      </c>
      <c r="J58307" s="1" t="s">
        <v>46</v>
      </c>
      <c r="K58307" s="1" t="s">
        <v>143222</v>
      </c>
      <c r="L58307" t="s">
        <v>26937</v>
      </c>
    </row>
    <row r="58308" spans="1:12" x14ac:dyDescent="0.25">
      <c r="A58308" s="1" t="s">
        <v>143223</v>
      </c>
      <c r="B58308" s="1" t="s">
        <v>19</v>
      </c>
      <c r="C58308" s="1" t="s">
        <v>143224</v>
      </c>
      <c r="D58308">
        <v>39.888099670400003</v>
      </c>
      <c r="E58308">
        <v>-86.066101074200006</v>
      </c>
      <c r="F58308">
        <v>815</v>
      </c>
      <c r="G58308" s="1" t="s">
        <v>14</v>
      </c>
      <c r="H58308" s="1" t="s">
        <v>15</v>
      </c>
      <c r="I58308" s="1" t="s">
        <v>15</v>
      </c>
      <c r="J58308" s="1" t="s">
        <v>88</v>
      </c>
      <c r="K58308" s="1" t="s">
        <v>2401</v>
      </c>
      <c r="L58308" t="s">
        <v>26937</v>
      </c>
    </row>
    <row r="58309" spans="1:12" x14ac:dyDescent="0.25">
      <c r="A58309" s="1" t="s">
        <v>143225</v>
      </c>
      <c r="B58309" s="1" t="s">
        <v>12</v>
      </c>
      <c r="C58309" s="1" t="s">
        <v>143226</v>
      </c>
      <c r="D58309">
        <v>45.339199066199996</v>
      </c>
      <c r="E58309">
        <v>-84.972801208500016</v>
      </c>
      <c r="F58309">
        <v>636</v>
      </c>
      <c r="G58309" s="1" t="s">
        <v>14</v>
      </c>
      <c r="H58309" s="1" t="s">
        <v>15</v>
      </c>
      <c r="I58309" s="1" t="s">
        <v>15</v>
      </c>
      <c r="J58309" s="1" t="s">
        <v>123</v>
      </c>
      <c r="K58309" s="1" t="s">
        <v>25025</v>
      </c>
      <c r="L58309" t="s">
        <v>26937</v>
      </c>
    </row>
    <row r="58310" spans="1:12" x14ac:dyDescent="0.25">
      <c r="A58310" s="1" t="s">
        <v>143227</v>
      </c>
      <c r="B58310" s="1" t="s">
        <v>19</v>
      </c>
      <c r="C58310" s="1" t="s">
        <v>21118</v>
      </c>
      <c r="D58310">
        <v>33.878394999999998</v>
      </c>
      <c r="E58310">
        <v>-97.733332000000004</v>
      </c>
      <c r="F58310">
        <v>890</v>
      </c>
      <c r="G58310" s="1" t="s">
        <v>14</v>
      </c>
      <c r="H58310" s="1" t="s">
        <v>15</v>
      </c>
      <c r="I58310" s="1" t="s">
        <v>15</v>
      </c>
      <c r="J58310" s="1" t="s">
        <v>192</v>
      </c>
      <c r="K58310" s="1" t="s">
        <v>10889</v>
      </c>
      <c r="L58310" t="s">
        <v>26937</v>
      </c>
    </row>
    <row r="58311" spans="1:12" x14ac:dyDescent="0.25">
      <c r="A58311" s="1" t="s">
        <v>143228</v>
      </c>
      <c r="B58311" s="1" t="s">
        <v>32</v>
      </c>
      <c r="C58311" s="1" t="s">
        <v>143229</v>
      </c>
      <c r="D58311">
        <v>32.223027999999999</v>
      </c>
      <c r="E58311">
        <v>-95.193055999999999</v>
      </c>
      <c r="F58311">
        <v>425</v>
      </c>
      <c r="G58311" s="1" t="s">
        <v>14</v>
      </c>
      <c r="H58311" s="1" t="s">
        <v>15</v>
      </c>
      <c r="I58311" s="1" t="s">
        <v>15</v>
      </c>
      <c r="J58311" s="1" t="s">
        <v>192</v>
      </c>
      <c r="K58311" s="1" t="s">
        <v>16078</v>
      </c>
      <c r="L58311" t="s">
        <v>26937</v>
      </c>
    </row>
    <row r="58312" spans="1:12" x14ac:dyDescent="0.25">
      <c r="A58312" s="1" t="s">
        <v>143230</v>
      </c>
      <c r="B58312" s="1" t="s">
        <v>19</v>
      </c>
      <c r="C58312" s="1" t="s">
        <v>12764</v>
      </c>
      <c r="D58312">
        <v>30.952699661299999</v>
      </c>
      <c r="E58312">
        <v>-85.417396545399995</v>
      </c>
      <c r="F58312">
        <v>122</v>
      </c>
      <c r="G58312" s="1" t="s">
        <v>14</v>
      </c>
      <c r="H58312" s="1" t="s">
        <v>15</v>
      </c>
      <c r="I58312" s="1" t="s">
        <v>15</v>
      </c>
      <c r="J58312" s="1" t="s">
        <v>60</v>
      </c>
      <c r="K58312" s="1" t="s">
        <v>3511</v>
      </c>
      <c r="L58312" t="s">
        <v>26937</v>
      </c>
    </row>
    <row r="58313" spans="1:12" x14ac:dyDescent="0.25">
      <c r="A58313" s="1" t="s">
        <v>143231</v>
      </c>
      <c r="B58313" s="1" t="s">
        <v>32</v>
      </c>
      <c r="C58313" s="1" t="s">
        <v>143232</v>
      </c>
      <c r="D58313">
        <v>26.135598999999999</v>
      </c>
      <c r="E58313">
        <v>-97.694702000000007</v>
      </c>
      <c r="F58313">
        <v>35</v>
      </c>
      <c r="G58313" s="1" t="s">
        <v>14</v>
      </c>
      <c r="H58313" s="1" t="s">
        <v>15</v>
      </c>
      <c r="I58313" s="1" t="s">
        <v>15</v>
      </c>
      <c r="J58313" s="1" t="s">
        <v>192</v>
      </c>
      <c r="K58313" s="1" t="s">
        <v>9806</v>
      </c>
      <c r="L58313" t="s">
        <v>26937</v>
      </c>
    </row>
    <row r="58314" spans="1:12" x14ac:dyDescent="0.25">
      <c r="A58314" s="1" t="s">
        <v>143233</v>
      </c>
      <c r="B58314" s="1" t="s">
        <v>19</v>
      </c>
      <c r="C58314" s="1" t="s">
        <v>143234</v>
      </c>
      <c r="D58314">
        <v>28.947799682599996</v>
      </c>
      <c r="E58314">
        <v>-97.459999084500012</v>
      </c>
      <c r="F58314">
        <v>240</v>
      </c>
      <c r="G58314" s="1" t="s">
        <v>14</v>
      </c>
      <c r="H58314" s="1" t="s">
        <v>15</v>
      </c>
      <c r="I58314" s="1" t="s">
        <v>15</v>
      </c>
      <c r="J58314" s="1" t="s">
        <v>192</v>
      </c>
      <c r="K58314" s="1" t="s">
        <v>107535</v>
      </c>
      <c r="L58314" t="s">
        <v>26937</v>
      </c>
    </row>
    <row r="58315" spans="1:12" x14ac:dyDescent="0.25">
      <c r="A58315" s="1" t="s">
        <v>143235</v>
      </c>
      <c r="B58315" s="1" t="s">
        <v>12</v>
      </c>
      <c r="C58315" s="1" t="s">
        <v>143236</v>
      </c>
      <c r="D58315">
        <v>45.501800537100003</v>
      </c>
      <c r="E58315">
        <v>-122.67099761999999</v>
      </c>
      <c r="F58315">
        <v>33</v>
      </c>
      <c r="G58315" s="1" t="s">
        <v>14</v>
      </c>
      <c r="H58315" s="1" t="s">
        <v>15</v>
      </c>
      <c r="I58315" s="1" t="s">
        <v>15</v>
      </c>
      <c r="J58315" s="1" t="s">
        <v>168</v>
      </c>
      <c r="K58315" s="1" t="s">
        <v>7071</v>
      </c>
      <c r="L58315" t="s">
        <v>26937</v>
      </c>
    </row>
    <row r="58316" spans="1:12" x14ac:dyDescent="0.25">
      <c r="A58316" s="1" t="s">
        <v>143237</v>
      </c>
      <c r="B58316" s="1" t="s">
        <v>32</v>
      </c>
      <c r="C58316" s="1" t="s">
        <v>143238</v>
      </c>
      <c r="D58316">
        <v>27.7455</v>
      </c>
      <c r="E58316">
        <v>-98.354979999999998</v>
      </c>
      <c r="F58316">
        <v>383</v>
      </c>
      <c r="G58316" s="1" t="s">
        <v>14</v>
      </c>
      <c r="H58316" s="1" t="s">
        <v>15</v>
      </c>
      <c r="I58316" s="1" t="s">
        <v>15</v>
      </c>
      <c r="J58316" s="1" t="s">
        <v>192</v>
      </c>
      <c r="K58316" s="1" t="s">
        <v>8576</v>
      </c>
      <c r="L58316" t="s">
        <v>26937</v>
      </c>
    </row>
    <row r="58317" spans="1:12" x14ac:dyDescent="0.25">
      <c r="A58317" s="1" t="s">
        <v>143239</v>
      </c>
      <c r="B58317" s="1" t="s">
        <v>19</v>
      </c>
      <c r="C58317" s="1" t="s">
        <v>143240</v>
      </c>
      <c r="D58317">
        <v>30.0576992035</v>
      </c>
      <c r="E58317">
        <v>-99.512802124000004</v>
      </c>
      <c r="F58317">
        <v>2002</v>
      </c>
      <c r="G58317" s="1" t="s">
        <v>14</v>
      </c>
      <c r="H58317" s="1" t="s">
        <v>15</v>
      </c>
      <c r="I58317" s="1" t="s">
        <v>15</v>
      </c>
      <c r="J58317" s="1" t="s">
        <v>192</v>
      </c>
      <c r="K58317" s="1" t="s">
        <v>15139</v>
      </c>
      <c r="L58317" t="s">
        <v>26937</v>
      </c>
    </row>
    <row r="58318" spans="1:12" x14ac:dyDescent="0.25">
      <c r="A58318" s="1" t="s">
        <v>143241</v>
      </c>
      <c r="B58318" s="1" t="s">
        <v>32</v>
      </c>
      <c r="C58318" s="1" t="s">
        <v>143242</v>
      </c>
      <c r="D58318">
        <v>29.729400999999999</v>
      </c>
      <c r="E58318">
        <v>-95.849700999999996</v>
      </c>
      <c r="F58318">
        <v>140</v>
      </c>
      <c r="G58318" s="1" t="s">
        <v>14</v>
      </c>
      <c r="H58318" s="1" t="s">
        <v>15</v>
      </c>
      <c r="I58318" s="1" t="s">
        <v>15</v>
      </c>
      <c r="J58318" s="1" t="s">
        <v>192</v>
      </c>
      <c r="K58318" s="1" t="s">
        <v>9726</v>
      </c>
      <c r="L58318" t="s">
        <v>26937</v>
      </c>
    </row>
    <row r="58319" spans="1:12" x14ac:dyDescent="0.25">
      <c r="A58319" s="1" t="s">
        <v>143243</v>
      </c>
      <c r="B58319" s="1" t="s">
        <v>12</v>
      </c>
      <c r="C58319" s="1" t="s">
        <v>143244</v>
      </c>
      <c r="D58319">
        <v>39.642898559599999</v>
      </c>
      <c r="E58319">
        <v>-78.751098632799994</v>
      </c>
      <c r="F58319">
        <v>900</v>
      </c>
      <c r="G58319" s="1" t="s">
        <v>14</v>
      </c>
      <c r="H58319" s="1" t="s">
        <v>15</v>
      </c>
      <c r="I58319" s="1" t="s">
        <v>15</v>
      </c>
      <c r="J58319" s="1" t="s">
        <v>119</v>
      </c>
      <c r="K58319" s="1" t="s">
        <v>6666</v>
      </c>
      <c r="L58319" t="s">
        <v>26937</v>
      </c>
    </row>
    <row r="58320" spans="1:12" x14ac:dyDescent="0.25">
      <c r="A58320" s="1" t="s">
        <v>143245</v>
      </c>
      <c r="B58320" s="1" t="s">
        <v>19</v>
      </c>
      <c r="C58320" s="1" t="s">
        <v>143246</v>
      </c>
      <c r="D58320">
        <v>43.431666999999997</v>
      </c>
      <c r="E58320">
        <v>-80.025334000000001</v>
      </c>
      <c r="F58320">
        <v>950</v>
      </c>
      <c r="G58320" s="1" t="s">
        <v>14</v>
      </c>
      <c r="H58320" s="1" t="s">
        <v>46</v>
      </c>
      <c r="I58320" s="1" t="s">
        <v>46</v>
      </c>
      <c r="J58320" s="1" t="s">
        <v>37856</v>
      </c>
      <c r="K58320" s="1" t="s">
        <v>4527</v>
      </c>
      <c r="L58320" t="s">
        <v>26937</v>
      </c>
    </row>
    <row r="58321" spans="1:12" x14ac:dyDescent="0.25">
      <c r="A58321" s="1" t="s">
        <v>143247</v>
      </c>
      <c r="B58321" s="1" t="s">
        <v>12</v>
      </c>
      <c r="C58321" s="1" t="s">
        <v>143248</v>
      </c>
      <c r="D58321">
        <v>45.229975764000002</v>
      </c>
      <c r="E58321">
        <v>-76.188699897199996</v>
      </c>
      <c r="F58321">
        <v>440</v>
      </c>
      <c r="G58321" s="1" t="s">
        <v>14</v>
      </c>
      <c r="H58321" s="1" t="s">
        <v>46</v>
      </c>
      <c r="I58321" s="1" t="s">
        <v>46</v>
      </c>
      <c r="J58321" s="1" t="s">
        <v>37856</v>
      </c>
      <c r="K58321" s="1" t="s">
        <v>4527</v>
      </c>
      <c r="L58321" t="s">
        <v>26937</v>
      </c>
    </row>
    <row r="58322" spans="1:12" x14ac:dyDescent="0.25">
      <c r="A58322" s="1" t="s">
        <v>143249</v>
      </c>
      <c r="B58322" s="1" t="s">
        <v>19</v>
      </c>
      <c r="C58322" s="1" t="s">
        <v>143250</v>
      </c>
      <c r="D58322">
        <v>31.394500000000001</v>
      </c>
      <c r="E58322">
        <v>-93.2988</v>
      </c>
      <c r="F58322">
        <v>407</v>
      </c>
      <c r="G58322" s="1" t="s">
        <v>14</v>
      </c>
      <c r="H58322" s="1" t="s">
        <v>15</v>
      </c>
      <c r="I58322" s="1" t="s">
        <v>15</v>
      </c>
      <c r="J58322" s="1" t="s">
        <v>109</v>
      </c>
      <c r="K58322" s="1" t="s">
        <v>143251</v>
      </c>
      <c r="L58322" t="s">
        <v>26937</v>
      </c>
    </row>
    <row r="58323" spans="1:12" x14ac:dyDescent="0.25">
      <c r="A58323" s="1" t="s">
        <v>143252</v>
      </c>
      <c r="B58323" s="1" t="s">
        <v>19</v>
      </c>
      <c r="C58323" s="1" t="s">
        <v>143253</v>
      </c>
      <c r="D58323">
        <v>38.695833</v>
      </c>
      <c r="E58323">
        <v>-85.919167000000002</v>
      </c>
      <c r="G58323" s="1" t="s">
        <v>14</v>
      </c>
      <c r="H58323" s="1" t="s">
        <v>15</v>
      </c>
      <c r="I58323" s="1" t="s">
        <v>15</v>
      </c>
      <c r="J58323" s="1" t="s">
        <v>88</v>
      </c>
      <c r="K58323" s="1" t="s">
        <v>12497</v>
      </c>
      <c r="L58323" t="s">
        <v>26937</v>
      </c>
    </row>
    <row r="58324" spans="1:12" x14ac:dyDescent="0.25">
      <c r="A58324" s="1" t="s">
        <v>143254</v>
      </c>
      <c r="B58324" s="1" t="s">
        <v>32</v>
      </c>
      <c r="C58324" s="1" t="s">
        <v>143255</v>
      </c>
      <c r="D58324">
        <v>46.35</v>
      </c>
      <c r="E58324">
        <v>-84.814999999999998</v>
      </c>
      <c r="F58324">
        <v>910</v>
      </c>
      <c r="G58324" s="1" t="s">
        <v>14</v>
      </c>
      <c r="H58324" s="1" t="s">
        <v>15</v>
      </c>
      <c r="I58324" s="1" t="s">
        <v>15</v>
      </c>
      <c r="J58324" s="1" t="s">
        <v>123</v>
      </c>
      <c r="K58324" s="1" t="s">
        <v>44318</v>
      </c>
      <c r="L58324" t="s">
        <v>26937</v>
      </c>
    </row>
    <row r="58325" spans="1:12" x14ac:dyDescent="0.25">
      <c r="A58325" s="1" t="s">
        <v>143256</v>
      </c>
      <c r="B58325" s="1" t="s">
        <v>12</v>
      </c>
      <c r="C58325" s="1" t="s">
        <v>143257</v>
      </c>
      <c r="D58325">
        <v>40.437308000000002</v>
      </c>
      <c r="E58325">
        <v>-79.760699000000002</v>
      </c>
      <c r="F58325">
        <v>1182</v>
      </c>
      <c r="G58325" s="1" t="s">
        <v>14</v>
      </c>
      <c r="H58325" s="1" t="s">
        <v>15</v>
      </c>
      <c r="I58325" s="1" t="s">
        <v>15</v>
      </c>
      <c r="J58325" s="1" t="s">
        <v>16</v>
      </c>
      <c r="K58325" s="1" t="s">
        <v>596</v>
      </c>
      <c r="L58325" t="s">
        <v>26937</v>
      </c>
    </row>
    <row r="58326" spans="1:12" x14ac:dyDescent="0.25">
      <c r="A58326" s="1" t="s">
        <v>143258</v>
      </c>
      <c r="B58326" s="1" t="s">
        <v>19</v>
      </c>
      <c r="C58326" s="1" t="s">
        <v>143259</v>
      </c>
      <c r="D58326">
        <v>35.399650101100001</v>
      </c>
      <c r="E58326">
        <v>-120.61603700000001</v>
      </c>
      <c r="F58326">
        <v>987</v>
      </c>
      <c r="G58326" s="1" t="s">
        <v>14</v>
      </c>
      <c r="H58326" s="1" t="s">
        <v>15</v>
      </c>
      <c r="I58326" s="1" t="s">
        <v>15</v>
      </c>
      <c r="J58326" s="1" t="s">
        <v>46</v>
      </c>
      <c r="K58326" s="1" t="s">
        <v>16727</v>
      </c>
      <c r="L58326" t="s">
        <v>26937</v>
      </c>
    </row>
    <row r="58327" spans="1:12" x14ac:dyDescent="0.25">
      <c r="A58327" s="1" t="s">
        <v>143260</v>
      </c>
      <c r="B58327" s="1" t="s">
        <v>19</v>
      </c>
      <c r="C58327" s="1" t="s">
        <v>143261</v>
      </c>
      <c r="D58327">
        <v>35.663764</v>
      </c>
      <c r="E58327">
        <v>-121.198944</v>
      </c>
      <c r="F58327">
        <v>190</v>
      </c>
      <c r="G58327" s="1" t="s">
        <v>14</v>
      </c>
      <c r="H58327" s="1" t="s">
        <v>15</v>
      </c>
      <c r="I58327" s="1" t="s">
        <v>15</v>
      </c>
      <c r="J58327" s="1" t="s">
        <v>46</v>
      </c>
      <c r="K58327" s="1" t="s">
        <v>143262</v>
      </c>
      <c r="L58327" t="s">
        <v>26937</v>
      </c>
    </row>
    <row r="58328" spans="1:12" x14ac:dyDescent="0.25">
      <c r="A58328" s="1" t="s">
        <v>143263</v>
      </c>
      <c r="B58328" s="1" t="s">
        <v>32</v>
      </c>
      <c r="C58328" s="1" t="s">
        <v>143264</v>
      </c>
      <c r="D58328">
        <v>41.53</v>
      </c>
      <c r="E58328">
        <v>-71.344999999999999</v>
      </c>
      <c r="F58328">
        <v>0</v>
      </c>
      <c r="G58328" s="1" t="s">
        <v>14</v>
      </c>
      <c r="H58328" s="1" t="s">
        <v>15</v>
      </c>
      <c r="I58328" s="1" t="s">
        <v>15</v>
      </c>
      <c r="J58328" s="1" t="s">
        <v>1686</v>
      </c>
      <c r="K58328" s="1" t="s">
        <v>143265</v>
      </c>
      <c r="L58328" t="s">
        <v>26937</v>
      </c>
    </row>
    <row r="58329" spans="1:12" x14ac:dyDescent="0.25">
      <c r="A58329" s="1" t="s">
        <v>143266</v>
      </c>
      <c r="B58329" s="1" t="s">
        <v>32</v>
      </c>
      <c r="C58329" s="1" t="s">
        <v>143267</v>
      </c>
      <c r="D58329">
        <v>37.690300000000001</v>
      </c>
      <c r="E58329">
        <v>-87.839500000000001</v>
      </c>
      <c r="F58329">
        <v>439</v>
      </c>
      <c r="G58329" s="1" t="s">
        <v>14</v>
      </c>
      <c r="H58329" s="1" t="s">
        <v>15</v>
      </c>
      <c r="I58329" s="1" t="s">
        <v>15</v>
      </c>
      <c r="J58329" s="1" t="s">
        <v>105</v>
      </c>
      <c r="K58329" s="1" t="s">
        <v>1612</v>
      </c>
      <c r="L58329" t="s">
        <v>26937</v>
      </c>
    </row>
    <row r="58330" spans="1:12" x14ac:dyDescent="0.25">
      <c r="A58330" s="1" t="s">
        <v>143268</v>
      </c>
      <c r="B58330" s="1" t="s">
        <v>19</v>
      </c>
      <c r="C58330" s="1" t="s">
        <v>143269</v>
      </c>
      <c r="D58330">
        <v>71.339245000000005</v>
      </c>
      <c r="E58330">
        <v>-156.63552899999999</v>
      </c>
      <c r="F58330">
        <v>10</v>
      </c>
      <c r="G58330" s="1" t="s">
        <v>14</v>
      </c>
      <c r="H58330" s="1" t="s">
        <v>15</v>
      </c>
      <c r="I58330" s="1" t="s">
        <v>15</v>
      </c>
      <c r="J58330" s="1" t="s">
        <v>25</v>
      </c>
      <c r="K58330" s="1" t="s">
        <v>143270</v>
      </c>
      <c r="L58330" t="s">
        <v>26937</v>
      </c>
    </row>
    <row r="58331" spans="1:12" x14ac:dyDescent="0.25">
      <c r="A58331" s="1" t="s">
        <v>143271</v>
      </c>
      <c r="B58331" s="1" t="s">
        <v>19</v>
      </c>
      <c r="C58331" s="1" t="s">
        <v>143272</v>
      </c>
      <c r="D58331">
        <v>62.339362999999999</v>
      </c>
      <c r="E58331">
        <v>-151.47535199999999</v>
      </c>
      <c r="G58331" s="1" t="s">
        <v>14</v>
      </c>
      <c r="H58331" s="1" t="s">
        <v>15</v>
      </c>
      <c r="I58331" s="1" t="s">
        <v>15</v>
      </c>
      <c r="J58331" s="1" t="s">
        <v>25</v>
      </c>
      <c r="K58331" s="1" t="s">
        <v>4527</v>
      </c>
      <c r="L58331" t="s">
        <v>26937</v>
      </c>
    </row>
    <row r="58332" spans="1:12" x14ac:dyDescent="0.25">
      <c r="A58332" s="1" t="s">
        <v>143273</v>
      </c>
      <c r="B58332" s="1" t="s">
        <v>16575</v>
      </c>
      <c r="C58332" s="1" t="s">
        <v>143274</v>
      </c>
      <c r="D58332">
        <v>32.547500999999997</v>
      </c>
      <c r="E58332">
        <v>-114.511786</v>
      </c>
      <c r="G58332" s="1" t="s">
        <v>14</v>
      </c>
      <c r="H58332" s="1" t="s">
        <v>15</v>
      </c>
      <c r="I58332" s="1" t="s">
        <v>15</v>
      </c>
      <c r="J58332" s="1" t="s">
        <v>42</v>
      </c>
      <c r="K58332" s="1" t="s">
        <v>1042</v>
      </c>
      <c r="L58332" t="s">
        <v>26937</v>
      </c>
    </row>
    <row r="58333" spans="1:12" x14ac:dyDescent="0.25">
      <c r="A58333" s="1" t="s">
        <v>143275</v>
      </c>
      <c r="B58333" s="1" t="s">
        <v>32</v>
      </c>
      <c r="C58333" s="1" t="s">
        <v>143276</v>
      </c>
      <c r="D58333">
        <v>53.512599999999999</v>
      </c>
      <c r="E58333">
        <v>-167.92179999999999</v>
      </c>
      <c r="F58333">
        <v>50</v>
      </c>
      <c r="G58333" s="1" t="s">
        <v>14</v>
      </c>
      <c r="H58333" s="1" t="s">
        <v>15</v>
      </c>
      <c r="I58333" s="1" t="s">
        <v>15</v>
      </c>
      <c r="J58333" s="1" t="s">
        <v>25</v>
      </c>
      <c r="K58333" s="1" t="s">
        <v>143277</v>
      </c>
      <c r="L58333" t="s">
        <v>26937</v>
      </c>
    </row>
    <row r="58334" spans="1:12" x14ac:dyDescent="0.25">
      <c r="A58334" s="1" t="s">
        <v>143278</v>
      </c>
      <c r="B58334" s="1" t="s">
        <v>19</v>
      </c>
      <c r="C58334" s="1" t="s">
        <v>143279</v>
      </c>
      <c r="D58334">
        <v>53.38</v>
      </c>
      <c r="E58334">
        <v>-167.88130000000001</v>
      </c>
      <c r="F58334">
        <v>92</v>
      </c>
      <c r="G58334" s="1" t="s">
        <v>14</v>
      </c>
      <c r="H58334" s="1" t="s">
        <v>15</v>
      </c>
      <c r="I58334" s="1" t="s">
        <v>15</v>
      </c>
      <c r="J58334" s="1" t="s">
        <v>25</v>
      </c>
      <c r="K58334" s="1" t="s">
        <v>143280</v>
      </c>
      <c r="L58334" t="s">
        <v>26937</v>
      </c>
    </row>
    <row r="58335" spans="1:12" x14ac:dyDescent="0.25">
      <c r="A58335" s="1" t="s">
        <v>143281</v>
      </c>
      <c r="B58335" s="1" t="s">
        <v>19</v>
      </c>
      <c r="C58335" s="1" t="s">
        <v>143282</v>
      </c>
      <c r="D58335">
        <v>32.990278000000004</v>
      </c>
      <c r="E58335">
        <v>-106.969722</v>
      </c>
      <c r="F58335">
        <v>4595</v>
      </c>
      <c r="G58335" s="1" t="s">
        <v>14</v>
      </c>
      <c r="H58335" s="1" t="s">
        <v>15</v>
      </c>
      <c r="I58335" s="1" t="s">
        <v>15</v>
      </c>
      <c r="J58335" s="1" t="s">
        <v>370</v>
      </c>
      <c r="K58335" s="1" t="s">
        <v>91177</v>
      </c>
      <c r="L58335" t="s">
        <v>26937</v>
      </c>
    </row>
    <row r="58336" spans="1:12" x14ac:dyDescent="0.25">
      <c r="A58336" s="1" t="s">
        <v>143283</v>
      </c>
      <c r="B58336" s="1" t="s">
        <v>12</v>
      </c>
      <c r="C58336" s="1" t="s">
        <v>143284</v>
      </c>
      <c r="D58336">
        <v>35.093333000000001</v>
      </c>
      <c r="E58336">
        <v>-80.872944000000004</v>
      </c>
      <c r="F58336">
        <v>628</v>
      </c>
      <c r="G58336" s="1" t="s">
        <v>14</v>
      </c>
      <c r="H58336" s="1" t="s">
        <v>15</v>
      </c>
      <c r="I58336" s="1" t="s">
        <v>15</v>
      </c>
      <c r="J58336" s="1" t="s">
        <v>143</v>
      </c>
      <c r="K58336" s="1" t="s">
        <v>8071</v>
      </c>
      <c r="L58336" t="s">
        <v>26937</v>
      </c>
    </row>
    <row r="58337" spans="1:12" x14ac:dyDescent="0.25">
      <c r="A58337" s="1" t="s">
        <v>143285</v>
      </c>
      <c r="B58337" s="1" t="s">
        <v>12</v>
      </c>
      <c r="C58337" s="1" t="s">
        <v>143286</v>
      </c>
      <c r="D58337">
        <v>32.68835</v>
      </c>
      <c r="E58337">
        <v>-100.91627</v>
      </c>
      <c r="F58337">
        <v>2332</v>
      </c>
      <c r="G58337" s="1" t="s">
        <v>14</v>
      </c>
      <c r="H58337" s="1" t="s">
        <v>15</v>
      </c>
      <c r="I58337" s="1" t="s">
        <v>15</v>
      </c>
      <c r="J58337" s="1" t="s">
        <v>192</v>
      </c>
      <c r="K58337" s="1" t="s">
        <v>1497</v>
      </c>
      <c r="L58337" t="s">
        <v>26937</v>
      </c>
    </row>
    <row r="58338" spans="1:12" x14ac:dyDescent="0.25">
      <c r="A58338" s="1" t="s">
        <v>143287</v>
      </c>
      <c r="B58338" s="1" t="s">
        <v>32</v>
      </c>
      <c r="C58338" s="1" t="s">
        <v>143288</v>
      </c>
      <c r="D58338">
        <v>32.947209999999998</v>
      </c>
      <c r="E58338">
        <v>-118.53085</v>
      </c>
      <c r="F58338">
        <v>924</v>
      </c>
      <c r="G58338" s="1" t="s">
        <v>14</v>
      </c>
      <c r="H58338" s="1" t="s">
        <v>15</v>
      </c>
      <c r="I58338" s="1" t="s">
        <v>15</v>
      </c>
      <c r="J58338" s="1" t="s">
        <v>46</v>
      </c>
      <c r="K58338" s="1" t="s">
        <v>4527</v>
      </c>
      <c r="L58338" t="s">
        <v>26937</v>
      </c>
    </row>
    <row r="58339" spans="1:12" x14ac:dyDescent="0.25">
      <c r="A58339" s="1" t="s">
        <v>143289</v>
      </c>
      <c r="B58339" s="1" t="s">
        <v>19</v>
      </c>
      <c r="C58339" s="1" t="s">
        <v>143290</v>
      </c>
      <c r="D58339">
        <v>28.544</v>
      </c>
      <c r="E58339">
        <v>-96.120800000000003</v>
      </c>
      <c r="F58339">
        <v>5</v>
      </c>
      <c r="G58339" s="1" t="s">
        <v>14</v>
      </c>
      <c r="H58339" s="1" t="s">
        <v>15</v>
      </c>
      <c r="I58339" s="1" t="s">
        <v>15</v>
      </c>
      <c r="J58339" s="1" t="s">
        <v>192</v>
      </c>
      <c r="K58339" s="1" t="s">
        <v>4527</v>
      </c>
      <c r="L58339" t="s">
        <v>26937</v>
      </c>
    </row>
    <row r="58340" spans="1:12" x14ac:dyDescent="0.25">
      <c r="A58340" s="1" t="s">
        <v>143291</v>
      </c>
      <c r="B58340" s="1" t="s">
        <v>19</v>
      </c>
      <c r="C58340" s="1" t="s">
        <v>143292</v>
      </c>
      <c r="D58340">
        <v>40.1708</v>
      </c>
      <c r="E58340">
        <v>-99.817099999999996</v>
      </c>
      <c r="F58340">
        <v>2275</v>
      </c>
      <c r="G58340" s="1" t="s">
        <v>14</v>
      </c>
      <c r="H58340" s="1" t="s">
        <v>15</v>
      </c>
      <c r="I58340" s="1" t="s">
        <v>15</v>
      </c>
      <c r="J58340" s="1" t="s">
        <v>359</v>
      </c>
      <c r="K58340" s="1" t="s">
        <v>143293</v>
      </c>
      <c r="L58340" t="s">
        <v>26937</v>
      </c>
    </row>
    <row r="58341" spans="1:12" x14ac:dyDescent="0.25">
      <c r="A58341" s="1" t="s">
        <v>143294</v>
      </c>
      <c r="B58341" s="1" t="s">
        <v>32</v>
      </c>
      <c r="C58341" s="1" t="s">
        <v>143295</v>
      </c>
      <c r="D58341">
        <v>42.01</v>
      </c>
      <c r="E58341">
        <v>-87.93</v>
      </c>
      <c r="F58341">
        <v>656</v>
      </c>
      <c r="G58341" s="1" t="s">
        <v>14</v>
      </c>
      <c r="H58341" s="1" t="s">
        <v>15</v>
      </c>
      <c r="I58341" s="1" t="s">
        <v>15</v>
      </c>
      <c r="J58341" s="1" t="s">
        <v>92</v>
      </c>
      <c r="K58341" s="1" t="s">
        <v>12936</v>
      </c>
      <c r="L58341" t="s">
        <v>26937</v>
      </c>
    </row>
    <row r="58342" spans="1:12" x14ac:dyDescent="0.25">
      <c r="A58342" s="1" t="s">
        <v>143296</v>
      </c>
      <c r="B58342" s="1" t="s">
        <v>12</v>
      </c>
      <c r="C58342" s="1" t="s">
        <v>143297</v>
      </c>
      <c r="D58342">
        <v>36.323300000000003</v>
      </c>
      <c r="E58342">
        <v>-119.66719999999999</v>
      </c>
      <c r="F58342">
        <v>291</v>
      </c>
      <c r="G58342" s="1" t="s">
        <v>14</v>
      </c>
      <c r="H58342" s="1" t="s">
        <v>15</v>
      </c>
      <c r="I58342" s="1" t="s">
        <v>15</v>
      </c>
      <c r="J58342" s="1" t="s">
        <v>46</v>
      </c>
      <c r="K58342" s="1" t="s">
        <v>14263</v>
      </c>
      <c r="L58342" t="s">
        <v>26937</v>
      </c>
    </row>
    <row r="58343" spans="1:12" x14ac:dyDescent="0.25">
      <c r="A58343" s="1" t="s">
        <v>143298</v>
      </c>
      <c r="B58343" s="1" t="s">
        <v>19</v>
      </c>
      <c r="C58343" s="1" t="s">
        <v>143299</v>
      </c>
      <c r="D58343">
        <v>29.452558</v>
      </c>
      <c r="E58343">
        <v>-94.657392999999999</v>
      </c>
      <c r="F58343">
        <v>1</v>
      </c>
      <c r="G58343" s="1" t="s">
        <v>14</v>
      </c>
      <c r="H58343" s="1" t="s">
        <v>15</v>
      </c>
      <c r="I58343" s="1" t="s">
        <v>15</v>
      </c>
      <c r="J58343" s="1" t="s">
        <v>192</v>
      </c>
      <c r="K58343" s="1" t="s">
        <v>143300</v>
      </c>
      <c r="L58343" t="s">
        <v>26937</v>
      </c>
    </row>
    <row r="58344" spans="1:12" x14ac:dyDescent="0.25">
      <c r="A58344" s="1" t="s">
        <v>143301</v>
      </c>
      <c r="B58344" s="1" t="s">
        <v>32</v>
      </c>
      <c r="C58344" s="1" t="s">
        <v>143302</v>
      </c>
      <c r="D58344">
        <v>19.6448</v>
      </c>
      <c r="E58344">
        <v>-156.01140000000001</v>
      </c>
      <c r="F58344">
        <v>8</v>
      </c>
      <c r="G58344" s="1" t="s">
        <v>14</v>
      </c>
      <c r="H58344" s="1" t="s">
        <v>15</v>
      </c>
      <c r="I58344" s="1" t="s">
        <v>15</v>
      </c>
      <c r="J58344" s="1" t="s">
        <v>77</v>
      </c>
      <c r="K58344" s="1" t="s">
        <v>78</v>
      </c>
      <c r="L58344" t="s">
        <v>26937</v>
      </c>
    </row>
    <row r="58345" spans="1:12" x14ac:dyDescent="0.25">
      <c r="A58345" s="1" t="s">
        <v>143303</v>
      </c>
      <c r="B58345" s="1" t="s">
        <v>32</v>
      </c>
      <c r="C58345" s="1" t="s">
        <v>143304</v>
      </c>
      <c r="D58345">
        <v>18.9163</v>
      </c>
      <c r="E58345">
        <v>-155.6773</v>
      </c>
      <c r="F58345">
        <v>40</v>
      </c>
      <c r="G58345" s="1" t="s">
        <v>14</v>
      </c>
      <c r="H58345" s="1" t="s">
        <v>15</v>
      </c>
      <c r="I58345" s="1" t="s">
        <v>15</v>
      </c>
      <c r="J58345" s="1" t="s">
        <v>77</v>
      </c>
      <c r="K58345" s="1" t="s">
        <v>143305</v>
      </c>
      <c r="L58345" t="s">
        <v>26937</v>
      </c>
    </row>
    <row r="58346" spans="1:12" x14ac:dyDescent="0.25">
      <c r="A58346" s="1" t="s">
        <v>143306</v>
      </c>
      <c r="B58346" s="1" t="s">
        <v>19</v>
      </c>
      <c r="C58346" s="1" t="s">
        <v>143307</v>
      </c>
      <c r="D58346">
        <v>41.065218000000002</v>
      </c>
      <c r="E58346">
        <v>-72.092156000000003</v>
      </c>
      <c r="G58346" s="1" t="s">
        <v>14</v>
      </c>
      <c r="H58346" s="1" t="s">
        <v>15</v>
      </c>
      <c r="I58346" s="1" t="s">
        <v>15</v>
      </c>
      <c r="J58346" s="1" t="s">
        <v>151</v>
      </c>
      <c r="K58346" s="1" t="s">
        <v>4527</v>
      </c>
      <c r="L58346" t="s">
        <v>26937</v>
      </c>
    </row>
    <row r="58347" spans="1:12" x14ac:dyDescent="0.25">
      <c r="A58347" s="1" t="s">
        <v>143308</v>
      </c>
      <c r="B58347" s="1" t="s">
        <v>32</v>
      </c>
      <c r="C58347" s="1" t="s">
        <v>143309</v>
      </c>
      <c r="D58347">
        <v>40.644907000000003</v>
      </c>
      <c r="E58347">
        <v>-73.506528000000003</v>
      </c>
      <c r="F58347">
        <v>13</v>
      </c>
      <c r="G58347" s="1" t="s">
        <v>14</v>
      </c>
      <c r="H58347" s="1" t="s">
        <v>15</v>
      </c>
      <c r="I58347" s="1" t="s">
        <v>15</v>
      </c>
      <c r="J58347" s="1" t="s">
        <v>151</v>
      </c>
      <c r="K58347" s="1" t="s">
        <v>143310</v>
      </c>
      <c r="L58347" t="s">
        <v>26937</v>
      </c>
    </row>
    <row r="58348" spans="1:12" x14ac:dyDescent="0.25">
      <c r="A58348" s="1" t="s">
        <v>143311</v>
      </c>
      <c r="B58348" s="1" t="s">
        <v>32</v>
      </c>
      <c r="C58348" s="1" t="s">
        <v>143312</v>
      </c>
      <c r="D58348">
        <v>33.851799999999997</v>
      </c>
      <c r="E58348">
        <v>-88.587800000000001</v>
      </c>
      <c r="F58348">
        <v>261</v>
      </c>
      <c r="G58348" s="1" t="s">
        <v>14</v>
      </c>
      <c r="H58348" s="1" t="s">
        <v>15</v>
      </c>
      <c r="I58348" s="1" t="s">
        <v>15</v>
      </c>
      <c r="J58348" s="1" t="s">
        <v>473</v>
      </c>
      <c r="K58348" s="1" t="s">
        <v>10207</v>
      </c>
      <c r="L58348" t="s">
        <v>26937</v>
      </c>
    </row>
    <row r="58349" spans="1:12" x14ac:dyDescent="0.25">
      <c r="A58349" s="1" t="s">
        <v>143313</v>
      </c>
      <c r="B58349" s="1" t="s">
        <v>12</v>
      </c>
      <c r="C58349" s="1" t="s">
        <v>143314</v>
      </c>
      <c r="D58349">
        <v>41.183222000000001</v>
      </c>
      <c r="E58349">
        <v>-72.188816000000003</v>
      </c>
      <c r="F58349">
        <v>24</v>
      </c>
      <c r="G58349" s="1" t="s">
        <v>14</v>
      </c>
      <c r="H58349" s="1" t="s">
        <v>15</v>
      </c>
      <c r="I58349" s="1" t="s">
        <v>15</v>
      </c>
      <c r="J58349" s="1" t="s">
        <v>151</v>
      </c>
      <c r="K58349" s="1" t="s">
        <v>9389</v>
      </c>
      <c r="L58349" t="s">
        <v>26937</v>
      </c>
    </row>
    <row r="58350" spans="1:12" x14ac:dyDescent="0.25">
      <c r="A58350" s="1" t="s">
        <v>143315</v>
      </c>
      <c r="B58350" s="1" t="s">
        <v>19</v>
      </c>
      <c r="C58350" s="1" t="s">
        <v>143316</v>
      </c>
      <c r="D58350">
        <v>66.009002685499993</v>
      </c>
      <c r="E58350">
        <v>-149.095993042</v>
      </c>
      <c r="F58350">
        <v>329</v>
      </c>
      <c r="G58350" s="1" t="s">
        <v>14</v>
      </c>
      <c r="H58350" s="1" t="s">
        <v>15</v>
      </c>
      <c r="I58350" s="1" t="s">
        <v>15</v>
      </c>
      <c r="J58350" s="1" t="s">
        <v>25</v>
      </c>
      <c r="K58350" s="1" t="s">
        <v>136743</v>
      </c>
      <c r="L58350" t="s">
        <v>26937</v>
      </c>
    </row>
    <row r="58351" spans="1:12" x14ac:dyDescent="0.25">
      <c r="A58351" s="1" t="s">
        <v>143317</v>
      </c>
      <c r="B58351" s="1" t="s">
        <v>32</v>
      </c>
      <c r="C58351" s="1" t="s">
        <v>143318</v>
      </c>
      <c r="D58351">
        <v>42.297719999999998</v>
      </c>
      <c r="E58351">
        <v>-71.033709999999999</v>
      </c>
      <c r="G58351" s="1" t="s">
        <v>14</v>
      </c>
      <c r="H58351" s="1" t="s">
        <v>15</v>
      </c>
      <c r="I58351" s="1" t="s">
        <v>15</v>
      </c>
      <c r="J58351" s="1" t="s">
        <v>333</v>
      </c>
      <c r="K58351" s="1" t="s">
        <v>4527</v>
      </c>
      <c r="L58351" t="s">
        <v>26937</v>
      </c>
    </row>
    <row r="58352" spans="1:12" x14ac:dyDescent="0.25">
      <c r="A58352" s="1" t="s">
        <v>143319</v>
      </c>
      <c r="B58352" s="1" t="s">
        <v>32</v>
      </c>
      <c r="C58352" s="1" t="s">
        <v>143320</v>
      </c>
      <c r="D58352">
        <v>31.645199999999999</v>
      </c>
      <c r="E58352">
        <v>-84.320800000000006</v>
      </c>
      <c r="F58352">
        <v>253</v>
      </c>
      <c r="G58352" s="1" t="s">
        <v>14</v>
      </c>
      <c r="H58352" s="1" t="s">
        <v>15</v>
      </c>
      <c r="I58352" s="1" t="s">
        <v>15</v>
      </c>
      <c r="J58352" s="1" t="s">
        <v>88</v>
      </c>
      <c r="K58352" s="1" t="s">
        <v>2335</v>
      </c>
      <c r="L58352" t="s">
        <v>26937</v>
      </c>
    </row>
    <row r="58353" spans="1:12" x14ac:dyDescent="0.25">
      <c r="A58353" s="1" t="s">
        <v>143321</v>
      </c>
      <c r="B58353" s="1" t="s">
        <v>32</v>
      </c>
      <c r="C58353" s="1" t="s">
        <v>4406</v>
      </c>
      <c r="D58353">
        <v>32.741700000000002</v>
      </c>
      <c r="E58353">
        <v>-99.297700000000006</v>
      </c>
      <c r="F58353">
        <v>1479</v>
      </c>
      <c r="G58353" s="1" t="s">
        <v>14</v>
      </c>
      <c r="H58353" s="1" t="s">
        <v>15</v>
      </c>
      <c r="I58353" s="1" t="s">
        <v>15</v>
      </c>
      <c r="J58353" s="1" t="s">
        <v>192</v>
      </c>
      <c r="K58353" s="1" t="s">
        <v>2335</v>
      </c>
      <c r="L58353" t="s">
        <v>26937</v>
      </c>
    </row>
    <row r="58354" spans="1:12" x14ac:dyDescent="0.25">
      <c r="A58354" s="1" t="s">
        <v>143322</v>
      </c>
      <c r="B58354" s="1" t="s">
        <v>32</v>
      </c>
      <c r="C58354" s="1" t="s">
        <v>143323</v>
      </c>
      <c r="D58354">
        <v>35.195960999999997</v>
      </c>
      <c r="E58354">
        <v>-106.575619</v>
      </c>
      <c r="F58354">
        <v>5285</v>
      </c>
      <c r="G58354" s="1" t="s">
        <v>14</v>
      </c>
      <c r="H58354" s="1" t="s">
        <v>15</v>
      </c>
      <c r="I58354" s="1" t="s">
        <v>15</v>
      </c>
      <c r="J58354" s="1" t="s">
        <v>370</v>
      </c>
      <c r="K58354" s="1" t="s">
        <v>81898</v>
      </c>
      <c r="L58354" t="s">
        <v>167177</v>
      </c>
    </row>
    <row r="58355" spans="1:12" x14ac:dyDescent="0.25">
      <c r="A58355" s="1" t="s">
        <v>143324</v>
      </c>
      <c r="B58355" s="1" t="s">
        <v>32</v>
      </c>
      <c r="C58355" s="1" t="s">
        <v>143325</v>
      </c>
      <c r="D58355">
        <v>42.133800000000001</v>
      </c>
      <c r="E58355">
        <v>-91.585099999999997</v>
      </c>
      <c r="F58355">
        <v>906</v>
      </c>
      <c r="G58355" s="1" t="s">
        <v>14</v>
      </c>
      <c r="H58355" s="1" t="s">
        <v>15</v>
      </c>
      <c r="I58355" s="1" t="s">
        <v>15</v>
      </c>
      <c r="J58355" s="1" t="s">
        <v>293</v>
      </c>
      <c r="K58355" s="1" t="s">
        <v>143326</v>
      </c>
      <c r="L58355" t="s">
        <v>26937</v>
      </c>
    </row>
    <row r="58356" spans="1:12" x14ac:dyDescent="0.25">
      <c r="A58356" s="1" t="s">
        <v>143327</v>
      </c>
      <c r="B58356" s="1" t="s">
        <v>12</v>
      </c>
      <c r="C58356" s="1" t="s">
        <v>143328</v>
      </c>
      <c r="D58356">
        <v>37.6785</v>
      </c>
      <c r="E58356">
        <v>-82.272499999999994</v>
      </c>
      <c r="F58356">
        <v>863</v>
      </c>
      <c r="G58356" s="1" t="s">
        <v>14</v>
      </c>
      <c r="H58356" s="1" t="s">
        <v>15</v>
      </c>
      <c r="I58356" s="1" t="s">
        <v>15</v>
      </c>
      <c r="J58356" s="1" t="s">
        <v>233</v>
      </c>
      <c r="K58356" s="1" t="s">
        <v>16886</v>
      </c>
      <c r="L58356" t="s">
        <v>26937</v>
      </c>
    </row>
    <row r="58357" spans="1:12" x14ac:dyDescent="0.25">
      <c r="A58357" s="1" t="s">
        <v>143329</v>
      </c>
      <c r="B58357" s="1" t="s">
        <v>12</v>
      </c>
      <c r="C58357" s="1" t="s">
        <v>143330</v>
      </c>
      <c r="D58357">
        <v>37.676600000000001</v>
      </c>
      <c r="E58357">
        <v>-82.296400000000006</v>
      </c>
      <c r="F58357">
        <v>679</v>
      </c>
      <c r="G58357" s="1" t="s">
        <v>14</v>
      </c>
      <c r="H58357" s="1" t="s">
        <v>15</v>
      </c>
      <c r="I58357" s="1" t="s">
        <v>15</v>
      </c>
      <c r="J58357" s="1" t="s">
        <v>105</v>
      </c>
      <c r="K58357" s="1" t="s">
        <v>143331</v>
      </c>
      <c r="L58357" t="s">
        <v>26937</v>
      </c>
    </row>
    <row r="58358" spans="1:12" x14ac:dyDescent="0.25">
      <c r="A58358" s="1" t="s">
        <v>143332</v>
      </c>
      <c r="B58358" s="1" t="s">
        <v>32</v>
      </c>
      <c r="C58358" s="1" t="s">
        <v>143333</v>
      </c>
      <c r="D58358">
        <v>37.718800000000002</v>
      </c>
      <c r="E58358">
        <v>-83.999799999999993</v>
      </c>
      <c r="F58358">
        <v>969</v>
      </c>
      <c r="G58358" s="1" t="s">
        <v>14</v>
      </c>
      <c r="H58358" s="1" t="s">
        <v>15</v>
      </c>
      <c r="I58358" s="1" t="s">
        <v>15</v>
      </c>
      <c r="J58358" s="1" t="s">
        <v>105</v>
      </c>
      <c r="K58358" s="1" t="s">
        <v>2069</v>
      </c>
      <c r="L58358" t="s">
        <v>26937</v>
      </c>
    </row>
    <row r="58359" spans="1:12" x14ac:dyDescent="0.25">
      <c r="A58359" s="1" t="s">
        <v>143334</v>
      </c>
      <c r="B58359" s="1" t="s">
        <v>32</v>
      </c>
      <c r="C58359" s="1" t="s">
        <v>143335</v>
      </c>
      <c r="D58359">
        <v>43.673299999999998</v>
      </c>
      <c r="E58359">
        <v>-116.7722</v>
      </c>
      <c r="F58359">
        <v>2327</v>
      </c>
      <c r="G58359" s="1" t="s">
        <v>14</v>
      </c>
      <c r="H58359" s="1" t="s">
        <v>15</v>
      </c>
      <c r="I58359" s="1" t="s">
        <v>15</v>
      </c>
      <c r="J58359" s="1" t="s">
        <v>81</v>
      </c>
      <c r="K58359" s="1" t="s">
        <v>315</v>
      </c>
      <c r="L58359" t="s">
        <v>26937</v>
      </c>
    </row>
    <row r="58360" spans="1:12" x14ac:dyDescent="0.25">
      <c r="A58360" s="1" t="s">
        <v>143336</v>
      </c>
      <c r="B58360" s="1" t="s">
        <v>19</v>
      </c>
      <c r="C58360" s="1" t="s">
        <v>143337</v>
      </c>
      <c r="D58360">
        <v>36.090583000000002</v>
      </c>
      <c r="E58360">
        <v>-79.170801999999995</v>
      </c>
      <c r="F58360">
        <v>650</v>
      </c>
      <c r="G58360" s="1" t="s">
        <v>14</v>
      </c>
      <c r="H58360" s="1" t="s">
        <v>15</v>
      </c>
      <c r="I58360" s="1" t="s">
        <v>15</v>
      </c>
      <c r="J58360" s="1" t="s">
        <v>143</v>
      </c>
      <c r="K58360" s="1" t="s">
        <v>143338</v>
      </c>
      <c r="L58360" t="s">
        <v>26937</v>
      </c>
    </row>
    <row r="58361" spans="1:12" x14ac:dyDescent="0.25">
      <c r="A58361" s="1" t="s">
        <v>143339</v>
      </c>
      <c r="B58361" s="1" t="s">
        <v>32</v>
      </c>
      <c r="C58361" s="1" t="s">
        <v>143340</v>
      </c>
      <c r="D58361">
        <v>35.453099999999999</v>
      </c>
      <c r="E58361">
        <v>-100.9825</v>
      </c>
      <c r="F58361">
        <v>3260</v>
      </c>
      <c r="G58361" s="1" t="s">
        <v>14</v>
      </c>
      <c r="H58361" s="1" t="s">
        <v>15</v>
      </c>
      <c r="I58361" s="1" t="s">
        <v>15</v>
      </c>
      <c r="J58361" s="1" t="s">
        <v>192</v>
      </c>
      <c r="K58361" s="1" t="s">
        <v>87902</v>
      </c>
      <c r="L58361" t="s">
        <v>26937</v>
      </c>
    </row>
    <row r="58362" spans="1:12" x14ac:dyDescent="0.25">
      <c r="A58362" s="1" t="s">
        <v>143341</v>
      </c>
      <c r="B58362" s="1" t="s">
        <v>12</v>
      </c>
      <c r="C58362" s="1" t="s">
        <v>143342</v>
      </c>
      <c r="D58362">
        <v>30.131743</v>
      </c>
      <c r="E58362">
        <v>-97.638356999999999</v>
      </c>
      <c r="F58362">
        <v>511</v>
      </c>
      <c r="G58362" s="1" t="s">
        <v>14</v>
      </c>
      <c r="H58362" s="1" t="s">
        <v>15</v>
      </c>
      <c r="I58362" s="1" t="s">
        <v>15</v>
      </c>
      <c r="J58362" s="1" t="s">
        <v>192</v>
      </c>
      <c r="K58362" s="1" t="s">
        <v>649</v>
      </c>
      <c r="L58362" t="s">
        <v>26937</v>
      </c>
    </row>
    <row r="58363" spans="1:12" x14ac:dyDescent="0.25">
      <c r="A58363" s="1" t="s">
        <v>143343</v>
      </c>
      <c r="B58363" s="1" t="s">
        <v>19</v>
      </c>
      <c r="C58363" s="1" t="s">
        <v>143344</v>
      </c>
      <c r="D58363">
        <v>30.79851</v>
      </c>
      <c r="E58363">
        <v>-95.542209999999997</v>
      </c>
      <c r="G58363" s="1" t="s">
        <v>14</v>
      </c>
      <c r="H58363" s="1" t="s">
        <v>15</v>
      </c>
      <c r="I58363" s="1" t="s">
        <v>15</v>
      </c>
      <c r="J58363" s="1" t="s">
        <v>192</v>
      </c>
      <c r="K58363" s="1" t="s">
        <v>4527</v>
      </c>
      <c r="L58363" t="s">
        <v>26937</v>
      </c>
    </row>
    <row r="58364" spans="1:12" x14ac:dyDescent="0.25">
      <c r="A58364" s="1" t="s">
        <v>143345</v>
      </c>
      <c r="B58364" s="1" t="s">
        <v>19</v>
      </c>
      <c r="C58364" s="1" t="s">
        <v>143346</v>
      </c>
      <c r="D58364">
        <v>31.373602000000002</v>
      </c>
      <c r="E58364">
        <v>-93.395116999999999</v>
      </c>
      <c r="F58364">
        <v>432</v>
      </c>
      <c r="G58364" s="1" t="s">
        <v>14</v>
      </c>
      <c r="H58364" s="1" t="s">
        <v>15</v>
      </c>
      <c r="I58364" s="1" t="s">
        <v>15</v>
      </c>
      <c r="J58364" s="1" t="s">
        <v>109</v>
      </c>
      <c r="K58364" s="1" t="s">
        <v>143347</v>
      </c>
      <c r="L58364" t="s">
        <v>26937</v>
      </c>
    </row>
    <row r="58365" spans="1:12" x14ac:dyDescent="0.25">
      <c r="A58365" s="1" t="s">
        <v>143348</v>
      </c>
      <c r="B58365" s="1" t="s">
        <v>19</v>
      </c>
      <c r="C58365" s="1" t="s">
        <v>143349</v>
      </c>
      <c r="D58365">
        <v>31.316459999999999</v>
      </c>
      <c r="E58365">
        <v>-93.157449999999997</v>
      </c>
      <c r="G58365" s="1" t="s">
        <v>14</v>
      </c>
      <c r="H58365" s="1" t="s">
        <v>15</v>
      </c>
      <c r="I58365" s="1" t="s">
        <v>15</v>
      </c>
      <c r="J58365" s="1" t="s">
        <v>109</v>
      </c>
      <c r="K58365" s="1" t="s">
        <v>143350</v>
      </c>
      <c r="L58365" t="s">
        <v>26937</v>
      </c>
    </row>
    <row r="58366" spans="1:12" x14ac:dyDescent="0.25">
      <c r="A58366" s="1" t="s">
        <v>143351</v>
      </c>
      <c r="B58366" s="1" t="s">
        <v>12</v>
      </c>
      <c r="C58366" s="1" t="s">
        <v>143352</v>
      </c>
      <c r="D58366">
        <v>34.687800000000003</v>
      </c>
      <c r="E58366">
        <v>-118.16</v>
      </c>
      <c r="F58366">
        <v>2357</v>
      </c>
      <c r="G58366" s="1" t="s">
        <v>14</v>
      </c>
      <c r="H58366" s="1" t="s">
        <v>15</v>
      </c>
      <c r="I58366" s="1" t="s">
        <v>15</v>
      </c>
      <c r="J58366" s="1" t="s">
        <v>46</v>
      </c>
      <c r="K58366" s="1" t="s">
        <v>1683</v>
      </c>
      <c r="L58366" t="s">
        <v>26937</v>
      </c>
    </row>
    <row r="58367" spans="1:12" x14ac:dyDescent="0.25">
      <c r="A58367" s="1" t="s">
        <v>143353</v>
      </c>
      <c r="B58367" s="1" t="s">
        <v>12</v>
      </c>
      <c r="C58367" s="1" t="s">
        <v>143354</v>
      </c>
      <c r="D58367">
        <v>34.892499999999998</v>
      </c>
      <c r="E58367">
        <v>-117.01779999999999</v>
      </c>
      <c r="F58367">
        <v>2317</v>
      </c>
      <c r="G58367" s="1" t="s">
        <v>14</v>
      </c>
      <c r="H58367" s="1" t="s">
        <v>15</v>
      </c>
      <c r="I58367" s="1" t="s">
        <v>15</v>
      </c>
      <c r="J58367" s="1" t="s">
        <v>46</v>
      </c>
      <c r="K58367" s="1" t="s">
        <v>47</v>
      </c>
      <c r="L58367" t="s">
        <v>26937</v>
      </c>
    </row>
    <row r="58368" spans="1:12" x14ac:dyDescent="0.25">
      <c r="A58368" s="1" t="s">
        <v>143355</v>
      </c>
      <c r="B58368" s="1" t="s">
        <v>12</v>
      </c>
      <c r="C58368" s="1" t="s">
        <v>143356</v>
      </c>
      <c r="D58368">
        <v>36.8386</v>
      </c>
      <c r="E58368">
        <v>-119.6591</v>
      </c>
      <c r="F58368">
        <v>392</v>
      </c>
      <c r="G58368" s="1" t="s">
        <v>14</v>
      </c>
      <c r="H58368" s="1" t="s">
        <v>15</v>
      </c>
      <c r="I58368" s="1" t="s">
        <v>15</v>
      </c>
      <c r="J58368" s="1" t="s">
        <v>46</v>
      </c>
      <c r="K58368" s="1" t="s">
        <v>16526</v>
      </c>
      <c r="L58368" t="s">
        <v>26937</v>
      </c>
    </row>
    <row r="58369" spans="1:12" x14ac:dyDescent="0.25">
      <c r="A58369" s="1" t="s">
        <v>143357</v>
      </c>
      <c r="B58369" s="1" t="s">
        <v>12</v>
      </c>
      <c r="C58369" s="1" t="s">
        <v>4741</v>
      </c>
      <c r="D58369">
        <v>37.665399999999998</v>
      </c>
      <c r="E58369">
        <v>-120.9975</v>
      </c>
      <c r="F58369">
        <v>148</v>
      </c>
      <c r="G58369" s="1" t="s">
        <v>14</v>
      </c>
      <c r="H58369" s="1" t="s">
        <v>15</v>
      </c>
      <c r="I58369" s="1" t="s">
        <v>15</v>
      </c>
      <c r="J58369" s="1" t="s">
        <v>46</v>
      </c>
      <c r="K58369" s="1" t="s">
        <v>14236</v>
      </c>
      <c r="L58369" t="s">
        <v>26937</v>
      </c>
    </row>
    <row r="58370" spans="1:12" x14ac:dyDescent="0.25">
      <c r="A58370" s="1" t="s">
        <v>143358</v>
      </c>
      <c r="B58370" s="1" t="s">
        <v>12</v>
      </c>
      <c r="C58370" s="1" t="s">
        <v>2073</v>
      </c>
      <c r="D58370">
        <v>37.253216999999999</v>
      </c>
      <c r="E58370">
        <v>-121.947479</v>
      </c>
      <c r="F58370">
        <v>298</v>
      </c>
      <c r="G58370" s="1" t="s">
        <v>14</v>
      </c>
      <c r="H58370" s="1" t="s">
        <v>15</v>
      </c>
      <c r="I58370" s="1" t="s">
        <v>15</v>
      </c>
      <c r="J58370" s="1" t="s">
        <v>46</v>
      </c>
      <c r="K58370" s="1" t="s">
        <v>8571</v>
      </c>
      <c r="L58370" t="s">
        <v>26937</v>
      </c>
    </row>
    <row r="58371" spans="1:12" x14ac:dyDescent="0.25">
      <c r="A58371" s="1" t="s">
        <v>143359</v>
      </c>
      <c r="B58371" s="1" t="s">
        <v>12</v>
      </c>
      <c r="C58371" s="1" t="s">
        <v>143360</v>
      </c>
      <c r="D58371">
        <v>33.8292</v>
      </c>
      <c r="E58371">
        <v>-118.29259999999999</v>
      </c>
      <c r="F58371">
        <v>55</v>
      </c>
      <c r="G58371" s="1" t="s">
        <v>14</v>
      </c>
      <c r="H58371" s="1" t="s">
        <v>15</v>
      </c>
      <c r="I58371" s="1" t="s">
        <v>15</v>
      </c>
      <c r="J58371" s="1" t="s">
        <v>46</v>
      </c>
      <c r="K58371" s="1" t="s">
        <v>8491</v>
      </c>
      <c r="L58371" t="s">
        <v>26937</v>
      </c>
    </row>
    <row r="58372" spans="1:12" x14ac:dyDescent="0.25">
      <c r="A58372" s="1" t="s">
        <v>143361</v>
      </c>
      <c r="B58372" s="1" t="s">
        <v>12</v>
      </c>
      <c r="C58372" s="1" t="s">
        <v>143362</v>
      </c>
      <c r="D58372">
        <v>37.499752999999998</v>
      </c>
      <c r="E58372">
        <v>-119.977789</v>
      </c>
      <c r="F58372">
        <v>2204</v>
      </c>
      <c r="G58372" s="1" t="s">
        <v>14</v>
      </c>
      <c r="H58372" s="1" t="s">
        <v>15</v>
      </c>
      <c r="I58372" s="1" t="s">
        <v>15</v>
      </c>
      <c r="J58372" s="1" t="s">
        <v>46</v>
      </c>
      <c r="K58372" s="1" t="s">
        <v>16725</v>
      </c>
      <c r="L58372" t="s">
        <v>26937</v>
      </c>
    </row>
    <row r="58373" spans="1:12" x14ac:dyDescent="0.25">
      <c r="A58373" s="1" t="s">
        <v>143363</v>
      </c>
      <c r="B58373" s="1" t="s">
        <v>12</v>
      </c>
      <c r="C58373" s="1" t="s">
        <v>143364</v>
      </c>
      <c r="D58373">
        <v>37.924100000000003</v>
      </c>
      <c r="E58373">
        <v>-121.7337</v>
      </c>
      <c r="F58373">
        <v>132</v>
      </c>
      <c r="G58373" s="1" t="s">
        <v>14</v>
      </c>
      <c r="H58373" s="1" t="s">
        <v>15</v>
      </c>
      <c r="I58373" s="1" t="s">
        <v>15</v>
      </c>
      <c r="J58373" s="1" t="s">
        <v>46</v>
      </c>
      <c r="K58373" s="1" t="s">
        <v>14220</v>
      </c>
      <c r="L58373" t="s">
        <v>26937</v>
      </c>
    </row>
    <row r="58374" spans="1:12" x14ac:dyDescent="0.25">
      <c r="A58374" s="1" t="s">
        <v>143365</v>
      </c>
      <c r="B58374" s="1" t="s">
        <v>12</v>
      </c>
      <c r="C58374" s="1" t="s">
        <v>143366</v>
      </c>
      <c r="D58374">
        <v>37.797899999999998</v>
      </c>
      <c r="E58374">
        <v>-121.2471</v>
      </c>
      <c r="F58374">
        <v>27</v>
      </c>
      <c r="G58374" s="1" t="s">
        <v>14</v>
      </c>
      <c r="H58374" s="1" t="s">
        <v>15</v>
      </c>
      <c r="I58374" s="1" t="s">
        <v>15</v>
      </c>
      <c r="J58374" s="1" t="s">
        <v>46</v>
      </c>
      <c r="K58374" s="1" t="s">
        <v>143367</v>
      </c>
      <c r="L58374" t="s">
        <v>26937</v>
      </c>
    </row>
    <row r="58375" spans="1:12" x14ac:dyDescent="0.25">
      <c r="A58375" s="1" t="s">
        <v>143368</v>
      </c>
      <c r="B58375" s="1" t="s">
        <v>12</v>
      </c>
      <c r="C58375" s="1" t="s">
        <v>143369</v>
      </c>
      <c r="D58375">
        <v>37.334899999999998</v>
      </c>
      <c r="E58375">
        <v>-121.99979999999999</v>
      </c>
      <c r="G58375" s="1" t="s">
        <v>14</v>
      </c>
      <c r="H58375" s="1" t="s">
        <v>15</v>
      </c>
      <c r="I58375" s="1" t="s">
        <v>15</v>
      </c>
      <c r="J58375" s="1" t="s">
        <v>46</v>
      </c>
      <c r="K58375" s="1" t="s">
        <v>43120</v>
      </c>
      <c r="L58375" t="s">
        <v>26937</v>
      </c>
    </row>
    <row r="58376" spans="1:12" x14ac:dyDescent="0.25">
      <c r="A58376" s="1" t="s">
        <v>143370</v>
      </c>
      <c r="B58376" s="1" t="s">
        <v>12</v>
      </c>
      <c r="C58376" s="1" t="s">
        <v>143371</v>
      </c>
      <c r="D58376">
        <v>37.708008</v>
      </c>
      <c r="E58376">
        <v>-121.05282099999999</v>
      </c>
      <c r="F58376">
        <v>98</v>
      </c>
      <c r="G58376" s="1" t="s">
        <v>14</v>
      </c>
      <c r="H58376" s="1" t="s">
        <v>15</v>
      </c>
      <c r="I58376" s="1" t="s">
        <v>15</v>
      </c>
      <c r="J58376" s="1" t="s">
        <v>46</v>
      </c>
      <c r="K58376" s="1" t="s">
        <v>14236</v>
      </c>
      <c r="L58376" t="s">
        <v>26937</v>
      </c>
    </row>
    <row r="58377" spans="1:12" x14ac:dyDescent="0.25">
      <c r="A58377" s="1" t="s">
        <v>143372</v>
      </c>
      <c r="B58377" s="1" t="s">
        <v>12</v>
      </c>
      <c r="C58377" s="1" t="s">
        <v>143373</v>
      </c>
      <c r="D58377">
        <v>36.328099999999999</v>
      </c>
      <c r="E58377">
        <v>-119.29389999999999</v>
      </c>
      <c r="F58377">
        <v>349</v>
      </c>
      <c r="G58377" s="1" t="s">
        <v>14</v>
      </c>
      <c r="H58377" s="1" t="s">
        <v>15</v>
      </c>
      <c r="I58377" s="1" t="s">
        <v>15</v>
      </c>
      <c r="J58377" s="1" t="s">
        <v>46</v>
      </c>
      <c r="K58377" s="1" t="s">
        <v>39900</v>
      </c>
      <c r="L58377" t="s">
        <v>26937</v>
      </c>
    </row>
    <row r="58378" spans="1:12" x14ac:dyDescent="0.25">
      <c r="A58378" s="1" t="s">
        <v>143374</v>
      </c>
      <c r="B58378" s="1" t="s">
        <v>32</v>
      </c>
      <c r="C58378" s="1" t="s">
        <v>143375</v>
      </c>
      <c r="D58378">
        <v>36.090598999999997</v>
      </c>
      <c r="E58378">
        <v>-94.209602000000004</v>
      </c>
      <c r="F58378">
        <v>1200</v>
      </c>
      <c r="G58378" s="1" t="s">
        <v>14</v>
      </c>
      <c r="H58378" s="1" t="s">
        <v>15</v>
      </c>
      <c r="I58378" s="1" t="s">
        <v>15</v>
      </c>
      <c r="J58378" s="1" t="s">
        <v>34</v>
      </c>
      <c r="K58378" s="1" t="s">
        <v>1699</v>
      </c>
      <c r="L58378" t="s">
        <v>26937</v>
      </c>
    </row>
    <row r="58379" spans="1:12" x14ac:dyDescent="0.25">
      <c r="A58379" s="1" t="s">
        <v>143376</v>
      </c>
      <c r="B58379" s="1" t="s">
        <v>12</v>
      </c>
      <c r="C58379" s="1" t="s">
        <v>143377</v>
      </c>
      <c r="D58379">
        <v>35.634500000000003</v>
      </c>
      <c r="E58379">
        <v>-118.40689999999999</v>
      </c>
      <c r="F58379">
        <v>2704</v>
      </c>
      <c r="G58379" s="1" t="s">
        <v>14</v>
      </c>
      <c r="H58379" s="1" t="s">
        <v>15</v>
      </c>
      <c r="I58379" s="1" t="s">
        <v>15</v>
      </c>
      <c r="J58379" s="1" t="s">
        <v>46</v>
      </c>
      <c r="K58379" s="1" t="s">
        <v>48061</v>
      </c>
      <c r="L58379" t="s">
        <v>26937</v>
      </c>
    </row>
    <row r="58380" spans="1:12" x14ac:dyDescent="0.25">
      <c r="A58380" s="1" t="s">
        <v>143378</v>
      </c>
      <c r="B58380" s="1" t="s">
        <v>12</v>
      </c>
      <c r="C58380" s="1" t="s">
        <v>143379</v>
      </c>
      <c r="D58380">
        <v>40.895308</v>
      </c>
      <c r="E58380">
        <v>-124.090957</v>
      </c>
      <c r="F58380">
        <v>35</v>
      </c>
      <c r="G58380" s="1" t="s">
        <v>14</v>
      </c>
      <c r="H58380" s="1" t="s">
        <v>15</v>
      </c>
      <c r="I58380" s="1" t="s">
        <v>15</v>
      </c>
      <c r="J58380" s="1" t="s">
        <v>46</v>
      </c>
      <c r="K58380" s="1" t="s">
        <v>143380</v>
      </c>
      <c r="L58380" t="s">
        <v>26937</v>
      </c>
    </row>
    <row r="58381" spans="1:12" x14ac:dyDescent="0.25">
      <c r="A58381" s="1" t="s">
        <v>143381</v>
      </c>
      <c r="B58381" s="1" t="s">
        <v>19</v>
      </c>
      <c r="C58381" s="1" t="s">
        <v>143382</v>
      </c>
      <c r="D58381">
        <v>34.778494000000002</v>
      </c>
      <c r="E58381">
        <v>-98.273122999999998</v>
      </c>
      <c r="F58381">
        <v>1275</v>
      </c>
      <c r="G58381" s="1" t="s">
        <v>14</v>
      </c>
      <c r="H58381" s="1" t="s">
        <v>15</v>
      </c>
      <c r="I58381" s="1" t="s">
        <v>15</v>
      </c>
      <c r="J58381" s="1" t="s">
        <v>38</v>
      </c>
      <c r="K58381" s="1" t="s">
        <v>4022</v>
      </c>
      <c r="L58381" t="s">
        <v>26937</v>
      </c>
    </row>
    <row r="58382" spans="1:12" x14ac:dyDescent="0.25">
      <c r="A58382" s="1" t="s">
        <v>143383</v>
      </c>
      <c r="B58382" s="1" t="s">
        <v>19</v>
      </c>
      <c r="C58382" s="1" t="s">
        <v>143384</v>
      </c>
      <c r="D58382">
        <v>40.281036</v>
      </c>
      <c r="E58382">
        <v>-89.313036999999994</v>
      </c>
      <c r="F58382">
        <v>696</v>
      </c>
      <c r="G58382" s="1" t="s">
        <v>14</v>
      </c>
      <c r="H58382" s="1" t="s">
        <v>15</v>
      </c>
      <c r="I58382" s="1" t="s">
        <v>15</v>
      </c>
      <c r="J58382" s="1" t="s">
        <v>92</v>
      </c>
      <c r="K58382" s="1" t="s">
        <v>5558</v>
      </c>
      <c r="L58382" t="s">
        <v>26937</v>
      </c>
    </row>
    <row r="58383" spans="1:12" x14ac:dyDescent="0.25">
      <c r="A58383" s="1" t="s">
        <v>143385</v>
      </c>
      <c r="B58383" s="1" t="s">
        <v>19</v>
      </c>
      <c r="C58383" s="1" t="s">
        <v>143386</v>
      </c>
      <c r="D58383">
        <v>40.596829999999997</v>
      </c>
      <c r="E58383">
        <v>-82.431730000000002</v>
      </c>
      <c r="F58383">
        <v>1071</v>
      </c>
      <c r="G58383" s="1" t="s">
        <v>14</v>
      </c>
      <c r="H58383" s="1" t="s">
        <v>15</v>
      </c>
      <c r="I58383" s="1" t="s">
        <v>15</v>
      </c>
      <c r="J58383" s="1" t="s">
        <v>158</v>
      </c>
      <c r="K58383" s="1" t="s">
        <v>7366</v>
      </c>
      <c r="L58383" t="s">
        <v>26937</v>
      </c>
    </row>
    <row r="58384" spans="1:12" x14ac:dyDescent="0.25">
      <c r="A58384" s="1" t="s">
        <v>143387</v>
      </c>
      <c r="B58384" s="1" t="s">
        <v>32</v>
      </c>
      <c r="C58384" s="1" t="s">
        <v>143388</v>
      </c>
      <c r="D58384">
        <v>39.142000000000003</v>
      </c>
      <c r="E58384">
        <v>-85.924999999999997</v>
      </c>
      <c r="F58384">
        <v>660</v>
      </c>
      <c r="G58384" s="1" t="s">
        <v>14</v>
      </c>
      <c r="H58384" s="1" t="s">
        <v>15</v>
      </c>
      <c r="I58384" s="1" t="s">
        <v>15</v>
      </c>
      <c r="J58384" s="1" t="s">
        <v>88</v>
      </c>
      <c r="K58384" s="1" t="s">
        <v>143389</v>
      </c>
      <c r="L58384" t="s">
        <v>26937</v>
      </c>
    </row>
    <row r="58385" spans="1:12" x14ac:dyDescent="0.25">
      <c r="A58385" s="1" t="s">
        <v>143390</v>
      </c>
      <c r="B58385" s="1" t="s">
        <v>19</v>
      </c>
      <c r="C58385" s="1" t="s">
        <v>143391</v>
      </c>
      <c r="D58385">
        <v>30.5460694</v>
      </c>
      <c r="E58385">
        <v>-90.576333300000002</v>
      </c>
      <c r="F58385">
        <v>57</v>
      </c>
      <c r="G58385" s="1" t="s">
        <v>14</v>
      </c>
      <c r="H58385" s="1" t="s">
        <v>15</v>
      </c>
      <c r="I58385" s="1" t="s">
        <v>15</v>
      </c>
      <c r="J58385" s="1" t="s">
        <v>109</v>
      </c>
      <c r="K58385" s="1" t="s">
        <v>2335</v>
      </c>
      <c r="L58385" t="s">
        <v>26937</v>
      </c>
    </row>
    <row r="58386" spans="1:12" x14ac:dyDescent="0.25">
      <c r="A58386" s="1" t="s">
        <v>143392</v>
      </c>
      <c r="B58386" s="1" t="s">
        <v>19</v>
      </c>
      <c r="C58386" s="1" t="s">
        <v>143393</v>
      </c>
      <c r="D58386">
        <v>31.447599</v>
      </c>
      <c r="E58386">
        <v>-91.683898999999997</v>
      </c>
      <c r="F58386">
        <v>54</v>
      </c>
      <c r="G58386" s="1" t="s">
        <v>14</v>
      </c>
      <c r="H58386" s="1" t="s">
        <v>15</v>
      </c>
      <c r="I58386" s="1" t="s">
        <v>15</v>
      </c>
      <c r="J58386" s="1" t="s">
        <v>109</v>
      </c>
      <c r="K58386" s="1" t="s">
        <v>22279</v>
      </c>
      <c r="L58386" t="s">
        <v>26937</v>
      </c>
    </row>
    <row r="58387" spans="1:12" x14ac:dyDescent="0.25">
      <c r="A58387" s="1" t="s">
        <v>143394</v>
      </c>
      <c r="B58387" s="1" t="s">
        <v>12</v>
      </c>
      <c r="C58387" s="1" t="s">
        <v>143395</v>
      </c>
      <c r="D58387">
        <v>33.336686</v>
      </c>
      <c r="E58387">
        <v>-118.311455</v>
      </c>
      <c r="F58387">
        <v>10</v>
      </c>
      <c r="G58387" s="1" t="s">
        <v>14</v>
      </c>
      <c r="H58387" s="1" t="s">
        <v>15</v>
      </c>
      <c r="I58387" s="1" t="s">
        <v>15</v>
      </c>
      <c r="J58387" s="1" t="s">
        <v>46</v>
      </c>
      <c r="K58387" s="1" t="s">
        <v>82210</v>
      </c>
      <c r="L58387" t="s">
        <v>26937</v>
      </c>
    </row>
    <row r="58388" spans="1:12" x14ac:dyDescent="0.25">
      <c r="A58388" s="1" t="s">
        <v>143396</v>
      </c>
      <c r="B58388" s="1" t="s">
        <v>19</v>
      </c>
      <c r="C58388" s="1" t="s">
        <v>143397</v>
      </c>
      <c r="D58388">
        <v>61.559458999999997</v>
      </c>
      <c r="E58388">
        <v>-149.623942</v>
      </c>
      <c r="F58388">
        <v>250</v>
      </c>
      <c r="G58388" s="1" t="s">
        <v>14</v>
      </c>
      <c r="H58388" s="1" t="s">
        <v>15</v>
      </c>
      <c r="I58388" s="1" t="s">
        <v>15</v>
      </c>
      <c r="J58388" s="1" t="s">
        <v>25</v>
      </c>
      <c r="K58388" s="1" t="s">
        <v>1219</v>
      </c>
      <c r="L58388" t="s">
        <v>26937</v>
      </c>
    </row>
    <row r="58389" spans="1:12" x14ac:dyDescent="0.25">
      <c r="A58389" s="1" t="s">
        <v>143398</v>
      </c>
      <c r="B58389" s="1" t="s">
        <v>12</v>
      </c>
      <c r="C58389" s="1" t="s">
        <v>143399</v>
      </c>
      <c r="D58389">
        <v>42.100962000000003</v>
      </c>
      <c r="E58389">
        <v>-91.261844400000001</v>
      </c>
      <c r="F58389">
        <v>838</v>
      </c>
      <c r="G58389" s="1" t="s">
        <v>14</v>
      </c>
      <c r="H58389" s="1" t="s">
        <v>15</v>
      </c>
      <c r="I58389" s="1" t="s">
        <v>15</v>
      </c>
      <c r="J58389" s="1" t="s">
        <v>293</v>
      </c>
      <c r="K58389" s="1" t="s">
        <v>68298</v>
      </c>
      <c r="L58389" t="s">
        <v>26937</v>
      </c>
    </row>
    <row r="58390" spans="1:12" x14ac:dyDescent="0.25">
      <c r="A58390" s="1" t="s">
        <v>143400</v>
      </c>
      <c r="B58390" s="1" t="s">
        <v>19</v>
      </c>
      <c r="C58390" s="1" t="s">
        <v>143401</v>
      </c>
      <c r="D58390">
        <v>33.340167999999998</v>
      </c>
      <c r="E58390">
        <v>-97.103047000000004</v>
      </c>
      <c r="F58390">
        <v>710</v>
      </c>
      <c r="G58390" s="1" t="s">
        <v>14</v>
      </c>
      <c r="H58390" s="1" t="s">
        <v>15</v>
      </c>
      <c r="I58390" s="1" t="s">
        <v>15</v>
      </c>
      <c r="J58390" s="1" t="s">
        <v>192</v>
      </c>
      <c r="K58390" s="1" t="s">
        <v>141633</v>
      </c>
      <c r="L58390" t="s">
        <v>26937</v>
      </c>
    </row>
    <row r="58391" spans="1:12" x14ac:dyDescent="0.25">
      <c r="A58391" s="1" t="s">
        <v>143402</v>
      </c>
      <c r="B58391" s="1" t="s">
        <v>12</v>
      </c>
      <c r="C58391" s="1" t="s">
        <v>143403</v>
      </c>
      <c r="D58391">
        <v>43.945044000000003</v>
      </c>
      <c r="E58391">
        <v>-90.814042000000001</v>
      </c>
      <c r="F58391">
        <v>772</v>
      </c>
      <c r="G58391" s="1" t="s">
        <v>14</v>
      </c>
      <c r="H58391" s="1" t="s">
        <v>15</v>
      </c>
      <c r="I58391" s="1" t="s">
        <v>15</v>
      </c>
      <c r="J58391" s="1" t="s">
        <v>226</v>
      </c>
      <c r="K58391" s="1" t="s">
        <v>8095</v>
      </c>
      <c r="L58391" t="s">
        <v>26937</v>
      </c>
    </row>
    <row r="58392" spans="1:12" x14ac:dyDescent="0.25">
      <c r="A58392" s="1" t="s">
        <v>143404</v>
      </c>
      <c r="B58392" s="1" t="s">
        <v>19</v>
      </c>
      <c r="C58392" s="1" t="s">
        <v>143405</v>
      </c>
      <c r="D58392">
        <v>33.309023000000003</v>
      </c>
      <c r="E58392">
        <v>-97.311284000000001</v>
      </c>
      <c r="F58392">
        <v>800</v>
      </c>
      <c r="G58392" s="1" t="s">
        <v>14</v>
      </c>
      <c r="H58392" s="1" t="s">
        <v>15</v>
      </c>
      <c r="I58392" s="1" t="s">
        <v>15</v>
      </c>
      <c r="J58392" s="1" t="s">
        <v>192</v>
      </c>
      <c r="K58392" s="1" t="s">
        <v>9844</v>
      </c>
      <c r="L58392" t="s">
        <v>26937</v>
      </c>
    </row>
    <row r="58393" spans="1:12" x14ac:dyDescent="0.25">
      <c r="A58393" s="1" t="s">
        <v>143406</v>
      </c>
      <c r="B58393" s="1" t="s">
        <v>32</v>
      </c>
      <c r="C58393" s="1" t="s">
        <v>143407</v>
      </c>
      <c r="D58393">
        <v>31.415925000000001</v>
      </c>
      <c r="E58393">
        <v>-110.147806</v>
      </c>
      <c r="G58393" s="1" t="s">
        <v>14</v>
      </c>
      <c r="H58393" s="1" t="s">
        <v>15</v>
      </c>
      <c r="I58393" s="1" t="s">
        <v>15</v>
      </c>
      <c r="J58393" s="1" t="s">
        <v>42</v>
      </c>
      <c r="K58393" s="1" t="s">
        <v>664</v>
      </c>
      <c r="L58393" t="s">
        <v>26937</v>
      </c>
    </row>
    <row r="58394" spans="1:12" x14ac:dyDescent="0.25">
      <c r="A58394" s="1" t="s">
        <v>143408</v>
      </c>
      <c r="B58394" s="1" t="s">
        <v>32</v>
      </c>
      <c r="C58394" s="1" t="s">
        <v>143409</v>
      </c>
      <c r="D58394">
        <v>31.374521000000001</v>
      </c>
      <c r="E58394">
        <v>-109.67488</v>
      </c>
      <c r="G58394" s="1" t="s">
        <v>14</v>
      </c>
      <c r="H58394" s="1" t="s">
        <v>15</v>
      </c>
      <c r="I58394" s="1" t="s">
        <v>15</v>
      </c>
      <c r="J58394" s="1" t="s">
        <v>42</v>
      </c>
      <c r="K58394" s="1" t="s">
        <v>143410</v>
      </c>
      <c r="L58394" t="s">
        <v>26937</v>
      </c>
    </row>
    <row r="58395" spans="1:12" x14ac:dyDescent="0.25">
      <c r="A58395" s="1" t="s">
        <v>143411</v>
      </c>
      <c r="B58395" s="1" t="s">
        <v>12</v>
      </c>
      <c r="C58395" s="1" t="s">
        <v>143412</v>
      </c>
      <c r="D58395">
        <v>45.200273000000003</v>
      </c>
      <c r="E58395">
        <v>-96.007610999999997</v>
      </c>
      <c r="F58395">
        <v>1023</v>
      </c>
      <c r="G58395" s="1" t="s">
        <v>14</v>
      </c>
      <c r="H58395" s="1" t="s">
        <v>15</v>
      </c>
      <c r="I58395" s="1" t="s">
        <v>15</v>
      </c>
      <c r="J58395" s="1" t="s">
        <v>127</v>
      </c>
      <c r="K58395" s="1" t="s">
        <v>82121</v>
      </c>
      <c r="L58395" t="s">
        <v>26937</v>
      </c>
    </row>
    <row r="58396" spans="1:12" x14ac:dyDescent="0.25">
      <c r="A58396" s="1" t="s">
        <v>143413</v>
      </c>
      <c r="B58396" s="1" t="s">
        <v>12</v>
      </c>
      <c r="C58396" s="1" t="s">
        <v>143414</v>
      </c>
      <c r="D58396">
        <v>34.957465999999997</v>
      </c>
      <c r="E58396">
        <v>-96.338357999999999</v>
      </c>
      <c r="F58396">
        <v>799</v>
      </c>
      <c r="G58396" s="1" t="s">
        <v>14</v>
      </c>
      <c r="H58396" s="1" t="s">
        <v>15</v>
      </c>
      <c r="I58396" s="1" t="s">
        <v>15</v>
      </c>
      <c r="J58396" s="1" t="s">
        <v>38</v>
      </c>
      <c r="K58396" s="1" t="s">
        <v>14500</v>
      </c>
      <c r="L58396" t="s">
        <v>26937</v>
      </c>
    </row>
    <row r="58397" spans="1:12" x14ac:dyDescent="0.25">
      <c r="A58397" s="1" t="s">
        <v>143415</v>
      </c>
      <c r="B58397" s="1" t="s">
        <v>19</v>
      </c>
      <c r="C58397" s="1" t="s">
        <v>3752</v>
      </c>
      <c r="D58397">
        <v>39.288164000000002</v>
      </c>
      <c r="E58397">
        <v>-103.238618</v>
      </c>
      <c r="F58397">
        <v>5180</v>
      </c>
      <c r="G58397" s="1" t="s">
        <v>14</v>
      </c>
      <c r="H58397" s="1" t="s">
        <v>15</v>
      </c>
      <c r="I58397" s="1" t="s">
        <v>15</v>
      </c>
      <c r="J58397" s="1" t="s">
        <v>56</v>
      </c>
      <c r="K58397" s="1" t="s">
        <v>143416</v>
      </c>
      <c r="L58397" t="s">
        <v>167177</v>
      </c>
    </row>
    <row r="58398" spans="1:12" x14ac:dyDescent="0.25">
      <c r="A58398" s="1" t="s">
        <v>143417</v>
      </c>
      <c r="B58398" s="1" t="s">
        <v>19</v>
      </c>
      <c r="C58398" s="1" t="s">
        <v>143418</v>
      </c>
      <c r="D58398">
        <v>39.831007999999997</v>
      </c>
      <c r="E58398">
        <v>-85.722679999999997</v>
      </c>
      <c r="F58398">
        <v>900</v>
      </c>
      <c r="G58398" s="1" t="s">
        <v>14</v>
      </c>
      <c r="H58398" s="1" t="s">
        <v>15</v>
      </c>
      <c r="I58398" s="1" t="s">
        <v>15</v>
      </c>
      <c r="J58398" s="1" t="s">
        <v>88</v>
      </c>
      <c r="K58398" s="1" t="s">
        <v>2352</v>
      </c>
      <c r="L58398" t="s">
        <v>26937</v>
      </c>
    </row>
    <row r="58399" spans="1:12" x14ac:dyDescent="0.25">
      <c r="A58399" s="1" t="s">
        <v>143419</v>
      </c>
      <c r="B58399" s="1" t="s">
        <v>19</v>
      </c>
      <c r="C58399" s="1" t="s">
        <v>143420</v>
      </c>
      <c r="D58399">
        <v>40.478828</v>
      </c>
      <c r="E58399">
        <v>-82.943787</v>
      </c>
      <c r="F58399">
        <v>1080</v>
      </c>
      <c r="G58399" s="1" t="s">
        <v>14</v>
      </c>
      <c r="H58399" s="1" t="s">
        <v>15</v>
      </c>
      <c r="I58399" s="1" t="s">
        <v>15</v>
      </c>
      <c r="J58399" s="1" t="s">
        <v>158</v>
      </c>
      <c r="K58399" s="1" t="s">
        <v>143421</v>
      </c>
      <c r="L58399" t="s">
        <v>26937</v>
      </c>
    </row>
    <row r="58400" spans="1:12" x14ac:dyDescent="0.25">
      <c r="A58400" s="1" t="s">
        <v>143422</v>
      </c>
      <c r="B58400" s="1" t="s">
        <v>12</v>
      </c>
      <c r="C58400" s="1" t="s">
        <v>143423</v>
      </c>
      <c r="D58400">
        <v>30.361694</v>
      </c>
      <c r="E58400">
        <v>-91.007294000000002</v>
      </c>
      <c r="F58400">
        <v>26</v>
      </c>
      <c r="G58400" s="1" t="s">
        <v>14</v>
      </c>
      <c r="H58400" s="1" t="s">
        <v>15</v>
      </c>
      <c r="I58400" s="1" t="s">
        <v>15</v>
      </c>
      <c r="J58400" s="1" t="s">
        <v>109</v>
      </c>
      <c r="K58400" s="1" t="s">
        <v>914</v>
      </c>
      <c r="L58400" t="s">
        <v>26937</v>
      </c>
    </row>
    <row r="58401" spans="1:12" x14ac:dyDescent="0.25">
      <c r="A58401" s="1" t="s">
        <v>143424</v>
      </c>
      <c r="B58401" s="1" t="s">
        <v>32</v>
      </c>
      <c r="C58401" s="1" t="s">
        <v>143425</v>
      </c>
      <c r="D58401">
        <v>35.332099999999997</v>
      </c>
      <c r="E58401">
        <v>-120.7483</v>
      </c>
      <c r="F58401">
        <v>256</v>
      </c>
      <c r="G58401" s="1" t="s">
        <v>14</v>
      </c>
      <c r="H58401" s="1" t="s">
        <v>15</v>
      </c>
      <c r="I58401" s="1" t="s">
        <v>15</v>
      </c>
      <c r="J58401" s="1" t="s">
        <v>46</v>
      </c>
      <c r="K58401" s="1" t="s">
        <v>45481</v>
      </c>
      <c r="L58401" t="s">
        <v>26937</v>
      </c>
    </row>
    <row r="58402" spans="1:12" x14ac:dyDescent="0.25">
      <c r="A58402" s="1" t="s">
        <v>143426</v>
      </c>
      <c r="B58402" s="1" t="s">
        <v>19</v>
      </c>
      <c r="C58402" s="1" t="s">
        <v>143427</v>
      </c>
      <c r="D58402">
        <v>62.032800000000002</v>
      </c>
      <c r="E58402">
        <v>-146.675004</v>
      </c>
      <c r="F58402">
        <v>2418</v>
      </c>
      <c r="G58402" s="1" t="s">
        <v>14</v>
      </c>
      <c r="H58402" s="1" t="s">
        <v>15</v>
      </c>
      <c r="I58402" s="1" t="s">
        <v>15</v>
      </c>
      <c r="J58402" s="1" t="s">
        <v>34</v>
      </c>
      <c r="K58402" s="1" t="s">
        <v>143428</v>
      </c>
      <c r="L58402" t="s">
        <v>26937</v>
      </c>
    </row>
    <row r="58403" spans="1:12" x14ac:dyDescent="0.25">
      <c r="A58403" s="1" t="s">
        <v>143429</v>
      </c>
      <c r="B58403" s="1" t="s">
        <v>149</v>
      </c>
      <c r="C58403" s="1" t="s">
        <v>143430</v>
      </c>
      <c r="D58403">
        <v>41.622202000000001</v>
      </c>
      <c r="E58403">
        <v>-83.553399999999996</v>
      </c>
      <c r="F58403">
        <v>571</v>
      </c>
      <c r="G58403" s="1" t="s">
        <v>14</v>
      </c>
      <c r="H58403" s="1" t="s">
        <v>15</v>
      </c>
      <c r="I58403" s="1" t="s">
        <v>15</v>
      </c>
      <c r="J58403" s="1" t="s">
        <v>158</v>
      </c>
      <c r="K58403" s="1" t="s">
        <v>14044</v>
      </c>
      <c r="L58403" t="s">
        <v>26937</v>
      </c>
    </row>
    <row r="58404" spans="1:12" x14ac:dyDescent="0.25">
      <c r="A58404" s="1" t="s">
        <v>143431</v>
      </c>
      <c r="B58404" s="1" t="s">
        <v>149</v>
      </c>
      <c r="C58404" s="1" t="s">
        <v>143432</v>
      </c>
      <c r="D58404">
        <v>46.397432000000002</v>
      </c>
      <c r="E58404">
        <v>-94.370504999999994</v>
      </c>
      <c r="F58404">
        <v>1197</v>
      </c>
      <c r="G58404" s="1" t="s">
        <v>14</v>
      </c>
      <c r="H58404" s="1" t="s">
        <v>15</v>
      </c>
      <c r="I58404" s="1" t="s">
        <v>15</v>
      </c>
      <c r="J58404" s="1" t="s">
        <v>127</v>
      </c>
      <c r="K58404" s="1" t="s">
        <v>26498</v>
      </c>
      <c r="L58404" t="s">
        <v>26937</v>
      </c>
    </row>
    <row r="58405" spans="1:12" x14ac:dyDescent="0.25">
      <c r="A58405" s="1" t="s">
        <v>143433</v>
      </c>
      <c r="B58405" s="1" t="s">
        <v>149</v>
      </c>
      <c r="C58405" s="1" t="s">
        <v>143434</v>
      </c>
      <c r="D58405">
        <v>28.1359444</v>
      </c>
      <c r="E58405">
        <v>-82.593975</v>
      </c>
      <c r="F58405">
        <v>42</v>
      </c>
      <c r="G58405" s="1" t="s">
        <v>14</v>
      </c>
      <c r="H58405" s="1" t="s">
        <v>15</v>
      </c>
      <c r="I58405" s="1" t="s">
        <v>15</v>
      </c>
      <c r="J58405" s="1" t="s">
        <v>60</v>
      </c>
      <c r="K58405" s="1" t="s">
        <v>10490</v>
      </c>
      <c r="L58405" t="s">
        <v>26937</v>
      </c>
    </row>
    <row r="58406" spans="1:12" x14ac:dyDescent="0.25">
      <c r="A58406" s="1" t="s">
        <v>143435</v>
      </c>
      <c r="B58406" s="1" t="s">
        <v>12</v>
      </c>
      <c r="C58406" s="1" t="s">
        <v>143436</v>
      </c>
      <c r="D58406">
        <v>48.706387999999997</v>
      </c>
      <c r="E58406">
        <v>-94.601888000000002</v>
      </c>
      <c r="F58406">
        <v>1093</v>
      </c>
      <c r="G58406" s="1" t="s">
        <v>14</v>
      </c>
      <c r="H58406" s="1" t="s">
        <v>15</v>
      </c>
      <c r="I58406" s="1" t="s">
        <v>15</v>
      </c>
      <c r="J58406" s="1" t="s">
        <v>127</v>
      </c>
      <c r="K58406" s="1" t="s">
        <v>4637</v>
      </c>
      <c r="L58406" t="s">
        <v>26937</v>
      </c>
    </row>
    <row r="58407" spans="1:12" x14ac:dyDescent="0.25">
      <c r="A58407" s="1" t="s">
        <v>143437</v>
      </c>
      <c r="B58407" s="1" t="s">
        <v>19</v>
      </c>
      <c r="C58407" s="1" t="s">
        <v>143438</v>
      </c>
      <c r="D58407">
        <v>26.158425000000001</v>
      </c>
      <c r="E58407">
        <v>-97.388688000000002</v>
      </c>
      <c r="F58407">
        <v>24</v>
      </c>
      <c r="G58407" s="1" t="s">
        <v>14</v>
      </c>
      <c r="H58407" s="1" t="s">
        <v>15</v>
      </c>
      <c r="I58407" s="1" t="s">
        <v>15</v>
      </c>
      <c r="J58407" s="1" t="s">
        <v>192</v>
      </c>
      <c r="K58407" s="1" t="s">
        <v>143439</v>
      </c>
      <c r="L58407" t="s">
        <v>26937</v>
      </c>
    </row>
    <row r="58408" spans="1:12" x14ac:dyDescent="0.25">
      <c r="A58408" s="1" t="s">
        <v>143440</v>
      </c>
      <c r="B58408" s="1" t="s">
        <v>19</v>
      </c>
      <c r="C58408" s="1" t="s">
        <v>143441</v>
      </c>
      <c r="D58408">
        <v>46.724311100000001</v>
      </c>
      <c r="E58408">
        <v>-110.4178278</v>
      </c>
      <c r="F58408">
        <v>6336</v>
      </c>
      <c r="G58408" s="1" t="s">
        <v>14</v>
      </c>
      <c r="H58408" s="1" t="s">
        <v>15</v>
      </c>
      <c r="I58408" s="1" t="s">
        <v>15</v>
      </c>
      <c r="J58408" s="1" t="s">
        <v>135</v>
      </c>
      <c r="K58408" s="1" t="s">
        <v>143442</v>
      </c>
      <c r="L58408" t="s">
        <v>167177</v>
      </c>
    </row>
    <row r="58409" spans="1:12" x14ac:dyDescent="0.25">
      <c r="A58409" s="1" t="s">
        <v>143443</v>
      </c>
      <c r="B58409" s="1" t="s">
        <v>12</v>
      </c>
      <c r="C58409" s="1" t="s">
        <v>143444</v>
      </c>
      <c r="D58409">
        <v>34.087400000000002</v>
      </c>
      <c r="E58409">
        <v>-117.50506</v>
      </c>
      <c r="G58409" s="1" t="s">
        <v>14</v>
      </c>
      <c r="H58409" s="1" t="s">
        <v>15</v>
      </c>
      <c r="I58409" s="1" t="s">
        <v>15</v>
      </c>
      <c r="J58409" s="1" t="s">
        <v>46</v>
      </c>
      <c r="K58409" s="1" t="s">
        <v>17513</v>
      </c>
      <c r="L58409" t="s">
        <v>26937</v>
      </c>
    </row>
    <row r="58410" spans="1:12" x14ac:dyDescent="0.25">
      <c r="A58410" s="1" t="s">
        <v>143445</v>
      </c>
      <c r="B58410" s="1" t="s">
        <v>12</v>
      </c>
      <c r="C58410" s="1" t="s">
        <v>143446</v>
      </c>
      <c r="D58410">
        <v>39.954245</v>
      </c>
      <c r="E58410">
        <v>-85.243601999999996</v>
      </c>
      <c r="F58410">
        <v>1140</v>
      </c>
      <c r="G58410" s="1" t="s">
        <v>14</v>
      </c>
      <c r="H58410" s="1" t="s">
        <v>15</v>
      </c>
      <c r="I58410" s="1" t="s">
        <v>15</v>
      </c>
      <c r="J58410" s="1" t="s">
        <v>88</v>
      </c>
      <c r="K58410" s="1" t="s">
        <v>5913</v>
      </c>
      <c r="L58410" t="s">
        <v>26937</v>
      </c>
    </row>
    <row r="58411" spans="1:12" x14ac:dyDescent="0.25">
      <c r="A58411" s="1" t="s">
        <v>143447</v>
      </c>
      <c r="B58411" s="1" t="s">
        <v>149</v>
      </c>
      <c r="C58411" s="1" t="s">
        <v>143448</v>
      </c>
      <c r="D58411">
        <v>44.351180999999997</v>
      </c>
      <c r="E58411">
        <v>-83.942758999999995</v>
      </c>
      <c r="F58411">
        <v>906</v>
      </c>
      <c r="G58411" s="1" t="s">
        <v>14</v>
      </c>
      <c r="H58411" s="1" t="s">
        <v>15</v>
      </c>
      <c r="I58411" s="1" t="s">
        <v>15</v>
      </c>
      <c r="J58411" s="1" t="s">
        <v>123</v>
      </c>
      <c r="K58411" s="1" t="s">
        <v>66355</v>
      </c>
      <c r="L58411" t="s">
        <v>26937</v>
      </c>
    </row>
    <row r="58412" spans="1:12" x14ac:dyDescent="0.25">
      <c r="A58412" s="1" t="s">
        <v>143449</v>
      </c>
      <c r="B58412" s="1" t="s">
        <v>19</v>
      </c>
      <c r="C58412" s="1" t="s">
        <v>14275</v>
      </c>
      <c r="D58412">
        <v>44.867722200000003</v>
      </c>
      <c r="E58412">
        <v>-68.977105600000002</v>
      </c>
      <c r="F58412">
        <v>322</v>
      </c>
      <c r="G58412" s="1" t="s">
        <v>14</v>
      </c>
      <c r="H58412" s="1" t="s">
        <v>15</v>
      </c>
      <c r="I58412" s="1" t="s">
        <v>15</v>
      </c>
      <c r="J58412" s="1" t="s">
        <v>340</v>
      </c>
      <c r="K58412" s="1" t="s">
        <v>98562</v>
      </c>
      <c r="L58412" t="s">
        <v>26937</v>
      </c>
    </row>
    <row r="58413" spans="1:12" x14ac:dyDescent="0.25">
      <c r="A58413" s="1" t="s">
        <v>143450</v>
      </c>
      <c r="B58413" s="1" t="s">
        <v>12</v>
      </c>
      <c r="C58413" s="1" t="s">
        <v>143451</v>
      </c>
      <c r="D58413">
        <v>41.805343999999998</v>
      </c>
      <c r="E58413">
        <v>-87.921636000000007</v>
      </c>
      <c r="F58413">
        <v>725</v>
      </c>
      <c r="G58413" s="1" t="s">
        <v>14</v>
      </c>
      <c r="H58413" s="1" t="s">
        <v>15</v>
      </c>
      <c r="I58413" s="1" t="s">
        <v>15</v>
      </c>
      <c r="J58413" s="1" t="s">
        <v>92</v>
      </c>
      <c r="K58413" s="1" t="s">
        <v>20031</v>
      </c>
      <c r="L58413" t="s">
        <v>26937</v>
      </c>
    </row>
    <row r="58414" spans="1:12" x14ac:dyDescent="0.25">
      <c r="A58414" s="1" t="s">
        <v>143452</v>
      </c>
      <c r="B58414" s="1" t="s">
        <v>12</v>
      </c>
      <c r="C58414" s="1" t="s">
        <v>143453</v>
      </c>
      <c r="D58414">
        <v>31.9967501</v>
      </c>
      <c r="E58414">
        <v>-102.1009444</v>
      </c>
      <c r="F58414">
        <v>2814</v>
      </c>
      <c r="G58414" s="1" t="s">
        <v>14</v>
      </c>
      <c r="H58414" s="1" t="s">
        <v>15</v>
      </c>
      <c r="I58414" s="1" t="s">
        <v>15</v>
      </c>
      <c r="J58414" s="1" t="s">
        <v>192</v>
      </c>
      <c r="K58414" s="1" t="s">
        <v>9446</v>
      </c>
      <c r="L58414" t="s">
        <v>26937</v>
      </c>
    </row>
    <row r="58415" spans="1:12" x14ac:dyDescent="0.25">
      <c r="A58415" s="1" t="s">
        <v>143454</v>
      </c>
      <c r="B58415" s="1" t="s">
        <v>19</v>
      </c>
      <c r="C58415" s="1" t="s">
        <v>143455</v>
      </c>
      <c r="D58415">
        <v>40.764462000000002</v>
      </c>
      <c r="E58415">
        <v>-104.92865399999999</v>
      </c>
      <c r="F58415">
        <v>5600</v>
      </c>
      <c r="G58415" s="1" t="s">
        <v>14</v>
      </c>
      <c r="H58415" s="1" t="s">
        <v>15</v>
      </c>
      <c r="I58415" s="1" t="s">
        <v>15</v>
      </c>
      <c r="J58415" s="1" t="s">
        <v>56</v>
      </c>
      <c r="K58415" s="1" t="s">
        <v>16766</v>
      </c>
      <c r="L58415" t="s">
        <v>167177</v>
      </c>
    </row>
    <row r="58416" spans="1:12" x14ac:dyDescent="0.25">
      <c r="A58416" s="1" t="s">
        <v>143456</v>
      </c>
      <c r="B58416" s="1" t="s">
        <v>12</v>
      </c>
      <c r="C58416" s="1" t="s">
        <v>143457</v>
      </c>
      <c r="D58416">
        <v>39.3413112</v>
      </c>
      <c r="E58416">
        <v>-121.9509333</v>
      </c>
      <c r="F58416">
        <v>62</v>
      </c>
      <c r="G58416" s="1" t="s">
        <v>14</v>
      </c>
      <c r="H58416" s="1" t="s">
        <v>15</v>
      </c>
      <c r="I58416" s="1" t="s">
        <v>15</v>
      </c>
      <c r="J58416" s="1" t="s">
        <v>46</v>
      </c>
      <c r="K58416" s="1" t="s">
        <v>18693</v>
      </c>
      <c r="L58416" t="s">
        <v>26937</v>
      </c>
    </row>
    <row r="58417" spans="1:12" x14ac:dyDescent="0.25">
      <c r="A58417" s="1" t="s">
        <v>143458</v>
      </c>
      <c r="B58417" s="1" t="s">
        <v>19</v>
      </c>
      <c r="C58417" s="1" t="s">
        <v>143459</v>
      </c>
      <c r="D58417">
        <v>61.472911000000003</v>
      </c>
      <c r="E58417">
        <v>-149.98245</v>
      </c>
      <c r="F58417">
        <v>140</v>
      </c>
      <c r="G58417" s="1" t="s">
        <v>14</v>
      </c>
      <c r="H58417" s="1" t="s">
        <v>15</v>
      </c>
      <c r="I58417" s="1" t="s">
        <v>15</v>
      </c>
      <c r="J58417" s="1" t="s">
        <v>25</v>
      </c>
      <c r="K58417" s="1" t="s">
        <v>455</v>
      </c>
      <c r="L58417" t="s">
        <v>26937</v>
      </c>
    </row>
    <row r="58418" spans="1:12" x14ac:dyDescent="0.25">
      <c r="A58418" s="1" t="s">
        <v>143460</v>
      </c>
      <c r="B58418" s="1" t="s">
        <v>19</v>
      </c>
      <c r="C58418" s="1" t="s">
        <v>143461</v>
      </c>
      <c r="D58418">
        <v>31.584173</v>
      </c>
      <c r="E58418">
        <v>-100.55937299999999</v>
      </c>
      <c r="F58418">
        <v>2003</v>
      </c>
      <c r="G58418" s="1" t="s">
        <v>14</v>
      </c>
      <c r="H58418" s="1" t="s">
        <v>15</v>
      </c>
      <c r="I58418" s="1" t="s">
        <v>15</v>
      </c>
      <c r="J58418" s="1" t="s">
        <v>192</v>
      </c>
      <c r="K58418" s="1" t="s">
        <v>143462</v>
      </c>
      <c r="L58418" t="s">
        <v>26937</v>
      </c>
    </row>
    <row r="58419" spans="1:12" x14ac:dyDescent="0.25">
      <c r="A58419" s="1" t="s">
        <v>143463</v>
      </c>
      <c r="B58419" s="1" t="s">
        <v>19</v>
      </c>
      <c r="C58419" s="1" t="s">
        <v>143464</v>
      </c>
      <c r="D58419">
        <v>35.298118000000002</v>
      </c>
      <c r="E58419">
        <v>-91.582508000000004</v>
      </c>
      <c r="F58419">
        <v>215</v>
      </c>
      <c r="G58419" s="1" t="s">
        <v>14</v>
      </c>
      <c r="H58419" s="1" t="s">
        <v>15</v>
      </c>
      <c r="I58419" s="1" t="s">
        <v>15</v>
      </c>
      <c r="J58419" s="1" t="s">
        <v>34</v>
      </c>
      <c r="K58419" s="1" t="s">
        <v>143465</v>
      </c>
      <c r="L58419" t="s">
        <v>26937</v>
      </c>
    </row>
    <row r="58420" spans="1:12" x14ac:dyDescent="0.25">
      <c r="A58420" s="1" t="s">
        <v>143466</v>
      </c>
      <c r="B58420" s="1" t="s">
        <v>19</v>
      </c>
      <c r="C58420" s="1" t="s">
        <v>143467</v>
      </c>
      <c r="D58420">
        <v>35.284432000000002</v>
      </c>
      <c r="E58420">
        <v>-91.535999000000004</v>
      </c>
      <c r="F58420">
        <v>210</v>
      </c>
      <c r="G58420" s="1" t="s">
        <v>14</v>
      </c>
      <c r="H58420" s="1" t="s">
        <v>15</v>
      </c>
      <c r="I58420" s="1" t="s">
        <v>15</v>
      </c>
      <c r="J58420" s="1" t="s">
        <v>34</v>
      </c>
      <c r="K58420" s="1" t="s">
        <v>97922</v>
      </c>
      <c r="L58420" t="s">
        <v>26937</v>
      </c>
    </row>
    <row r="58421" spans="1:12" x14ac:dyDescent="0.25">
      <c r="A58421" s="1" t="s">
        <v>143468</v>
      </c>
      <c r="B58421" s="1" t="s">
        <v>19</v>
      </c>
      <c r="C58421" s="1" t="s">
        <v>143469</v>
      </c>
      <c r="D58421">
        <v>35.295400999999998</v>
      </c>
      <c r="E58421">
        <v>-91.578226999999998</v>
      </c>
      <c r="F58421">
        <v>210</v>
      </c>
      <c r="G58421" s="1" t="s">
        <v>14</v>
      </c>
      <c r="H58421" s="1" t="s">
        <v>15</v>
      </c>
      <c r="I58421" s="1" t="s">
        <v>15</v>
      </c>
      <c r="J58421" s="1" t="s">
        <v>34</v>
      </c>
      <c r="K58421" s="1" t="s">
        <v>143465</v>
      </c>
      <c r="L58421" t="s">
        <v>26937</v>
      </c>
    </row>
    <row r="58422" spans="1:12" x14ac:dyDescent="0.25">
      <c r="A58422" s="1" t="s">
        <v>143470</v>
      </c>
      <c r="B58422" s="1" t="s">
        <v>19</v>
      </c>
      <c r="C58422" s="1" t="s">
        <v>143471</v>
      </c>
      <c r="D58422">
        <v>35.640569999999997</v>
      </c>
      <c r="E58422">
        <v>-91.865896000000006</v>
      </c>
      <c r="F58422">
        <v>1020</v>
      </c>
      <c r="G58422" s="1" t="s">
        <v>14</v>
      </c>
      <c r="H58422" s="1" t="s">
        <v>15</v>
      </c>
      <c r="I58422" s="1" t="s">
        <v>15</v>
      </c>
      <c r="J58422" s="1" t="s">
        <v>34</v>
      </c>
      <c r="K58422" s="1" t="s">
        <v>5550</v>
      </c>
      <c r="L58422" t="s">
        <v>26937</v>
      </c>
    </row>
    <row r="58423" spans="1:12" x14ac:dyDescent="0.25">
      <c r="A58423" s="1" t="s">
        <v>143472</v>
      </c>
      <c r="B58423" s="1" t="s">
        <v>19</v>
      </c>
      <c r="C58423" s="1" t="s">
        <v>143473</v>
      </c>
      <c r="D58423">
        <v>35.217525000000002</v>
      </c>
      <c r="E58423">
        <v>-91.647637000000003</v>
      </c>
      <c r="F58423">
        <v>220</v>
      </c>
      <c r="G58423" s="1" t="s">
        <v>14</v>
      </c>
      <c r="H58423" s="1" t="s">
        <v>15</v>
      </c>
      <c r="I58423" s="1" t="s">
        <v>15</v>
      </c>
      <c r="J58423" s="1" t="s">
        <v>34</v>
      </c>
      <c r="K58423" s="1" t="s">
        <v>11473</v>
      </c>
      <c r="L58423" t="s">
        <v>26937</v>
      </c>
    </row>
    <row r="58424" spans="1:12" x14ac:dyDescent="0.25">
      <c r="A58424" s="1" t="s">
        <v>143474</v>
      </c>
      <c r="B58424" s="1" t="s">
        <v>19</v>
      </c>
      <c r="C58424" s="1" t="s">
        <v>143475</v>
      </c>
      <c r="D58424">
        <v>35.800058999999997</v>
      </c>
      <c r="E58424">
        <v>-91.030441999999994</v>
      </c>
      <c r="F58424">
        <v>250</v>
      </c>
      <c r="G58424" s="1" t="s">
        <v>14</v>
      </c>
      <c r="H58424" s="1" t="s">
        <v>15</v>
      </c>
      <c r="I58424" s="1" t="s">
        <v>15</v>
      </c>
      <c r="J58424" s="1" t="s">
        <v>34</v>
      </c>
      <c r="K58424" s="1" t="s">
        <v>143476</v>
      </c>
      <c r="L58424" t="s">
        <v>26937</v>
      </c>
    </row>
    <row r="58425" spans="1:12" x14ac:dyDescent="0.25">
      <c r="A58425" s="1" t="s">
        <v>143477</v>
      </c>
      <c r="B58425" s="1" t="s">
        <v>19</v>
      </c>
      <c r="C58425" s="1" t="s">
        <v>143478</v>
      </c>
      <c r="D58425">
        <v>35.160699000000001</v>
      </c>
      <c r="E58425">
        <v>-91.533010000000004</v>
      </c>
      <c r="F58425">
        <v>200</v>
      </c>
      <c r="G58425" s="1" t="s">
        <v>14</v>
      </c>
      <c r="H58425" s="1" t="s">
        <v>15</v>
      </c>
      <c r="I58425" s="1" t="s">
        <v>15</v>
      </c>
      <c r="J58425" s="1" t="s">
        <v>34</v>
      </c>
      <c r="K58425" s="1" t="s">
        <v>1175</v>
      </c>
      <c r="L58425" t="s">
        <v>26937</v>
      </c>
    </row>
    <row r="58426" spans="1:12" x14ac:dyDescent="0.25">
      <c r="A58426" s="1" t="s">
        <v>143479</v>
      </c>
      <c r="B58426" s="1" t="s">
        <v>19</v>
      </c>
      <c r="C58426" s="1" t="s">
        <v>143480</v>
      </c>
      <c r="D58426">
        <v>35.551563999999999</v>
      </c>
      <c r="E58426">
        <v>-91.363072000000003</v>
      </c>
      <c r="F58426">
        <v>200</v>
      </c>
      <c r="G58426" s="1" t="s">
        <v>14</v>
      </c>
      <c r="H58426" s="1" t="s">
        <v>15</v>
      </c>
      <c r="I58426" s="1" t="s">
        <v>15</v>
      </c>
      <c r="J58426" s="1" t="s">
        <v>34</v>
      </c>
      <c r="K58426" s="1" t="s">
        <v>35</v>
      </c>
      <c r="L58426" t="s">
        <v>26937</v>
      </c>
    </row>
    <row r="58427" spans="1:12" x14ac:dyDescent="0.25">
      <c r="A58427" s="1" t="s">
        <v>143481</v>
      </c>
      <c r="B58427" s="1" t="s">
        <v>19</v>
      </c>
      <c r="C58427" s="1" t="s">
        <v>143482</v>
      </c>
      <c r="D58427">
        <v>34.719679999999997</v>
      </c>
      <c r="E58427">
        <v>-90.891561999999993</v>
      </c>
      <c r="F58427">
        <v>180</v>
      </c>
      <c r="G58427" s="1" t="s">
        <v>14</v>
      </c>
      <c r="H58427" s="1" t="s">
        <v>15</v>
      </c>
      <c r="I58427" s="1" t="s">
        <v>15</v>
      </c>
      <c r="J58427" s="1" t="s">
        <v>34</v>
      </c>
      <c r="K58427" s="1" t="s">
        <v>1385</v>
      </c>
      <c r="L58427" t="s">
        <v>26937</v>
      </c>
    </row>
    <row r="58428" spans="1:12" x14ac:dyDescent="0.25">
      <c r="A58428" s="1" t="s">
        <v>143483</v>
      </c>
      <c r="B58428" s="1" t="s">
        <v>19</v>
      </c>
      <c r="C58428" s="1" t="s">
        <v>143484</v>
      </c>
      <c r="D58428">
        <v>34.714668000000003</v>
      </c>
      <c r="E58428">
        <v>-90.914615999999995</v>
      </c>
      <c r="F58428">
        <v>180</v>
      </c>
      <c r="G58428" s="1" t="s">
        <v>14</v>
      </c>
      <c r="H58428" s="1" t="s">
        <v>15</v>
      </c>
      <c r="I58428" s="1" t="s">
        <v>15</v>
      </c>
      <c r="J58428" s="1" t="s">
        <v>34</v>
      </c>
      <c r="K58428" s="1" t="s">
        <v>1385</v>
      </c>
      <c r="L58428" t="s">
        <v>26937</v>
      </c>
    </row>
    <row r="58429" spans="1:12" x14ac:dyDescent="0.25">
      <c r="A58429" s="1" t="s">
        <v>143485</v>
      </c>
      <c r="B58429" s="1" t="s">
        <v>19</v>
      </c>
      <c r="C58429" s="1" t="s">
        <v>143486</v>
      </c>
      <c r="D58429">
        <v>35.276870000000002</v>
      </c>
      <c r="E58429">
        <v>-91.484762000000003</v>
      </c>
      <c r="F58429">
        <v>210</v>
      </c>
      <c r="G58429" s="1" t="s">
        <v>14</v>
      </c>
      <c r="H58429" s="1" t="s">
        <v>15</v>
      </c>
      <c r="I58429" s="1" t="s">
        <v>15</v>
      </c>
      <c r="J58429" s="1" t="s">
        <v>34</v>
      </c>
      <c r="K58429" s="1" t="s">
        <v>11334</v>
      </c>
      <c r="L58429" t="s">
        <v>26937</v>
      </c>
    </row>
    <row r="58430" spans="1:12" x14ac:dyDescent="0.25">
      <c r="A58430" s="1" t="s">
        <v>143487</v>
      </c>
      <c r="B58430" s="1" t="s">
        <v>19</v>
      </c>
      <c r="C58430" s="1" t="s">
        <v>143488</v>
      </c>
      <c r="D58430">
        <v>35.320929999999997</v>
      </c>
      <c r="E58430">
        <v>-91.512720999999999</v>
      </c>
      <c r="F58430">
        <v>220</v>
      </c>
      <c r="G58430" s="1" t="s">
        <v>14</v>
      </c>
      <c r="H58430" s="1" t="s">
        <v>15</v>
      </c>
      <c r="I58430" s="1" t="s">
        <v>15</v>
      </c>
      <c r="J58430" s="1" t="s">
        <v>34</v>
      </c>
      <c r="K58430" s="1" t="s">
        <v>97922</v>
      </c>
      <c r="L58430" t="s">
        <v>26937</v>
      </c>
    </row>
    <row r="58431" spans="1:12" x14ac:dyDescent="0.25">
      <c r="A58431" s="1" t="s">
        <v>143489</v>
      </c>
      <c r="B58431" s="1" t="s">
        <v>19</v>
      </c>
      <c r="C58431" s="1" t="s">
        <v>143490</v>
      </c>
      <c r="D58431">
        <v>34.544423000000002</v>
      </c>
      <c r="E58431">
        <v>-91.979719000000003</v>
      </c>
      <c r="F58431">
        <v>230</v>
      </c>
      <c r="G58431" s="1" t="s">
        <v>14</v>
      </c>
      <c r="H58431" s="1" t="s">
        <v>15</v>
      </c>
      <c r="I58431" s="1" t="s">
        <v>15</v>
      </c>
      <c r="J58431" s="1" t="s">
        <v>34</v>
      </c>
      <c r="K58431" s="1" t="s">
        <v>143491</v>
      </c>
      <c r="L58431" t="s">
        <v>26937</v>
      </c>
    </row>
    <row r="58432" spans="1:12" x14ac:dyDescent="0.25">
      <c r="A58432" s="1" t="s">
        <v>143492</v>
      </c>
      <c r="B58432" s="1" t="s">
        <v>19</v>
      </c>
      <c r="C58432" s="1" t="s">
        <v>143493</v>
      </c>
      <c r="D58432">
        <v>35.316699</v>
      </c>
      <c r="E58432">
        <v>-91.462706999999995</v>
      </c>
      <c r="F58432">
        <v>205</v>
      </c>
      <c r="G58432" s="1" t="s">
        <v>14</v>
      </c>
      <c r="H58432" s="1" t="s">
        <v>15</v>
      </c>
      <c r="I58432" s="1" t="s">
        <v>15</v>
      </c>
      <c r="J58432" s="1" t="s">
        <v>34</v>
      </c>
      <c r="K58432" s="1" t="s">
        <v>10669</v>
      </c>
      <c r="L58432" t="s">
        <v>26937</v>
      </c>
    </row>
    <row r="58433" spans="1:12" x14ac:dyDescent="0.25">
      <c r="A58433" s="1" t="s">
        <v>143494</v>
      </c>
      <c r="B58433" s="1" t="s">
        <v>19</v>
      </c>
      <c r="C58433" s="1" t="s">
        <v>143495</v>
      </c>
      <c r="D58433">
        <v>35.097298000000002</v>
      </c>
      <c r="E58433">
        <v>-91.644011000000006</v>
      </c>
      <c r="F58433">
        <v>215</v>
      </c>
      <c r="G58433" s="1" t="s">
        <v>14</v>
      </c>
      <c r="H58433" s="1" t="s">
        <v>15</v>
      </c>
      <c r="I58433" s="1" t="s">
        <v>15</v>
      </c>
      <c r="J58433" s="1" t="s">
        <v>34</v>
      </c>
      <c r="K58433" s="1" t="s">
        <v>11473</v>
      </c>
      <c r="L58433" t="s">
        <v>26937</v>
      </c>
    </row>
    <row r="58434" spans="1:12" x14ac:dyDescent="0.25">
      <c r="A58434" s="1" t="s">
        <v>143496</v>
      </c>
      <c r="B58434" s="1" t="s">
        <v>19</v>
      </c>
      <c r="C58434" s="1" t="s">
        <v>143497</v>
      </c>
      <c r="D58434">
        <v>35.327458999999998</v>
      </c>
      <c r="E58434">
        <v>-91.803972000000002</v>
      </c>
      <c r="F58434">
        <v>270</v>
      </c>
      <c r="G58434" s="1" t="s">
        <v>14</v>
      </c>
      <c r="H58434" s="1" t="s">
        <v>15</v>
      </c>
      <c r="I58434" s="1" t="s">
        <v>15</v>
      </c>
      <c r="J58434" s="1" t="s">
        <v>34</v>
      </c>
      <c r="K58434" s="1" t="s">
        <v>11321</v>
      </c>
      <c r="L58434" t="s">
        <v>26937</v>
      </c>
    </row>
    <row r="58435" spans="1:12" x14ac:dyDescent="0.25">
      <c r="A58435" s="1" t="s">
        <v>143498</v>
      </c>
      <c r="B58435" s="1" t="s">
        <v>19</v>
      </c>
      <c r="C58435" s="1" t="s">
        <v>143499</v>
      </c>
      <c r="D58435">
        <v>35.412109999999998</v>
      </c>
      <c r="E58435">
        <v>-91.231098000000003</v>
      </c>
      <c r="F58435">
        <v>217</v>
      </c>
      <c r="G58435" s="1" t="s">
        <v>14</v>
      </c>
      <c r="H58435" s="1" t="s">
        <v>15</v>
      </c>
      <c r="I58435" s="1" t="s">
        <v>15</v>
      </c>
      <c r="J58435" s="1" t="s">
        <v>34</v>
      </c>
      <c r="K58435" s="1" t="s">
        <v>73606</v>
      </c>
      <c r="L58435" t="s">
        <v>26937</v>
      </c>
    </row>
    <row r="58436" spans="1:12" x14ac:dyDescent="0.25">
      <c r="A58436" s="1" t="s">
        <v>143500</v>
      </c>
      <c r="B58436" s="1" t="s">
        <v>19</v>
      </c>
      <c r="C58436" s="1" t="s">
        <v>100202</v>
      </c>
      <c r="D58436">
        <v>35.189439</v>
      </c>
      <c r="E58436">
        <v>-91.068506999999997</v>
      </c>
      <c r="G58436" s="1" t="s">
        <v>14</v>
      </c>
      <c r="H58436" s="1" t="s">
        <v>15</v>
      </c>
      <c r="I58436" s="1" t="s">
        <v>15</v>
      </c>
      <c r="J58436" s="1" t="s">
        <v>34</v>
      </c>
      <c r="K58436" s="1" t="s">
        <v>10382</v>
      </c>
      <c r="L58436" t="s">
        <v>26937</v>
      </c>
    </row>
    <row r="58437" spans="1:12" x14ac:dyDescent="0.25">
      <c r="A58437" s="1" t="s">
        <v>143501</v>
      </c>
      <c r="B58437" s="1" t="s">
        <v>149</v>
      </c>
      <c r="C58437" s="1" t="s">
        <v>143502</v>
      </c>
      <c r="D58437">
        <v>36.389983999999998</v>
      </c>
      <c r="E58437">
        <v>-76.911120999999994</v>
      </c>
      <c r="F58437">
        <v>14</v>
      </c>
      <c r="G58437" s="1" t="s">
        <v>14</v>
      </c>
      <c r="H58437" s="1" t="s">
        <v>15</v>
      </c>
      <c r="I58437" s="1" t="s">
        <v>15</v>
      </c>
      <c r="J58437" s="1" t="s">
        <v>143</v>
      </c>
      <c r="K58437" s="1" t="s">
        <v>4484</v>
      </c>
      <c r="L58437" t="s">
        <v>26937</v>
      </c>
    </row>
    <row r="58438" spans="1:12" x14ac:dyDescent="0.25">
      <c r="A58438" s="1" t="s">
        <v>143503</v>
      </c>
      <c r="B58438" s="1" t="s">
        <v>149</v>
      </c>
      <c r="C58438" s="1" t="s">
        <v>143504</v>
      </c>
      <c r="D58438">
        <v>45.538057000000002</v>
      </c>
      <c r="E58438">
        <v>-92.024214000000001</v>
      </c>
      <c r="F58438">
        <v>1243</v>
      </c>
      <c r="G58438" s="1" t="s">
        <v>14</v>
      </c>
      <c r="H58438" s="1" t="s">
        <v>15</v>
      </c>
      <c r="I58438" s="1" t="s">
        <v>15</v>
      </c>
      <c r="J58438" s="1" t="s">
        <v>226</v>
      </c>
      <c r="K58438" s="1" t="s">
        <v>6666</v>
      </c>
      <c r="L58438" t="s">
        <v>26937</v>
      </c>
    </row>
    <row r="58439" spans="1:12" x14ac:dyDescent="0.25">
      <c r="A58439" s="1" t="s">
        <v>143505</v>
      </c>
      <c r="B58439" s="1" t="s">
        <v>149</v>
      </c>
      <c r="C58439" s="1" t="s">
        <v>143506</v>
      </c>
      <c r="D58439">
        <v>28.798054</v>
      </c>
      <c r="E58439">
        <v>-81.647041000000002</v>
      </c>
      <c r="F58439">
        <v>65</v>
      </c>
      <c r="G58439" s="1" t="s">
        <v>14</v>
      </c>
      <c r="H58439" s="1" t="s">
        <v>15</v>
      </c>
      <c r="I58439" s="1" t="s">
        <v>15</v>
      </c>
      <c r="J58439" s="1" t="s">
        <v>60</v>
      </c>
      <c r="K58439" s="1" t="s">
        <v>143507</v>
      </c>
      <c r="L58439" t="s">
        <v>26937</v>
      </c>
    </row>
    <row r="58440" spans="1:12" x14ac:dyDescent="0.25">
      <c r="A58440" s="1" t="s">
        <v>143508</v>
      </c>
      <c r="B58440" s="1" t="s">
        <v>149</v>
      </c>
      <c r="C58440" s="1" t="s">
        <v>143509</v>
      </c>
      <c r="D58440">
        <v>47.394072299999998</v>
      </c>
      <c r="E58440">
        <v>-92.488152799999995</v>
      </c>
      <c r="F58440">
        <v>1342</v>
      </c>
      <c r="G58440" s="1" t="s">
        <v>14</v>
      </c>
      <c r="H58440" s="1" t="s">
        <v>15</v>
      </c>
      <c r="I58440" s="1" t="s">
        <v>15</v>
      </c>
      <c r="J58440" s="1" t="s">
        <v>374</v>
      </c>
      <c r="K58440" s="1" t="s">
        <v>26501</v>
      </c>
      <c r="L58440" t="s">
        <v>26937</v>
      </c>
    </row>
    <row r="58441" spans="1:12" x14ac:dyDescent="0.25">
      <c r="A58441" s="1" t="s">
        <v>143510</v>
      </c>
      <c r="B58441" s="1" t="s">
        <v>32</v>
      </c>
      <c r="C58441" s="1" t="s">
        <v>143511</v>
      </c>
      <c r="D58441">
        <v>27.826006</v>
      </c>
      <c r="E58441">
        <v>-80.431298999999996</v>
      </c>
      <c r="G58441" s="1" t="s">
        <v>14</v>
      </c>
      <c r="H58441" s="1" t="s">
        <v>15</v>
      </c>
      <c r="I58441" s="1" t="s">
        <v>15</v>
      </c>
      <c r="J58441" s="1" t="s">
        <v>60</v>
      </c>
      <c r="K58441" s="1" t="s">
        <v>2185</v>
      </c>
      <c r="L58441" t="s">
        <v>26937</v>
      </c>
    </row>
    <row r="58442" spans="1:12" x14ac:dyDescent="0.25">
      <c r="A58442" s="1" t="s">
        <v>143512</v>
      </c>
      <c r="B58442" s="1" t="s">
        <v>149</v>
      </c>
      <c r="C58442" s="1" t="s">
        <v>143513</v>
      </c>
      <c r="D58442">
        <v>44.953888900000003</v>
      </c>
      <c r="E58442">
        <v>-93.564444399999999</v>
      </c>
      <c r="F58442">
        <v>936</v>
      </c>
      <c r="G58442" s="1" t="s">
        <v>14</v>
      </c>
      <c r="H58442" s="1" t="s">
        <v>15</v>
      </c>
      <c r="I58442" s="1" t="s">
        <v>15</v>
      </c>
      <c r="J58442" s="1" t="s">
        <v>127</v>
      </c>
      <c r="K58442" s="1" t="s">
        <v>143514</v>
      </c>
      <c r="L58442" t="s">
        <v>26937</v>
      </c>
    </row>
    <row r="58443" spans="1:12" x14ac:dyDescent="0.25">
      <c r="A58443" s="1" t="s">
        <v>143515</v>
      </c>
      <c r="B58443" s="1" t="s">
        <v>149</v>
      </c>
      <c r="C58443" s="1" t="s">
        <v>143516</v>
      </c>
      <c r="D58443">
        <v>38.947463900000002</v>
      </c>
      <c r="E58443">
        <v>-84.850966700000001</v>
      </c>
      <c r="F58443">
        <v>463</v>
      </c>
      <c r="G58443" s="1" t="s">
        <v>14</v>
      </c>
      <c r="H58443" s="1" t="s">
        <v>15</v>
      </c>
      <c r="I58443" s="1" t="s">
        <v>15</v>
      </c>
      <c r="J58443" s="1" t="s">
        <v>88</v>
      </c>
      <c r="K58443" s="1" t="s">
        <v>10271</v>
      </c>
      <c r="L58443" t="s">
        <v>26937</v>
      </c>
    </row>
    <row r="58444" spans="1:12" x14ac:dyDescent="0.25">
      <c r="A58444" s="1" t="s">
        <v>143517</v>
      </c>
      <c r="B58444" s="1" t="s">
        <v>149</v>
      </c>
      <c r="C58444" s="1" t="s">
        <v>143518</v>
      </c>
      <c r="D58444">
        <v>43.337701000000003</v>
      </c>
      <c r="E58444">
        <v>-76.726725000000002</v>
      </c>
      <c r="F58444">
        <v>279</v>
      </c>
      <c r="G58444" s="1" t="s">
        <v>14</v>
      </c>
      <c r="H58444" s="1" t="s">
        <v>15</v>
      </c>
      <c r="I58444" s="1" t="s">
        <v>15</v>
      </c>
      <c r="J58444" s="1" t="s">
        <v>151</v>
      </c>
      <c r="K58444" s="1" t="s">
        <v>5284</v>
      </c>
      <c r="L58444" t="s">
        <v>26937</v>
      </c>
    </row>
    <row r="58445" spans="1:12" x14ac:dyDescent="0.25">
      <c r="A58445" s="1" t="s">
        <v>143519</v>
      </c>
      <c r="B58445" s="1" t="s">
        <v>149</v>
      </c>
      <c r="C58445" s="1" t="s">
        <v>143520</v>
      </c>
      <c r="D58445">
        <v>41.1700722</v>
      </c>
      <c r="E58445">
        <v>-77.494477799999999</v>
      </c>
      <c r="F58445">
        <v>550</v>
      </c>
      <c r="G58445" s="1" t="s">
        <v>14</v>
      </c>
      <c r="H58445" s="1" t="s">
        <v>15</v>
      </c>
      <c r="I58445" s="1" t="s">
        <v>15</v>
      </c>
      <c r="J58445" s="1" t="s">
        <v>16</v>
      </c>
      <c r="K58445" s="1" t="s">
        <v>15043</v>
      </c>
      <c r="L58445" t="s">
        <v>26937</v>
      </c>
    </row>
    <row r="58446" spans="1:12" x14ac:dyDescent="0.25">
      <c r="A58446" s="1" t="s">
        <v>143521</v>
      </c>
      <c r="B58446" s="1" t="s">
        <v>12</v>
      </c>
      <c r="C58446" s="1" t="s">
        <v>143522</v>
      </c>
      <c r="D58446">
        <v>37.56138</v>
      </c>
      <c r="E58446">
        <v>-77.462387800000002</v>
      </c>
      <c r="F58446">
        <v>201</v>
      </c>
      <c r="G58446" s="1" t="s">
        <v>14</v>
      </c>
      <c r="H58446" s="1" t="s">
        <v>15</v>
      </c>
      <c r="I58446" s="1" t="s">
        <v>15</v>
      </c>
      <c r="J58446" s="1" t="s">
        <v>212</v>
      </c>
      <c r="K58446" s="1" t="s">
        <v>3385</v>
      </c>
      <c r="L58446" t="s">
        <v>26937</v>
      </c>
    </row>
    <row r="58447" spans="1:12" x14ac:dyDescent="0.25">
      <c r="A58447" s="1" t="s">
        <v>143523</v>
      </c>
      <c r="B58447" s="1" t="s">
        <v>19</v>
      </c>
      <c r="C58447" s="1" t="s">
        <v>143524</v>
      </c>
      <c r="D58447">
        <v>45.631343999999999</v>
      </c>
      <c r="E58447">
        <v>-122.53069499999999</v>
      </c>
      <c r="F58447">
        <v>312</v>
      </c>
      <c r="G58447" s="1" t="s">
        <v>14</v>
      </c>
      <c r="H58447" s="1" t="s">
        <v>15</v>
      </c>
      <c r="I58447" s="1" t="s">
        <v>15</v>
      </c>
      <c r="J58447" s="1" t="s">
        <v>219</v>
      </c>
      <c r="K58447" s="1" t="s">
        <v>6669</v>
      </c>
      <c r="L58447" t="s">
        <v>26937</v>
      </c>
    </row>
    <row r="58448" spans="1:12" x14ac:dyDescent="0.25">
      <c r="A58448" s="1" t="s">
        <v>143525</v>
      </c>
      <c r="B58448" s="1" t="s">
        <v>32</v>
      </c>
      <c r="C58448" s="1" t="s">
        <v>143526</v>
      </c>
      <c r="D58448">
        <v>30.204028999999998</v>
      </c>
      <c r="E58448">
        <v>-85.820232000000004</v>
      </c>
      <c r="F58448">
        <v>10</v>
      </c>
      <c r="G58448" s="1" t="s">
        <v>14</v>
      </c>
      <c r="H58448" s="1" t="s">
        <v>15</v>
      </c>
      <c r="I58448" s="1" t="s">
        <v>15</v>
      </c>
      <c r="J58448" s="1" t="s">
        <v>60</v>
      </c>
      <c r="K58448" s="1" t="s">
        <v>2171</v>
      </c>
      <c r="L58448" t="s">
        <v>26937</v>
      </c>
    </row>
    <row r="58449" spans="1:12" x14ac:dyDescent="0.25">
      <c r="A58449" s="1" t="s">
        <v>143527</v>
      </c>
      <c r="B58449" s="1" t="s">
        <v>149</v>
      </c>
      <c r="C58449" s="1" t="s">
        <v>143528</v>
      </c>
      <c r="D58449">
        <v>42.352502000000001</v>
      </c>
      <c r="E58449">
        <v>-71.025831999999994</v>
      </c>
      <c r="F58449">
        <v>0</v>
      </c>
      <c r="G58449" s="1" t="s">
        <v>14</v>
      </c>
      <c r="H58449" s="1" t="s">
        <v>15</v>
      </c>
      <c r="I58449" s="1" t="s">
        <v>15</v>
      </c>
      <c r="J58449" s="1" t="s">
        <v>333</v>
      </c>
      <c r="K58449" s="1" t="s">
        <v>2570</v>
      </c>
      <c r="L58449" t="s">
        <v>26937</v>
      </c>
    </row>
    <row r="58450" spans="1:12" x14ac:dyDescent="0.25">
      <c r="A58450" s="1" t="s">
        <v>143529</v>
      </c>
      <c r="B58450" s="1" t="s">
        <v>19</v>
      </c>
      <c r="C58450" s="1" t="s">
        <v>143530</v>
      </c>
      <c r="D58450">
        <v>34.980201000000001</v>
      </c>
      <c r="E58450">
        <v>-91.546000000000006</v>
      </c>
      <c r="G58450" s="1" t="s">
        <v>14</v>
      </c>
      <c r="H58450" s="1" t="s">
        <v>15</v>
      </c>
      <c r="I58450" s="1" t="s">
        <v>15</v>
      </c>
      <c r="J58450" s="1" t="s">
        <v>34</v>
      </c>
      <c r="K58450" s="1" t="s">
        <v>5239</v>
      </c>
      <c r="L58450" t="s">
        <v>26937</v>
      </c>
    </row>
    <row r="58451" spans="1:12" x14ac:dyDescent="0.25">
      <c r="A58451" s="1" t="s">
        <v>143531</v>
      </c>
      <c r="B58451" s="1" t="s">
        <v>19</v>
      </c>
      <c r="C58451" s="1" t="s">
        <v>143532</v>
      </c>
      <c r="D58451">
        <v>34.989705000000001</v>
      </c>
      <c r="E58451">
        <v>-91.257172999999995</v>
      </c>
      <c r="G58451" s="1" t="s">
        <v>14</v>
      </c>
      <c r="H58451" s="1" t="s">
        <v>15</v>
      </c>
      <c r="I58451" s="1" t="s">
        <v>15</v>
      </c>
      <c r="J58451" s="1" t="s">
        <v>34</v>
      </c>
      <c r="K58451" s="1" t="s">
        <v>143533</v>
      </c>
      <c r="L58451" t="s">
        <v>26937</v>
      </c>
    </row>
    <row r="58452" spans="1:12" x14ac:dyDescent="0.25">
      <c r="A58452" s="1" t="s">
        <v>143534</v>
      </c>
      <c r="B58452" s="1" t="s">
        <v>19</v>
      </c>
      <c r="C58452" s="1" t="s">
        <v>143535</v>
      </c>
      <c r="D58452">
        <v>35.211148999999999</v>
      </c>
      <c r="E58452">
        <v>-92.534957000000006</v>
      </c>
      <c r="G58452" s="1" t="s">
        <v>14</v>
      </c>
      <c r="H58452" s="1" t="s">
        <v>15</v>
      </c>
      <c r="I58452" s="1" t="s">
        <v>15</v>
      </c>
      <c r="J58452" s="1" t="s">
        <v>34</v>
      </c>
      <c r="K58452" s="1" t="s">
        <v>15659</v>
      </c>
      <c r="L58452" t="s">
        <v>26937</v>
      </c>
    </row>
    <row r="58453" spans="1:12" x14ac:dyDescent="0.25">
      <c r="A58453" s="1" t="s">
        <v>143536</v>
      </c>
      <c r="B58453" s="1" t="s">
        <v>19</v>
      </c>
      <c r="C58453" s="1" t="s">
        <v>143537</v>
      </c>
      <c r="D58453">
        <v>35.277262</v>
      </c>
      <c r="E58453">
        <v>-91.341104999999999</v>
      </c>
      <c r="G58453" s="1" t="s">
        <v>14</v>
      </c>
      <c r="H58453" s="1" t="s">
        <v>15</v>
      </c>
      <c r="I58453" s="1" t="s">
        <v>15</v>
      </c>
      <c r="J58453" s="1" t="s">
        <v>34</v>
      </c>
      <c r="K58453" s="1" t="s">
        <v>1445</v>
      </c>
      <c r="L58453" t="s">
        <v>26937</v>
      </c>
    </row>
    <row r="58454" spans="1:12" x14ac:dyDescent="0.25">
      <c r="A58454" s="1" t="s">
        <v>143538</v>
      </c>
      <c r="B58454" s="1" t="s">
        <v>12</v>
      </c>
      <c r="C58454" s="1" t="s">
        <v>143539</v>
      </c>
      <c r="D58454">
        <v>36.512708000000003</v>
      </c>
      <c r="E58454">
        <v>-104.924708</v>
      </c>
      <c r="F58454">
        <v>6460</v>
      </c>
      <c r="G58454" s="1" t="s">
        <v>14</v>
      </c>
      <c r="H58454" s="1" t="s">
        <v>15</v>
      </c>
      <c r="I58454" s="1" t="s">
        <v>15</v>
      </c>
      <c r="J58454" s="1" t="s">
        <v>370</v>
      </c>
      <c r="K58454" s="1" t="s">
        <v>23675</v>
      </c>
      <c r="L58454" t="s">
        <v>167177</v>
      </c>
    </row>
    <row r="58455" spans="1:12" x14ac:dyDescent="0.25">
      <c r="A58455" s="1" t="s">
        <v>143540</v>
      </c>
      <c r="B58455" s="1" t="s">
        <v>12</v>
      </c>
      <c r="C58455" s="1" t="s">
        <v>143541</v>
      </c>
      <c r="D58455">
        <v>32.631661100000002</v>
      </c>
      <c r="E58455">
        <v>-96.855227799999994</v>
      </c>
      <c r="F58455">
        <v>648</v>
      </c>
      <c r="G58455" s="1" t="s">
        <v>14</v>
      </c>
      <c r="H58455" s="1" t="s">
        <v>15</v>
      </c>
      <c r="I58455" s="1" t="s">
        <v>15</v>
      </c>
      <c r="J58455" s="1" t="s">
        <v>192</v>
      </c>
      <c r="K58455" s="1" t="s">
        <v>143542</v>
      </c>
      <c r="L58455" t="s">
        <v>26937</v>
      </c>
    </row>
    <row r="58456" spans="1:12" x14ac:dyDescent="0.25">
      <c r="A58456" s="1" t="s">
        <v>143543</v>
      </c>
      <c r="B58456" s="1" t="s">
        <v>12</v>
      </c>
      <c r="C58456" s="1" t="s">
        <v>109074</v>
      </c>
      <c r="D58456">
        <v>43.957945000000002</v>
      </c>
      <c r="E58456">
        <v>-86.428236999999996</v>
      </c>
      <c r="F58456">
        <v>632</v>
      </c>
      <c r="G58456" s="1" t="s">
        <v>14</v>
      </c>
      <c r="H58456" s="1" t="s">
        <v>15</v>
      </c>
      <c r="I58456" s="1" t="s">
        <v>15</v>
      </c>
      <c r="J58456" s="1" t="s">
        <v>123</v>
      </c>
      <c r="K58456" s="1" t="s">
        <v>124</v>
      </c>
      <c r="L58456" t="s">
        <v>26937</v>
      </c>
    </row>
    <row r="58457" spans="1:12" x14ac:dyDescent="0.25">
      <c r="A58457" s="1" t="s">
        <v>143544</v>
      </c>
      <c r="B58457" s="1" t="s">
        <v>12</v>
      </c>
      <c r="C58457" s="1" t="s">
        <v>143545</v>
      </c>
      <c r="D58457">
        <v>27.271825</v>
      </c>
      <c r="E58457">
        <v>-80.681792000000002</v>
      </c>
      <c r="F58457">
        <v>40</v>
      </c>
      <c r="G58457" s="1" t="s">
        <v>14</v>
      </c>
      <c r="H58457" s="1" t="s">
        <v>15</v>
      </c>
      <c r="I58457" s="1" t="s">
        <v>15</v>
      </c>
      <c r="J58457" s="1" t="s">
        <v>60</v>
      </c>
      <c r="K58457" s="1" t="s">
        <v>67</v>
      </c>
      <c r="L58457" t="s">
        <v>26937</v>
      </c>
    </row>
    <row r="58458" spans="1:12" x14ac:dyDescent="0.25">
      <c r="A58458" s="1" t="s">
        <v>143546</v>
      </c>
      <c r="B58458" s="1" t="s">
        <v>12</v>
      </c>
      <c r="C58458" s="1" t="s">
        <v>143547</v>
      </c>
      <c r="D58458">
        <v>32.522267999999997</v>
      </c>
      <c r="E58458">
        <v>-111.33429099999999</v>
      </c>
      <c r="F58458">
        <v>1871</v>
      </c>
      <c r="G58458" s="1" t="s">
        <v>14</v>
      </c>
      <c r="H58458" s="1" t="s">
        <v>15</v>
      </c>
      <c r="I58458" s="1" t="s">
        <v>15</v>
      </c>
      <c r="J58458" s="1" t="s">
        <v>42</v>
      </c>
      <c r="K58458" s="1" t="s">
        <v>1961</v>
      </c>
      <c r="L58458" t="s">
        <v>26937</v>
      </c>
    </row>
    <row r="58459" spans="1:12" x14ac:dyDescent="0.25">
      <c r="A58459" s="1" t="s">
        <v>143548</v>
      </c>
      <c r="B58459" s="1" t="s">
        <v>12</v>
      </c>
      <c r="C58459" s="1" t="s">
        <v>143549</v>
      </c>
      <c r="D58459">
        <v>37.023888900000003</v>
      </c>
      <c r="E58459">
        <v>-111.6168333</v>
      </c>
      <c r="F58459">
        <v>4066</v>
      </c>
      <c r="G58459" s="1" t="s">
        <v>14</v>
      </c>
      <c r="H58459" s="1" t="s">
        <v>15</v>
      </c>
      <c r="I58459" s="1" t="s">
        <v>15</v>
      </c>
      <c r="J58459" s="1" t="s">
        <v>208</v>
      </c>
      <c r="K58459" s="1" t="s">
        <v>7250</v>
      </c>
      <c r="L58459" t="s">
        <v>26937</v>
      </c>
    </row>
    <row r="58460" spans="1:12" x14ac:dyDescent="0.25">
      <c r="A58460" s="1" t="s">
        <v>143550</v>
      </c>
      <c r="B58460" s="1" t="s">
        <v>12</v>
      </c>
      <c r="C58460" s="1" t="s">
        <v>143551</v>
      </c>
      <c r="D58460">
        <v>45.215164000000001</v>
      </c>
      <c r="E58460">
        <v>-122.86515799999999</v>
      </c>
      <c r="F58460">
        <v>183</v>
      </c>
      <c r="G58460" s="1" t="s">
        <v>14</v>
      </c>
      <c r="H58460" s="1" t="s">
        <v>15</v>
      </c>
      <c r="I58460" s="1" t="s">
        <v>15</v>
      </c>
      <c r="J58460" s="1" t="s">
        <v>168</v>
      </c>
      <c r="K58460" s="1" t="s">
        <v>18759</v>
      </c>
      <c r="L58460" t="s">
        <v>26937</v>
      </c>
    </row>
    <row r="58461" spans="1:12" x14ac:dyDescent="0.25">
      <c r="A58461" s="1" t="s">
        <v>143552</v>
      </c>
      <c r="B58461" s="1" t="s">
        <v>12</v>
      </c>
      <c r="C58461" s="1" t="s">
        <v>143553</v>
      </c>
      <c r="D58461">
        <v>42.749069400000003</v>
      </c>
      <c r="E58461">
        <v>-83.120408299999994</v>
      </c>
      <c r="F58461">
        <v>940</v>
      </c>
      <c r="G58461" s="1" t="s">
        <v>14</v>
      </c>
      <c r="H58461" s="1" t="s">
        <v>15</v>
      </c>
      <c r="I58461" s="1" t="s">
        <v>15</v>
      </c>
      <c r="J58461" s="1" t="s">
        <v>123</v>
      </c>
      <c r="K58461" s="1" t="s">
        <v>2163</v>
      </c>
      <c r="L58461" t="s">
        <v>26937</v>
      </c>
    </row>
    <row r="58462" spans="1:12" x14ac:dyDescent="0.25">
      <c r="A58462" s="1" t="s">
        <v>143554</v>
      </c>
      <c r="B58462" s="1" t="s">
        <v>12</v>
      </c>
      <c r="C58462" s="1" t="s">
        <v>143555</v>
      </c>
      <c r="D58462">
        <v>39.085495999999999</v>
      </c>
      <c r="E58462">
        <v>-84.350117999999995</v>
      </c>
      <c r="F58462">
        <v>817</v>
      </c>
      <c r="G58462" s="1" t="s">
        <v>14</v>
      </c>
      <c r="H58462" s="1" t="s">
        <v>15</v>
      </c>
      <c r="I58462" s="1" t="s">
        <v>15</v>
      </c>
      <c r="J58462" s="1" t="s">
        <v>158</v>
      </c>
      <c r="K58462" s="1" t="s">
        <v>14968</v>
      </c>
      <c r="L58462" t="s">
        <v>26937</v>
      </c>
    </row>
    <row r="58463" spans="1:12" x14ac:dyDescent="0.25">
      <c r="A58463" s="1" t="s">
        <v>143556</v>
      </c>
      <c r="B58463" s="1" t="s">
        <v>19</v>
      </c>
      <c r="C58463" s="1" t="s">
        <v>143557</v>
      </c>
      <c r="D58463">
        <v>35.130470000000003</v>
      </c>
      <c r="E58463">
        <v>-116.20977000000001</v>
      </c>
      <c r="G58463" s="1" t="s">
        <v>14</v>
      </c>
      <c r="H58463" s="1" t="s">
        <v>15</v>
      </c>
      <c r="I58463" s="1" t="s">
        <v>15</v>
      </c>
      <c r="J58463" s="1" t="s">
        <v>46</v>
      </c>
      <c r="K58463" s="1" t="s">
        <v>489</v>
      </c>
      <c r="L58463" t="s">
        <v>26937</v>
      </c>
    </row>
    <row r="58464" spans="1:12" x14ac:dyDescent="0.25">
      <c r="A58464" s="1" t="s">
        <v>143558</v>
      </c>
      <c r="B58464" s="1" t="s">
        <v>12</v>
      </c>
      <c r="C58464" s="1" t="s">
        <v>143559</v>
      </c>
      <c r="D58464">
        <v>34.873564999999999</v>
      </c>
      <c r="E58464">
        <v>-116.954883</v>
      </c>
      <c r="F58464">
        <v>2097</v>
      </c>
      <c r="G58464" s="1" t="s">
        <v>14</v>
      </c>
      <c r="H58464" s="1" t="s">
        <v>15</v>
      </c>
      <c r="I58464" s="1" t="s">
        <v>15</v>
      </c>
      <c r="J58464" s="1" t="s">
        <v>46</v>
      </c>
      <c r="K58464" s="1" t="s">
        <v>47</v>
      </c>
      <c r="L58464" t="s">
        <v>26937</v>
      </c>
    </row>
    <row r="58465" spans="1:12" x14ac:dyDescent="0.25">
      <c r="A58465" s="1" t="s">
        <v>143560</v>
      </c>
      <c r="B58465" s="1" t="s">
        <v>12</v>
      </c>
      <c r="C58465" s="1" t="s">
        <v>143561</v>
      </c>
      <c r="D58465">
        <v>45.319519</v>
      </c>
      <c r="E58465">
        <v>-118.105363</v>
      </c>
      <c r="F58465">
        <v>2895</v>
      </c>
      <c r="G58465" s="1" t="s">
        <v>14</v>
      </c>
      <c r="H58465" s="1" t="s">
        <v>15</v>
      </c>
      <c r="I58465" s="1" t="s">
        <v>15</v>
      </c>
      <c r="J58465" s="1" t="s">
        <v>168</v>
      </c>
      <c r="K58465" s="1" t="s">
        <v>12400</v>
      </c>
      <c r="L58465" t="s">
        <v>26937</v>
      </c>
    </row>
    <row r="58466" spans="1:12" x14ac:dyDescent="0.25">
      <c r="A58466" s="1" t="s">
        <v>143562</v>
      </c>
      <c r="B58466" s="1" t="s">
        <v>12</v>
      </c>
      <c r="C58466" s="1" t="s">
        <v>143563</v>
      </c>
      <c r="D58466">
        <v>39.389097</v>
      </c>
      <c r="E58466">
        <v>-123.339297</v>
      </c>
      <c r="F58466">
        <v>1401</v>
      </c>
      <c r="G58466" s="1" t="s">
        <v>14</v>
      </c>
      <c r="H58466" s="1" t="s">
        <v>15</v>
      </c>
      <c r="I58466" s="1" t="s">
        <v>15</v>
      </c>
      <c r="J58466" s="1" t="s">
        <v>46</v>
      </c>
      <c r="K58466" s="1" t="s">
        <v>87142</v>
      </c>
      <c r="L58466" t="s">
        <v>26937</v>
      </c>
    </row>
    <row r="58467" spans="1:12" x14ac:dyDescent="0.25">
      <c r="A58467" s="1" t="s">
        <v>143564</v>
      </c>
      <c r="B58467" s="1" t="s">
        <v>19</v>
      </c>
      <c r="C58467" s="1" t="s">
        <v>143565</v>
      </c>
      <c r="D58467">
        <v>32.0794444</v>
      </c>
      <c r="E58467">
        <v>-96.7102778</v>
      </c>
      <c r="F58467">
        <v>570</v>
      </c>
      <c r="G58467" s="1" t="s">
        <v>14</v>
      </c>
      <c r="H58467" s="1" t="s">
        <v>15</v>
      </c>
      <c r="I58467" s="1" t="s">
        <v>15</v>
      </c>
      <c r="J58467" s="1" t="s">
        <v>192</v>
      </c>
      <c r="K58467" s="1" t="s">
        <v>143566</v>
      </c>
      <c r="L58467" t="s">
        <v>26937</v>
      </c>
    </row>
    <row r="58468" spans="1:12" x14ac:dyDescent="0.25">
      <c r="A58468" s="1" t="s">
        <v>143567</v>
      </c>
      <c r="B58468" s="1" t="s">
        <v>19</v>
      </c>
      <c r="C58468" s="1" t="s">
        <v>143568</v>
      </c>
      <c r="D58468">
        <v>29.675319399999999</v>
      </c>
      <c r="E58468">
        <v>-100.897194</v>
      </c>
      <c r="F58468">
        <v>1545</v>
      </c>
      <c r="G58468" s="1" t="s">
        <v>14</v>
      </c>
      <c r="H58468" s="1" t="s">
        <v>15</v>
      </c>
      <c r="I58468" s="1" t="s">
        <v>15</v>
      </c>
      <c r="J58468" s="1" t="s">
        <v>192</v>
      </c>
      <c r="K58468" s="1" t="s">
        <v>7425</v>
      </c>
      <c r="L58468" t="s">
        <v>26937</v>
      </c>
    </row>
    <row r="58469" spans="1:12" x14ac:dyDescent="0.25">
      <c r="A58469" s="1" t="s">
        <v>143569</v>
      </c>
      <c r="B58469" s="1" t="s">
        <v>19</v>
      </c>
      <c r="C58469" s="1" t="s">
        <v>143570</v>
      </c>
      <c r="D58469">
        <v>47.833888999999999</v>
      </c>
      <c r="E58469">
        <v>-117.263611</v>
      </c>
      <c r="F58469">
        <v>2364</v>
      </c>
      <c r="G58469" s="1" t="s">
        <v>14</v>
      </c>
      <c r="H58469" s="1" t="s">
        <v>15</v>
      </c>
      <c r="I58469" s="1" t="s">
        <v>15</v>
      </c>
      <c r="J58469" s="1" t="s">
        <v>219</v>
      </c>
      <c r="K58469" s="1" t="s">
        <v>18346</v>
      </c>
      <c r="L58469" t="s">
        <v>26937</v>
      </c>
    </row>
    <row r="58470" spans="1:12" x14ac:dyDescent="0.25">
      <c r="A58470" s="1" t="s">
        <v>143571</v>
      </c>
      <c r="B58470" s="1" t="s">
        <v>19</v>
      </c>
      <c r="C58470" s="1" t="s">
        <v>143572</v>
      </c>
      <c r="D58470">
        <v>40.536617</v>
      </c>
      <c r="E58470">
        <v>-80.513075999999998</v>
      </c>
      <c r="F58470">
        <v>1151</v>
      </c>
      <c r="G58470" s="1" t="s">
        <v>14</v>
      </c>
      <c r="H58470" s="1" t="s">
        <v>15</v>
      </c>
      <c r="I58470" s="1" t="s">
        <v>15</v>
      </c>
      <c r="J58470" s="1" t="s">
        <v>16</v>
      </c>
      <c r="K58470" s="1" t="s">
        <v>22459</v>
      </c>
      <c r="L58470" t="s">
        <v>26937</v>
      </c>
    </row>
    <row r="58471" spans="1:12" x14ac:dyDescent="0.25">
      <c r="A58471" s="1" t="s">
        <v>143573</v>
      </c>
      <c r="B58471" s="1" t="s">
        <v>12</v>
      </c>
      <c r="C58471" s="1" t="s">
        <v>143574</v>
      </c>
      <c r="D58471">
        <v>35.637515</v>
      </c>
      <c r="E58471">
        <v>-78.959565999999995</v>
      </c>
      <c r="F58471">
        <v>265</v>
      </c>
      <c r="G58471" s="1" t="s">
        <v>14</v>
      </c>
      <c r="H58471" s="1" t="s">
        <v>15</v>
      </c>
      <c r="I58471" s="1" t="s">
        <v>15</v>
      </c>
      <c r="J58471" s="1" t="s">
        <v>143</v>
      </c>
      <c r="K58471" s="1" t="s">
        <v>143575</v>
      </c>
      <c r="L58471" t="s">
        <v>26937</v>
      </c>
    </row>
    <row r="58472" spans="1:12" x14ac:dyDescent="0.25">
      <c r="A58472" s="1" t="s">
        <v>143576</v>
      </c>
      <c r="B58472" s="1" t="s">
        <v>32</v>
      </c>
      <c r="C58472" s="1" t="s">
        <v>143577</v>
      </c>
      <c r="D58472">
        <v>40.565016999999997</v>
      </c>
      <c r="E58472">
        <v>-78.355864999999994</v>
      </c>
      <c r="F58472">
        <v>1076</v>
      </c>
      <c r="G58472" s="1" t="s">
        <v>14</v>
      </c>
      <c r="H58472" s="1" t="s">
        <v>15</v>
      </c>
      <c r="I58472" s="1" t="s">
        <v>15</v>
      </c>
      <c r="J58472" s="1" t="s">
        <v>16</v>
      </c>
      <c r="K58472" s="1" t="s">
        <v>15083</v>
      </c>
      <c r="L58472" t="s">
        <v>26937</v>
      </c>
    </row>
    <row r="58473" spans="1:12" x14ac:dyDescent="0.25">
      <c r="A58473" s="1" t="s">
        <v>143578</v>
      </c>
      <c r="B58473" s="1" t="s">
        <v>12</v>
      </c>
      <c r="C58473" s="1" t="s">
        <v>143579</v>
      </c>
      <c r="D58473">
        <v>41.693399999999997</v>
      </c>
      <c r="E58473">
        <v>-91.522363900000002</v>
      </c>
      <c r="F58473">
        <v>713</v>
      </c>
      <c r="G58473" s="1" t="s">
        <v>14</v>
      </c>
      <c r="H58473" s="1" t="s">
        <v>15</v>
      </c>
      <c r="I58473" s="1" t="s">
        <v>15</v>
      </c>
      <c r="J58473" s="1" t="s">
        <v>293</v>
      </c>
      <c r="K58473" s="1" t="s">
        <v>5604</v>
      </c>
      <c r="L58473" t="s">
        <v>26937</v>
      </c>
    </row>
    <row r="58474" spans="1:12" x14ac:dyDescent="0.25">
      <c r="A58474" s="1" t="s">
        <v>143580</v>
      </c>
      <c r="B58474" s="1" t="s">
        <v>19</v>
      </c>
      <c r="C58474" s="1" t="s">
        <v>22298</v>
      </c>
      <c r="D58474">
        <v>48.453611000000002</v>
      </c>
      <c r="E58474">
        <v>-93.601111099999997</v>
      </c>
      <c r="F58474">
        <v>1100</v>
      </c>
      <c r="G58474" s="1" t="s">
        <v>14</v>
      </c>
      <c r="H58474" s="1" t="s">
        <v>15</v>
      </c>
      <c r="I58474" s="1" t="s">
        <v>15</v>
      </c>
      <c r="J58474" s="1" t="s">
        <v>127</v>
      </c>
      <c r="K58474" s="1" t="s">
        <v>4229</v>
      </c>
      <c r="L58474" t="s">
        <v>26937</v>
      </c>
    </row>
    <row r="58475" spans="1:12" x14ac:dyDescent="0.25">
      <c r="A58475" s="1" t="s">
        <v>143581</v>
      </c>
      <c r="B58475" s="1" t="s">
        <v>12</v>
      </c>
      <c r="C58475" s="1" t="s">
        <v>143582</v>
      </c>
      <c r="D58475">
        <v>37.086820000000003</v>
      </c>
      <c r="E58475">
        <v>-80.5062511</v>
      </c>
      <c r="F58475">
        <v>2127</v>
      </c>
      <c r="G58475" s="1" t="s">
        <v>14</v>
      </c>
      <c r="H58475" s="1" t="s">
        <v>15</v>
      </c>
      <c r="I58475" s="1" t="s">
        <v>15</v>
      </c>
      <c r="J58475" s="1" t="s">
        <v>212</v>
      </c>
      <c r="K58475" s="1" t="s">
        <v>143583</v>
      </c>
      <c r="L58475" t="s">
        <v>26937</v>
      </c>
    </row>
    <row r="58476" spans="1:12" x14ac:dyDescent="0.25">
      <c r="A58476" s="1" t="s">
        <v>143584</v>
      </c>
      <c r="B58476" s="1" t="s">
        <v>19</v>
      </c>
      <c r="C58476" s="1" t="s">
        <v>143585</v>
      </c>
      <c r="D58476">
        <v>39.779366000000003</v>
      </c>
      <c r="E58476">
        <v>-96.004126999999997</v>
      </c>
      <c r="F58476">
        <v>1318</v>
      </c>
      <c r="G58476" s="1" t="s">
        <v>14</v>
      </c>
      <c r="H58476" s="1" t="s">
        <v>15</v>
      </c>
      <c r="I58476" s="1" t="s">
        <v>15</v>
      </c>
      <c r="J58476" s="1" t="s">
        <v>21</v>
      </c>
      <c r="K58476" s="1" t="s">
        <v>5827</v>
      </c>
      <c r="L58476" t="s">
        <v>26937</v>
      </c>
    </row>
    <row r="58477" spans="1:12" x14ac:dyDescent="0.25">
      <c r="A58477" s="1" t="s">
        <v>143586</v>
      </c>
      <c r="B58477" s="1" t="s">
        <v>19</v>
      </c>
      <c r="C58477" s="1" t="s">
        <v>143587</v>
      </c>
      <c r="D58477">
        <v>34.952680600000001</v>
      </c>
      <c r="E58477">
        <v>-96.612527799999995</v>
      </c>
      <c r="F58477">
        <v>987</v>
      </c>
      <c r="G58477" s="1" t="s">
        <v>14</v>
      </c>
      <c r="H58477" s="1" t="s">
        <v>15</v>
      </c>
      <c r="I58477" s="1" t="s">
        <v>15</v>
      </c>
      <c r="J58477" s="1" t="s">
        <v>38</v>
      </c>
      <c r="K58477" s="1" t="s">
        <v>143588</v>
      </c>
      <c r="L58477" t="s">
        <v>26937</v>
      </c>
    </row>
    <row r="58478" spans="1:12" x14ac:dyDescent="0.25">
      <c r="A58478" s="1" t="s">
        <v>143589</v>
      </c>
      <c r="B58478" s="1" t="s">
        <v>12</v>
      </c>
      <c r="C58478" s="1" t="s">
        <v>143590</v>
      </c>
      <c r="D58478">
        <v>31.693888900000001</v>
      </c>
      <c r="E58478">
        <v>-92.1569444</v>
      </c>
      <c r="F58478">
        <v>220</v>
      </c>
      <c r="G58478" s="1" t="s">
        <v>14</v>
      </c>
      <c r="H58478" s="1" t="s">
        <v>15</v>
      </c>
      <c r="I58478" s="1" t="s">
        <v>15</v>
      </c>
      <c r="J58478" s="1" t="s">
        <v>109</v>
      </c>
      <c r="K58478" s="1" t="s">
        <v>51212</v>
      </c>
      <c r="L58478" t="s">
        <v>26937</v>
      </c>
    </row>
    <row r="58479" spans="1:12" x14ac:dyDescent="0.25">
      <c r="A58479" s="1" t="s">
        <v>143591</v>
      </c>
      <c r="B58479" s="1" t="s">
        <v>19</v>
      </c>
      <c r="C58479" s="1" t="s">
        <v>9144</v>
      </c>
      <c r="D58479">
        <v>38.024838799999998</v>
      </c>
      <c r="E58479">
        <v>-97.733938899999998</v>
      </c>
      <c r="F58479">
        <v>1472</v>
      </c>
      <c r="G58479" s="1" t="s">
        <v>14</v>
      </c>
      <c r="H58479" s="1" t="s">
        <v>15</v>
      </c>
      <c r="I58479" s="1" t="s">
        <v>15</v>
      </c>
      <c r="J58479" s="1" t="s">
        <v>21</v>
      </c>
      <c r="K58479" s="1" t="s">
        <v>5747</v>
      </c>
      <c r="L58479" t="s">
        <v>26937</v>
      </c>
    </row>
    <row r="58480" spans="1:12" x14ac:dyDescent="0.25">
      <c r="A58480" s="1" t="s">
        <v>143592</v>
      </c>
      <c r="B58480" s="1" t="s">
        <v>19</v>
      </c>
      <c r="C58480" s="1" t="s">
        <v>143593</v>
      </c>
      <c r="D58480">
        <v>34.758386999999999</v>
      </c>
      <c r="E58480">
        <v>-76.644700999999998</v>
      </c>
      <c r="F58480">
        <v>11</v>
      </c>
      <c r="G58480" s="1" t="s">
        <v>14</v>
      </c>
      <c r="H58480" s="1" t="s">
        <v>15</v>
      </c>
      <c r="I58480" s="1" t="s">
        <v>15</v>
      </c>
      <c r="J58480" s="1" t="s">
        <v>143</v>
      </c>
      <c r="K58480" s="1" t="s">
        <v>4640</v>
      </c>
      <c r="L58480" t="s">
        <v>26937</v>
      </c>
    </row>
    <row r="58481" spans="1:12" x14ac:dyDescent="0.25">
      <c r="A58481" s="1" t="s">
        <v>143594</v>
      </c>
      <c r="B58481" s="1" t="s">
        <v>19</v>
      </c>
      <c r="C58481" s="1" t="s">
        <v>143595</v>
      </c>
      <c r="D58481">
        <v>33.860058000000002</v>
      </c>
      <c r="E58481">
        <v>-113.929811</v>
      </c>
      <c r="F58481">
        <v>1090</v>
      </c>
      <c r="G58481" s="1" t="s">
        <v>14</v>
      </c>
      <c r="H58481" s="1" t="s">
        <v>15</v>
      </c>
      <c r="I58481" s="1" t="s">
        <v>15</v>
      </c>
      <c r="J58481" s="1" t="s">
        <v>42</v>
      </c>
      <c r="K58481" s="1" t="s">
        <v>143596</v>
      </c>
      <c r="L58481" t="s">
        <v>26937</v>
      </c>
    </row>
    <row r="58482" spans="1:12" x14ac:dyDescent="0.25">
      <c r="A58482" s="1" t="s">
        <v>143597</v>
      </c>
      <c r="B58482" s="1" t="s">
        <v>19</v>
      </c>
      <c r="C58482" s="1" t="s">
        <v>143598</v>
      </c>
      <c r="D58482">
        <v>43.592222200000002</v>
      </c>
      <c r="E58482">
        <v>-118.773055</v>
      </c>
      <c r="F58482">
        <v>4133</v>
      </c>
      <c r="G58482" s="1" t="s">
        <v>14</v>
      </c>
      <c r="H58482" s="1" t="s">
        <v>15</v>
      </c>
      <c r="I58482" s="1" t="s">
        <v>15</v>
      </c>
      <c r="J58482" s="1" t="s">
        <v>168</v>
      </c>
      <c r="K58482" s="1" t="s">
        <v>10030</v>
      </c>
      <c r="L58482" t="s">
        <v>26937</v>
      </c>
    </row>
    <row r="58483" spans="1:12" x14ac:dyDescent="0.25">
      <c r="A58483" s="1" t="s">
        <v>143599</v>
      </c>
      <c r="B58483" s="1" t="s">
        <v>12</v>
      </c>
      <c r="C58483" s="1" t="s">
        <v>143600</v>
      </c>
      <c r="D58483">
        <v>33.671691699999997</v>
      </c>
      <c r="E58483">
        <v>-117.8747611</v>
      </c>
      <c r="F58483">
        <v>83</v>
      </c>
      <c r="G58483" s="1" t="s">
        <v>14</v>
      </c>
      <c r="H58483" s="1" t="s">
        <v>15</v>
      </c>
      <c r="I58483" s="1" t="s">
        <v>15</v>
      </c>
      <c r="J58483" s="1" t="s">
        <v>46</v>
      </c>
      <c r="K58483" s="1" t="s">
        <v>5322</v>
      </c>
      <c r="L58483" t="s">
        <v>26937</v>
      </c>
    </row>
    <row r="58484" spans="1:12" x14ac:dyDescent="0.25">
      <c r="A58484" s="1" t="s">
        <v>143601</v>
      </c>
      <c r="B58484" s="1" t="s">
        <v>12</v>
      </c>
      <c r="C58484" s="1" t="s">
        <v>143602</v>
      </c>
      <c r="D58484">
        <v>27.066541000000001</v>
      </c>
      <c r="E58484">
        <v>-82.162707999999995</v>
      </c>
      <c r="F58484">
        <v>25</v>
      </c>
      <c r="G58484" s="1" t="s">
        <v>14</v>
      </c>
      <c r="H58484" s="1" t="s">
        <v>15</v>
      </c>
      <c r="I58484" s="1" t="s">
        <v>15</v>
      </c>
      <c r="J58484" s="1" t="s">
        <v>60</v>
      </c>
      <c r="K58484" s="1" t="s">
        <v>22792</v>
      </c>
      <c r="L58484" t="s">
        <v>26937</v>
      </c>
    </row>
    <row r="58485" spans="1:12" x14ac:dyDescent="0.25">
      <c r="A58485" s="1" t="s">
        <v>143603</v>
      </c>
      <c r="B58485" s="1" t="s">
        <v>12</v>
      </c>
      <c r="C58485" s="1" t="s">
        <v>71017</v>
      </c>
      <c r="D58485">
        <v>37.924833</v>
      </c>
      <c r="E58485">
        <v>-84.395223000000001</v>
      </c>
      <c r="F58485">
        <v>970</v>
      </c>
      <c r="G58485" s="1" t="s">
        <v>14</v>
      </c>
      <c r="H58485" s="1" t="s">
        <v>15</v>
      </c>
      <c r="I58485" s="1" t="s">
        <v>15</v>
      </c>
      <c r="J58485" s="1" t="s">
        <v>105</v>
      </c>
      <c r="K58485" s="1" t="s">
        <v>5785</v>
      </c>
      <c r="L58485" t="s">
        <v>26937</v>
      </c>
    </row>
    <row r="58486" spans="1:12" x14ac:dyDescent="0.25">
      <c r="A58486" s="1" t="s">
        <v>143604</v>
      </c>
      <c r="B58486" s="1" t="s">
        <v>19</v>
      </c>
      <c r="C58486" s="1" t="s">
        <v>143605</v>
      </c>
      <c r="D58486">
        <v>27.785392999999999</v>
      </c>
      <c r="E58486">
        <v>-81.653180000000006</v>
      </c>
      <c r="F58486">
        <v>139</v>
      </c>
      <c r="G58486" s="1" t="s">
        <v>14</v>
      </c>
      <c r="H58486" s="1" t="s">
        <v>15</v>
      </c>
      <c r="I58486" s="1" t="s">
        <v>15</v>
      </c>
      <c r="J58486" s="1" t="s">
        <v>60</v>
      </c>
      <c r="K58486" s="1" t="s">
        <v>5460</v>
      </c>
      <c r="L58486" t="s">
        <v>26937</v>
      </c>
    </row>
    <row r="58487" spans="1:12" x14ac:dyDescent="0.25">
      <c r="A58487" s="1" t="s">
        <v>143606</v>
      </c>
      <c r="B58487" s="1" t="s">
        <v>19</v>
      </c>
      <c r="C58487" s="1" t="s">
        <v>143607</v>
      </c>
      <c r="D58487">
        <v>37.393948600000002</v>
      </c>
      <c r="E58487">
        <v>-93.959968099999998</v>
      </c>
      <c r="F58487">
        <v>1082</v>
      </c>
      <c r="G58487" s="1" t="s">
        <v>14</v>
      </c>
      <c r="H58487" s="1" t="s">
        <v>15</v>
      </c>
      <c r="I58487" s="1" t="s">
        <v>15</v>
      </c>
      <c r="J58487" s="1" t="s">
        <v>131</v>
      </c>
      <c r="K58487" s="1" t="s">
        <v>14735</v>
      </c>
      <c r="L58487" t="s">
        <v>26937</v>
      </c>
    </row>
    <row r="58488" spans="1:12" x14ac:dyDescent="0.25">
      <c r="A58488" s="1" t="s">
        <v>143608</v>
      </c>
      <c r="B58488" s="1" t="s">
        <v>19</v>
      </c>
      <c r="C58488" s="1" t="s">
        <v>143609</v>
      </c>
      <c r="D58488">
        <v>36.640433299999998</v>
      </c>
      <c r="E58488">
        <v>-94.489347199999997</v>
      </c>
      <c r="F58488">
        <v>1143</v>
      </c>
      <c r="G58488" s="1" t="s">
        <v>14</v>
      </c>
      <c r="H58488" s="1" t="s">
        <v>15</v>
      </c>
      <c r="I58488" s="1" t="s">
        <v>15</v>
      </c>
      <c r="J58488" s="1" t="s">
        <v>131</v>
      </c>
      <c r="K58488" s="1" t="s">
        <v>306</v>
      </c>
      <c r="L58488" t="s">
        <v>26937</v>
      </c>
    </row>
    <row r="58489" spans="1:12" x14ac:dyDescent="0.25">
      <c r="A58489" s="1" t="s">
        <v>143610</v>
      </c>
      <c r="B58489" s="1" t="s">
        <v>12</v>
      </c>
      <c r="C58489" s="1" t="s">
        <v>143611</v>
      </c>
      <c r="D58489">
        <v>39.333238000000001</v>
      </c>
      <c r="E58489">
        <v>-82.029195000000001</v>
      </c>
      <c r="F58489">
        <v>614</v>
      </c>
      <c r="G58489" s="1" t="s">
        <v>14</v>
      </c>
      <c r="H58489" s="1" t="s">
        <v>15</v>
      </c>
      <c r="I58489" s="1" t="s">
        <v>15</v>
      </c>
      <c r="J58489" s="1" t="s">
        <v>158</v>
      </c>
      <c r="K58489" s="1" t="s">
        <v>452</v>
      </c>
      <c r="L58489" t="s">
        <v>26937</v>
      </c>
    </row>
    <row r="58490" spans="1:12" x14ac:dyDescent="0.25">
      <c r="A58490" s="1" t="s">
        <v>143612</v>
      </c>
      <c r="B58490" s="1" t="s">
        <v>12</v>
      </c>
      <c r="C58490" s="1" t="s">
        <v>23545</v>
      </c>
      <c r="D58490">
        <v>33.487583000000001</v>
      </c>
      <c r="E58490">
        <v>-82.095591999999996</v>
      </c>
      <c r="F58490">
        <v>400</v>
      </c>
      <c r="G58490" s="1" t="s">
        <v>14</v>
      </c>
      <c r="H58490" s="1" t="s">
        <v>15</v>
      </c>
      <c r="I58490" s="1" t="s">
        <v>15</v>
      </c>
      <c r="J58490" s="1" t="s">
        <v>70</v>
      </c>
      <c r="K58490" s="1" t="s">
        <v>1445</v>
      </c>
      <c r="L58490" t="s">
        <v>26937</v>
      </c>
    </row>
    <row r="58491" spans="1:12" x14ac:dyDescent="0.25">
      <c r="A58491" s="1" t="s">
        <v>143613</v>
      </c>
      <c r="B58491" s="1" t="s">
        <v>12</v>
      </c>
      <c r="C58491" s="1" t="s">
        <v>143614</v>
      </c>
      <c r="D58491">
        <v>39.603360000000002</v>
      </c>
      <c r="E58491">
        <v>-104.711839</v>
      </c>
      <c r="F58491">
        <v>6052</v>
      </c>
      <c r="G58491" s="1" t="s">
        <v>14</v>
      </c>
      <c r="H58491" s="1" t="s">
        <v>15</v>
      </c>
      <c r="I58491" s="1" t="s">
        <v>15</v>
      </c>
      <c r="J58491" s="1" t="s">
        <v>56</v>
      </c>
      <c r="K58491" s="1" t="s">
        <v>1120</v>
      </c>
      <c r="L58491" t="s">
        <v>167177</v>
      </c>
    </row>
    <row r="58492" spans="1:12" x14ac:dyDescent="0.25">
      <c r="A58492" s="1" t="s">
        <v>143615</v>
      </c>
      <c r="B58492" s="1" t="s">
        <v>19</v>
      </c>
      <c r="C58492" s="1" t="s">
        <v>143616</v>
      </c>
      <c r="D58492">
        <v>39.392721000000002</v>
      </c>
      <c r="E58492">
        <v>-81.672049999999999</v>
      </c>
      <c r="F58492">
        <v>770</v>
      </c>
      <c r="G58492" s="1" t="s">
        <v>14</v>
      </c>
      <c r="H58492" s="1" t="s">
        <v>15</v>
      </c>
      <c r="I58492" s="1" t="s">
        <v>15</v>
      </c>
      <c r="J58492" s="1" t="s">
        <v>158</v>
      </c>
      <c r="K58492" s="1" t="s">
        <v>6885</v>
      </c>
      <c r="L58492" t="s">
        <v>26937</v>
      </c>
    </row>
    <row r="58493" spans="1:12" x14ac:dyDescent="0.25">
      <c r="A58493" s="1" t="s">
        <v>143617</v>
      </c>
      <c r="B58493" s="1" t="s">
        <v>12</v>
      </c>
      <c r="C58493" s="1" t="s">
        <v>143618</v>
      </c>
      <c r="D58493">
        <v>29.822253</v>
      </c>
      <c r="E58493">
        <v>-94.902305999999996</v>
      </c>
      <c r="F58493">
        <v>28</v>
      </c>
      <c r="G58493" s="1" t="s">
        <v>14</v>
      </c>
      <c r="H58493" s="1" t="s">
        <v>15</v>
      </c>
      <c r="I58493" s="1" t="s">
        <v>15</v>
      </c>
      <c r="J58493" s="1" t="s">
        <v>192</v>
      </c>
      <c r="K58493" s="1" t="s">
        <v>205</v>
      </c>
      <c r="L58493" t="s">
        <v>26937</v>
      </c>
    </row>
    <row r="58494" spans="1:12" x14ac:dyDescent="0.25">
      <c r="A58494" s="1" t="s">
        <v>143619</v>
      </c>
      <c r="B58494" s="1" t="s">
        <v>12</v>
      </c>
      <c r="C58494" s="1" t="s">
        <v>143620</v>
      </c>
      <c r="D58494">
        <v>36.851593999999999</v>
      </c>
      <c r="E58494">
        <v>-83.869163999999998</v>
      </c>
      <c r="F58494">
        <v>1013</v>
      </c>
      <c r="G58494" s="1" t="s">
        <v>14</v>
      </c>
      <c r="H58494" s="1" t="s">
        <v>15</v>
      </c>
      <c r="I58494" s="1" t="s">
        <v>15</v>
      </c>
      <c r="J58494" s="1" t="s">
        <v>105</v>
      </c>
      <c r="K58494" s="1" t="s">
        <v>143621</v>
      </c>
      <c r="L58494" t="s">
        <v>26937</v>
      </c>
    </row>
    <row r="58495" spans="1:12" x14ac:dyDescent="0.25">
      <c r="A58495" s="1" t="s">
        <v>143622</v>
      </c>
      <c r="B58495" s="1" t="s">
        <v>12</v>
      </c>
      <c r="C58495" s="1" t="s">
        <v>143623</v>
      </c>
      <c r="D58495">
        <v>35.831972</v>
      </c>
      <c r="E58495">
        <v>-86.071747000000002</v>
      </c>
      <c r="F58495">
        <v>716</v>
      </c>
      <c r="G58495" s="1" t="s">
        <v>14</v>
      </c>
      <c r="H58495" s="1" t="s">
        <v>15</v>
      </c>
      <c r="I58495" s="1" t="s">
        <v>15</v>
      </c>
      <c r="J58495" s="1" t="s">
        <v>198</v>
      </c>
      <c r="K58495" s="1" t="s">
        <v>9616</v>
      </c>
      <c r="L58495" t="s">
        <v>26937</v>
      </c>
    </row>
    <row r="58496" spans="1:12" x14ac:dyDescent="0.25">
      <c r="A58496" s="1" t="s">
        <v>143624</v>
      </c>
      <c r="B58496" s="1" t="s">
        <v>19</v>
      </c>
      <c r="C58496" s="1" t="s">
        <v>138325</v>
      </c>
      <c r="D58496">
        <v>38.918174</v>
      </c>
      <c r="E58496">
        <v>-91.683099999999996</v>
      </c>
      <c r="F58496">
        <v>830</v>
      </c>
      <c r="G58496" s="1" t="s">
        <v>14</v>
      </c>
      <c r="H58496" s="1" t="s">
        <v>15</v>
      </c>
      <c r="I58496" s="1" t="s">
        <v>15</v>
      </c>
      <c r="J58496" s="1" t="s">
        <v>131</v>
      </c>
      <c r="K58496" s="1" t="s">
        <v>3636</v>
      </c>
      <c r="L58496" t="s">
        <v>26937</v>
      </c>
    </row>
    <row r="58497" spans="1:12" x14ac:dyDescent="0.25">
      <c r="A58497" s="1" t="s">
        <v>143625</v>
      </c>
      <c r="B58497" s="1" t="s">
        <v>12</v>
      </c>
      <c r="C58497" s="1" t="s">
        <v>143626</v>
      </c>
      <c r="D58497">
        <v>44.889456000000003</v>
      </c>
      <c r="E58497">
        <v>-89.579049999999995</v>
      </c>
      <c r="F58497">
        <v>1282</v>
      </c>
      <c r="G58497" s="1" t="s">
        <v>14</v>
      </c>
      <c r="H58497" s="1" t="s">
        <v>15</v>
      </c>
      <c r="I58497" s="1" t="s">
        <v>15</v>
      </c>
      <c r="J58497" s="1" t="s">
        <v>226</v>
      </c>
      <c r="K58497" s="1" t="s">
        <v>12952</v>
      </c>
      <c r="L58497" t="s">
        <v>26937</v>
      </c>
    </row>
    <row r="58498" spans="1:12" x14ac:dyDescent="0.25">
      <c r="A58498" s="1" t="s">
        <v>143627</v>
      </c>
      <c r="B58498" s="1" t="s">
        <v>32</v>
      </c>
      <c r="C58498" s="1" t="s">
        <v>143628</v>
      </c>
      <c r="D58498">
        <v>40.347006</v>
      </c>
      <c r="E58498">
        <v>-82.777676</v>
      </c>
      <c r="F58498">
        <v>1155</v>
      </c>
      <c r="G58498" s="1" t="s">
        <v>14</v>
      </c>
      <c r="H58498" s="1" t="s">
        <v>15</v>
      </c>
      <c r="I58498" s="1" t="s">
        <v>15</v>
      </c>
      <c r="J58498" s="1" t="s">
        <v>158</v>
      </c>
      <c r="K58498" s="1" t="s">
        <v>143629</v>
      </c>
      <c r="L58498" t="s">
        <v>26937</v>
      </c>
    </row>
    <row r="58499" spans="1:12" x14ac:dyDescent="0.25">
      <c r="A58499" s="1" t="s">
        <v>143630</v>
      </c>
      <c r="B58499" s="1" t="s">
        <v>12</v>
      </c>
      <c r="C58499" s="1" t="s">
        <v>143631</v>
      </c>
      <c r="D58499">
        <v>40.544663</v>
      </c>
      <c r="E58499">
        <v>-84.372383999999997</v>
      </c>
      <c r="F58499">
        <v>894</v>
      </c>
      <c r="G58499" s="1" t="s">
        <v>14</v>
      </c>
      <c r="H58499" s="1" t="s">
        <v>15</v>
      </c>
      <c r="I58499" s="1" t="s">
        <v>15</v>
      </c>
      <c r="J58499" s="1" t="s">
        <v>158</v>
      </c>
      <c r="K58499" s="1" t="s">
        <v>143632</v>
      </c>
      <c r="L58499" t="s">
        <v>26937</v>
      </c>
    </row>
    <row r="58500" spans="1:12" x14ac:dyDescent="0.25">
      <c r="A58500" s="1" t="s">
        <v>143633</v>
      </c>
      <c r="B58500" s="1" t="s">
        <v>12</v>
      </c>
      <c r="C58500" s="1" t="s">
        <v>143634</v>
      </c>
      <c r="D58500">
        <v>39.928752000000003</v>
      </c>
      <c r="E58500">
        <v>-83.817516999999995</v>
      </c>
      <c r="F58500">
        <v>969</v>
      </c>
      <c r="G58500" s="1" t="s">
        <v>14</v>
      </c>
      <c r="H58500" s="1" t="s">
        <v>15</v>
      </c>
      <c r="I58500" s="1" t="s">
        <v>15</v>
      </c>
      <c r="J58500" s="1" t="s">
        <v>158</v>
      </c>
      <c r="K58500" s="1" t="s">
        <v>143635</v>
      </c>
      <c r="L58500" t="s">
        <v>26937</v>
      </c>
    </row>
    <row r="58501" spans="1:12" x14ac:dyDescent="0.25">
      <c r="A58501" s="1" t="s">
        <v>143636</v>
      </c>
      <c r="B58501" s="1" t="s">
        <v>19</v>
      </c>
      <c r="C58501" s="1" t="s">
        <v>143637</v>
      </c>
      <c r="D58501">
        <v>34.949258</v>
      </c>
      <c r="E58501">
        <v>-96.614243000000002</v>
      </c>
      <c r="F58501">
        <v>985</v>
      </c>
      <c r="G58501" s="1" t="s">
        <v>14</v>
      </c>
      <c r="H58501" s="1" t="s">
        <v>15</v>
      </c>
      <c r="I58501" s="1" t="s">
        <v>15</v>
      </c>
      <c r="J58501" s="1" t="s">
        <v>38</v>
      </c>
      <c r="K58501" s="1" t="s">
        <v>143588</v>
      </c>
      <c r="L58501" t="s">
        <v>26937</v>
      </c>
    </row>
    <row r="58502" spans="1:12" x14ac:dyDescent="0.25">
      <c r="A58502" s="1" t="s">
        <v>143638</v>
      </c>
      <c r="B58502" s="1" t="s">
        <v>19</v>
      </c>
      <c r="C58502" s="1" t="s">
        <v>143639</v>
      </c>
      <c r="D58502">
        <v>36.476016000000001</v>
      </c>
      <c r="E58502">
        <v>-79.595432000000002</v>
      </c>
      <c r="F58502">
        <v>608</v>
      </c>
      <c r="G58502" s="1" t="s">
        <v>14</v>
      </c>
      <c r="H58502" s="1" t="s">
        <v>15</v>
      </c>
      <c r="I58502" s="1" t="s">
        <v>15</v>
      </c>
      <c r="J58502" s="1" t="s">
        <v>143</v>
      </c>
      <c r="K58502" s="1" t="s">
        <v>18769</v>
      </c>
      <c r="L58502" t="s">
        <v>26937</v>
      </c>
    </row>
    <row r="58503" spans="1:12" x14ac:dyDescent="0.25">
      <c r="A58503" s="1" t="s">
        <v>143640</v>
      </c>
      <c r="B58503" s="1" t="s">
        <v>12</v>
      </c>
      <c r="C58503" s="1" t="s">
        <v>143641</v>
      </c>
      <c r="D58503">
        <v>43.878636</v>
      </c>
      <c r="E58503">
        <v>-85.519846999999999</v>
      </c>
      <c r="F58503">
        <v>1065</v>
      </c>
      <c r="G58503" s="1" t="s">
        <v>14</v>
      </c>
      <c r="H58503" s="1" t="s">
        <v>15</v>
      </c>
      <c r="I58503" s="1" t="s">
        <v>15</v>
      </c>
      <c r="J58503" s="1" t="s">
        <v>123</v>
      </c>
      <c r="K58503" s="1" t="s">
        <v>90405</v>
      </c>
      <c r="L58503" t="s">
        <v>26937</v>
      </c>
    </row>
    <row r="58504" spans="1:12" x14ac:dyDescent="0.25">
      <c r="A58504" s="1" t="s">
        <v>143642</v>
      </c>
      <c r="B58504" s="1" t="s">
        <v>32</v>
      </c>
      <c r="C58504" s="1" t="s">
        <v>143643</v>
      </c>
      <c r="D58504">
        <v>31.16046</v>
      </c>
      <c r="E58504">
        <v>-96.437468999999993</v>
      </c>
      <c r="F58504">
        <v>450</v>
      </c>
      <c r="G58504" s="1" t="s">
        <v>14</v>
      </c>
      <c r="H58504" s="1" t="s">
        <v>15</v>
      </c>
      <c r="I58504" s="1" t="s">
        <v>15</v>
      </c>
      <c r="J58504" s="1" t="s">
        <v>192</v>
      </c>
      <c r="K58504" s="1" t="s">
        <v>2466</v>
      </c>
      <c r="L58504" t="s">
        <v>26937</v>
      </c>
    </row>
    <row r="58505" spans="1:12" x14ac:dyDescent="0.25">
      <c r="A58505" s="1" t="s">
        <v>143644</v>
      </c>
      <c r="B58505" s="1" t="s">
        <v>19</v>
      </c>
      <c r="C58505" s="1" t="s">
        <v>143645</v>
      </c>
      <c r="D58505">
        <v>33.724417000000003</v>
      </c>
      <c r="E58505">
        <v>-96.298305999999997</v>
      </c>
      <c r="F58505">
        <v>512</v>
      </c>
      <c r="G58505" s="1" t="s">
        <v>14</v>
      </c>
      <c r="H58505" s="1" t="s">
        <v>15</v>
      </c>
      <c r="I58505" s="1" t="s">
        <v>15</v>
      </c>
      <c r="J58505" s="1" t="s">
        <v>192</v>
      </c>
      <c r="K58505" s="1" t="s">
        <v>16176</v>
      </c>
      <c r="L58505" t="s">
        <v>26937</v>
      </c>
    </row>
    <row r="58506" spans="1:12" x14ac:dyDescent="0.25">
      <c r="A58506" s="1" t="s">
        <v>143646</v>
      </c>
      <c r="B58506" s="1" t="s">
        <v>19</v>
      </c>
      <c r="C58506" s="1" t="s">
        <v>143647</v>
      </c>
      <c r="D58506">
        <v>30.314672000000002</v>
      </c>
      <c r="E58506">
        <v>-90.907972000000001</v>
      </c>
      <c r="F58506">
        <v>17</v>
      </c>
      <c r="G58506" s="1" t="s">
        <v>14</v>
      </c>
      <c r="H58506" s="1" t="s">
        <v>15</v>
      </c>
      <c r="I58506" s="1" t="s">
        <v>15</v>
      </c>
      <c r="J58506" s="1" t="s">
        <v>109</v>
      </c>
      <c r="K58506" s="1" t="s">
        <v>92477</v>
      </c>
      <c r="L58506" t="s">
        <v>26937</v>
      </c>
    </row>
    <row r="58507" spans="1:12" x14ac:dyDescent="0.25">
      <c r="A58507" s="1" t="s">
        <v>143648</v>
      </c>
      <c r="B58507" s="1" t="s">
        <v>19</v>
      </c>
      <c r="C58507" s="1" t="s">
        <v>143649</v>
      </c>
      <c r="D58507">
        <v>32.056457000000002</v>
      </c>
      <c r="E58507">
        <v>-96.045951000000002</v>
      </c>
      <c r="F58507">
        <v>264</v>
      </c>
      <c r="G58507" s="1" t="s">
        <v>14</v>
      </c>
      <c r="H58507" s="1" t="s">
        <v>15</v>
      </c>
      <c r="I58507" s="1" t="s">
        <v>15</v>
      </c>
      <c r="J58507" s="1" t="s">
        <v>192</v>
      </c>
      <c r="K58507" s="1" t="s">
        <v>143650</v>
      </c>
      <c r="L58507" t="s">
        <v>26937</v>
      </c>
    </row>
    <row r="58508" spans="1:12" x14ac:dyDescent="0.25">
      <c r="A58508" s="1" t="s">
        <v>143651</v>
      </c>
      <c r="B58508" s="1" t="s">
        <v>19</v>
      </c>
      <c r="C58508" s="1" t="s">
        <v>143652</v>
      </c>
      <c r="D58508">
        <v>38.173431000000001</v>
      </c>
      <c r="E58508">
        <v>-94.690325000000001</v>
      </c>
      <c r="F58508">
        <v>860</v>
      </c>
      <c r="G58508" s="1" t="s">
        <v>14</v>
      </c>
      <c r="H58508" s="1" t="s">
        <v>15</v>
      </c>
      <c r="I58508" s="1" t="s">
        <v>15</v>
      </c>
      <c r="J58508" s="1" t="s">
        <v>21</v>
      </c>
      <c r="K58508" s="1" t="s">
        <v>14223</v>
      </c>
      <c r="L58508" t="s">
        <v>26937</v>
      </c>
    </row>
    <row r="58509" spans="1:12" x14ac:dyDescent="0.25">
      <c r="A58509" s="1" t="s">
        <v>143653</v>
      </c>
      <c r="B58509" s="1" t="s">
        <v>12</v>
      </c>
      <c r="C58509" s="1" t="s">
        <v>143654</v>
      </c>
      <c r="D58509">
        <v>40.501837000000002</v>
      </c>
      <c r="E58509">
        <v>-74.445734999999999</v>
      </c>
      <c r="F58509">
        <v>23</v>
      </c>
      <c r="G58509" s="1" t="s">
        <v>14</v>
      </c>
      <c r="H58509" s="1" t="s">
        <v>15</v>
      </c>
      <c r="I58509" s="1" t="s">
        <v>15</v>
      </c>
      <c r="J58509" s="1" t="s">
        <v>139</v>
      </c>
      <c r="K58509" s="1" t="s">
        <v>147</v>
      </c>
      <c r="L58509" t="s">
        <v>26937</v>
      </c>
    </row>
    <row r="58510" spans="1:12" x14ac:dyDescent="0.25">
      <c r="A58510" s="1" t="s">
        <v>143655</v>
      </c>
      <c r="B58510" s="1" t="s">
        <v>12</v>
      </c>
      <c r="C58510" s="1" t="s">
        <v>143656</v>
      </c>
      <c r="D58510">
        <v>38.297221999999998</v>
      </c>
      <c r="E58510">
        <v>-88.937777999999994</v>
      </c>
      <c r="F58510">
        <v>501</v>
      </c>
      <c r="G58510" s="1" t="s">
        <v>14</v>
      </c>
      <c r="H58510" s="1" t="s">
        <v>15</v>
      </c>
      <c r="I58510" s="1" t="s">
        <v>15</v>
      </c>
      <c r="J58510" s="1" t="s">
        <v>293</v>
      </c>
      <c r="K58510" s="1" t="s">
        <v>143657</v>
      </c>
      <c r="L58510" t="s">
        <v>26937</v>
      </c>
    </row>
    <row r="58511" spans="1:12" x14ac:dyDescent="0.25">
      <c r="A58511" s="1" t="s">
        <v>143658</v>
      </c>
      <c r="B58511" s="1" t="s">
        <v>12</v>
      </c>
      <c r="C58511" s="1" t="s">
        <v>143659</v>
      </c>
      <c r="D58511">
        <v>40.837083</v>
      </c>
      <c r="E58511">
        <v>-74.476693999999995</v>
      </c>
      <c r="F58511">
        <v>201</v>
      </c>
      <c r="G58511" s="1" t="s">
        <v>14</v>
      </c>
      <c r="H58511" s="1" t="s">
        <v>15</v>
      </c>
      <c r="I58511" s="1" t="s">
        <v>15</v>
      </c>
      <c r="J58511" s="1" t="s">
        <v>139</v>
      </c>
      <c r="K58511" s="1" t="s">
        <v>2880</v>
      </c>
      <c r="L58511" t="s">
        <v>26937</v>
      </c>
    </row>
    <row r="58512" spans="1:12" x14ac:dyDescent="0.25">
      <c r="A58512" s="1" t="s">
        <v>143660</v>
      </c>
      <c r="B58512" s="1" t="s">
        <v>19</v>
      </c>
      <c r="C58512" s="1" t="s">
        <v>143661</v>
      </c>
      <c r="D58512">
        <v>38.455384000000002</v>
      </c>
      <c r="E58512">
        <v>-75.797167000000002</v>
      </c>
      <c r="F58512">
        <v>21</v>
      </c>
      <c r="G58512" s="1" t="s">
        <v>14</v>
      </c>
      <c r="H58512" s="1" t="s">
        <v>15</v>
      </c>
      <c r="I58512" s="1" t="s">
        <v>15</v>
      </c>
      <c r="J58512" s="1" t="s">
        <v>119</v>
      </c>
      <c r="K58512" s="1" t="s">
        <v>143662</v>
      </c>
      <c r="L58512" t="s">
        <v>26937</v>
      </c>
    </row>
    <row r="58513" spans="1:12" x14ac:dyDescent="0.25">
      <c r="A58513" s="1" t="s">
        <v>143663</v>
      </c>
      <c r="B58513" s="1" t="s">
        <v>12</v>
      </c>
      <c r="C58513" s="1" t="s">
        <v>143664</v>
      </c>
      <c r="D58513">
        <v>32.876406000000003</v>
      </c>
      <c r="E58513">
        <v>-117.2210194</v>
      </c>
      <c r="F58513">
        <v>335</v>
      </c>
      <c r="G58513" s="1" t="s">
        <v>14</v>
      </c>
      <c r="H58513" s="1" t="s">
        <v>15</v>
      </c>
      <c r="I58513" s="1" t="s">
        <v>15</v>
      </c>
      <c r="J58513" s="1" t="s">
        <v>46</v>
      </c>
      <c r="K58513" s="1" t="s">
        <v>39760</v>
      </c>
      <c r="L58513" t="s">
        <v>26937</v>
      </c>
    </row>
    <row r="58514" spans="1:12" x14ac:dyDescent="0.25">
      <c r="A58514" s="1" t="s">
        <v>143665</v>
      </c>
      <c r="B58514" s="1" t="s">
        <v>19</v>
      </c>
      <c r="C58514" s="1" t="s">
        <v>143666</v>
      </c>
      <c r="D58514">
        <v>35.227513999999999</v>
      </c>
      <c r="E58514">
        <v>-78.817261000000002</v>
      </c>
      <c r="F58514">
        <v>180</v>
      </c>
      <c r="G58514" s="1" t="s">
        <v>14</v>
      </c>
      <c r="H58514" s="1" t="s">
        <v>15</v>
      </c>
      <c r="I58514" s="1" t="s">
        <v>15</v>
      </c>
      <c r="J58514" s="1" t="s">
        <v>143</v>
      </c>
      <c r="K58514" s="1" t="s">
        <v>13377</v>
      </c>
      <c r="L58514" t="s">
        <v>26937</v>
      </c>
    </row>
    <row r="58515" spans="1:12" x14ac:dyDescent="0.25">
      <c r="A58515" s="1" t="s">
        <v>143667</v>
      </c>
      <c r="B58515" s="1" t="s">
        <v>19</v>
      </c>
      <c r="C58515" s="1" t="s">
        <v>143668</v>
      </c>
      <c r="D58515">
        <v>45.413389000000002</v>
      </c>
      <c r="E58515">
        <v>-122.993917</v>
      </c>
      <c r="F58515">
        <v>277</v>
      </c>
      <c r="G58515" s="1" t="s">
        <v>14</v>
      </c>
      <c r="H58515" s="1" t="s">
        <v>15</v>
      </c>
      <c r="I58515" s="1" t="s">
        <v>15</v>
      </c>
      <c r="J58515" s="1" t="s">
        <v>168</v>
      </c>
      <c r="K58515" s="1" t="s">
        <v>4378</v>
      </c>
      <c r="L58515" t="s">
        <v>26937</v>
      </c>
    </row>
    <row r="58516" spans="1:12" x14ac:dyDescent="0.25">
      <c r="A58516" s="1" t="s">
        <v>143669</v>
      </c>
      <c r="B58516" s="1" t="s">
        <v>12</v>
      </c>
      <c r="C58516" s="1" t="s">
        <v>143670</v>
      </c>
      <c r="D58516">
        <v>36.700043000000001</v>
      </c>
      <c r="E58516">
        <v>-86.577725000000001</v>
      </c>
      <c r="F58516">
        <v>723</v>
      </c>
      <c r="G58516" s="1" t="s">
        <v>14</v>
      </c>
      <c r="H58516" s="1" t="s">
        <v>15</v>
      </c>
      <c r="I58516" s="1" t="s">
        <v>15</v>
      </c>
      <c r="J58516" s="1" t="s">
        <v>105</v>
      </c>
      <c r="K58516" s="1" t="s">
        <v>2466</v>
      </c>
      <c r="L58516" t="s">
        <v>26937</v>
      </c>
    </row>
    <row r="58517" spans="1:12" x14ac:dyDescent="0.25">
      <c r="A58517" s="1" t="s">
        <v>143671</v>
      </c>
      <c r="B58517" s="1" t="s">
        <v>12</v>
      </c>
      <c r="C58517" s="1" t="s">
        <v>143672</v>
      </c>
      <c r="D58517">
        <v>45.314166999999998</v>
      </c>
      <c r="E58517">
        <v>-95.613889</v>
      </c>
      <c r="F58517">
        <v>1033</v>
      </c>
      <c r="G58517" s="1" t="s">
        <v>14</v>
      </c>
      <c r="H58517" s="1" t="s">
        <v>15</v>
      </c>
      <c r="I58517" s="1" t="s">
        <v>15</v>
      </c>
      <c r="J58517" s="1" t="s">
        <v>127</v>
      </c>
      <c r="K58517" s="1" t="s">
        <v>10243</v>
      </c>
      <c r="L58517" t="s">
        <v>26937</v>
      </c>
    </row>
    <row r="58518" spans="1:12" x14ac:dyDescent="0.25">
      <c r="A58518" s="1" t="s">
        <v>143673</v>
      </c>
      <c r="B58518" s="1" t="s">
        <v>19</v>
      </c>
      <c r="C58518" s="1" t="s">
        <v>143674</v>
      </c>
      <c r="D58518">
        <v>43.099443999999998</v>
      </c>
      <c r="E58518">
        <v>-89.776388999999995</v>
      </c>
      <c r="F58518">
        <v>1097</v>
      </c>
      <c r="G58518" s="1" t="s">
        <v>14</v>
      </c>
      <c r="H58518" s="1" t="s">
        <v>15</v>
      </c>
      <c r="I58518" s="1" t="s">
        <v>15</v>
      </c>
      <c r="J58518" s="1" t="s">
        <v>226</v>
      </c>
      <c r="K58518" s="1" t="s">
        <v>143675</v>
      </c>
      <c r="L58518" t="s">
        <v>26937</v>
      </c>
    </row>
    <row r="58519" spans="1:12" x14ac:dyDescent="0.25">
      <c r="A58519" s="1" t="s">
        <v>143676</v>
      </c>
      <c r="B58519" s="1" t="s">
        <v>19</v>
      </c>
      <c r="C58519" s="1" t="s">
        <v>143677</v>
      </c>
      <c r="D58519">
        <v>33.321666</v>
      </c>
      <c r="E58519">
        <v>-96.324057999999994</v>
      </c>
      <c r="F58519">
        <v>615</v>
      </c>
      <c r="G58519" s="1" t="s">
        <v>14</v>
      </c>
      <c r="H58519" s="1" t="s">
        <v>15</v>
      </c>
      <c r="I58519" s="1" t="s">
        <v>15</v>
      </c>
      <c r="J58519" s="1" t="s">
        <v>192</v>
      </c>
      <c r="K58519" s="1" t="s">
        <v>5539</v>
      </c>
      <c r="L58519" t="s">
        <v>26937</v>
      </c>
    </row>
    <row r="58520" spans="1:12" x14ac:dyDescent="0.25">
      <c r="A58520" s="1" t="s">
        <v>143678</v>
      </c>
      <c r="B58520" s="1" t="s">
        <v>12</v>
      </c>
      <c r="C58520" s="1" t="s">
        <v>143679</v>
      </c>
      <c r="D58520">
        <v>43.922739</v>
      </c>
      <c r="E58520">
        <v>-69.595693999999995</v>
      </c>
      <c r="F58520">
        <v>56</v>
      </c>
      <c r="G58520" s="1" t="s">
        <v>14</v>
      </c>
      <c r="H58520" s="1" t="s">
        <v>15</v>
      </c>
      <c r="I58520" s="1" t="s">
        <v>15</v>
      </c>
      <c r="J58520" s="1" t="s">
        <v>340</v>
      </c>
      <c r="K58520" s="1" t="s">
        <v>143680</v>
      </c>
      <c r="L58520" t="s">
        <v>26937</v>
      </c>
    </row>
    <row r="58521" spans="1:12" x14ac:dyDescent="0.25">
      <c r="A58521" s="1" t="s">
        <v>143681</v>
      </c>
      <c r="B58521" s="1" t="s">
        <v>19</v>
      </c>
      <c r="C58521" s="1" t="s">
        <v>143682</v>
      </c>
      <c r="D58521">
        <v>34.603617</v>
      </c>
      <c r="E58521">
        <v>-102.85983899999999</v>
      </c>
      <c r="F58521">
        <v>4159</v>
      </c>
      <c r="G58521" s="1" t="s">
        <v>14</v>
      </c>
      <c r="H58521" s="1" t="s">
        <v>15</v>
      </c>
      <c r="I58521" s="1" t="s">
        <v>15</v>
      </c>
      <c r="J58521" s="1" t="s">
        <v>192</v>
      </c>
      <c r="K58521" s="1" t="s">
        <v>143683</v>
      </c>
      <c r="L58521" t="s">
        <v>26937</v>
      </c>
    </row>
    <row r="58522" spans="1:12" x14ac:dyDescent="0.25">
      <c r="A58522" s="1" t="s">
        <v>143684</v>
      </c>
      <c r="B58522" s="1" t="s">
        <v>12</v>
      </c>
      <c r="C58522" s="1" t="s">
        <v>143685</v>
      </c>
      <c r="D58522">
        <v>41.237698000000002</v>
      </c>
      <c r="E58522">
        <v>-81.815443000000002</v>
      </c>
      <c r="F58522">
        <v>1110</v>
      </c>
      <c r="G58522" s="1" t="s">
        <v>14</v>
      </c>
      <c r="H58522" s="1" t="s">
        <v>15</v>
      </c>
      <c r="I58522" s="1" t="s">
        <v>15</v>
      </c>
      <c r="J58522" s="1" t="s">
        <v>158</v>
      </c>
      <c r="K58522" s="1" t="s">
        <v>65478</v>
      </c>
      <c r="L58522" t="s">
        <v>26937</v>
      </c>
    </row>
    <row r="58523" spans="1:12" x14ac:dyDescent="0.25">
      <c r="A58523" s="1" t="s">
        <v>143686</v>
      </c>
      <c r="B58523" s="1" t="s">
        <v>19</v>
      </c>
      <c r="C58523" s="1" t="s">
        <v>143687</v>
      </c>
      <c r="D58523">
        <v>30.260228000000001</v>
      </c>
      <c r="E58523">
        <v>-96.597836000000001</v>
      </c>
      <c r="F58523">
        <v>316</v>
      </c>
      <c r="G58523" s="1" t="s">
        <v>14</v>
      </c>
      <c r="H58523" s="1" t="s">
        <v>15</v>
      </c>
      <c r="I58523" s="1" t="s">
        <v>15</v>
      </c>
      <c r="J58523" s="1" t="s">
        <v>192</v>
      </c>
      <c r="K58523" s="1" t="s">
        <v>143688</v>
      </c>
      <c r="L58523" t="s">
        <v>26937</v>
      </c>
    </row>
    <row r="58524" spans="1:12" x14ac:dyDescent="0.25">
      <c r="A58524" s="1" t="s">
        <v>143689</v>
      </c>
      <c r="B58524" s="1" t="s">
        <v>19</v>
      </c>
      <c r="C58524" s="1" t="s">
        <v>143690</v>
      </c>
      <c r="D58524">
        <v>31.193503</v>
      </c>
      <c r="E58524">
        <v>-95.893731000000002</v>
      </c>
      <c r="F58524">
        <v>301</v>
      </c>
      <c r="G58524" s="1" t="s">
        <v>14</v>
      </c>
      <c r="H58524" s="1" t="s">
        <v>15</v>
      </c>
      <c r="I58524" s="1" t="s">
        <v>15</v>
      </c>
      <c r="J58524" s="1" t="s">
        <v>192</v>
      </c>
      <c r="K58524" s="1" t="s">
        <v>1933</v>
      </c>
      <c r="L58524" t="s">
        <v>26937</v>
      </c>
    </row>
    <row r="58525" spans="1:12" x14ac:dyDescent="0.25">
      <c r="A58525" s="1" t="s">
        <v>143691</v>
      </c>
      <c r="B58525" s="1" t="s">
        <v>12</v>
      </c>
      <c r="C58525" s="1" t="s">
        <v>143692</v>
      </c>
      <c r="D58525">
        <v>32.880685999999997</v>
      </c>
      <c r="E58525">
        <v>-86.621082000000001</v>
      </c>
      <c r="F58525">
        <v>683</v>
      </c>
      <c r="G58525" s="1" t="s">
        <v>14</v>
      </c>
      <c r="H58525" s="1" t="s">
        <v>15</v>
      </c>
      <c r="I58525" s="1" t="s">
        <v>15</v>
      </c>
      <c r="J58525" s="1" t="s">
        <v>29</v>
      </c>
      <c r="K58525" s="1" t="s">
        <v>250</v>
      </c>
      <c r="L58525" t="s">
        <v>26937</v>
      </c>
    </row>
    <row r="58526" spans="1:12" x14ac:dyDescent="0.25">
      <c r="A58526" s="1" t="s">
        <v>143693</v>
      </c>
      <c r="B58526" s="1" t="s">
        <v>12</v>
      </c>
      <c r="C58526" s="1" t="s">
        <v>143694</v>
      </c>
      <c r="D58526">
        <v>40.862219000000003</v>
      </c>
      <c r="E58526">
        <v>-80.697473000000002</v>
      </c>
      <c r="F58526">
        <v>1167</v>
      </c>
      <c r="G58526" s="1" t="s">
        <v>14</v>
      </c>
      <c r="H58526" s="1" t="s">
        <v>15</v>
      </c>
      <c r="I58526" s="1" t="s">
        <v>15</v>
      </c>
      <c r="J58526" s="1" t="s">
        <v>158</v>
      </c>
      <c r="K58526" s="1" t="s">
        <v>5210</v>
      </c>
      <c r="L58526" t="s">
        <v>26937</v>
      </c>
    </row>
    <row r="58527" spans="1:12" x14ac:dyDescent="0.25">
      <c r="A58527" s="1" t="s">
        <v>143695</v>
      </c>
      <c r="B58527" s="1" t="s">
        <v>12</v>
      </c>
      <c r="C58527" s="1" t="s">
        <v>143696</v>
      </c>
      <c r="D58527">
        <v>39.371665999999998</v>
      </c>
      <c r="E58527">
        <v>-78.288612000000001</v>
      </c>
      <c r="F58527">
        <v>977</v>
      </c>
      <c r="G58527" s="1" t="s">
        <v>14</v>
      </c>
      <c r="H58527" s="1" t="s">
        <v>15</v>
      </c>
      <c r="I58527" s="1" t="s">
        <v>15</v>
      </c>
      <c r="J58527" s="1" t="s">
        <v>212</v>
      </c>
      <c r="K58527" s="1" t="s">
        <v>143697</v>
      </c>
      <c r="L58527" t="s">
        <v>26937</v>
      </c>
    </row>
    <row r="58528" spans="1:12" x14ac:dyDescent="0.25">
      <c r="A58528" s="1" t="s">
        <v>143698</v>
      </c>
      <c r="B58528" s="1" t="s">
        <v>19</v>
      </c>
      <c r="C58528" s="1" t="s">
        <v>2919</v>
      </c>
      <c r="D58528">
        <v>37.326999999999998</v>
      </c>
      <c r="E58528">
        <v>-86.154754999999994</v>
      </c>
      <c r="F58528">
        <v>750</v>
      </c>
      <c r="G58528" s="1" t="s">
        <v>14</v>
      </c>
      <c r="H58528" s="1" t="s">
        <v>15</v>
      </c>
      <c r="I58528" s="1" t="s">
        <v>15</v>
      </c>
      <c r="J58528" s="1" t="s">
        <v>105</v>
      </c>
      <c r="K58528" s="1" t="s">
        <v>143699</v>
      </c>
      <c r="L58528" t="s">
        <v>26937</v>
      </c>
    </row>
    <row r="58529" spans="1:12" x14ac:dyDescent="0.25">
      <c r="A58529" s="1" t="s">
        <v>143700</v>
      </c>
      <c r="B58529" s="1" t="s">
        <v>12</v>
      </c>
      <c r="C58529" s="1" t="s">
        <v>143701</v>
      </c>
      <c r="D58529">
        <v>32.836806000000003</v>
      </c>
      <c r="E58529">
        <v>-95.245913999999999</v>
      </c>
      <c r="F58529">
        <v>472</v>
      </c>
      <c r="G58529" s="1" t="s">
        <v>14</v>
      </c>
      <c r="H58529" s="1" t="s">
        <v>15</v>
      </c>
      <c r="I58529" s="1" t="s">
        <v>15</v>
      </c>
      <c r="J58529" s="1" t="s">
        <v>192</v>
      </c>
      <c r="K58529" s="1" t="s">
        <v>714</v>
      </c>
      <c r="L58529" t="s">
        <v>26937</v>
      </c>
    </row>
    <row r="58530" spans="1:12" x14ac:dyDescent="0.25">
      <c r="A58530" s="1" t="s">
        <v>143702</v>
      </c>
      <c r="B58530" s="1" t="s">
        <v>19</v>
      </c>
      <c r="C58530" s="1" t="s">
        <v>143703</v>
      </c>
      <c r="D58530">
        <v>38.052222</v>
      </c>
      <c r="E58530">
        <v>-84.219166999999999</v>
      </c>
      <c r="F58530">
        <v>951</v>
      </c>
      <c r="G58530" s="1" t="s">
        <v>14</v>
      </c>
      <c r="H58530" s="1" t="s">
        <v>15</v>
      </c>
      <c r="I58530" s="1" t="s">
        <v>15</v>
      </c>
      <c r="J58530" s="1" t="s">
        <v>105</v>
      </c>
      <c r="K58530" s="1" t="s">
        <v>4708</v>
      </c>
      <c r="L58530" t="s">
        <v>26937</v>
      </c>
    </row>
    <row r="58531" spans="1:12" x14ac:dyDescent="0.25">
      <c r="A58531" s="1" t="s">
        <v>143704</v>
      </c>
      <c r="B58531" s="1" t="s">
        <v>19</v>
      </c>
      <c r="C58531" s="1" t="s">
        <v>143705</v>
      </c>
      <c r="D58531">
        <v>32.757416999999997</v>
      </c>
      <c r="E58531">
        <v>-96.057221999999996</v>
      </c>
      <c r="F58531">
        <v>543</v>
      </c>
      <c r="G58531" s="1" t="s">
        <v>14</v>
      </c>
      <c r="H58531" s="1" t="s">
        <v>15</v>
      </c>
      <c r="I58531" s="1" t="s">
        <v>15</v>
      </c>
      <c r="J58531" s="1" t="s">
        <v>192</v>
      </c>
      <c r="K58531" s="1" t="s">
        <v>81468</v>
      </c>
      <c r="L58531" t="s">
        <v>26937</v>
      </c>
    </row>
    <row r="58532" spans="1:12" x14ac:dyDescent="0.25">
      <c r="A58532" s="1" t="s">
        <v>143706</v>
      </c>
      <c r="B58532" s="1" t="s">
        <v>12</v>
      </c>
      <c r="C58532" s="1" t="s">
        <v>143707</v>
      </c>
      <c r="D58532">
        <v>32.745221999999998</v>
      </c>
      <c r="E58532">
        <v>-97.661693999999997</v>
      </c>
      <c r="F58532">
        <v>856</v>
      </c>
      <c r="G58532" s="1" t="s">
        <v>14</v>
      </c>
      <c r="H58532" s="1" t="s">
        <v>15</v>
      </c>
      <c r="I58532" s="1" t="s">
        <v>15</v>
      </c>
      <c r="J58532" s="1" t="s">
        <v>192</v>
      </c>
      <c r="K58532" s="1" t="s">
        <v>16318</v>
      </c>
      <c r="L58532" t="s">
        <v>26937</v>
      </c>
    </row>
    <row r="58533" spans="1:12" x14ac:dyDescent="0.25">
      <c r="A58533" s="1" t="s">
        <v>143708</v>
      </c>
      <c r="B58533" s="1" t="s">
        <v>19</v>
      </c>
      <c r="C58533" s="1" t="s">
        <v>143709</v>
      </c>
      <c r="D58533">
        <v>34.636768000000004</v>
      </c>
      <c r="E58533">
        <v>-92.217761999999993</v>
      </c>
      <c r="G58533" s="1" t="s">
        <v>14</v>
      </c>
      <c r="H58533" s="1" t="s">
        <v>15</v>
      </c>
      <c r="I58533" s="1" t="s">
        <v>15</v>
      </c>
      <c r="J58533" s="1" t="s">
        <v>34</v>
      </c>
      <c r="K58533" s="1" t="s">
        <v>143710</v>
      </c>
      <c r="L58533" t="s">
        <v>26937</v>
      </c>
    </row>
    <row r="58534" spans="1:12" x14ac:dyDescent="0.25">
      <c r="A58534" s="1" t="s">
        <v>143711</v>
      </c>
      <c r="B58534" s="1" t="s">
        <v>12</v>
      </c>
      <c r="C58534" s="1" t="s">
        <v>143712</v>
      </c>
      <c r="D58534">
        <v>43.828501000000003</v>
      </c>
      <c r="E58534">
        <v>-96.717277999999993</v>
      </c>
      <c r="F58534">
        <v>1570</v>
      </c>
      <c r="G58534" s="1" t="s">
        <v>14</v>
      </c>
      <c r="H58534" s="1" t="s">
        <v>15</v>
      </c>
      <c r="I58534" s="1" t="s">
        <v>15</v>
      </c>
      <c r="J58534" s="1" t="s">
        <v>188</v>
      </c>
      <c r="K58534" s="1" t="s">
        <v>26252</v>
      </c>
      <c r="L58534" t="s">
        <v>26937</v>
      </c>
    </row>
    <row r="58535" spans="1:12" x14ac:dyDescent="0.25">
      <c r="A58535" s="1" t="s">
        <v>143713</v>
      </c>
      <c r="B58535" s="1" t="s">
        <v>19</v>
      </c>
      <c r="C58535" s="1" t="s">
        <v>143714</v>
      </c>
      <c r="D58535">
        <v>46.991307999999997</v>
      </c>
      <c r="E58535">
        <v>-102.795222</v>
      </c>
      <c r="F58535">
        <v>2532</v>
      </c>
      <c r="G58535" s="1" t="s">
        <v>14</v>
      </c>
      <c r="H58535" s="1" t="s">
        <v>15</v>
      </c>
      <c r="I58535" s="1" t="s">
        <v>15</v>
      </c>
      <c r="J58535" s="1" t="s">
        <v>755</v>
      </c>
      <c r="K58535" s="1" t="s">
        <v>21867</v>
      </c>
      <c r="L58535" t="s">
        <v>26937</v>
      </c>
    </row>
    <row r="58536" spans="1:12" x14ac:dyDescent="0.25">
      <c r="A58536" s="1" t="s">
        <v>143715</v>
      </c>
      <c r="B58536" s="1" t="s">
        <v>19</v>
      </c>
      <c r="C58536" s="1" t="s">
        <v>143716</v>
      </c>
      <c r="D58536">
        <v>44.667861000000002</v>
      </c>
      <c r="E58536">
        <v>-91.891110999999995</v>
      </c>
      <c r="F58536">
        <v>845</v>
      </c>
      <c r="G58536" s="1" t="s">
        <v>14</v>
      </c>
      <c r="H58536" s="1" t="s">
        <v>15</v>
      </c>
      <c r="I58536" s="1" t="s">
        <v>15</v>
      </c>
      <c r="J58536" s="1" t="s">
        <v>226</v>
      </c>
      <c r="K58536" s="1" t="s">
        <v>8855</v>
      </c>
      <c r="L58536" t="s">
        <v>26937</v>
      </c>
    </row>
    <row r="58537" spans="1:12" x14ac:dyDescent="0.25">
      <c r="A58537" s="1" t="s">
        <v>143717</v>
      </c>
      <c r="B58537" s="1" t="s">
        <v>12</v>
      </c>
      <c r="C58537" s="1" t="s">
        <v>143718</v>
      </c>
      <c r="D58537">
        <v>31.903219</v>
      </c>
      <c r="E58537">
        <v>-106.565189</v>
      </c>
      <c r="F58537">
        <v>4058</v>
      </c>
      <c r="G58537" s="1" t="s">
        <v>14</v>
      </c>
      <c r="H58537" s="1" t="s">
        <v>15</v>
      </c>
      <c r="I58537" s="1" t="s">
        <v>15</v>
      </c>
      <c r="J58537" s="1" t="s">
        <v>192</v>
      </c>
      <c r="K58537" s="1" t="s">
        <v>844</v>
      </c>
      <c r="L58537" t="s">
        <v>26937</v>
      </c>
    </row>
    <row r="58538" spans="1:12" x14ac:dyDescent="0.25">
      <c r="A58538" s="1" t="s">
        <v>143719</v>
      </c>
      <c r="B58538" s="1" t="s">
        <v>19</v>
      </c>
      <c r="C58538" s="1" t="s">
        <v>143720</v>
      </c>
      <c r="D58538">
        <v>33.092944000000003</v>
      </c>
      <c r="E58538">
        <v>-96.390027799999999</v>
      </c>
      <c r="F58538">
        <v>597</v>
      </c>
      <c r="G58538" s="1" t="s">
        <v>14</v>
      </c>
      <c r="H58538" s="1" t="s">
        <v>15</v>
      </c>
      <c r="I58538" s="1" t="s">
        <v>15</v>
      </c>
      <c r="J58538" s="1" t="s">
        <v>192</v>
      </c>
      <c r="K58538" s="1" t="s">
        <v>20141</v>
      </c>
      <c r="L58538" t="s">
        <v>26937</v>
      </c>
    </row>
    <row r="58539" spans="1:12" x14ac:dyDescent="0.25">
      <c r="A58539" s="1" t="s">
        <v>143721</v>
      </c>
      <c r="B58539" s="1" t="s">
        <v>19</v>
      </c>
      <c r="C58539" s="1" t="s">
        <v>143722</v>
      </c>
      <c r="D58539">
        <v>35.549140000000001</v>
      </c>
      <c r="E58539">
        <v>-91.332981000000004</v>
      </c>
      <c r="F58539">
        <v>225</v>
      </c>
      <c r="G58539" s="1" t="s">
        <v>14</v>
      </c>
      <c r="H58539" s="1" t="s">
        <v>15</v>
      </c>
      <c r="I58539" s="1" t="s">
        <v>15</v>
      </c>
      <c r="J58539" s="1" t="s">
        <v>34</v>
      </c>
      <c r="K58539" s="1" t="s">
        <v>12980</v>
      </c>
      <c r="L58539" t="s">
        <v>26937</v>
      </c>
    </row>
    <row r="58540" spans="1:12" x14ac:dyDescent="0.25">
      <c r="A58540" s="1" t="s">
        <v>143723</v>
      </c>
      <c r="B58540" s="1" t="s">
        <v>19</v>
      </c>
      <c r="C58540" s="1" t="s">
        <v>143724</v>
      </c>
      <c r="D58540">
        <v>38.657172000000003</v>
      </c>
      <c r="E58540">
        <v>-75.721508</v>
      </c>
      <c r="F58540">
        <v>45</v>
      </c>
      <c r="G58540" s="1" t="s">
        <v>14</v>
      </c>
      <c r="H58540" s="1" t="s">
        <v>15</v>
      </c>
      <c r="I58540" s="1" t="s">
        <v>15</v>
      </c>
      <c r="J58540" s="1" t="s">
        <v>119</v>
      </c>
      <c r="K58540" s="1" t="s">
        <v>120</v>
      </c>
      <c r="L58540" t="s">
        <v>26937</v>
      </c>
    </row>
    <row r="58541" spans="1:12" x14ac:dyDescent="0.25">
      <c r="A58541" s="1" t="s">
        <v>143725</v>
      </c>
      <c r="B58541" s="1" t="s">
        <v>19</v>
      </c>
      <c r="C58541" s="1" t="s">
        <v>143726</v>
      </c>
      <c r="D58541">
        <v>36.706511999999996</v>
      </c>
      <c r="E58541">
        <v>-120.86013199999999</v>
      </c>
      <c r="F58541">
        <v>1170</v>
      </c>
      <c r="G58541" s="1" t="s">
        <v>14</v>
      </c>
      <c r="H58541" s="1" t="s">
        <v>15</v>
      </c>
      <c r="I58541" s="1" t="s">
        <v>15</v>
      </c>
      <c r="J58541" s="1" t="s">
        <v>46</v>
      </c>
      <c r="K58541" s="1" t="s">
        <v>84519</v>
      </c>
      <c r="L58541" t="s">
        <v>26937</v>
      </c>
    </row>
    <row r="58542" spans="1:12" x14ac:dyDescent="0.25">
      <c r="A58542" s="1" t="s">
        <v>143727</v>
      </c>
      <c r="B58542" s="1" t="s">
        <v>12</v>
      </c>
      <c r="C58542" s="1" t="s">
        <v>143728</v>
      </c>
      <c r="D58542">
        <v>40.750946999999996</v>
      </c>
      <c r="E58542">
        <v>-82.723905999999999</v>
      </c>
      <c r="F58542">
        <v>1224</v>
      </c>
      <c r="G58542" s="1" t="s">
        <v>14</v>
      </c>
      <c r="H58542" s="1" t="s">
        <v>15</v>
      </c>
      <c r="I58542" s="1" t="s">
        <v>15</v>
      </c>
      <c r="J58542" s="1" t="s">
        <v>158</v>
      </c>
      <c r="K58542" s="1" t="s">
        <v>384</v>
      </c>
      <c r="L58542" t="s">
        <v>26937</v>
      </c>
    </row>
    <row r="58543" spans="1:12" x14ac:dyDescent="0.25">
      <c r="A58543" s="1" t="s">
        <v>143729</v>
      </c>
      <c r="B58543" s="1" t="s">
        <v>19</v>
      </c>
      <c r="C58543" s="1" t="s">
        <v>143730</v>
      </c>
      <c r="D58543">
        <v>32.215381000000001</v>
      </c>
      <c r="E58543">
        <v>-97.140215999999995</v>
      </c>
      <c r="F58543">
        <v>658</v>
      </c>
      <c r="G58543" s="1" t="s">
        <v>14</v>
      </c>
      <c r="H58543" s="1" t="s">
        <v>15</v>
      </c>
      <c r="I58543" s="1" t="s">
        <v>15</v>
      </c>
      <c r="J58543" s="1" t="s">
        <v>192</v>
      </c>
      <c r="K58543" s="1" t="s">
        <v>3848</v>
      </c>
      <c r="L58543" t="s">
        <v>26937</v>
      </c>
    </row>
    <row r="58544" spans="1:12" x14ac:dyDescent="0.25">
      <c r="A58544" s="1" t="s">
        <v>143731</v>
      </c>
      <c r="B58544" s="1" t="s">
        <v>19</v>
      </c>
      <c r="C58544" s="1" t="s">
        <v>143732</v>
      </c>
      <c r="D58544">
        <v>35.465007999999997</v>
      </c>
      <c r="E58544">
        <v>-91.362532000000002</v>
      </c>
      <c r="G58544" s="1" t="s">
        <v>14</v>
      </c>
      <c r="H58544" s="1" t="s">
        <v>15</v>
      </c>
      <c r="I58544" s="1" t="s">
        <v>15</v>
      </c>
      <c r="J58544" s="1" t="s">
        <v>34</v>
      </c>
      <c r="K58544" s="1" t="s">
        <v>116673</v>
      </c>
      <c r="L58544" t="s">
        <v>26937</v>
      </c>
    </row>
    <row r="58545" spans="1:12" x14ac:dyDescent="0.25">
      <c r="A58545" s="1" t="s">
        <v>143733</v>
      </c>
      <c r="B58545" s="1" t="s">
        <v>19</v>
      </c>
      <c r="C58545" s="1" t="s">
        <v>143734</v>
      </c>
      <c r="D58545">
        <v>35.071717999999997</v>
      </c>
      <c r="E58545">
        <v>-91.738800999999995</v>
      </c>
      <c r="G58545" s="1" t="s">
        <v>14</v>
      </c>
      <c r="H58545" s="1" t="s">
        <v>15</v>
      </c>
      <c r="I58545" s="1" t="s">
        <v>15</v>
      </c>
      <c r="J58545" s="1" t="s">
        <v>34</v>
      </c>
      <c r="K58545" s="1" t="s">
        <v>143735</v>
      </c>
      <c r="L58545" t="s">
        <v>26937</v>
      </c>
    </row>
    <row r="58546" spans="1:12" x14ac:dyDescent="0.25">
      <c r="A58546" s="1" t="s">
        <v>143736</v>
      </c>
      <c r="B58546" s="1" t="s">
        <v>32</v>
      </c>
      <c r="C58546" s="1" t="s">
        <v>143737</v>
      </c>
      <c r="D58546">
        <v>46.202221999999999</v>
      </c>
      <c r="E58546">
        <v>-114.11</v>
      </c>
      <c r="F58546">
        <v>3771</v>
      </c>
      <c r="G58546" s="1" t="s">
        <v>14</v>
      </c>
      <c r="H58546" s="1" t="s">
        <v>15</v>
      </c>
      <c r="I58546" s="1" t="s">
        <v>15</v>
      </c>
      <c r="J58546" s="1" t="s">
        <v>135</v>
      </c>
      <c r="K58546" s="1" t="s">
        <v>2739</v>
      </c>
      <c r="L58546" t="s">
        <v>26937</v>
      </c>
    </row>
    <row r="58547" spans="1:12" x14ac:dyDescent="0.25">
      <c r="A58547" s="1" t="s">
        <v>143738</v>
      </c>
      <c r="B58547" s="1" t="s">
        <v>12</v>
      </c>
      <c r="C58547" s="1" t="s">
        <v>143739</v>
      </c>
      <c r="D58547">
        <v>44.250540000000001</v>
      </c>
      <c r="E58547">
        <v>-85.724397999999994</v>
      </c>
      <c r="F58547">
        <v>1164</v>
      </c>
      <c r="G58547" s="1" t="s">
        <v>14</v>
      </c>
      <c r="H58547" s="1" t="s">
        <v>15</v>
      </c>
      <c r="I58547" s="1" t="s">
        <v>15</v>
      </c>
      <c r="J58547" s="1" t="s">
        <v>123</v>
      </c>
      <c r="K58547" s="1" t="s">
        <v>15405</v>
      </c>
      <c r="L58547" t="s">
        <v>26937</v>
      </c>
    </row>
    <row r="58548" spans="1:12" x14ac:dyDescent="0.25">
      <c r="A58548" s="1" t="s">
        <v>143740</v>
      </c>
      <c r="B58548" s="1" t="s">
        <v>19</v>
      </c>
      <c r="C58548" s="1" t="s">
        <v>143741</v>
      </c>
      <c r="D58548">
        <v>36.161543000000002</v>
      </c>
      <c r="E58548">
        <v>-97.861948999999996</v>
      </c>
      <c r="F58548">
        <v>1151</v>
      </c>
      <c r="G58548" s="1" t="s">
        <v>14</v>
      </c>
      <c r="H58548" s="1" t="s">
        <v>15</v>
      </c>
      <c r="I58548" s="1" t="s">
        <v>15</v>
      </c>
      <c r="J58548" s="1" t="s">
        <v>38</v>
      </c>
      <c r="K58548" s="1" t="s">
        <v>112063</v>
      </c>
      <c r="L58548" t="s">
        <v>26937</v>
      </c>
    </row>
    <row r="58549" spans="1:12" x14ac:dyDescent="0.25">
      <c r="A58549" s="1" t="s">
        <v>143742</v>
      </c>
      <c r="B58549" s="1" t="s">
        <v>19</v>
      </c>
      <c r="C58549" s="1" t="s">
        <v>143743</v>
      </c>
      <c r="D58549">
        <v>43.260004000000002</v>
      </c>
      <c r="E58549">
        <v>-115.248611</v>
      </c>
      <c r="F58549">
        <v>5406</v>
      </c>
      <c r="G58549" s="1" t="s">
        <v>14</v>
      </c>
      <c r="H58549" s="1" t="s">
        <v>15</v>
      </c>
      <c r="I58549" s="1" t="s">
        <v>15</v>
      </c>
      <c r="J58549" s="1" t="s">
        <v>81</v>
      </c>
      <c r="K58549" s="1" t="s">
        <v>1548</v>
      </c>
      <c r="L58549" t="s">
        <v>167177</v>
      </c>
    </row>
    <row r="58550" spans="1:12" x14ac:dyDescent="0.25">
      <c r="A58550" s="1" t="s">
        <v>143744</v>
      </c>
      <c r="B58550" s="1" t="s">
        <v>19</v>
      </c>
      <c r="C58550" s="1" t="s">
        <v>143745</v>
      </c>
      <c r="D58550">
        <v>35.468522</v>
      </c>
      <c r="E58550">
        <v>-98.486924999999999</v>
      </c>
      <c r="F58550">
        <v>1677</v>
      </c>
      <c r="G58550" s="1" t="s">
        <v>14</v>
      </c>
      <c r="H58550" s="1" t="s">
        <v>15</v>
      </c>
      <c r="I58550" s="1" t="s">
        <v>15</v>
      </c>
      <c r="J58550" s="1" t="s">
        <v>38</v>
      </c>
      <c r="K58550" s="1" t="s">
        <v>39548</v>
      </c>
      <c r="L58550" t="s">
        <v>26937</v>
      </c>
    </row>
    <row r="58551" spans="1:12" x14ac:dyDescent="0.25">
      <c r="A58551" s="1" t="s">
        <v>143746</v>
      </c>
      <c r="B58551" s="1" t="s">
        <v>12</v>
      </c>
      <c r="C58551" s="1" t="s">
        <v>11314</v>
      </c>
      <c r="D58551">
        <v>41.589835000000001</v>
      </c>
      <c r="E58551">
        <v>-75.261944</v>
      </c>
      <c r="F58551">
        <v>982</v>
      </c>
      <c r="G58551" s="1" t="s">
        <v>14</v>
      </c>
      <c r="H58551" s="1" t="s">
        <v>15</v>
      </c>
      <c r="I58551" s="1" t="s">
        <v>15</v>
      </c>
      <c r="J58551" s="1" t="s">
        <v>16</v>
      </c>
      <c r="K58551" s="1" t="s">
        <v>13464</v>
      </c>
      <c r="L58551" t="s">
        <v>26937</v>
      </c>
    </row>
    <row r="58552" spans="1:12" x14ac:dyDescent="0.25">
      <c r="A58552" s="1" t="s">
        <v>143747</v>
      </c>
      <c r="B58552" s="1" t="s">
        <v>19</v>
      </c>
      <c r="C58552" s="1" t="s">
        <v>143748</v>
      </c>
      <c r="D58552">
        <v>30.251711100000001</v>
      </c>
      <c r="E58552">
        <v>-98.562438</v>
      </c>
      <c r="F58552">
        <v>1494</v>
      </c>
      <c r="G58552" s="1" t="s">
        <v>14</v>
      </c>
      <c r="H58552" s="1" t="s">
        <v>15</v>
      </c>
      <c r="I58552" s="1" t="s">
        <v>15</v>
      </c>
      <c r="J58552" s="1" t="s">
        <v>192</v>
      </c>
      <c r="K58552" s="1" t="s">
        <v>143749</v>
      </c>
      <c r="L58552" t="s">
        <v>26937</v>
      </c>
    </row>
    <row r="58553" spans="1:12" x14ac:dyDescent="0.25">
      <c r="A58553" s="1" t="s">
        <v>143750</v>
      </c>
      <c r="B58553" s="1" t="s">
        <v>19</v>
      </c>
      <c r="C58553" s="1" t="s">
        <v>143751</v>
      </c>
      <c r="D58553">
        <v>41.905549999999998</v>
      </c>
      <c r="E58553">
        <v>-83.6320111</v>
      </c>
      <c r="F58553">
        <v>673</v>
      </c>
      <c r="G58553" s="1" t="s">
        <v>14</v>
      </c>
      <c r="H58553" s="1" t="s">
        <v>15</v>
      </c>
      <c r="I58553" s="1" t="s">
        <v>15</v>
      </c>
      <c r="J58553" s="1" t="s">
        <v>123</v>
      </c>
      <c r="K58553" s="1" t="s">
        <v>92358</v>
      </c>
      <c r="L58553" t="s">
        <v>26937</v>
      </c>
    </row>
    <row r="58554" spans="1:12" x14ac:dyDescent="0.25">
      <c r="A58554" s="1" t="s">
        <v>143752</v>
      </c>
      <c r="B58554" s="1" t="s">
        <v>12</v>
      </c>
      <c r="C58554" s="1" t="s">
        <v>143753</v>
      </c>
      <c r="D58554">
        <v>48.602614000000003</v>
      </c>
      <c r="E58554">
        <v>-93.389668999999998</v>
      </c>
      <c r="F58554">
        <v>1122</v>
      </c>
      <c r="G58554" s="1" t="s">
        <v>14</v>
      </c>
      <c r="H58554" s="1" t="s">
        <v>15</v>
      </c>
      <c r="I58554" s="1" t="s">
        <v>15</v>
      </c>
      <c r="J58554" s="1" t="s">
        <v>127</v>
      </c>
      <c r="K58554" s="1" t="s">
        <v>1758</v>
      </c>
      <c r="L58554" t="s">
        <v>26937</v>
      </c>
    </row>
    <row r="58555" spans="1:12" x14ac:dyDescent="0.25">
      <c r="A58555" s="1" t="s">
        <v>143754</v>
      </c>
      <c r="B58555" s="1" t="s">
        <v>12</v>
      </c>
      <c r="C58555" s="1" t="s">
        <v>143755</v>
      </c>
      <c r="D58555">
        <v>39.610441999999999</v>
      </c>
      <c r="E58555">
        <v>-83.584971999999993</v>
      </c>
      <c r="F58555">
        <v>1052</v>
      </c>
      <c r="G58555" s="1" t="s">
        <v>14</v>
      </c>
      <c r="H58555" s="1" t="s">
        <v>15</v>
      </c>
      <c r="I58555" s="1" t="s">
        <v>15</v>
      </c>
      <c r="J58555" s="1" t="s">
        <v>158</v>
      </c>
      <c r="K58555" s="1" t="s">
        <v>85835</v>
      </c>
      <c r="L58555" t="s">
        <v>26937</v>
      </c>
    </row>
    <row r="58556" spans="1:12" x14ac:dyDescent="0.25">
      <c r="A58556" s="1" t="s">
        <v>143756</v>
      </c>
      <c r="B58556" s="1" t="s">
        <v>19</v>
      </c>
      <c r="C58556" s="1" t="s">
        <v>143757</v>
      </c>
      <c r="D58556">
        <v>35.561633</v>
      </c>
      <c r="E58556">
        <v>-97.255832999999996</v>
      </c>
      <c r="F58556">
        <v>1101</v>
      </c>
      <c r="G58556" s="1" t="s">
        <v>14</v>
      </c>
      <c r="H58556" s="1" t="s">
        <v>15</v>
      </c>
      <c r="I58556" s="1" t="s">
        <v>15</v>
      </c>
      <c r="J58556" s="1" t="s">
        <v>38</v>
      </c>
      <c r="K58556" s="1" t="s">
        <v>12373</v>
      </c>
      <c r="L58556" t="s">
        <v>26937</v>
      </c>
    </row>
    <row r="58557" spans="1:12" x14ac:dyDescent="0.25">
      <c r="A58557" s="1" t="s">
        <v>143758</v>
      </c>
      <c r="B58557" s="1" t="s">
        <v>19</v>
      </c>
      <c r="C58557" s="1" t="s">
        <v>143759</v>
      </c>
      <c r="D58557">
        <v>30.382211000000002</v>
      </c>
      <c r="E58557">
        <v>-99.619264000000001</v>
      </c>
      <c r="F58557">
        <v>2064</v>
      </c>
      <c r="G58557" s="1" t="s">
        <v>14</v>
      </c>
      <c r="H58557" s="1" t="s">
        <v>15</v>
      </c>
      <c r="I58557" s="1" t="s">
        <v>15</v>
      </c>
      <c r="J58557" s="1" t="s">
        <v>192</v>
      </c>
      <c r="K58557" s="1" t="s">
        <v>4999</v>
      </c>
      <c r="L58557" t="s">
        <v>26937</v>
      </c>
    </row>
    <row r="58558" spans="1:12" x14ac:dyDescent="0.25">
      <c r="A58558" s="1" t="s">
        <v>143760</v>
      </c>
      <c r="B58558" s="1" t="s">
        <v>19</v>
      </c>
      <c r="C58558" s="1" t="s">
        <v>143761</v>
      </c>
      <c r="D58558">
        <v>41.846387</v>
      </c>
      <c r="E58558">
        <v>-88.570278000000002</v>
      </c>
      <c r="F58558">
        <v>810</v>
      </c>
      <c r="G58558" s="1" t="s">
        <v>14</v>
      </c>
      <c r="H58558" s="1" t="s">
        <v>15</v>
      </c>
      <c r="I58558" s="1" t="s">
        <v>15</v>
      </c>
      <c r="J58558" s="1" t="s">
        <v>92</v>
      </c>
      <c r="K58558" s="1" t="s">
        <v>143762</v>
      </c>
      <c r="L58558" t="s">
        <v>26937</v>
      </c>
    </row>
    <row r="58559" spans="1:12" x14ac:dyDescent="0.25">
      <c r="A58559" s="1" t="s">
        <v>143763</v>
      </c>
      <c r="B58559" s="1" t="s">
        <v>12</v>
      </c>
      <c r="C58559" s="1" t="s">
        <v>143764</v>
      </c>
      <c r="D58559">
        <v>30.332856</v>
      </c>
      <c r="E58559">
        <v>-97.971755999999999</v>
      </c>
      <c r="F58559">
        <v>1082</v>
      </c>
      <c r="G58559" s="1" t="s">
        <v>14</v>
      </c>
      <c r="H58559" s="1" t="s">
        <v>15</v>
      </c>
      <c r="I58559" s="1" t="s">
        <v>15</v>
      </c>
      <c r="J58559" s="1" t="s">
        <v>192</v>
      </c>
      <c r="K58559" s="1" t="s">
        <v>143765</v>
      </c>
      <c r="L58559" t="s">
        <v>26937</v>
      </c>
    </row>
    <row r="58560" spans="1:12" x14ac:dyDescent="0.25">
      <c r="A58560" s="1" t="s">
        <v>143766</v>
      </c>
      <c r="B58560" s="1" t="s">
        <v>19</v>
      </c>
      <c r="C58560" s="1" t="s">
        <v>143767</v>
      </c>
      <c r="D58560">
        <v>31.301418999999999</v>
      </c>
      <c r="E58560">
        <v>-98.224372000000002</v>
      </c>
      <c r="F58560">
        <v>1120</v>
      </c>
      <c r="G58560" s="1" t="s">
        <v>14</v>
      </c>
      <c r="H58560" s="1" t="s">
        <v>15</v>
      </c>
      <c r="I58560" s="1" t="s">
        <v>15</v>
      </c>
      <c r="J58560" s="1" t="s">
        <v>192</v>
      </c>
      <c r="K58560" s="1" t="s">
        <v>18996</v>
      </c>
      <c r="L58560" t="s">
        <v>26937</v>
      </c>
    </row>
    <row r="58561" spans="1:12" x14ac:dyDescent="0.25">
      <c r="A58561" s="1" t="s">
        <v>143768</v>
      </c>
      <c r="B58561" s="1" t="s">
        <v>19</v>
      </c>
      <c r="C58561" s="1" t="s">
        <v>143769</v>
      </c>
      <c r="D58561">
        <v>40.129294999999999</v>
      </c>
      <c r="E58561">
        <v>-88.831603000000001</v>
      </c>
      <c r="F58561">
        <v>700</v>
      </c>
      <c r="G58561" s="1" t="s">
        <v>14</v>
      </c>
      <c r="H58561" s="1" t="s">
        <v>15</v>
      </c>
      <c r="I58561" s="1" t="s">
        <v>15</v>
      </c>
      <c r="J58561" s="1" t="s">
        <v>92</v>
      </c>
      <c r="K58561" s="1" t="s">
        <v>143770</v>
      </c>
      <c r="L58561" t="s">
        <v>26937</v>
      </c>
    </row>
    <row r="58562" spans="1:12" x14ac:dyDescent="0.25">
      <c r="A58562" s="1" t="s">
        <v>143771</v>
      </c>
      <c r="B58562" s="1" t="s">
        <v>32</v>
      </c>
      <c r="C58562" s="1" t="s">
        <v>143772</v>
      </c>
      <c r="D58562">
        <v>33.75</v>
      </c>
      <c r="E58562">
        <v>-118.257001</v>
      </c>
      <c r="F58562">
        <v>12</v>
      </c>
      <c r="G58562" s="1" t="s">
        <v>14</v>
      </c>
      <c r="H58562" s="1" t="s">
        <v>15</v>
      </c>
      <c r="I58562" s="1" t="s">
        <v>15</v>
      </c>
      <c r="J58562" s="1" t="s">
        <v>46</v>
      </c>
      <c r="K58562" s="1" t="s">
        <v>19113</v>
      </c>
      <c r="L58562" t="s">
        <v>26937</v>
      </c>
    </row>
    <row r="58563" spans="1:12" x14ac:dyDescent="0.25">
      <c r="A58563" s="1" t="s">
        <v>143773</v>
      </c>
      <c r="B58563" s="1" t="s">
        <v>149</v>
      </c>
      <c r="C58563" s="1" t="s">
        <v>143774</v>
      </c>
      <c r="D58563">
        <v>61.528024000000002</v>
      </c>
      <c r="E58563">
        <v>-150.014681</v>
      </c>
      <c r="F58563">
        <v>150</v>
      </c>
      <c r="G58563" s="1" t="s">
        <v>14</v>
      </c>
      <c r="H58563" s="1" t="s">
        <v>15</v>
      </c>
      <c r="I58563" s="1" t="s">
        <v>15</v>
      </c>
      <c r="J58563" s="1" t="s">
        <v>25</v>
      </c>
      <c r="K58563" s="1" t="s">
        <v>455</v>
      </c>
      <c r="L58563" t="s">
        <v>26937</v>
      </c>
    </row>
    <row r="58564" spans="1:12" x14ac:dyDescent="0.25">
      <c r="A58564" s="1" t="s">
        <v>143775</v>
      </c>
      <c r="B58564" s="1" t="s">
        <v>12</v>
      </c>
      <c r="C58564" s="1" t="s">
        <v>143776</v>
      </c>
      <c r="D58564">
        <v>40.424594999999997</v>
      </c>
      <c r="E58564">
        <v>-111.877673</v>
      </c>
      <c r="F58564">
        <v>4348</v>
      </c>
      <c r="G58564" s="1" t="s">
        <v>14</v>
      </c>
      <c r="H58564" s="1" t="s">
        <v>15</v>
      </c>
      <c r="I58564" s="1" t="s">
        <v>15</v>
      </c>
      <c r="J58564" s="1" t="s">
        <v>208</v>
      </c>
      <c r="K58564" s="1" t="s">
        <v>143777</v>
      </c>
      <c r="L58564" t="s">
        <v>26937</v>
      </c>
    </row>
    <row r="58565" spans="1:12" x14ac:dyDescent="0.25">
      <c r="A58565" s="1" t="s">
        <v>143778</v>
      </c>
      <c r="B58565" s="1" t="s">
        <v>32</v>
      </c>
      <c r="C58565" s="1" t="s">
        <v>143779</v>
      </c>
      <c r="D58565">
        <v>32.636246</v>
      </c>
      <c r="E58565">
        <v>-97.182233999999994</v>
      </c>
      <c r="F58565">
        <v>680</v>
      </c>
      <c r="G58565" s="1" t="s">
        <v>14</v>
      </c>
      <c r="H58565" s="1" t="s">
        <v>15</v>
      </c>
      <c r="I58565" s="1" t="s">
        <v>15</v>
      </c>
      <c r="J58565" s="1" t="s">
        <v>192</v>
      </c>
      <c r="K58565" s="1" t="s">
        <v>408</v>
      </c>
      <c r="L58565" t="s">
        <v>26937</v>
      </c>
    </row>
    <row r="58566" spans="1:12" x14ac:dyDescent="0.25">
      <c r="A58566" s="1" t="s">
        <v>143780</v>
      </c>
      <c r="B58566" s="1" t="s">
        <v>19</v>
      </c>
      <c r="C58566" s="1" t="s">
        <v>143781</v>
      </c>
      <c r="D58566">
        <v>32.463158</v>
      </c>
      <c r="E58566">
        <v>-97.149856</v>
      </c>
      <c r="F58566">
        <v>639</v>
      </c>
      <c r="G58566" s="1" t="s">
        <v>14</v>
      </c>
      <c r="H58566" s="1" t="s">
        <v>15</v>
      </c>
      <c r="I58566" s="1" t="s">
        <v>15</v>
      </c>
      <c r="J58566" s="1" t="s">
        <v>192</v>
      </c>
      <c r="K58566" s="1" t="s">
        <v>25476</v>
      </c>
      <c r="L58566" t="s">
        <v>26937</v>
      </c>
    </row>
    <row r="58567" spans="1:12" x14ac:dyDescent="0.25">
      <c r="A58567" s="1" t="s">
        <v>143782</v>
      </c>
      <c r="B58567" s="1" t="s">
        <v>19</v>
      </c>
      <c r="C58567" s="1" t="s">
        <v>143783</v>
      </c>
      <c r="D58567">
        <v>30.636064999999999</v>
      </c>
      <c r="E58567">
        <v>-90.307627999999994</v>
      </c>
      <c r="F58567">
        <v>110</v>
      </c>
      <c r="G58567" s="1" t="s">
        <v>14</v>
      </c>
      <c r="H58567" s="1" t="s">
        <v>15</v>
      </c>
      <c r="I58567" s="1" t="s">
        <v>15</v>
      </c>
      <c r="J58567" s="1" t="s">
        <v>109</v>
      </c>
      <c r="K58567" s="1" t="s">
        <v>143784</v>
      </c>
      <c r="L58567" t="s">
        <v>26937</v>
      </c>
    </row>
    <row r="58568" spans="1:12" x14ac:dyDescent="0.25">
      <c r="A58568" s="1" t="s">
        <v>143785</v>
      </c>
      <c r="B58568" s="1" t="s">
        <v>19</v>
      </c>
      <c r="C58568" s="1" t="s">
        <v>143786</v>
      </c>
      <c r="D58568">
        <v>33.421253</v>
      </c>
      <c r="E58568">
        <v>-101.938542</v>
      </c>
      <c r="F58568">
        <v>3276</v>
      </c>
      <c r="G58568" s="1" t="s">
        <v>14</v>
      </c>
      <c r="H58568" s="1" t="s">
        <v>15</v>
      </c>
      <c r="I58568" s="1" t="s">
        <v>15</v>
      </c>
      <c r="J58568" s="1" t="s">
        <v>192</v>
      </c>
      <c r="K58568" s="1" t="s">
        <v>3514</v>
      </c>
      <c r="L58568" t="s">
        <v>26937</v>
      </c>
    </row>
    <row r="58569" spans="1:12" x14ac:dyDescent="0.25">
      <c r="A58569" s="1" t="s">
        <v>143787</v>
      </c>
      <c r="B58569" s="1" t="s">
        <v>19</v>
      </c>
      <c r="C58569" s="1" t="s">
        <v>143788</v>
      </c>
      <c r="D58569">
        <v>43.594819000000001</v>
      </c>
      <c r="E58569">
        <v>-116.832522</v>
      </c>
      <c r="F58569">
        <v>2289</v>
      </c>
      <c r="G58569" s="1" t="s">
        <v>14</v>
      </c>
      <c r="H58569" s="1" t="s">
        <v>15</v>
      </c>
      <c r="I58569" s="1" t="s">
        <v>15</v>
      </c>
      <c r="J58569" s="1" t="s">
        <v>81</v>
      </c>
      <c r="K58569" s="1" t="s">
        <v>1594</v>
      </c>
      <c r="L58569" t="s">
        <v>26937</v>
      </c>
    </row>
    <row r="58570" spans="1:12" x14ac:dyDescent="0.25">
      <c r="A58570" s="1" t="s">
        <v>143789</v>
      </c>
      <c r="B58570" s="1" t="s">
        <v>12</v>
      </c>
      <c r="C58570" s="1" t="s">
        <v>143790</v>
      </c>
      <c r="D58570">
        <v>39.386032999999998</v>
      </c>
      <c r="E58570">
        <v>-84.321342000000001</v>
      </c>
      <c r="F58570">
        <v>870</v>
      </c>
      <c r="G58570" s="1" t="s">
        <v>14</v>
      </c>
      <c r="H58570" s="1" t="s">
        <v>15</v>
      </c>
      <c r="I58570" s="1" t="s">
        <v>15</v>
      </c>
      <c r="J58570" s="1" t="s">
        <v>158</v>
      </c>
      <c r="K58570" s="1" t="s">
        <v>8278</v>
      </c>
      <c r="L58570" t="s">
        <v>26937</v>
      </c>
    </row>
    <row r="58571" spans="1:12" x14ac:dyDescent="0.25">
      <c r="A58571" s="1" t="s">
        <v>143791</v>
      </c>
      <c r="B58571" s="1" t="s">
        <v>19</v>
      </c>
      <c r="C58571" s="1" t="s">
        <v>143792</v>
      </c>
      <c r="D58571">
        <v>35.340105000000001</v>
      </c>
      <c r="E58571">
        <v>-100.629575</v>
      </c>
      <c r="F58571">
        <v>2796</v>
      </c>
      <c r="G58571" s="1" t="s">
        <v>14</v>
      </c>
      <c r="H58571" s="1" t="s">
        <v>15</v>
      </c>
      <c r="I58571" s="1" t="s">
        <v>15</v>
      </c>
      <c r="J58571" s="1" t="s">
        <v>192</v>
      </c>
      <c r="K58571" s="1" t="s">
        <v>143793</v>
      </c>
      <c r="L58571" t="s">
        <v>26937</v>
      </c>
    </row>
    <row r="58572" spans="1:12" x14ac:dyDescent="0.25">
      <c r="A58572" s="1" t="s">
        <v>143794</v>
      </c>
      <c r="B58572" s="1" t="s">
        <v>12</v>
      </c>
      <c r="C58572" s="1" t="s">
        <v>143795</v>
      </c>
      <c r="D58572">
        <v>31.198516999999999</v>
      </c>
      <c r="E58572">
        <v>-99.578305999999998</v>
      </c>
      <c r="F58572">
        <v>1836</v>
      </c>
      <c r="G58572" s="1" t="s">
        <v>14</v>
      </c>
      <c r="H58572" s="1" t="s">
        <v>15</v>
      </c>
      <c r="I58572" s="1" t="s">
        <v>15</v>
      </c>
      <c r="J58572" s="1" t="s">
        <v>192</v>
      </c>
      <c r="K58572" s="1" t="s">
        <v>143796</v>
      </c>
      <c r="L58572" t="s">
        <v>26937</v>
      </c>
    </row>
    <row r="58573" spans="1:12" x14ac:dyDescent="0.25">
      <c r="A58573" s="1" t="s">
        <v>143797</v>
      </c>
      <c r="B58573" s="1" t="s">
        <v>19</v>
      </c>
      <c r="C58573" s="1" t="s">
        <v>143798</v>
      </c>
      <c r="D58573">
        <v>34.192301999999998</v>
      </c>
      <c r="E58573">
        <v>-96.518658000000002</v>
      </c>
      <c r="F58573">
        <v>801</v>
      </c>
      <c r="G58573" s="1" t="s">
        <v>14</v>
      </c>
      <c r="H58573" s="1" t="s">
        <v>15</v>
      </c>
      <c r="I58573" s="1" t="s">
        <v>15</v>
      </c>
      <c r="J58573" s="1" t="s">
        <v>38</v>
      </c>
      <c r="K58573" s="1" t="s">
        <v>14843</v>
      </c>
      <c r="L58573" t="s">
        <v>26937</v>
      </c>
    </row>
    <row r="58574" spans="1:12" x14ac:dyDescent="0.25">
      <c r="A58574" s="1" t="s">
        <v>143799</v>
      </c>
      <c r="B58574" s="1" t="s">
        <v>19</v>
      </c>
      <c r="C58574" s="1" t="s">
        <v>143800</v>
      </c>
      <c r="D58574">
        <v>40.613531000000002</v>
      </c>
      <c r="E58574">
        <v>-87.567222000000001</v>
      </c>
      <c r="F58574">
        <v>700</v>
      </c>
      <c r="G58574" s="1" t="s">
        <v>14</v>
      </c>
      <c r="H58574" s="1" t="s">
        <v>15</v>
      </c>
      <c r="I58574" s="1" t="s">
        <v>15</v>
      </c>
      <c r="J58574" s="1" t="s">
        <v>92</v>
      </c>
      <c r="K58574" s="1" t="s">
        <v>762</v>
      </c>
      <c r="L58574" t="s">
        <v>26937</v>
      </c>
    </row>
    <row r="58575" spans="1:12" x14ac:dyDescent="0.25">
      <c r="A58575" s="1" t="s">
        <v>143801</v>
      </c>
      <c r="B58575" s="1" t="s">
        <v>19</v>
      </c>
      <c r="C58575" s="1" t="s">
        <v>41691</v>
      </c>
      <c r="D58575">
        <v>48.191166699999997</v>
      </c>
      <c r="E58575">
        <v>-101.20250799999999</v>
      </c>
      <c r="F58575">
        <v>1555</v>
      </c>
      <c r="G58575" s="1" t="s">
        <v>14</v>
      </c>
      <c r="H58575" s="1" t="s">
        <v>15</v>
      </c>
      <c r="I58575" s="1" t="s">
        <v>15</v>
      </c>
      <c r="J58575" s="1" t="s">
        <v>755</v>
      </c>
      <c r="K58575" s="1" t="s">
        <v>9315</v>
      </c>
      <c r="L58575" t="s">
        <v>26937</v>
      </c>
    </row>
    <row r="58576" spans="1:12" x14ac:dyDescent="0.25">
      <c r="A58576" s="1" t="s">
        <v>143802</v>
      </c>
      <c r="B58576" s="1" t="s">
        <v>19</v>
      </c>
      <c r="C58576" s="1" t="s">
        <v>143803</v>
      </c>
      <c r="D58576">
        <v>32.256105599999998</v>
      </c>
      <c r="E58576">
        <v>-91.719886099999997</v>
      </c>
      <c r="F58576">
        <v>75</v>
      </c>
      <c r="G58576" s="1" t="s">
        <v>14</v>
      </c>
      <c r="H58576" s="1" t="s">
        <v>15</v>
      </c>
      <c r="I58576" s="1" t="s">
        <v>15</v>
      </c>
      <c r="J58576" s="1" t="s">
        <v>109</v>
      </c>
      <c r="K58576" s="1" t="s">
        <v>1454</v>
      </c>
      <c r="L58576" t="s">
        <v>26937</v>
      </c>
    </row>
    <row r="58577" spans="1:12" x14ac:dyDescent="0.25">
      <c r="A58577" s="1" t="s">
        <v>143804</v>
      </c>
      <c r="B58577" s="1" t="s">
        <v>19</v>
      </c>
      <c r="C58577" s="1" t="s">
        <v>143805</v>
      </c>
      <c r="D58577">
        <v>32.296233299999997</v>
      </c>
      <c r="E58577">
        <v>-91.540041000000002</v>
      </c>
      <c r="F58577">
        <v>88</v>
      </c>
      <c r="G58577" s="1" t="s">
        <v>14</v>
      </c>
      <c r="H58577" s="1" t="s">
        <v>15</v>
      </c>
      <c r="I58577" s="1" t="s">
        <v>15</v>
      </c>
      <c r="J58577" s="1" t="s">
        <v>109</v>
      </c>
      <c r="K58577" s="1" t="s">
        <v>1454</v>
      </c>
      <c r="L58577" t="s">
        <v>26937</v>
      </c>
    </row>
    <row r="58578" spans="1:12" x14ac:dyDescent="0.25">
      <c r="A58578" s="1" t="s">
        <v>143806</v>
      </c>
      <c r="B58578" s="1" t="s">
        <v>19</v>
      </c>
      <c r="C58578" s="1" t="s">
        <v>143807</v>
      </c>
      <c r="D58578">
        <v>41.933777800000001</v>
      </c>
      <c r="E58578">
        <v>-75.873902000000001</v>
      </c>
      <c r="F58578">
        <v>1547</v>
      </c>
      <c r="G58578" s="1" t="s">
        <v>14</v>
      </c>
      <c r="H58578" s="1" t="s">
        <v>15</v>
      </c>
      <c r="I58578" s="1" t="s">
        <v>15</v>
      </c>
      <c r="J58578" s="1" t="s">
        <v>16</v>
      </c>
      <c r="K58578" s="1" t="s">
        <v>7233</v>
      </c>
      <c r="L58578" t="s">
        <v>26937</v>
      </c>
    </row>
    <row r="58579" spans="1:12" x14ac:dyDescent="0.25">
      <c r="A58579" s="1" t="s">
        <v>143808</v>
      </c>
      <c r="B58579" s="1" t="s">
        <v>19</v>
      </c>
      <c r="C58579" s="1" t="s">
        <v>143809</v>
      </c>
      <c r="D58579">
        <v>41.432067000000004</v>
      </c>
      <c r="E58579">
        <v>-88.522471999999993</v>
      </c>
      <c r="F58579">
        <v>608</v>
      </c>
      <c r="G58579" s="1" t="s">
        <v>14</v>
      </c>
      <c r="H58579" s="1" t="s">
        <v>15</v>
      </c>
      <c r="I58579" s="1" t="s">
        <v>15</v>
      </c>
      <c r="J58579" s="1" t="s">
        <v>92</v>
      </c>
      <c r="K58579" s="1" t="s">
        <v>7055</v>
      </c>
      <c r="L58579" t="s">
        <v>26937</v>
      </c>
    </row>
    <row r="58580" spans="1:12" x14ac:dyDescent="0.25">
      <c r="A58580" s="1" t="s">
        <v>143810</v>
      </c>
      <c r="B58580" s="1" t="s">
        <v>12</v>
      </c>
      <c r="C58580" s="1" t="s">
        <v>143811</v>
      </c>
      <c r="D58580">
        <v>42.711388999999997</v>
      </c>
      <c r="E58580">
        <v>-87.883888999999996</v>
      </c>
      <c r="F58580">
        <v>679</v>
      </c>
      <c r="G58580" s="1" t="s">
        <v>14</v>
      </c>
      <c r="H58580" s="1" t="s">
        <v>15</v>
      </c>
      <c r="I58580" s="1" t="s">
        <v>15</v>
      </c>
      <c r="J58580" s="1" t="s">
        <v>226</v>
      </c>
      <c r="K58580" s="1" t="s">
        <v>7625</v>
      </c>
      <c r="L58580" t="s">
        <v>26937</v>
      </c>
    </row>
    <row r="58581" spans="1:12" x14ac:dyDescent="0.25">
      <c r="A58581" s="1" t="s">
        <v>143812</v>
      </c>
      <c r="B58581" s="1" t="s">
        <v>19</v>
      </c>
      <c r="C58581" s="1" t="s">
        <v>143813</v>
      </c>
      <c r="D58581">
        <v>39.383023600000001</v>
      </c>
      <c r="E58581">
        <v>-89.256254200000001</v>
      </c>
      <c r="F58581">
        <v>668</v>
      </c>
      <c r="G58581" s="1" t="s">
        <v>14</v>
      </c>
      <c r="H58581" s="1" t="s">
        <v>15</v>
      </c>
      <c r="I58581" s="1" t="s">
        <v>15</v>
      </c>
      <c r="J58581" s="1" t="s">
        <v>92</v>
      </c>
      <c r="K58581" s="1" t="s">
        <v>21690</v>
      </c>
      <c r="L58581" t="s">
        <v>26937</v>
      </c>
    </row>
    <row r="58582" spans="1:12" x14ac:dyDescent="0.25">
      <c r="A58582" s="1" t="s">
        <v>143814</v>
      </c>
      <c r="B58582" s="1" t="s">
        <v>12</v>
      </c>
      <c r="C58582" s="1" t="s">
        <v>143815</v>
      </c>
      <c r="D58582">
        <v>36.851216700000002</v>
      </c>
      <c r="E58582">
        <v>-76.191541700000002</v>
      </c>
      <c r="F58582">
        <v>21</v>
      </c>
      <c r="G58582" s="1" t="s">
        <v>14</v>
      </c>
      <c r="H58582" s="1" t="s">
        <v>15</v>
      </c>
      <c r="I58582" s="1" t="s">
        <v>15</v>
      </c>
      <c r="J58582" s="1" t="s">
        <v>212</v>
      </c>
      <c r="K58582" s="1" t="s">
        <v>63132</v>
      </c>
      <c r="L58582" t="s">
        <v>26937</v>
      </c>
    </row>
    <row r="58583" spans="1:12" x14ac:dyDescent="0.25">
      <c r="A58583" s="1" t="s">
        <v>143816</v>
      </c>
      <c r="B58583" s="1" t="s">
        <v>12</v>
      </c>
      <c r="C58583" s="1" t="s">
        <v>143817</v>
      </c>
      <c r="D58583">
        <v>28.364000000000001</v>
      </c>
      <c r="E58583">
        <v>-81.275191699999993</v>
      </c>
      <c r="F58583">
        <v>96</v>
      </c>
      <c r="G58583" s="1" t="s">
        <v>14</v>
      </c>
      <c r="H58583" s="1" t="s">
        <v>15</v>
      </c>
      <c r="I58583" s="1" t="s">
        <v>15</v>
      </c>
      <c r="J58583" s="1" t="s">
        <v>60</v>
      </c>
      <c r="K58583" s="1" t="s">
        <v>278</v>
      </c>
      <c r="L58583" t="s">
        <v>26937</v>
      </c>
    </row>
    <row r="58584" spans="1:12" x14ac:dyDescent="0.25">
      <c r="A58584" s="1" t="s">
        <v>143818</v>
      </c>
      <c r="B58584" s="1" t="s">
        <v>32</v>
      </c>
      <c r="C58584" s="1" t="s">
        <v>3847</v>
      </c>
      <c r="D58584">
        <v>45.008023000000001</v>
      </c>
      <c r="E58584">
        <v>-92.594643000000005</v>
      </c>
      <c r="F58584">
        <v>1150</v>
      </c>
      <c r="G58584" s="1" t="s">
        <v>14</v>
      </c>
      <c r="H58584" s="1" t="s">
        <v>15</v>
      </c>
      <c r="I58584" s="1" t="s">
        <v>15</v>
      </c>
      <c r="J58584" s="1" t="s">
        <v>226</v>
      </c>
      <c r="K58584" s="1" t="s">
        <v>4646</v>
      </c>
      <c r="L58584" t="s">
        <v>26937</v>
      </c>
    </row>
    <row r="58585" spans="1:12" x14ac:dyDescent="0.25">
      <c r="A58585" s="1" t="s">
        <v>143819</v>
      </c>
      <c r="B58585" s="1" t="s">
        <v>19</v>
      </c>
      <c r="C58585" s="1" t="s">
        <v>143820</v>
      </c>
      <c r="D58585">
        <v>39.916888899999996</v>
      </c>
      <c r="E58585">
        <v>-88.304833299999999</v>
      </c>
      <c r="F58585">
        <v>693</v>
      </c>
      <c r="G58585" s="1" t="s">
        <v>14</v>
      </c>
      <c r="H58585" s="1" t="s">
        <v>15</v>
      </c>
      <c r="I58585" s="1" t="s">
        <v>15</v>
      </c>
      <c r="J58585" s="1" t="s">
        <v>92</v>
      </c>
      <c r="K58585" s="1" t="s">
        <v>143821</v>
      </c>
      <c r="L58585" t="s">
        <v>26937</v>
      </c>
    </row>
    <row r="58586" spans="1:12" x14ac:dyDescent="0.25">
      <c r="A58586" s="1" t="s">
        <v>143822</v>
      </c>
      <c r="B58586" s="1" t="s">
        <v>32</v>
      </c>
      <c r="C58586" s="1" t="s">
        <v>143823</v>
      </c>
      <c r="D58586">
        <v>38.638236999999997</v>
      </c>
      <c r="E58586">
        <v>-121.515236</v>
      </c>
      <c r="F58586">
        <v>19</v>
      </c>
      <c r="G58586" s="1" t="s">
        <v>14</v>
      </c>
      <c r="H58586" s="1" t="s">
        <v>15</v>
      </c>
      <c r="I58586" s="1" t="s">
        <v>15</v>
      </c>
      <c r="J58586" s="1" t="s">
        <v>46</v>
      </c>
      <c r="K58586" s="1" t="s">
        <v>4773</v>
      </c>
      <c r="L58586" t="s">
        <v>26937</v>
      </c>
    </row>
    <row r="58587" spans="1:12" x14ac:dyDescent="0.25">
      <c r="A58587" s="1" t="s">
        <v>143824</v>
      </c>
      <c r="B58587" s="1" t="s">
        <v>12</v>
      </c>
      <c r="C58587" s="1" t="s">
        <v>143825</v>
      </c>
      <c r="D58587">
        <v>43.990277800000001</v>
      </c>
      <c r="E58587">
        <v>-96.323333300000002</v>
      </c>
      <c r="F58587">
        <v>1723</v>
      </c>
      <c r="G58587" s="1" t="s">
        <v>14</v>
      </c>
      <c r="H58587" s="1" t="s">
        <v>15</v>
      </c>
      <c r="I58587" s="1" t="s">
        <v>15</v>
      </c>
      <c r="J58587" s="1" t="s">
        <v>127</v>
      </c>
      <c r="K58587" s="1" t="s">
        <v>87914</v>
      </c>
      <c r="L58587" t="s">
        <v>26937</v>
      </c>
    </row>
    <row r="58588" spans="1:12" x14ac:dyDescent="0.25">
      <c r="A58588" s="1" t="s">
        <v>143826</v>
      </c>
      <c r="B58588" s="1" t="s">
        <v>19</v>
      </c>
      <c r="C58588" s="1" t="s">
        <v>143827</v>
      </c>
      <c r="D58588">
        <v>45.656815000000002</v>
      </c>
      <c r="E58588">
        <v>-93.482311999999993</v>
      </c>
      <c r="F58588">
        <v>997</v>
      </c>
      <c r="G58588" s="1" t="s">
        <v>14</v>
      </c>
      <c r="H58588" s="1" t="s">
        <v>15</v>
      </c>
      <c r="I58588" s="1" t="s">
        <v>15</v>
      </c>
      <c r="J58588" s="1" t="s">
        <v>127</v>
      </c>
      <c r="K58588" s="1" t="s">
        <v>1523</v>
      </c>
      <c r="L58588" t="s">
        <v>26937</v>
      </c>
    </row>
    <row r="58589" spans="1:12" x14ac:dyDescent="0.25">
      <c r="A58589" s="1" t="s">
        <v>143828</v>
      </c>
      <c r="B58589" s="1" t="s">
        <v>19</v>
      </c>
      <c r="C58589" s="1" t="s">
        <v>143829</v>
      </c>
      <c r="D58589">
        <v>43.454168000000003</v>
      </c>
      <c r="E58589">
        <v>-90.427222</v>
      </c>
      <c r="F58589">
        <v>1160</v>
      </c>
      <c r="G58589" s="1" t="s">
        <v>14</v>
      </c>
      <c r="H58589" s="1" t="s">
        <v>15</v>
      </c>
      <c r="I58589" s="1" t="s">
        <v>15</v>
      </c>
      <c r="J58589" s="1" t="s">
        <v>226</v>
      </c>
      <c r="K58589" s="1" t="s">
        <v>81745</v>
      </c>
      <c r="L58589" t="s">
        <v>26937</v>
      </c>
    </row>
    <row r="58590" spans="1:12" x14ac:dyDescent="0.25">
      <c r="A58590" s="1" t="s">
        <v>143830</v>
      </c>
      <c r="B58590" s="1" t="s">
        <v>12</v>
      </c>
      <c r="C58590" s="1" t="s">
        <v>143831</v>
      </c>
      <c r="D58590">
        <v>45.242402800000001</v>
      </c>
      <c r="E58590">
        <v>-116.3286639</v>
      </c>
      <c r="F58590">
        <v>2992</v>
      </c>
      <c r="G58590" s="1" t="s">
        <v>14</v>
      </c>
      <c r="H58590" s="1" t="s">
        <v>15</v>
      </c>
      <c r="I58590" s="1" t="s">
        <v>15</v>
      </c>
      <c r="J58590" s="1" t="s">
        <v>81</v>
      </c>
      <c r="K58590" s="1" t="s">
        <v>5063</v>
      </c>
      <c r="L58590" t="s">
        <v>26937</v>
      </c>
    </row>
    <row r="58591" spans="1:12" x14ac:dyDescent="0.25">
      <c r="A58591" s="1" t="s">
        <v>143832</v>
      </c>
      <c r="B58591" s="1" t="s">
        <v>12</v>
      </c>
      <c r="C58591" s="1" t="s">
        <v>143833</v>
      </c>
      <c r="D58591">
        <v>43.833694399999999</v>
      </c>
      <c r="E58591">
        <v>-88.818916700000003</v>
      </c>
      <c r="F58591">
        <v>963</v>
      </c>
      <c r="G58591" s="1" t="s">
        <v>14</v>
      </c>
      <c r="H58591" s="1" t="s">
        <v>15</v>
      </c>
      <c r="I58591" s="1" t="s">
        <v>15</v>
      </c>
      <c r="J58591" s="1" t="s">
        <v>226</v>
      </c>
      <c r="K58591" s="1" t="s">
        <v>143834</v>
      </c>
      <c r="L58591" t="s">
        <v>26937</v>
      </c>
    </row>
    <row r="58592" spans="1:12" x14ac:dyDescent="0.25">
      <c r="A58592" s="1" t="s">
        <v>143835</v>
      </c>
      <c r="B58592" s="1" t="s">
        <v>19</v>
      </c>
      <c r="C58592" s="1" t="s">
        <v>143836</v>
      </c>
      <c r="D58592">
        <v>36.328330000000001</v>
      </c>
      <c r="E58592">
        <v>-83.825554999999994</v>
      </c>
      <c r="F58592">
        <v>1168</v>
      </c>
      <c r="G58592" s="1" t="s">
        <v>14</v>
      </c>
      <c r="H58592" s="1" t="s">
        <v>15</v>
      </c>
      <c r="I58592" s="1" t="s">
        <v>15</v>
      </c>
      <c r="J58592" s="1" t="s">
        <v>198</v>
      </c>
      <c r="K58592" s="1" t="s">
        <v>139218</v>
      </c>
      <c r="L58592" t="s">
        <v>26937</v>
      </c>
    </row>
    <row r="58593" spans="1:12" x14ac:dyDescent="0.25">
      <c r="A58593" s="1" t="s">
        <v>143837</v>
      </c>
      <c r="B58593" s="1" t="s">
        <v>12</v>
      </c>
      <c r="C58593" s="1" t="s">
        <v>143838</v>
      </c>
      <c r="D58593">
        <v>32.402915999999998</v>
      </c>
      <c r="E58593">
        <v>-93.798694400000002</v>
      </c>
      <c r="F58593">
        <v>213</v>
      </c>
      <c r="G58593" s="1" t="s">
        <v>14</v>
      </c>
      <c r="H58593" s="1" t="s">
        <v>15</v>
      </c>
      <c r="I58593" s="1" t="s">
        <v>15</v>
      </c>
      <c r="J58593" s="1" t="s">
        <v>109</v>
      </c>
      <c r="K58593" s="1" t="s">
        <v>5816</v>
      </c>
      <c r="L58593" t="s">
        <v>26937</v>
      </c>
    </row>
    <row r="58594" spans="1:12" x14ac:dyDescent="0.25">
      <c r="A58594" s="1" t="s">
        <v>143839</v>
      </c>
      <c r="B58594" s="1" t="s">
        <v>19</v>
      </c>
      <c r="C58594" s="1" t="s">
        <v>143840</v>
      </c>
      <c r="D58594">
        <v>29.932369399999999</v>
      </c>
      <c r="E58594">
        <v>-98.677116699999999</v>
      </c>
      <c r="F58594">
        <v>1231</v>
      </c>
      <c r="G58594" s="1" t="s">
        <v>14</v>
      </c>
      <c r="H58594" s="1" t="s">
        <v>15</v>
      </c>
      <c r="I58594" s="1" t="s">
        <v>15</v>
      </c>
      <c r="J58594" s="1" t="s">
        <v>192</v>
      </c>
      <c r="K58594" s="1" t="s">
        <v>143841</v>
      </c>
      <c r="L58594" t="s">
        <v>26937</v>
      </c>
    </row>
    <row r="58595" spans="1:12" x14ac:dyDescent="0.25">
      <c r="A58595" s="1" t="s">
        <v>143842</v>
      </c>
      <c r="B58595" s="1" t="s">
        <v>12</v>
      </c>
      <c r="C58595" s="1" t="s">
        <v>143843</v>
      </c>
      <c r="D58595">
        <v>32.392139999999998</v>
      </c>
      <c r="E58595">
        <v>-81.751582999999997</v>
      </c>
      <c r="F58595">
        <v>200</v>
      </c>
      <c r="G58595" s="1" t="s">
        <v>14</v>
      </c>
      <c r="H58595" s="1" t="s">
        <v>15</v>
      </c>
      <c r="I58595" s="1" t="s">
        <v>15</v>
      </c>
      <c r="J58595" s="1" t="s">
        <v>70</v>
      </c>
      <c r="K58595" s="1" t="s">
        <v>682</v>
      </c>
      <c r="L58595" t="s">
        <v>26937</v>
      </c>
    </row>
    <row r="58596" spans="1:12" x14ac:dyDescent="0.25">
      <c r="A58596" s="1" t="s">
        <v>143844</v>
      </c>
      <c r="B58596" s="1" t="s">
        <v>32</v>
      </c>
      <c r="C58596" s="1" t="s">
        <v>2637</v>
      </c>
      <c r="D58596">
        <v>31.585000000000001</v>
      </c>
      <c r="E58596">
        <v>-83.729166699999993</v>
      </c>
      <c r="F58596">
        <v>385</v>
      </c>
      <c r="G58596" s="1" t="s">
        <v>14</v>
      </c>
      <c r="H58596" s="1" t="s">
        <v>15</v>
      </c>
      <c r="I58596" s="1" t="s">
        <v>15</v>
      </c>
      <c r="J58596" s="1" t="s">
        <v>70</v>
      </c>
      <c r="K58596" s="1" t="s">
        <v>4091</v>
      </c>
      <c r="L58596" t="s">
        <v>26937</v>
      </c>
    </row>
    <row r="58597" spans="1:12" x14ac:dyDescent="0.25">
      <c r="A58597" s="1" t="s">
        <v>143845</v>
      </c>
      <c r="B58597" s="1" t="s">
        <v>12</v>
      </c>
      <c r="C58597" s="1" t="s">
        <v>143846</v>
      </c>
      <c r="D58597">
        <v>44.744513900000001</v>
      </c>
      <c r="E58597">
        <v>-85.750111099999998</v>
      </c>
      <c r="F58597">
        <v>930</v>
      </c>
      <c r="G58597" s="1" t="s">
        <v>14</v>
      </c>
      <c r="H58597" s="1" t="s">
        <v>15</v>
      </c>
      <c r="I58597" s="1" t="s">
        <v>15</v>
      </c>
      <c r="J58597" s="1" t="s">
        <v>123</v>
      </c>
      <c r="K58597" s="1" t="s">
        <v>7182</v>
      </c>
      <c r="L58597" t="s">
        <v>26937</v>
      </c>
    </row>
    <row r="58598" spans="1:12" x14ac:dyDescent="0.25">
      <c r="A58598" s="1" t="s">
        <v>143847</v>
      </c>
      <c r="B58598" s="1" t="s">
        <v>12</v>
      </c>
      <c r="C58598" s="1" t="s">
        <v>143848</v>
      </c>
      <c r="D58598">
        <v>42.115974000000001</v>
      </c>
      <c r="E58598">
        <v>-83.214669000000001</v>
      </c>
      <c r="F58598">
        <v>589</v>
      </c>
      <c r="G58598" s="1" t="s">
        <v>14</v>
      </c>
      <c r="H58598" s="1" t="s">
        <v>15</v>
      </c>
      <c r="I58598" s="1" t="s">
        <v>15</v>
      </c>
      <c r="J58598" s="1" t="s">
        <v>123</v>
      </c>
      <c r="K58598" s="1" t="s">
        <v>143848</v>
      </c>
      <c r="L58598" t="s">
        <v>26937</v>
      </c>
    </row>
    <row r="58599" spans="1:12" x14ac:dyDescent="0.25">
      <c r="A58599" s="1" t="s">
        <v>143849</v>
      </c>
      <c r="B58599" s="1" t="s">
        <v>19</v>
      </c>
      <c r="C58599" s="1" t="s">
        <v>143850</v>
      </c>
      <c r="D58599">
        <v>32.544452</v>
      </c>
      <c r="E58599">
        <v>-95.67313</v>
      </c>
      <c r="F58599">
        <v>545</v>
      </c>
      <c r="G58599" s="1" t="s">
        <v>14</v>
      </c>
      <c r="H58599" s="1" t="s">
        <v>15</v>
      </c>
      <c r="I58599" s="1" t="s">
        <v>15</v>
      </c>
      <c r="J58599" s="1" t="s">
        <v>192</v>
      </c>
      <c r="K58599" s="1" t="s">
        <v>15640</v>
      </c>
      <c r="L58599" t="s">
        <v>26937</v>
      </c>
    </row>
    <row r="58600" spans="1:12" x14ac:dyDescent="0.25">
      <c r="A58600" s="1" t="s">
        <v>143851</v>
      </c>
      <c r="B58600" s="1" t="s">
        <v>19</v>
      </c>
      <c r="C58600" s="1" t="s">
        <v>143852</v>
      </c>
      <c r="D58600">
        <v>41.209805600000003</v>
      </c>
      <c r="E58600">
        <v>-82.356116700000001</v>
      </c>
      <c r="F58600">
        <v>890</v>
      </c>
      <c r="G58600" s="1" t="s">
        <v>14</v>
      </c>
      <c r="H58600" s="1" t="s">
        <v>15</v>
      </c>
      <c r="I58600" s="1" t="s">
        <v>15</v>
      </c>
      <c r="J58600" s="1" t="s">
        <v>158</v>
      </c>
      <c r="K58600" s="1" t="s">
        <v>85578</v>
      </c>
      <c r="L58600" t="s">
        <v>26937</v>
      </c>
    </row>
    <row r="58601" spans="1:12" x14ac:dyDescent="0.25">
      <c r="A58601" s="1" t="s">
        <v>143853</v>
      </c>
      <c r="B58601" s="1" t="s">
        <v>149</v>
      </c>
      <c r="C58601" s="1" t="s">
        <v>143854</v>
      </c>
      <c r="D58601">
        <v>44.953888900000003</v>
      </c>
      <c r="E58601">
        <v>-93.503889000000001</v>
      </c>
      <c r="F58601">
        <v>930</v>
      </c>
      <c r="G58601" s="1" t="s">
        <v>14</v>
      </c>
      <c r="H58601" s="1" t="s">
        <v>15</v>
      </c>
      <c r="I58601" s="1" t="s">
        <v>15</v>
      </c>
      <c r="J58601" s="1" t="s">
        <v>127</v>
      </c>
      <c r="K58601" s="1" t="s">
        <v>143855</v>
      </c>
      <c r="L58601" t="s">
        <v>26937</v>
      </c>
    </row>
    <row r="58602" spans="1:12" x14ac:dyDescent="0.25">
      <c r="A58602" s="1" t="s">
        <v>143856</v>
      </c>
      <c r="B58602" s="1" t="s">
        <v>12</v>
      </c>
      <c r="C58602" s="1" t="s">
        <v>143857</v>
      </c>
      <c r="D58602">
        <v>41.7896</v>
      </c>
      <c r="E58602">
        <v>-72.799111999999994</v>
      </c>
      <c r="F58602">
        <v>700</v>
      </c>
      <c r="G58602" s="1" t="s">
        <v>14</v>
      </c>
      <c r="H58602" s="1" t="s">
        <v>15</v>
      </c>
      <c r="I58602" s="1" t="s">
        <v>15</v>
      </c>
      <c r="J58602" s="1" t="s">
        <v>274</v>
      </c>
      <c r="K58602" s="1" t="s">
        <v>143858</v>
      </c>
      <c r="L58602" t="s">
        <v>26937</v>
      </c>
    </row>
    <row r="58603" spans="1:12" x14ac:dyDescent="0.25">
      <c r="A58603" s="1" t="s">
        <v>143859</v>
      </c>
      <c r="B58603" s="1" t="s">
        <v>19</v>
      </c>
      <c r="C58603" s="1" t="s">
        <v>143860</v>
      </c>
      <c r="D58603">
        <v>35.201725000000003</v>
      </c>
      <c r="E58603">
        <v>-102.1516056</v>
      </c>
      <c r="F58603">
        <v>3903</v>
      </c>
      <c r="G58603" s="1" t="s">
        <v>14</v>
      </c>
      <c r="H58603" s="1" t="s">
        <v>15</v>
      </c>
      <c r="I58603" s="1" t="s">
        <v>15</v>
      </c>
      <c r="J58603" s="1" t="s">
        <v>192</v>
      </c>
      <c r="K58603" s="1" t="s">
        <v>6524</v>
      </c>
      <c r="L58603" t="s">
        <v>26937</v>
      </c>
    </row>
    <row r="58604" spans="1:12" x14ac:dyDescent="0.25">
      <c r="A58604" s="1" t="s">
        <v>143861</v>
      </c>
      <c r="B58604" s="1" t="s">
        <v>12</v>
      </c>
      <c r="C58604" s="1" t="s">
        <v>143862</v>
      </c>
      <c r="D58604">
        <v>43.878357000000001</v>
      </c>
      <c r="E58604">
        <v>-95.113219000000001</v>
      </c>
      <c r="F58604">
        <v>1375</v>
      </c>
      <c r="G58604" s="1" t="s">
        <v>14</v>
      </c>
      <c r="H58604" s="1" t="s">
        <v>15</v>
      </c>
      <c r="I58604" s="1" t="s">
        <v>15</v>
      </c>
      <c r="J58604" s="1" t="s">
        <v>127</v>
      </c>
      <c r="K58604" s="1" t="s">
        <v>86839</v>
      </c>
      <c r="L58604" t="s">
        <v>26937</v>
      </c>
    </row>
    <row r="58605" spans="1:12" x14ac:dyDescent="0.25">
      <c r="A58605" s="1" t="s">
        <v>143863</v>
      </c>
      <c r="B58605" s="1" t="s">
        <v>12</v>
      </c>
      <c r="C58605" s="1" t="s">
        <v>143864</v>
      </c>
      <c r="D58605">
        <v>42.984945000000003</v>
      </c>
      <c r="E58605">
        <v>-71.437721999999994</v>
      </c>
      <c r="F58605">
        <v>329</v>
      </c>
      <c r="G58605" s="1" t="s">
        <v>14</v>
      </c>
      <c r="H58605" s="1" t="s">
        <v>15</v>
      </c>
      <c r="I58605" s="1" t="s">
        <v>15</v>
      </c>
      <c r="J58605" s="1" t="s">
        <v>363</v>
      </c>
      <c r="K58605" s="1" t="s">
        <v>199</v>
      </c>
      <c r="L58605" t="s">
        <v>26937</v>
      </c>
    </row>
    <row r="58606" spans="1:12" x14ac:dyDescent="0.25">
      <c r="A58606" s="1" t="s">
        <v>143865</v>
      </c>
      <c r="B58606" s="1" t="s">
        <v>12</v>
      </c>
      <c r="C58606" s="1" t="s">
        <v>143866</v>
      </c>
      <c r="D58606">
        <v>28.261934</v>
      </c>
      <c r="E58606">
        <v>-82.185663000000005</v>
      </c>
      <c r="F58606">
        <v>160</v>
      </c>
      <c r="G58606" s="1" t="s">
        <v>14</v>
      </c>
      <c r="H58606" s="1" t="s">
        <v>15</v>
      </c>
      <c r="I58606" s="1" t="s">
        <v>15</v>
      </c>
      <c r="J58606" s="1" t="s">
        <v>60</v>
      </c>
      <c r="K58606" s="1" t="s">
        <v>92313</v>
      </c>
      <c r="L58606" t="s">
        <v>26937</v>
      </c>
    </row>
    <row r="58607" spans="1:12" x14ac:dyDescent="0.25">
      <c r="A58607" s="1" t="s">
        <v>143867</v>
      </c>
      <c r="B58607" s="1" t="s">
        <v>12</v>
      </c>
      <c r="C58607" s="1" t="s">
        <v>143868</v>
      </c>
      <c r="D58607">
        <v>27.765029999999999</v>
      </c>
      <c r="E58607">
        <v>-98.040906100000001</v>
      </c>
      <c r="F58607">
        <v>176</v>
      </c>
      <c r="G58607" s="1" t="s">
        <v>14</v>
      </c>
      <c r="H58607" s="1" t="s">
        <v>15</v>
      </c>
      <c r="I58607" s="1" t="s">
        <v>15</v>
      </c>
      <c r="J58607" s="1" t="s">
        <v>192</v>
      </c>
      <c r="K58607" s="1" t="s">
        <v>82037</v>
      </c>
      <c r="L58607" t="s">
        <v>26937</v>
      </c>
    </row>
    <row r="58608" spans="1:12" x14ac:dyDescent="0.25">
      <c r="A58608" s="1" t="s">
        <v>143869</v>
      </c>
      <c r="B58608" s="1" t="s">
        <v>19</v>
      </c>
      <c r="C58608" s="1" t="s">
        <v>143870</v>
      </c>
      <c r="D58608">
        <v>32.123486100000001</v>
      </c>
      <c r="E58608">
        <v>-84.129966699999997</v>
      </c>
      <c r="F58608">
        <v>455</v>
      </c>
      <c r="G58608" s="1" t="s">
        <v>14</v>
      </c>
      <c r="H58608" s="1" t="s">
        <v>15</v>
      </c>
      <c r="I58608" s="1" t="s">
        <v>15</v>
      </c>
      <c r="J58608" s="1" t="s">
        <v>70</v>
      </c>
      <c r="K58608" s="1" t="s">
        <v>25640</v>
      </c>
      <c r="L58608" t="s">
        <v>26937</v>
      </c>
    </row>
    <row r="58609" spans="1:12" x14ac:dyDescent="0.25">
      <c r="A58609" s="1" t="s">
        <v>143871</v>
      </c>
      <c r="B58609" s="1" t="s">
        <v>19</v>
      </c>
      <c r="C58609" s="1" t="s">
        <v>143872</v>
      </c>
      <c r="D58609">
        <v>37.647486000000001</v>
      </c>
      <c r="E58609">
        <v>-96.841453000000001</v>
      </c>
      <c r="F58609">
        <v>1272</v>
      </c>
      <c r="G58609" s="1" t="s">
        <v>14</v>
      </c>
      <c r="H58609" s="1" t="s">
        <v>15</v>
      </c>
      <c r="I58609" s="1" t="s">
        <v>15</v>
      </c>
      <c r="J58609" s="1" t="s">
        <v>21</v>
      </c>
      <c r="K58609" s="1" t="s">
        <v>1445</v>
      </c>
      <c r="L58609" t="s">
        <v>26937</v>
      </c>
    </row>
    <row r="58610" spans="1:12" x14ac:dyDescent="0.25">
      <c r="A58610" s="1" t="s">
        <v>143873</v>
      </c>
      <c r="B58610" s="1" t="s">
        <v>32</v>
      </c>
      <c r="C58610" s="1" t="s">
        <v>143874</v>
      </c>
      <c r="D58610">
        <v>44.634410600000002</v>
      </c>
      <c r="E58610">
        <v>-93.072435999999996</v>
      </c>
      <c r="F58610">
        <v>920</v>
      </c>
      <c r="G58610" s="1" t="s">
        <v>14</v>
      </c>
      <c r="H58610" s="1" t="s">
        <v>15</v>
      </c>
      <c r="I58610" s="1" t="s">
        <v>15</v>
      </c>
      <c r="J58610" s="1" t="s">
        <v>127</v>
      </c>
      <c r="K58610" s="1" t="s">
        <v>8616</v>
      </c>
      <c r="L58610" t="s">
        <v>26937</v>
      </c>
    </row>
    <row r="58611" spans="1:12" x14ac:dyDescent="0.25">
      <c r="A58611" s="1" t="s">
        <v>143875</v>
      </c>
      <c r="B58611" s="1" t="s">
        <v>12</v>
      </c>
      <c r="C58611" s="1" t="s">
        <v>143876</v>
      </c>
      <c r="D58611">
        <v>28.406697999999999</v>
      </c>
      <c r="E58611">
        <v>-97.730863999999997</v>
      </c>
      <c r="F58611">
        <v>221</v>
      </c>
      <c r="G58611" s="1" t="s">
        <v>14</v>
      </c>
      <c r="H58611" s="1" t="s">
        <v>15</v>
      </c>
      <c r="I58611" s="1" t="s">
        <v>15</v>
      </c>
      <c r="J58611" s="1" t="s">
        <v>192</v>
      </c>
      <c r="K58611" s="1" t="s">
        <v>6748</v>
      </c>
      <c r="L58611" t="s">
        <v>26937</v>
      </c>
    </row>
    <row r="58612" spans="1:12" x14ac:dyDescent="0.25">
      <c r="A58612" s="1" t="s">
        <v>143877</v>
      </c>
      <c r="B58612" s="1" t="s">
        <v>19</v>
      </c>
      <c r="C58612" s="1" t="s">
        <v>143878</v>
      </c>
      <c r="D58612">
        <v>38.968767999999997</v>
      </c>
      <c r="E58612">
        <v>-97.602305000000001</v>
      </c>
      <c r="F58612">
        <v>1352</v>
      </c>
      <c r="G58612" s="1" t="s">
        <v>14</v>
      </c>
      <c r="H58612" s="1" t="s">
        <v>15</v>
      </c>
      <c r="I58612" s="1" t="s">
        <v>15</v>
      </c>
      <c r="J58612" s="1" t="s">
        <v>21</v>
      </c>
      <c r="K58612" s="1" t="s">
        <v>1609</v>
      </c>
      <c r="L58612" t="s">
        <v>26937</v>
      </c>
    </row>
    <row r="58613" spans="1:12" x14ac:dyDescent="0.25">
      <c r="A58613" s="1" t="s">
        <v>143879</v>
      </c>
      <c r="B58613" s="1" t="s">
        <v>19</v>
      </c>
      <c r="C58613" s="1" t="s">
        <v>143880</v>
      </c>
      <c r="D58613">
        <v>39.942276</v>
      </c>
      <c r="E58613">
        <v>-88.733277000000001</v>
      </c>
      <c r="F58613">
        <v>683</v>
      </c>
      <c r="G58613" s="1" t="s">
        <v>14</v>
      </c>
      <c r="H58613" s="1" t="s">
        <v>15</v>
      </c>
      <c r="I58613" s="1" t="s">
        <v>15</v>
      </c>
      <c r="J58613" s="1" t="s">
        <v>92</v>
      </c>
      <c r="K58613" s="1" t="s">
        <v>143881</v>
      </c>
      <c r="L58613" t="s">
        <v>26937</v>
      </c>
    </row>
    <row r="58614" spans="1:12" x14ac:dyDescent="0.25">
      <c r="A58614" s="1" t="s">
        <v>143882</v>
      </c>
      <c r="B58614" s="1" t="s">
        <v>32</v>
      </c>
      <c r="C58614" s="1" t="s">
        <v>143883</v>
      </c>
      <c r="D58614">
        <v>56.226756000000002</v>
      </c>
      <c r="E58614">
        <v>-160.230109</v>
      </c>
      <c r="F58614">
        <v>96</v>
      </c>
      <c r="G58614" s="1" t="s">
        <v>14</v>
      </c>
      <c r="H58614" s="1" t="s">
        <v>15</v>
      </c>
      <c r="I58614" s="1" t="s">
        <v>15</v>
      </c>
      <c r="J58614" s="1" t="s">
        <v>25</v>
      </c>
      <c r="K58614" s="1" t="s">
        <v>4527</v>
      </c>
      <c r="L58614" t="s">
        <v>26937</v>
      </c>
    </row>
    <row r="58615" spans="1:12" x14ac:dyDescent="0.25">
      <c r="A58615" s="1" t="s">
        <v>143884</v>
      </c>
      <c r="B58615" s="1" t="s">
        <v>32</v>
      </c>
      <c r="C58615" s="1" t="s">
        <v>143885</v>
      </c>
      <c r="D58615">
        <v>55.913896000000001</v>
      </c>
      <c r="E58615">
        <v>-161.638059</v>
      </c>
      <c r="F58615">
        <v>85</v>
      </c>
      <c r="G58615" s="1" t="s">
        <v>14</v>
      </c>
      <c r="H58615" s="1" t="s">
        <v>15</v>
      </c>
      <c r="I58615" s="1" t="s">
        <v>15</v>
      </c>
      <c r="J58615" s="1" t="s">
        <v>25</v>
      </c>
      <c r="K58615" s="1" t="s">
        <v>4527</v>
      </c>
      <c r="L58615" t="s">
        <v>26937</v>
      </c>
    </row>
    <row r="58616" spans="1:12" x14ac:dyDescent="0.25">
      <c r="A58616" s="1" t="s">
        <v>143886</v>
      </c>
      <c r="B58616" s="1" t="s">
        <v>32</v>
      </c>
      <c r="C58616" s="1" t="s">
        <v>143887</v>
      </c>
      <c r="D58616">
        <v>57.371699999999997</v>
      </c>
      <c r="E58616">
        <v>-156.41851</v>
      </c>
      <c r="F58616">
        <v>50</v>
      </c>
      <c r="G58616" s="1" t="s">
        <v>14</v>
      </c>
      <c r="H58616" s="1" t="s">
        <v>15</v>
      </c>
      <c r="I58616" s="1" t="s">
        <v>15</v>
      </c>
      <c r="J58616" s="1" t="s">
        <v>25</v>
      </c>
      <c r="K58616" s="1" t="s">
        <v>4527</v>
      </c>
      <c r="L58616" t="s">
        <v>26937</v>
      </c>
    </row>
    <row r="58617" spans="1:12" x14ac:dyDescent="0.25">
      <c r="A58617" s="1" t="s">
        <v>143888</v>
      </c>
      <c r="B58617" s="1" t="s">
        <v>12</v>
      </c>
      <c r="C58617" s="1" t="s">
        <v>143889</v>
      </c>
      <c r="D58617">
        <v>30.582266000000001</v>
      </c>
      <c r="E58617">
        <v>-96.278121999999996</v>
      </c>
      <c r="F58617">
        <v>298</v>
      </c>
      <c r="G58617" s="1" t="s">
        <v>14</v>
      </c>
      <c r="H58617" s="1" t="s">
        <v>15</v>
      </c>
      <c r="I58617" s="1" t="s">
        <v>15</v>
      </c>
      <c r="J58617" s="1" t="s">
        <v>192</v>
      </c>
      <c r="K58617" s="1" t="s">
        <v>3267</v>
      </c>
      <c r="L58617" t="s">
        <v>26937</v>
      </c>
    </row>
    <row r="58618" spans="1:12" x14ac:dyDescent="0.25">
      <c r="A58618" s="1" t="s">
        <v>143890</v>
      </c>
      <c r="B58618" s="1" t="s">
        <v>12</v>
      </c>
      <c r="C58618" s="1" t="s">
        <v>143891</v>
      </c>
      <c r="D58618">
        <v>33.322434000000001</v>
      </c>
      <c r="E58618">
        <v>-86.357879999999994</v>
      </c>
      <c r="F58618">
        <v>417</v>
      </c>
      <c r="G58618" s="1" t="s">
        <v>14</v>
      </c>
      <c r="H58618" s="1" t="s">
        <v>15</v>
      </c>
      <c r="I58618" s="1" t="s">
        <v>15</v>
      </c>
      <c r="J58618" s="1" t="s">
        <v>29</v>
      </c>
      <c r="K58618" s="1" t="s">
        <v>143892</v>
      </c>
      <c r="L58618" t="s">
        <v>26937</v>
      </c>
    </row>
    <row r="58619" spans="1:12" x14ac:dyDescent="0.25">
      <c r="A58619" s="1" t="s">
        <v>143893</v>
      </c>
      <c r="B58619" s="1" t="s">
        <v>12</v>
      </c>
      <c r="C58619" s="1" t="s">
        <v>143894</v>
      </c>
      <c r="D58619">
        <v>30.426669</v>
      </c>
      <c r="E58619">
        <v>-87.685113000000001</v>
      </c>
      <c r="F58619">
        <v>85</v>
      </c>
      <c r="G58619" s="1" t="s">
        <v>14</v>
      </c>
      <c r="H58619" s="1" t="s">
        <v>15</v>
      </c>
      <c r="I58619" s="1" t="s">
        <v>15</v>
      </c>
      <c r="J58619" s="1" t="s">
        <v>29</v>
      </c>
      <c r="K58619" s="1" t="s">
        <v>461</v>
      </c>
      <c r="L58619" t="s">
        <v>26937</v>
      </c>
    </row>
    <row r="58620" spans="1:12" x14ac:dyDescent="0.25">
      <c r="A58620" s="1" t="s">
        <v>143895</v>
      </c>
      <c r="B58620" s="1" t="s">
        <v>12</v>
      </c>
      <c r="C58620" s="1" t="s">
        <v>143896</v>
      </c>
      <c r="D58620">
        <v>33.929900000000004</v>
      </c>
      <c r="E58620">
        <v>-86.494812999999994</v>
      </c>
      <c r="F58620">
        <v>810</v>
      </c>
      <c r="G58620" s="1" t="s">
        <v>14</v>
      </c>
      <c r="H58620" s="1" t="s">
        <v>15</v>
      </c>
      <c r="I58620" s="1" t="s">
        <v>15</v>
      </c>
      <c r="J58620" s="1" t="s">
        <v>29</v>
      </c>
      <c r="K58620" s="1" t="s">
        <v>80369</v>
      </c>
      <c r="L58620" t="s">
        <v>26937</v>
      </c>
    </row>
    <row r="58621" spans="1:12" x14ac:dyDescent="0.25">
      <c r="A58621" s="1" t="s">
        <v>143897</v>
      </c>
      <c r="B58621" s="1" t="s">
        <v>12</v>
      </c>
      <c r="C58621" s="1" t="s">
        <v>143898</v>
      </c>
      <c r="D58621">
        <v>60.97</v>
      </c>
      <c r="E58621">
        <v>-149.101384</v>
      </c>
      <c r="F58621">
        <v>283</v>
      </c>
      <c r="G58621" s="1" t="s">
        <v>14</v>
      </c>
      <c r="H58621" s="1" t="s">
        <v>15</v>
      </c>
      <c r="I58621" s="1" t="s">
        <v>15</v>
      </c>
      <c r="J58621" s="1" t="s">
        <v>25</v>
      </c>
      <c r="K58621" s="1" t="s">
        <v>27971</v>
      </c>
      <c r="L58621" t="s">
        <v>26937</v>
      </c>
    </row>
    <row r="58622" spans="1:12" x14ac:dyDescent="0.25">
      <c r="A58622" s="1" t="s">
        <v>143899</v>
      </c>
      <c r="B58622" s="1" t="s">
        <v>12</v>
      </c>
      <c r="C58622" s="1" t="s">
        <v>143900</v>
      </c>
      <c r="D58622">
        <v>60.529525999999997</v>
      </c>
      <c r="E58622">
        <v>-151.256733</v>
      </c>
      <c r="F58622">
        <v>29</v>
      </c>
      <c r="G58622" s="1" t="s">
        <v>14</v>
      </c>
      <c r="H58622" s="1" t="s">
        <v>15</v>
      </c>
      <c r="I58622" s="1" t="s">
        <v>15</v>
      </c>
      <c r="J58622" s="1" t="s">
        <v>25</v>
      </c>
      <c r="K58622" s="1" t="s">
        <v>655</v>
      </c>
      <c r="L58622" t="s">
        <v>26937</v>
      </c>
    </row>
    <row r="58623" spans="1:12" x14ac:dyDescent="0.25">
      <c r="A58623" s="1" t="s">
        <v>143901</v>
      </c>
      <c r="B58623" s="1" t="s">
        <v>12</v>
      </c>
      <c r="C58623" s="1" t="s">
        <v>143902</v>
      </c>
      <c r="D58623">
        <v>55.367488000000002</v>
      </c>
      <c r="E58623">
        <v>-131.715812</v>
      </c>
      <c r="F58623">
        <v>2</v>
      </c>
      <c r="G58623" s="1" t="s">
        <v>14</v>
      </c>
      <c r="H58623" s="1" t="s">
        <v>15</v>
      </c>
      <c r="I58623" s="1" t="s">
        <v>15</v>
      </c>
      <c r="J58623" s="1" t="s">
        <v>25</v>
      </c>
      <c r="K58623" s="1" t="s">
        <v>4731</v>
      </c>
      <c r="L58623" t="s">
        <v>26937</v>
      </c>
    </row>
    <row r="58624" spans="1:12" x14ac:dyDescent="0.25">
      <c r="A58624" s="1" t="s">
        <v>143903</v>
      </c>
      <c r="B58624" s="1" t="s">
        <v>12</v>
      </c>
      <c r="C58624" s="1" t="s">
        <v>143904</v>
      </c>
      <c r="D58624">
        <v>55.362684000000002</v>
      </c>
      <c r="E58624">
        <v>-131.709103</v>
      </c>
      <c r="F58624">
        <v>50</v>
      </c>
      <c r="G58624" s="1" t="s">
        <v>14</v>
      </c>
      <c r="H58624" s="1" t="s">
        <v>15</v>
      </c>
      <c r="I58624" s="1" t="s">
        <v>15</v>
      </c>
      <c r="J58624" s="1" t="s">
        <v>25</v>
      </c>
      <c r="K58624" s="1" t="s">
        <v>4731</v>
      </c>
      <c r="L58624" t="s">
        <v>26937</v>
      </c>
    </row>
    <row r="58625" spans="1:12" x14ac:dyDescent="0.25">
      <c r="A58625" s="1" t="s">
        <v>143905</v>
      </c>
      <c r="B58625" s="1" t="s">
        <v>12</v>
      </c>
      <c r="C58625" s="1" t="s">
        <v>13526</v>
      </c>
      <c r="D58625">
        <v>35.943415999999999</v>
      </c>
      <c r="E58625">
        <v>-89.917749999999998</v>
      </c>
      <c r="F58625">
        <v>254</v>
      </c>
      <c r="G58625" s="1" t="s">
        <v>14</v>
      </c>
      <c r="H58625" s="1" t="s">
        <v>15</v>
      </c>
      <c r="I58625" s="1" t="s">
        <v>15</v>
      </c>
      <c r="J58625" s="1" t="s">
        <v>34</v>
      </c>
      <c r="K58625" s="1" t="s">
        <v>29978</v>
      </c>
      <c r="L58625" t="s">
        <v>26937</v>
      </c>
    </row>
    <row r="58626" spans="1:12" x14ac:dyDescent="0.25">
      <c r="A58626" s="1" t="s">
        <v>143906</v>
      </c>
      <c r="B58626" s="1" t="s">
        <v>12</v>
      </c>
      <c r="C58626" s="1" t="s">
        <v>143907</v>
      </c>
      <c r="D58626">
        <v>31.807352000000002</v>
      </c>
      <c r="E58626">
        <v>-111.00955399999999</v>
      </c>
      <c r="F58626">
        <v>2970</v>
      </c>
      <c r="G58626" s="1" t="s">
        <v>14</v>
      </c>
      <c r="H58626" s="1" t="s">
        <v>15</v>
      </c>
      <c r="I58626" s="1" t="s">
        <v>15</v>
      </c>
      <c r="J58626" s="1" t="s">
        <v>42</v>
      </c>
      <c r="K58626" s="1" t="s">
        <v>21549</v>
      </c>
      <c r="L58626" t="s">
        <v>26937</v>
      </c>
    </row>
    <row r="58627" spans="1:12" x14ac:dyDescent="0.25">
      <c r="A58627" s="1" t="s">
        <v>143908</v>
      </c>
      <c r="B58627" s="1" t="s">
        <v>12</v>
      </c>
      <c r="C58627" s="1" t="s">
        <v>143909</v>
      </c>
      <c r="D58627">
        <v>33.479027000000002</v>
      </c>
      <c r="E58627">
        <v>-112.256777</v>
      </c>
      <c r="F58627">
        <v>1037</v>
      </c>
      <c r="G58627" s="1" t="s">
        <v>14</v>
      </c>
      <c r="H58627" s="1" t="s">
        <v>15</v>
      </c>
      <c r="I58627" s="1" t="s">
        <v>15</v>
      </c>
      <c r="J58627" s="1" t="s">
        <v>42</v>
      </c>
      <c r="K58627" s="1" t="s">
        <v>1399</v>
      </c>
      <c r="L58627" t="s">
        <v>26937</v>
      </c>
    </row>
    <row r="58628" spans="1:12" x14ac:dyDescent="0.25">
      <c r="A58628" s="1" t="s">
        <v>143910</v>
      </c>
      <c r="B58628" s="1" t="s">
        <v>12</v>
      </c>
      <c r="C58628" s="1" t="s">
        <v>143911</v>
      </c>
      <c r="D58628">
        <v>34.102412999999999</v>
      </c>
      <c r="E58628">
        <v>-110.960336</v>
      </c>
      <c r="F58628">
        <v>5190</v>
      </c>
      <c r="G58628" s="1" t="s">
        <v>14</v>
      </c>
      <c r="H58628" s="1" t="s">
        <v>15</v>
      </c>
      <c r="I58628" s="1" t="s">
        <v>15</v>
      </c>
      <c r="J58628" s="1" t="s">
        <v>42</v>
      </c>
      <c r="K58628" s="1" t="s">
        <v>7470</v>
      </c>
      <c r="L58628" t="s">
        <v>167177</v>
      </c>
    </row>
    <row r="58629" spans="1:12" x14ac:dyDescent="0.25">
      <c r="A58629" s="1" t="s">
        <v>143912</v>
      </c>
      <c r="B58629" s="1" t="s">
        <v>12</v>
      </c>
      <c r="C58629" s="1" t="s">
        <v>143913</v>
      </c>
      <c r="D58629">
        <v>32.259247000000002</v>
      </c>
      <c r="E58629">
        <v>-107.767511</v>
      </c>
      <c r="F58629">
        <v>4315</v>
      </c>
      <c r="G58629" s="1" t="s">
        <v>14</v>
      </c>
      <c r="H58629" s="1" t="s">
        <v>15</v>
      </c>
      <c r="I58629" s="1" t="s">
        <v>15</v>
      </c>
      <c r="J58629" s="1" t="s">
        <v>370</v>
      </c>
      <c r="K58629" s="1" t="s">
        <v>83178</v>
      </c>
      <c r="L58629" t="s">
        <v>26937</v>
      </c>
    </row>
    <row r="58630" spans="1:12" x14ac:dyDescent="0.25">
      <c r="A58630" s="1" t="s">
        <v>143914</v>
      </c>
      <c r="B58630" s="1" t="s">
        <v>12</v>
      </c>
      <c r="C58630" s="1" t="s">
        <v>143915</v>
      </c>
      <c r="D58630">
        <v>36.011243</v>
      </c>
      <c r="E58630">
        <v>-87.329008000000002</v>
      </c>
      <c r="F58630">
        <v>894</v>
      </c>
      <c r="G58630" s="1" t="s">
        <v>14</v>
      </c>
      <c r="H58630" s="1" t="s">
        <v>15</v>
      </c>
      <c r="I58630" s="1" t="s">
        <v>15</v>
      </c>
      <c r="J58630" s="1" t="s">
        <v>198</v>
      </c>
      <c r="K58630" s="1" t="s">
        <v>22202</v>
      </c>
      <c r="L58630" t="s">
        <v>26937</v>
      </c>
    </row>
    <row r="58631" spans="1:12" x14ac:dyDescent="0.25">
      <c r="A58631" s="1" t="s">
        <v>143916</v>
      </c>
      <c r="B58631" s="1" t="s">
        <v>32</v>
      </c>
      <c r="C58631" s="1" t="s">
        <v>143917</v>
      </c>
      <c r="D58631">
        <v>44.247368000000002</v>
      </c>
      <c r="E58631">
        <v>-91.496703999999994</v>
      </c>
      <c r="F58631">
        <v>747</v>
      </c>
      <c r="G58631" s="1" t="s">
        <v>14</v>
      </c>
      <c r="H58631" s="1" t="s">
        <v>15</v>
      </c>
      <c r="I58631" s="1" t="s">
        <v>15</v>
      </c>
      <c r="J58631" s="1" t="s">
        <v>226</v>
      </c>
      <c r="K58631" s="1" t="s">
        <v>700</v>
      </c>
      <c r="L58631" t="s">
        <v>26937</v>
      </c>
    </row>
    <row r="58632" spans="1:12" x14ac:dyDescent="0.25">
      <c r="A58632" s="1" t="s">
        <v>143918</v>
      </c>
      <c r="B58632" s="1" t="s">
        <v>19</v>
      </c>
      <c r="C58632" s="1" t="s">
        <v>143919</v>
      </c>
      <c r="D58632">
        <v>41.535651000000001</v>
      </c>
      <c r="E58632">
        <v>-88.999039999999994</v>
      </c>
      <c r="F58632">
        <v>694</v>
      </c>
      <c r="G58632" s="1" t="s">
        <v>14</v>
      </c>
      <c r="H58632" s="1" t="s">
        <v>15</v>
      </c>
      <c r="I58632" s="1" t="s">
        <v>15</v>
      </c>
      <c r="J58632" s="1" t="s">
        <v>92</v>
      </c>
      <c r="K58632" s="1" t="s">
        <v>1264</v>
      </c>
      <c r="L58632" t="s">
        <v>26937</v>
      </c>
    </row>
    <row r="58633" spans="1:12" x14ac:dyDescent="0.25">
      <c r="A58633" s="1" t="s">
        <v>143920</v>
      </c>
      <c r="B58633" s="1" t="s">
        <v>19</v>
      </c>
      <c r="C58633" s="1" t="s">
        <v>143921</v>
      </c>
      <c r="D58633">
        <v>40.755681000000003</v>
      </c>
      <c r="E58633">
        <v>-89.016593</v>
      </c>
      <c r="F58633">
        <v>728</v>
      </c>
      <c r="G58633" s="1" t="s">
        <v>14</v>
      </c>
      <c r="H58633" s="1" t="s">
        <v>15</v>
      </c>
      <c r="I58633" s="1" t="s">
        <v>15</v>
      </c>
      <c r="J58633" s="1" t="s">
        <v>92</v>
      </c>
      <c r="K58633" s="1" t="s">
        <v>844</v>
      </c>
      <c r="L58633" t="s">
        <v>26937</v>
      </c>
    </row>
    <row r="58634" spans="1:12" x14ac:dyDescent="0.25">
      <c r="A58634" s="1" t="s">
        <v>143922</v>
      </c>
      <c r="B58634" s="1" t="s">
        <v>19</v>
      </c>
      <c r="C58634" s="1" t="s">
        <v>143923</v>
      </c>
      <c r="D58634">
        <v>32.660811000000002</v>
      </c>
      <c r="E58634">
        <v>-111.68148600000001</v>
      </c>
      <c r="F58634">
        <v>1550</v>
      </c>
      <c r="G58634" s="1" t="s">
        <v>14</v>
      </c>
      <c r="H58634" s="1" t="s">
        <v>15</v>
      </c>
      <c r="I58634" s="1" t="s">
        <v>15</v>
      </c>
      <c r="J58634" s="1" t="s">
        <v>42</v>
      </c>
      <c r="K58634" s="1" t="s">
        <v>84217</v>
      </c>
      <c r="L58634" t="s">
        <v>26937</v>
      </c>
    </row>
    <row r="58635" spans="1:12" x14ac:dyDescent="0.25">
      <c r="A58635" s="1" t="s">
        <v>143924</v>
      </c>
      <c r="B58635" s="1" t="s">
        <v>19</v>
      </c>
      <c r="C58635" s="1" t="s">
        <v>143925</v>
      </c>
      <c r="D58635">
        <v>38.467604000000001</v>
      </c>
      <c r="E58635">
        <v>-120.803483</v>
      </c>
      <c r="F58635">
        <v>1451</v>
      </c>
      <c r="G58635" s="1" t="s">
        <v>14</v>
      </c>
      <c r="H58635" s="1" t="s">
        <v>15</v>
      </c>
      <c r="I58635" s="1" t="s">
        <v>15</v>
      </c>
      <c r="J58635" s="1" t="s">
        <v>46</v>
      </c>
      <c r="K58635" s="1" t="s">
        <v>143926</v>
      </c>
      <c r="L58635" t="s">
        <v>26937</v>
      </c>
    </row>
    <row r="58636" spans="1:12" x14ac:dyDescent="0.25">
      <c r="A58636" s="1" t="s">
        <v>143927</v>
      </c>
      <c r="B58636" s="1" t="s">
        <v>19</v>
      </c>
      <c r="C58636" s="1" t="s">
        <v>143928</v>
      </c>
      <c r="D58636">
        <v>37.688676999999998</v>
      </c>
      <c r="E58636">
        <v>-90.194265999999999</v>
      </c>
      <c r="F58636">
        <v>1059</v>
      </c>
      <c r="G58636" s="1" t="s">
        <v>14</v>
      </c>
      <c r="H58636" s="1" t="s">
        <v>15</v>
      </c>
      <c r="I58636" s="1" t="s">
        <v>15</v>
      </c>
      <c r="J58636" s="1" t="s">
        <v>131</v>
      </c>
      <c r="K58636" s="1" t="s">
        <v>10427</v>
      </c>
      <c r="L58636" t="s">
        <v>26937</v>
      </c>
    </row>
    <row r="58637" spans="1:12" x14ac:dyDescent="0.25">
      <c r="A58637" s="1" t="s">
        <v>143929</v>
      </c>
      <c r="B58637" s="1" t="s">
        <v>19</v>
      </c>
      <c r="C58637" s="1" t="s">
        <v>143930</v>
      </c>
      <c r="D58637">
        <v>61.704033000000003</v>
      </c>
      <c r="E58637">
        <v>-148.908783</v>
      </c>
      <c r="F58637">
        <v>487</v>
      </c>
      <c r="G58637" s="1" t="s">
        <v>14</v>
      </c>
      <c r="H58637" s="1" t="s">
        <v>15</v>
      </c>
      <c r="I58637" s="1" t="s">
        <v>15</v>
      </c>
      <c r="J58637" s="1" t="s">
        <v>25</v>
      </c>
      <c r="K58637" s="1" t="s">
        <v>27296</v>
      </c>
      <c r="L58637" t="s">
        <v>26937</v>
      </c>
    </row>
    <row r="58638" spans="1:12" x14ac:dyDescent="0.25">
      <c r="A58638" s="1" t="s">
        <v>143931</v>
      </c>
      <c r="B58638" s="1" t="s">
        <v>32</v>
      </c>
      <c r="C58638" s="1" t="s">
        <v>143932</v>
      </c>
      <c r="D58638">
        <v>43.820352</v>
      </c>
      <c r="E58638">
        <v>-71.133956999999995</v>
      </c>
      <c r="F58638">
        <v>470</v>
      </c>
      <c r="G58638" s="1" t="s">
        <v>14</v>
      </c>
      <c r="H58638" s="1" t="s">
        <v>15</v>
      </c>
      <c r="I58638" s="1" t="s">
        <v>15</v>
      </c>
      <c r="J58638" s="1" t="s">
        <v>363</v>
      </c>
      <c r="K58638" s="1" t="s">
        <v>3492</v>
      </c>
      <c r="L58638" t="s">
        <v>26937</v>
      </c>
    </row>
    <row r="58639" spans="1:12" x14ac:dyDescent="0.25">
      <c r="A58639" s="1" t="s">
        <v>143933</v>
      </c>
      <c r="B58639" s="1" t="s">
        <v>19</v>
      </c>
      <c r="C58639" s="1" t="s">
        <v>143934</v>
      </c>
      <c r="D58639">
        <v>36.150832999999999</v>
      </c>
      <c r="E58639">
        <v>-82.632499999999993</v>
      </c>
      <c r="F58639">
        <v>1561</v>
      </c>
      <c r="G58639" s="1" t="s">
        <v>14</v>
      </c>
      <c r="H58639" s="1" t="s">
        <v>15</v>
      </c>
      <c r="I58639" s="1" t="s">
        <v>15</v>
      </c>
      <c r="J58639" s="1" t="s">
        <v>198</v>
      </c>
      <c r="K58639" s="1" t="s">
        <v>543</v>
      </c>
      <c r="L58639" t="s">
        <v>26937</v>
      </c>
    </row>
    <row r="58640" spans="1:12" x14ac:dyDescent="0.25">
      <c r="A58640" s="1" t="s">
        <v>143935</v>
      </c>
      <c r="B58640" s="1" t="s">
        <v>19</v>
      </c>
      <c r="C58640" s="1" t="s">
        <v>143936</v>
      </c>
      <c r="D58640">
        <v>43.860680600000002</v>
      </c>
      <c r="E58640">
        <v>-116.2627083</v>
      </c>
      <c r="F58640">
        <v>4310</v>
      </c>
      <c r="G58640" s="1" t="s">
        <v>14</v>
      </c>
      <c r="H58640" s="1" t="s">
        <v>15</v>
      </c>
      <c r="I58640" s="1" t="s">
        <v>15</v>
      </c>
      <c r="J58640" s="1" t="s">
        <v>81</v>
      </c>
      <c r="K58640" s="1" t="s">
        <v>5610</v>
      </c>
      <c r="L58640" t="s">
        <v>26937</v>
      </c>
    </row>
    <row r="58641" spans="1:12" x14ac:dyDescent="0.25">
      <c r="A58641" s="1" t="s">
        <v>143937</v>
      </c>
      <c r="B58641" s="1" t="s">
        <v>19</v>
      </c>
      <c r="C58641" s="1" t="s">
        <v>143938</v>
      </c>
      <c r="D58641">
        <v>30.615508999999999</v>
      </c>
      <c r="E58641">
        <v>-90.536051</v>
      </c>
      <c r="F58641">
        <v>76</v>
      </c>
      <c r="G58641" s="1" t="s">
        <v>14</v>
      </c>
      <c r="H58641" s="1" t="s">
        <v>15</v>
      </c>
      <c r="I58641" s="1" t="s">
        <v>15</v>
      </c>
      <c r="J58641" s="1" t="s">
        <v>109</v>
      </c>
      <c r="K58641" s="1" t="s">
        <v>9187</v>
      </c>
      <c r="L58641" t="s">
        <v>26937</v>
      </c>
    </row>
    <row r="58642" spans="1:12" x14ac:dyDescent="0.25">
      <c r="A58642" s="1" t="s">
        <v>143939</v>
      </c>
      <c r="B58642" s="1" t="s">
        <v>19</v>
      </c>
      <c r="C58642" s="1" t="s">
        <v>8762</v>
      </c>
      <c r="D58642">
        <v>35.371547</v>
      </c>
      <c r="E58642">
        <v>-84.960955999999996</v>
      </c>
      <c r="F58642">
        <v>700</v>
      </c>
      <c r="G58642" s="1" t="s">
        <v>14</v>
      </c>
      <c r="H58642" s="1" t="s">
        <v>15</v>
      </c>
      <c r="I58642" s="1" t="s">
        <v>15</v>
      </c>
      <c r="J58642" s="1" t="s">
        <v>198</v>
      </c>
      <c r="K58642" s="1" t="s">
        <v>20103</v>
      </c>
      <c r="L58642" t="s">
        <v>26937</v>
      </c>
    </row>
    <row r="58643" spans="1:12" x14ac:dyDescent="0.25">
      <c r="A58643" s="1" t="s">
        <v>143940</v>
      </c>
      <c r="B58643" s="1" t="s">
        <v>12</v>
      </c>
      <c r="C58643" s="1" t="s">
        <v>143941</v>
      </c>
      <c r="D58643">
        <v>32.512560999999998</v>
      </c>
      <c r="E58643">
        <v>-93.736322000000001</v>
      </c>
      <c r="F58643">
        <v>168</v>
      </c>
      <c r="G58643" s="1" t="s">
        <v>14</v>
      </c>
      <c r="H58643" s="1" t="s">
        <v>15</v>
      </c>
      <c r="I58643" s="1" t="s">
        <v>15</v>
      </c>
      <c r="J58643" s="1" t="s">
        <v>109</v>
      </c>
      <c r="K58643" s="1" t="s">
        <v>528</v>
      </c>
      <c r="L58643" t="s">
        <v>26937</v>
      </c>
    </row>
    <row r="58644" spans="1:12" x14ac:dyDescent="0.25">
      <c r="A58644" s="1" t="s">
        <v>143942</v>
      </c>
      <c r="B58644" s="1" t="s">
        <v>12</v>
      </c>
      <c r="C58644" s="1" t="s">
        <v>143943</v>
      </c>
      <c r="D58644">
        <v>27.489270999999999</v>
      </c>
      <c r="E58644">
        <v>-97.850247999999993</v>
      </c>
      <c r="F58644">
        <v>55</v>
      </c>
      <c r="G58644" s="1" t="s">
        <v>14</v>
      </c>
      <c r="H58644" s="1" t="s">
        <v>15</v>
      </c>
      <c r="I58644" s="1" t="s">
        <v>15</v>
      </c>
      <c r="J58644" s="1" t="s">
        <v>192</v>
      </c>
      <c r="K58644" s="1" t="s">
        <v>3002</v>
      </c>
      <c r="L58644" t="s">
        <v>26937</v>
      </c>
    </row>
    <row r="58645" spans="1:12" x14ac:dyDescent="0.25">
      <c r="A58645" s="1" t="s">
        <v>143944</v>
      </c>
      <c r="B58645" s="1" t="s">
        <v>12</v>
      </c>
      <c r="C58645" s="1" t="s">
        <v>143945</v>
      </c>
      <c r="D58645">
        <v>41.755223999999998</v>
      </c>
      <c r="E58645">
        <v>-111.820633</v>
      </c>
      <c r="F58645">
        <v>4583</v>
      </c>
      <c r="G58645" s="1" t="s">
        <v>14</v>
      </c>
      <c r="H58645" s="1" t="s">
        <v>15</v>
      </c>
      <c r="I58645" s="1" t="s">
        <v>15</v>
      </c>
      <c r="J58645" s="1" t="s">
        <v>208</v>
      </c>
      <c r="K58645" s="1" t="s">
        <v>81402</v>
      </c>
      <c r="L58645" t="s">
        <v>26937</v>
      </c>
    </row>
    <row r="58646" spans="1:12" x14ac:dyDescent="0.25">
      <c r="A58646" s="1" t="s">
        <v>143946</v>
      </c>
      <c r="B58646" s="1" t="s">
        <v>12</v>
      </c>
      <c r="C58646" s="1" t="s">
        <v>143947</v>
      </c>
      <c r="D58646">
        <v>44.043610999999999</v>
      </c>
      <c r="E58646">
        <v>-94.418054999999995</v>
      </c>
      <c r="F58646">
        <v>989</v>
      </c>
      <c r="G58646" s="1" t="s">
        <v>14</v>
      </c>
      <c r="H58646" s="1" t="s">
        <v>15</v>
      </c>
      <c r="I58646" s="1" t="s">
        <v>15</v>
      </c>
      <c r="J58646" s="1" t="s">
        <v>127</v>
      </c>
      <c r="K58646" s="1" t="s">
        <v>143948</v>
      </c>
      <c r="L58646" t="s">
        <v>26937</v>
      </c>
    </row>
    <row r="58647" spans="1:12" x14ac:dyDescent="0.25">
      <c r="A58647" s="1" t="s">
        <v>143949</v>
      </c>
      <c r="B58647" s="1" t="s">
        <v>149</v>
      </c>
      <c r="C58647" s="1" t="s">
        <v>143950</v>
      </c>
      <c r="D58647">
        <v>42.351582999999998</v>
      </c>
      <c r="E58647">
        <v>-71.024970999999994</v>
      </c>
      <c r="F58647">
        <v>0</v>
      </c>
      <c r="G58647" s="1" t="s">
        <v>14</v>
      </c>
      <c r="H58647" s="1" t="s">
        <v>15</v>
      </c>
      <c r="I58647" s="1" t="s">
        <v>15</v>
      </c>
      <c r="J58647" s="1" t="s">
        <v>333</v>
      </c>
      <c r="K58647" s="1" t="s">
        <v>2570</v>
      </c>
      <c r="L58647" t="s">
        <v>26937</v>
      </c>
    </row>
    <row r="58648" spans="1:12" x14ac:dyDescent="0.25">
      <c r="A58648" s="1" t="s">
        <v>143951</v>
      </c>
      <c r="B58648" s="1" t="s">
        <v>19</v>
      </c>
      <c r="C58648" s="1" t="s">
        <v>143952</v>
      </c>
      <c r="D58648">
        <v>30.591771000000001</v>
      </c>
      <c r="E58648">
        <v>-89.873133999999993</v>
      </c>
      <c r="F58648">
        <v>50</v>
      </c>
      <c r="G58648" s="1" t="s">
        <v>14</v>
      </c>
      <c r="H58648" s="1" t="s">
        <v>15</v>
      </c>
      <c r="I58648" s="1" t="s">
        <v>15</v>
      </c>
      <c r="J58648" s="1" t="s">
        <v>109</v>
      </c>
      <c r="K58648" s="1" t="s">
        <v>143953</v>
      </c>
      <c r="L58648" t="s">
        <v>26937</v>
      </c>
    </row>
    <row r="58649" spans="1:12" x14ac:dyDescent="0.25">
      <c r="A58649" s="1" t="s">
        <v>143954</v>
      </c>
      <c r="B58649" s="1" t="s">
        <v>12</v>
      </c>
      <c r="C58649" s="1" t="s">
        <v>143955</v>
      </c>
      <c r="D58649">
        <v>39.699601000000001</v>
      </c>
      <c r="E58649">
        <v>-83.926743999999999</v>
      </c>
      <c r="F58649">
        <v>927</v>
      </c>
      <c r="G58649" s="1" t="s">
        <v>14</v>
      </c>
      <c r="H58649" s="1" t="s">
        <v>15</v>
      </c>
      <c r="I58649" s="1" t="s">
        <v>15</v>
      </c>
      <c r="J58649" s="1" t="s">
        <v>158</v>
      </c>
      <c r="K58649" s="1" t="s">
        <v>21966</v>
      </c>
      <c r="L58649" t="s">
        <v>26937</v>
      </c>
    </row>
    <row r="58650" spans="1:12" x14ac:dyDescent="0.25">
      <c r="A58650" s="1" t="s">
        <v>143956</v>
      </c>
      <c r="B58650" s="1" t="s">
        <v>16575</v>
      </c>
      <c r="C58650" s="1" t="s">
        <v>143957</v>
      </c>
      <c r="D58650">
        <v>48.258386999999999</v>
      </c>
      <c r="E58650">
        <v>-103.748797</v>
      </c>
      <c r="F58650">
        <v>2344</v>
      </c>
      <c r="G58650" s="1" t="s">
        <v>14</v>
      </c>
      <c r="H58650" s="1" t="s">
        <v>15</v>
      </c>
      <c r="I58650" s="1" t="s">
        <v>15</v>
      </c>
      <c r="J58650" s="1" t="s">
        <v>755</v>
      </c>
      <c r="K58650" s="1" t="s">
        <v>14795</v>
      </c>
      <c r="L58650" t="s">
        <v>26937</v>
      </c>
    </row>
    <row r="58651" spans="1:12" x14ac:dyDescent="0.25">
      <c r="A58651" s="1" t="s">
        <v>143958</v>
      </c>
      <c r="B58651" s="1" t="s">
        <v>12</v>
      </c>
      <c r="C58651" s="1" t="s">
        <v>143959</v>
      </c>
      <c r="D58651">
        <v>45.343307000000003</v>
      </c>
      <c r="E58651">
        <v>-122.697113</v>
      </c>
      <c r="F58651">
        <v>830</v>
      </c>
      <c r="G58651" s="1" t="s">
        <v>14</v>
      </c>
      <c r="H58651" s="1" t="s">
        <v>15</v>
      </c>
      <c r="I58651" s="1" t="s">
        <v>15</v>
      </c>
      <c r="J58651" s="1" t="s">
        <v>168</v>
      </c>
      <c r="K58651" s="1" t="s">
        <v>24674</v>
      </c>
      <c r="L58651" t="s">
        <v>26937</v>
      </c>
    </row>
    <row r="58652" spans="1:12" x14ac:dyDescent="0.25">
      <c r="A58652" s="1" t="s">
        <v>143960</v>
      </c>
      <c r="B58652" s="1" t="s">
        <v>19</v>
      </c>
      <c r="C58652" s="1" t="s">
        <v>143961</v>
      </c>
      <c r="D58652">
        <v>41.599583000000003</v>
      </c>
      <c r="E58652">
        <v>-89.599025999999995</v>
      </c>
      <c r="F58652">
        <v>650</v>
      </c>
      <c r="G58652" s="1" t="s">
        <v>14</v>
      </c>
      <c r="H58652" s="1" t="s">
        <v>15</v>
      </c>
      <c r="I58652" s="1" t="s">
        <v>15</v>
      </c>
      <c r="J58652" s="1" t="s">
        <v>92</v>
      </c>
      <c r="K58652" s="1" t="s">
        <v>143962</v>
      </c>
      <c r="L58652" t="s">
        <v>26937</v>
      </c>
    </row>
    <row r="58653" spans="1:12" x14ac:dyDescent="0.25">
      <c r="A58653" s="1" t="s">
        <v>143963</v>
      </c>
      <c r="B58653" s="1" t="s">
        <v>19</v>
      </c>
      <c r="C58653" s="1" t="s">
        <v>143964</v>
      </c>
      <c r="D58653">
        <v>41.533749999999998</v>
      </c>
      <c r="E58653">
        <v>-89.552499999999995</v>
      </c>
      <c r="F58653">
        <v>820</v>
      </c>
      <c r="G58653" s="1" t="s">
        <v>14</v>
      </c>
      <c r="H58653" s="1" t="s">
        <v>15</v>
      </c>
      <c r="I58653" s="1" t="s">
        <v>15</v>
      </c>
      <c r="J58653" s="1" t="s">
        <v>92</v>
      </c>
      <c r="K58653" s="1" t="s">
        <v>143962</v>
      </c>
      <c r="L58653" t="s">
        <v>26937</v>
      </c>
    </row>
    <row r="58654" spans="1:12" x14ac:dyDescent="0.25">
      <c r="A58654" s="1" t="s">
        <v>143965</v>
      </c>
      <c r="B58654" s="1" t="s">
        <v>12</v>
      </c>
      <c r="C58654" s="1" t="s">
        <v>143966</v>
      </c>
      <c r="D58654">
        <v>41.257995000000001</v>
      </c>
      <c r="E58654">
        <v>-85.828633999999994</v>
      </c>
      <c r="F58654">
        <v>856</v>
      </c>
      <c r="G58654" s="1" t="s">
        <v>14</v>
      </c>
      <c r="H58654" s="1" t="s">
        <v>15</v>
      </c>
      <c r="I58654" s="1" t="s">
        <v>15</v>
      </c>
      <c r="J58654" s="1" t="s">
        <v>88</v>
      </c>
      <c r="K58654" s="1" t="s">
        <v>9924</v>
      </c>
      <c r="L58654" t="s">
        <v>26937</v>
      </c>
    </row>
    <row r="58655" spans="1:12" x14ac:dyDescent="0.25">
      <c r="A58655" s="1" t="s">
        <v>143967</v>
      </c>
      <c r="B58655" s="1" t="s">
        <v>19</v>
      </c>
      <c r="C58655" s="1" t="s">
        <v>143968</v>
      </c>
      <c r="D58655">
        <v>34.357027000000002</v>
      </c>
      <c r="E58655">
        <v>-96.734860999999995</v>
      </c>
      <c r="F58655">
        <v>933</v>
      </c>
      <c r="G58655" s="1" t="s">
        <v>14</v>
      </c>
      <c r="H58655" s="1" t="s">
        <v>15</v>
      </c>
      <c r="I58655" s="1" t="s">
        <v>15</v>
      </c>
      <c r="J58655" s="1" t="s">
        <v>38</v>
      </c>
      <c r="K58655" s="1" t="s">
        <v>390</v>
      </c>
      <c r="L58655" t="s">
        <v>26937</v>
      </c>
    </row>
    <row r="58656" spans="1:12" x14ac:dyDescent="0.25">
      <c r="A58656" s="1" t="s">
        <v>143969</v>
      </c>
      <c r="B58656" s="1" t="s">
        <v>12</v>
      </c>
      <c r="C58656" s="1" t="s">
        <v>143970</v>
      </c>
      <c r="D58656">
        <v>27.9699806</v>
      </c>
      <c r="E58656">
        <v>-82.345583300000001</v>
      </c>
      <c r="F58656">
        <v>39</v>
      </c>
      <c r="G58656" s="1" t="s">
        <v>14</v>
      </c>
      <c r="H58656" s="1" t="s">
        <v>15</v>
      </c>
      <c r="I58656" s="1" t="s">
        <v>15</v>
      </c>
      <c r="J58656" s="1" t="s">
        <v>60</v>
      </c>
      <c r="K58656" s="1" t="s">
        <v>5454</v>
      </c>
      <c r="L58656" t="s">
        <v>26937</v>
      </c>
    </row>
    <row r="58657" spans="1:12" x14ac:dyDescent="0.25">
      <c r="A58657" s="1" t="s">
        <v>143971</v>
      </c>
      <c r="B58657" s="1" t="s">
        <v>19</v>
      </c>
      <c r="C58657" s="1" t="s">
        <v>143972</v>
      </c>
      <c r="D58657">
        <v>41.785829</v>
      </c>
      <c r="E58657">
        <v>-89.030096999999998</v>
      </c>
      <c r="F58657">
        <v>824</v>
      </c>
      <c r="G58657" s="1" t="s">
        <v>14</v>
      </c>
      <c r="H58657" s="1" t="s">
        <v>15</v>
      </c>
      <c r="I58657" s="1" t="s">
        <v>15</v>
      </c>
      <c r="J58657" s="1" t="s">
        <v>92</v>
      </c>
      <c r="K58657" s="1" t="s">
        <v>11810</v>
      </c>
      <c r="L58657" t="s">
        <v>26937</v>
      </c>
    </row>
    <row r="58658" spans="1:12" x14ac:dyDescent="0.25">
      <c r="A58658" s="1" t="s">
        <v>143973</v>
      </c>
      <c r="B58658" s="1" t="s">
        <v>19</v>
      </c>
      <c r="C58658" s="1" t="s">
        <v>14746</v>
      </c>
      <c r="D58658">
        <v>41.481493999999998</v>
      </c>
      <c r="E58658">
        <v>-88.705068999999995</v>
      </c>
      <c r="F58658">
        <v>621</v>
      </c>
      <c r="G58658" s="1" t="s">
        <v>14</v>
      </c>
      <c r="H58658" s="1" t="s">
        <v>15</v>
      </c>
      <c r="I58658" s="1" t="s">
        <v>15</v>
      </c>
      <c r="J58658" s="1" t="s">
        <v>92</v>
      </c>
      <c r="K58658" s="1" t="s">
        <v>143974</v>
      </c>
      <c r="L58658" t="s">
        <v>26937</v>
      </c>
    </row>
    <row r="58659" spans="1:12" x14ac:dyDescent="0.25">
      <c r="A58659" s="1" t="s">
        <v>143975</v>
      </c>
      <c r="B58659" s="1" t="s">
        <v>19</v>
      </c>
      <c r="C58659" s="1" t="s">
        <v>143976</v>
      </c>
      <c r="D58659">
        <v>29.565891000000001</v>
      </c>
      <c r="E58659">
        <v>-98.060580000000002</v>
      </c>
      <c r="F58659">
        <v>573</v>
      </c>
      <c r="G58659" s="1" t="s">
        <v>14</v>
      </c>
      <c r="H58659" s="1" t="s">
        <v>15</v>
      </c>
      <c r="I58659" s="1" t="s">
        <v>15</v>
      </c>
      <c r="J58659" s="1" t="s">
        <v>192</v>
      </c>
      <c r="K58659" s="1" t="s">
        <v>3342</v>
      </c>
      <c r="L58659" t="s">
        <v>26937</v>
      </c>
    </row>
    <row r="58660" spans="1:12" x14ac:dyDescent="0.25">
      <c r="A58660" s="1" t="s">
        <v>143977</v>
      </c>
      <c r="B58660" s="1" t="s">
        <v>19</v>
      </c>
      <c r="C58660" s="1" t="s">
        <v>143978</v>
      </c>
      <c r="D58660">
        <v>30.421203999999999</v>
      </c>
      <c r="E58660">
        <v>-92.234196999999995</v>
      </c>
      <c r="F58660">
        <v>45</v>
      </c>
      <c r="G58660" s="1" t="s">
        <v>14</v>
      </c>
      <c r="H58660" s="1" t="s">
        <v>15</v>
      </c>
      <c r="I58660" s="1" t="s">
        <v>15</v>
      </c>
      <c r="J58660" s="1" t="s">
        <v>109</v>
      </c>
      <c r="K58660" s="1" t="s">
        <v>16273</v>
      </c>
      <c r="L58660" t="s">
        <v>26937</v>
      </c>
    </row>
    <row r="58661" spans="1:12" x14ac:dyDescent="0.25">
      <c r="A58661" s="1" t="s">
        <v>143979</v>
      </c>
      <c r="B58661" s="1" t="s">
        <v>12</v>
      </c>
      <c r="C58661" s="1" t="s">
        <v>143980</v>
      </c>
      <c r="D58661">
        <v>43.384087000000001</v>
      </c>
      <c r="E58661">
        <v>-72.341545999999994</v>
      </c>
      <c r="F58661">
        <v>594</v>
      </c>
      <c r="G58661" s="1" t="s">
        <v>14</v>
      </c>
      <c r="H58661" s="1" t="s">
        <v>15</v>
      </c>
      <c r="I58661" s="1" t="s">
        <v>15</v>
      </c>
      <c r="J58661" s="1" t="s">
        <v>363</v>
      </c>
      <c r="K58661" s="1" t="s">
        <v>82836</v>
      </c>
      <c r="L58661" t="s">
        <v>26937</v>
      </c>
    </row>
    <row r="58662" spans="1:12" x14ac:dyDescent="0.25">
      <c r="A58662" s="1" t="s">
        <v>143981</v>
      </c>
      <c r="B58662" s="1" t="s">
        <v>19</v>
      </c>
      <c r="C58662" s="1" t="s">
        <v>143982</v>
      </c>
      <c r="D58662">
        <v>31.55855</v>
      </c>
      <c r="E58662">
        <v>-106.203631</v>
      </c>
      <c r="F58662">
        <v>3628</v>
      </c>
      <c r="G58662" s="1" t="s">
        <v>14</v>
      </c>
      <c r="H58662" s="1" t="s">
        <v>15</v>
      </c>
      <c r="I58662" s="1" t="s">
        <v>15</v>
      </c>
      <c r="J58662" s="1" t="s">
        <v>192</v>
      </c>
      <c r="K58662" s="1" t="s">
        <v>143983</v>
      </c>
      <c r="L58662" t="s">
        <v>26937</v>
      </c>
    </row>
    <row r="58663" spans="1:12" x14ac:dyDescent="0.25">
      <c r="A58663" s="1" t="s">
        <v>143984</v>
      </c>
      <c r="B58663" s="1" t="s">
        <v>12</v>
      </c>
      <c r="C58663" s="1" t="s">
        <v>143985</v>
      </c>
      <c r="D58663">
        <v>42.621535000000002</v>
      </c>
      <c r="E58663">
        <v>-82.875699999999995</v>
      </c>
      <c r="F58663">
        <v>620</v>
      </c>
      <c r="G58663" s="1" t="s">
        <v>14</v>
      </c>
      <c r="H58663" s="1" t="s">
        <v>15</v>
      </c>
      <c r="I58663" s="1" t="s">
        <v>15</v>
      </c>
      <c r="J58663" s="1" t="s">
        <v>123</v>
      </c>
      <c r="K58663" s="1" t="s">
        <v>143986</v>
      </c>
      <c r="L58663" t="s">
        <v>26937</v>
      </c>
    </row>
    <row r="58664" spans="1:12" x14ac:dyDescent="0.25">
      <c r="A58664" s="1" t="s">
        <v>143987</v>
      </c>
      <c r="B58664" s="1" t="s">
        <v>12</v>
      </c>
      <c r="C58664" s="1" t="s">
        <v>19778</v>
      </c>
      <c r="D58664">
        <v>31.254750999999999</v>
      </c>
      <c r="E58664">
        <v>-89.805307999999997</v>
      </c>
      <c r="F58664">
        <v>200</v>
      </c>
      <c r="G58664" s="1" t="s">
        <v>14</v>
      </c>
      <c r="H58664" s="1" t="s">
        <v>15</v>
      </c>
      <c r="I58664" s="1" t="s">
        <v>15</v>
      </c>
      <c r="J58664" s="1" t="s">
        <v>473</v>
      </c>
      <c r="K58664" s="1" t="s">
        <v>1362</v>
      </c>
      <c r="L58664" t="s">
        <v>26937</v>
      </c>
    </row>
    <row r="58665" spans="1:12" x14ac:dyDescent="0.25">
      <c r="A58665" s="1" t="s">
        <v>143988</v>
      </c>
      <c r="B58665" s="1" t="s">
        <v>12</v>
      </c>
      <c r="C58665" s="1" t="s">
        <v>143989</v>
      </c>
      <c r="D58665">
        <v>46.307637999999997</v>
      </c>
      <c r="E58665">
        <v>-114.111527</v>
      </c>
      <c r="F58665">
        <v>3496</v>
      </c>
      <c r="G58665" s="1" t="s">
        <v>14</v>
      </c>
      <c r="H58665" s="1" t="s">
        <v>15</v>
      </c>
      <c r="I58665" s="1" t="s">
        <v>15</v>
      </c>
      <c r="J58665" s="1" t="s">
        <v>135</v>
      </c>
      <c r="K58665" s="1" t="s">
        <v>15015</v>
      </c>
      <c r="L58665" t="s">
        <v>26937</v>
      </c>
    </row>
    <row r="58666" spans="1:12" x14ac:dyDescent="0.25">
      <c r="A58666" s="1" t="s">
        <v>143990</v>
      </c>
      <c r="B58666" s="1" t="s">
        <v>19</v>
      </c>
      <c r="C58666" s="1" t="s">
        <v>143991</v>
      </c>
      <c r="D58666">
        <v>45.022277000000003</v>
      </c>
      <c r="E58666">
        <v>-97.844860999999995</v>
      </c>
      <c r="F58666">
        <v>1799</v>
      </c>
      <c r="G58666" s="1" t="s">
        <v>14</v>
      </c>
      <c r="H58666" s="1" t="s">
        <v>15</v>
      </c>
      <c r="I58666" s="1" t="s">
        <v>15</v>
      </c>
      <c r="J58666" s="1" t="s">
        <v>188</v>
      </c>
      <c r="K58666" s="1" t="s">
        <v>143992</v>
      </c>
      <c r="L58666" t="s">
        <v>26937</v>
      </c>
    </row>
    <row r="58667" spans="1:12" x14ac:dyDescent="0.25">
      <c r="A58667" s="1" t="s">
        <v>143993</v>
      </c>
      <c r="B58667" s="1" t="s">
        <v>19</v>
      </c>
      <c r="C58667" s="1" t="s">
        <v>143994</v>
      </c>
      <c r="D58667">
        <v>30.219711</v>
      </c>
      <c r="E58667">
        <v>-92.319794000000002</v>
      </c>
      <c r="F58667">
        <v>21</v>
      </c>
      <c r="G58667" s="1" t="s">
        <v>14</v>
      </c>
      <c r="H58667" s="1" t="s">
        <v>15</v>
      </c>
      <c r="I58667" s="1" t="s">
        <v>15</v>
      </c>
      <c r="J58667" s="1" t="s">
        <v>109</v>
      </c>
      <c r="K58667" s="1" t="s">
        <v>116</v>
      </c>
      <c r="L58667" t="s">
        <v>26937</v>
      </c>
    </row>
    <row r="58668" spans="1:12" x14ac:dyDescent="0.25">
      <c r="A58668" s="1" t="s">
        <v>143995</v>
      </c>
      <c r="B58668" s="1" t="s">
        <v>19</v>
      </c>
      <c r="C58668" s="1" t="s">
        <v>143996</v>
      </c>
      <c r="D58668">
        <v>45.482269000000002</v>
      </c>
      <c r="E58668">
        <v>-85.780422000000002</v>
      </c>
      <c r="F58668">
        <v>639</v>
      </c>
      <c r="G58668" s="1" t="s">
        <v>14</v>
      </c>
      <c r="H58668" s="1" t="s">
        <v>15</v>
      </c>
      <c r="I58668" s="1" t="s">
        <v>15</v>
      </c>
      <c r="J58668" s="1" t="s">
        <v>123</v>
      </c>
      <c r="K58668" s="1" t="s">
        <v>143997</v>
      </c>
      <c r="L58668" t="s">
        <v>26937</v>
      </c>
    </row>
    <row r="58669" spans="1:12" x14ac:dyDescent="0.25">
      <c r="A58669" s="1" t="s">
        <v>143998</v>
      </c>
      <c r="B58669" s="1" t="s">
        <v>19</v>
      </c>
      <c r="C58669" s="1" t="s">
        <v>143999</v>
      </c>
      <c r="D58669">
        <v>35.158382000000003</v>
      </c>
      <c r="E58669">
        <v>-97.548227999999995</v>
      </c>
      <c r="F58669">
        <v>1304</v>
      </c>
      <c r="G58669" s="1" t="s">
        <v>14</v>
      </c>
      <c r="H58669" s="1" t="s">
        <v>15</v>
      </c>
      <c r="I58669" s="1" t="s">
        <v>15</v>
      </c>
      <c r="J58669" s="1" t="s">
        <v>38</v>
      </c>
      <c r="K58669" s="1" t="s">
        <v>3671</v>
      </c>
      <c r="L58669" t="s">
        <v>26937</v>
      </c>
    </row>
    <row r="58670" spans="1:12" x14ac:dyDescent="0.25">
      <c r="A58670" s="1" t="s">
        <v>144000</v>
      </c>
      <c r="B58670" s="1" t="s">
        <v>12</v>
      </c>
      <c r="C58670" s="1" t="s">
        <v>144001</v>
      </c>
      <c r="D58670">
        <v>41.538333000000002</v>
      </c>
      <c r="E58670">
        <v>-87.514443999999997</v>
      </c>
      <c r="F58670">
        <v>617</v>
      </c>
      <c r="G58670" s="1" t="s">
        <v>14</v>
      </c>
      <c r="H58670" s="1" t="s">
        <v>15</v>
      </c>
      <c r="I58670" s="1" t="s">
        <v>15</v>
      </c>
      <c r="J58670" s="1" t="s">
        <v>88</v>
      </c>
      <c r="K58670" s="1" t="s">
        <v>70939</v>
      </c>
      <c r="L58670" t="s">
        <v>26937</v>
      </c>
    </row>
    <row r="58671" spans="1:12" x14ac:dyDescent="0.25">
      <c r="A58671" s="1" t="s">
        <v>144002</v>
      </c>
      <c r="B58671" s="1" t="s">
        <v>12</v>
      </c>
      <c r="C58671" s="1" t="s">
        <v>144003</v>
      </c>
      <c r="D58671">
        <v>43.615276000000001</v>
      </c>
      <c r="E58671">
        <v>-84.750540000000001</v>
      </c>
      <c r="F58671">
        <v>760</v>
      </c>
      <c r="G58671" s="1" t="s">
        <v>14</v>
      </c>
      <c r="H58671" s="1" t="s">
        <v>15</v>
      </c>
      <c r="I58671" s="1" t="s">
        <v>15</v>
      </c>
      <c r="J58671" s="1" t="s">
        <v>123</v>
      </c>
      <c r="K58671" s="1" t="s">
        <v>25973</v>
      </c>
      <c r="L58671" t="s">
        <v>26937</v>
      </c>
    </row>
    <row r="58672" spans="1:12" x14ac:dyDescent="0.25">
      <c r="A58672" s="1" t="s">
        <v>144004</v>
      </c>
      <c r="B58672" s="1" t="s">
        <v>19</v>
      </c>
      <c r="C58672" s="1" t="s">
        <v>144005</v>
      </c>
      <c r="D58672">
        <v>38.331111</v>
      </c>
      <c r="E58672">
        <v>-78.754442999999995</v>
      </c>
      <c r="F58672">
        <v>1100</v>
      </c>
      <c r="G58672" s="1" t="s">
        <v>14</v>
      </c>
      <c r="H58672" s="1" t="s">
        <v>15</v>
      </c>
      <c r="I58672" s="1" t="s">
        <v>15</v>
      </c>
      <c r="J58672" s="1" t="s">
        <v>212</v>
      </c>
      <c r="K58672" s="1" t="s">
        <v>144006</v>
      </c>
      <c r="L58672" t="s">
        <v>26937</v>
      </c>
    </row>
    <row r="58673" spans="1:12" x14ac:dyDescent="0.25">
      <c r="A58673" s="1" t="s">
        <v>144007</v>
      </c>
      <c r="B58673" s="1" t="s">
        <v>12</v>
      </c>
      <c r="C58673" s="1" t="s">
        <v>144008</v>
      </c>
      <c r="D58673">
        <v>42.601317000000002</v>
      </c>
      <c r="E58673">
        <v>-84.400792999999993</v>
      </c>
      <c r="F58673">
        <v>900</v>
      </c>
      <c r="G58673" s="1" t="s">
        <v>14</v>
      </c>
      <c r="H58673" s="1" t="s">
        <v>15</v>
      </c>
      <c r="I58673" s="1" t="s">
        <v>15</v>
      </c>
      <c r="J58673" s="1" t="s">
        <v>123</v>
      </c>
      <c r="K58673" s="1" t="s">
        <v>8278</v>
      </c>
      <c r="L58673" t="s">
        <v>26937</v>
      </c>
    </row>
    <row r="58674" spans="1:12" x14ac:dyDescent="0.25">
      <c r="A58674" s="1" t="s">
        <v>144009</v>
      </c>
      <c r="B58674" s="1" t="s">
        <v>12</v>
      </c>
      <c r="C58674" s="1" t="s">
        <v>144010</v>
      </c>
      <c r="D58674">
        <v>40.407341000000002</v>
      </c>
      <c r="E58674">
        <v>-89.737207999999995</v>
      </c>
      <c r="F58674">
        <v>488</v>
      </c>
      <c r="G58674" s="1" t="s">
        <v>14</v>
      </c>
      <c r="H58674" s="1" t="s">
        <v>15</v>
      </c>
      <c r="I58674" s="1" t="s">
        <v>15</v>
      </c>
      <c r="J58674" s="1" t="s">
        <v>92</v>
      </c>
      <c r="K58674" s="1" t="s">
        <v>37814</v>
      </c>
      <c r="L58674" t="s">
        <v>26937</v>
      </c>
    </row>
    <row r="58675" spans="1:12" x14ac:dyDescent="0.25">
      <c r="A58675" s="1" t="s">
        <v>144011</v>
      </c>
      <c r="B58675" s="1" t="s">
        <v>12</v>
      </c>
      <c r="C58675" s="1" t="s">
        <v>144012</v>
      </c>
      <c r="D58675">
        <v>35.497543999999998</v>
      </c>
      <c r="E58675">
        <v>-86.078633999999994</v>
      </c>
      <c r="F58675">
        <v>1068</v>
      </c>
      <c r="G58675" s="1" t="s">
        <v>14</v>
      </c>
      <c r="H58675" s="1" t="s">
        <v>15</v>
      </c>
      <c r="I58675" s="1" t="s">
        <v>15</v>
      </c>
      <c r="J58675" s="1" t="s">
        <v>198</v>
      </c>
      <c r="K58675" s="1" t="s">
        <v>199</v>
      </c>
      <c r="L58675" t="s">
        <v>26937</v>
      </c>
    </row>
    <row r="58676" spans="1:12" x14ac:dyDescent="0.25">
      <c r="A58676" s="1" t="s">
        <v>144013</v>
      </c>
      <c r="B58676" s="1" t="s">
        <v>19</v>
      </c>
      <c r="C58676" s="1" t="s">
        <v>144014</v>
      </c>
      <c r="D58676">
        <v>45.744416000000001</v>
      </c>
      <c r="E58676">
        <v>-107.660472</v>
      </c>
      <c r="F58676">
        <v>3025</v>
      </c>
      <c r="G58676" s="1" t="s">
        <v>14</v>
      </c>
      <c r="H58676" s="1" t="s">
        <v>15</v>
      </c>
      <c r="I58676" s="1" t="s">
        <v>15</v>
      </c>
      <c r="J58676" s="1" t="s">
        <v>135</v>
      </c>
      <c r="K58676" s="1" t="s">
        <v>8867</v>
      </c>
      <c r="L58676" t="s">
        <v>26937</v>
      </c>
    </row>
    <row r="58677" spans="1:12" x14ac:dyDescent="0.25">
      <c r="A58677" s="1" t="s">
        <v>144015</v>
      </c>
      <c r="B58677" s="1" t="s">
        <v>12</v>
      </c>
      <c r="C58677" s="1" t="s">
        <v>144016</v>
      </c>
      <c r="D58677">
        <v>34.066738999999998</v>
      </c>
      <c r="E58677">
        <v>-118.446532</v>
      </c>
      <c r="F58677">
        <v>507</v>
      </c>
      <c r="G58677" s="1" t="s">
        <v>14</v>
      </c>
      <c r="H58677" s="1" t="s">
        <v>15</v>
      </c>
      <c r="I58677" s="1" t="s">
        <v>15</v>
      </c>
      <c r="J58677" s="1" t="s">
        <v>46</v>
      </c>
      <c r="K58677" s="1" t="s">
        <v>268</v>
      </c>
      <c r="L58677" t="s">
        <v>26937</v>
      </c>
    </row>
    <row r="58678" spans="1:12" x14ac:dyDescent="0.25">
      <c r="A58678" s="1" t="s">
        <v>144017</v>
      </c>
      <c r="B58678" s="1" t="s">
        <v>32</v>
      </c>
      <c r="C58678" s="1" t="s">
        <v>144018</v>
      </c>
      <c r="D58678">
        <v>32.693674000000001</v>
      </c>
      <c r="E58678">
        <v>-113.960881</v>
      </c>
      <c r="F58678">
        <v>354</v>
      </c>
      <c r="G58678" s="1" t="s">
        <v>14</v>
      </c>
      <c r="H58678" s="1" t="s">
        <v>15</v>
      </c>
      <c r="I58678" s="1" t="s">
        <v>15</v>
      </c>
      <c r="J58678" s="1" t="s">
        <v>42</v>
      </c>
      <c r="K58678" s="1" t="s">
        <v>134407</v>
      </c>
      <c r="L58678" t="s">
        <v>26937</v>
      </c>
    </row>
    <row r="58679" spans="1:12" x14ac:dyDescent="0.25">
      <c r="A58679" s="1" t="s">
        <v>144019</v>
      </c>
      <c r="B58679" s="1" t="s">
        <v>19</v>
      </c>
      <c r="C58679" s="1" t="s">
        <v>144020</v>
      </c>
      <c r="D58679">
        <v>43.698900000000002</v>
      </c>
      <c r="E58679">
        <v>-70.777597</v>
      </c>
      <c r="F58679">
        <v>362</v>
      </c>
      <c r="G58679" s="1" t="s">
        <v>14</v>
      </c>
      <c r="H58679" s="1" t="s">
        <v>15</v>
      </c>
      <c r="I58679" s="1" t="s">
        <v>15</v>
      </c>
      <c r="J58679" s="1" t="s">
        <v>340</v>
      </c>
      <c r="K58679" s="1" t="s">
        <v>53903</v>
      </c>
      <c r="L58679" t="s">
        <v>26937</v>
      </c>
    </row>
    <row r="58680" spans="1:12" x14ac:dyDescent="0.25">
      <c r="A58680" s="1" t="s">
        <v>144021</v>
      </c>
      <c r="B58680" s="1" t="s">
        <v>19</v>
      </c>
      <c r="C58680" s="1" t="s">
        <v>144022</v>
      </c>
      <c r="D58680">
        <v>61.257089000000001</v>
      </c>
      <c r="E58680">
        <v>-153.797888</v>
      </c>
      <c r="F58680">
        <v>1197</v>
      </c>
      <c r="G58680" s="1" t="s">
        <v>14</v>
      </c>
      <c r="H58680" s="1" t="s">
        <v>15</v>
      </c>
      <c r="I58680" s="1" t="s">
        <v>15</v>
      </c>
      <c r="J58680" s="1" t="s">
        <v>25</v>
      </c>
      <c r="K58680" s="1" t="s">
        <v>8362</v>
      </c>
      <c r="L58680" t="s">
        <v>26937</v>
      </c>
    </row>
    <row r="58681" spans="1:12" x14ac:dyDescent="0.25">
      <c r="A58681" s="1" t="s">
        <v>144023</v>
      </c>
      <c r="B58681" s="1" t="s">
        <v>19</v>
      </c>
      <c r="C58681" s="1" t="s">
        <v>144024</v>
      </c>
      <c r="D58681">
        <v>32.175986000000002</v>
      </c>
      <c r="E58681">
        <v>-95.635514000000001</v>
      </c>
      <c r="F58681">
        <v>463</v>
      </c>
      <c r="G58681" s="1" t="s">
        <v>14</v>
      </c>
      <c r="H58681" s="1" t="s">
        <v>15</v>
      </c>
      <c r="I58681" s="1" t="s">
        <v>15</v>
      </c>
      <c r="J58681" s="1" t="s">
        <v>192</v>
      </c>
      <c r="K58681" s="1" t="s">
        <v>144025</v>
      </c>
      <c r="L58681" t="s">
        <v>26937</v>
      </c>
    </row>
    <row r="58682" spans="1:12" x14ac:dyDescent="0.25">
      <c r="A58682" s="1" t="s">
        <v>144026</v>
      </c>
      <c r="B58682" s="1" t="s">
        <v>149</v>
      </c>
      <c r="C58682" s="1" t="s">
        <v>144027</v>
      </c>
      <c r="D58682">
        <v>29.241827000000001</v>
      </c>
      <c r="E58682">
        <v>-81.032330000000002</v>
      </c>
      <c r="F58682">
        <v>5</v>
      </c>
      <c r="G58682" s="1" t="s">
        <v>14</v>
      </c>
      <c r="H58682" s="1" t="s">
        <v>15</v>
      </c>
      <c r="I58682" s="1" t="s">
        <v>15</v>
      </c>
      <c r="J58682" s="1" t="s">
        <v>60</v>
      </c>
      <c r="K58682" s="1" t="s">
        <v>17021</v>
      </c>
      <c r="L58682" t="s">
        <v>26937</v>
      </c>
    </row>
    <row r="58683" spans="1:12" x14ac:dyDescent="0.25">
      <c r="A58683" s="1" t="s">
        <v>144028</v>
      </c>
      <c r="B58683" s="1" t="s">
        <v>12</v>
      </c>
      <c r="C58683" s="1" t="s">
        <v>144029</v>
      </c>
      <c r="D58683">
        <v>32.919634000000002</v>
      </c>
      <c r="E58683">
        <v>-97.309770999999998</v>
      </c>
      <c r="F58683">
        <v>774</v>
      </c>
      <c r="G58683" s="1" t="s">
        <v>14</v>
      </c>
      <c r="H58683" s="1" t="s">
        <v>15</v>
      </c>
      <c r="I58683" s="1" t="s">
        <v>15</v>
      </c>
      <c r="J58683" s="1" t="s">
        <v>192</v>
      </c>
      <c r="K58683" s="1" t="s">
        <v>193</v>
      </c>
      <c r="L58683" t="s">
        <v>26937</v>
      </c>
    </row>
    <row r="58684" spans="1:12" x14ac:dyDescent="0.25">
      <c r="A58684" s="1" t="s">
        <v>144030</v>
      </c>
      <c r="B58684" s="1" t="s">
        <v>12</v>
      </c>
      <c r="C58684" s="1" t="s">
        <v>144031</v>
      </c>
      <c r="D58684">
        <v>44.779043999999999</v>
      </c>
      <c r="E58684">
        <v>-94.153121999999996</v>
      </c>
      <c r="F58684">
        <v>1021</v>
      </c>
      <c r="G58684" s="1" t="s">
        <v>14</v>
      </c>
      <c r="H58684" s="1" t="s">
        <v>15</v>
      </c>
      <c r="I58684" s="1" t="s">
        <v>15</v>
      </c>
      <c r="J58684" s="1" t="s">
        <v>127</v>
      </c>
      <c r="K58684" s="1" t="s">
        <v>85188</v>
      </c>
      <c r="L58684" t="s">
        <v>26937</v>
      </c>
    </row>
    <row r="58685" spans="1:12" x14ac:dyDescent="0.25">
      <c r="A58685" s="1" t="s">
        <v>144032</v>
      </c>
      <c r="B58685" s="1" t="s">
        <v>19</v>
      </c>
      <c r="C58685" s="1" t="s">
        <v>144033</v>
      </c>
      <c r="D58685">
        <v>33.150832999999999</v>
      </c>
      <c r="E58685">
        <v>-96.011944</v>
      </c>
      <c r="F58685">
        <v>553</v>
      </c>
      <c r="G58685" s="1" t="s">
        <v>14</v>
      </c>
      <c r="H58685" s="1" t="s">
        <v>15</v>
      </c>
      <c r="I58685" s="1" t="s">
        <v>15</v>
      </c>
      <c r="J58685" s="1" t="s">
        <v>192</v>
      </c>
      <c r="K58685" s="1" t="s">
        <v>543</v>
      </c>
      <c r="L58685" t="s">
        <v>26937</v>
      </c>
    </row>
    <row r="58686" spans="1:12" x14ac:dyDescent="0.25">
      <c r="A58686" s="1" t="s">
        <v>144034</v>
      </c>
      <c r="B58686" s="1" t="s">
        <v>12</v>
      </c>
      <c r="C58686" s="1" t="s">
        <v>144035</v>
      </c>
      <c r="D58686">
        <v>42.786033000000003</v>
      </c>
      <c r="E58686">
        <v>-91.099941000000001</v>
      </c>
      <c r="F58686">
        <v>655</v>
      </c>
      <c r="G58686" s="1" t="s">
        <v>14</v>
      </c>
      <c r="H58686" s="1" t="s">
        <v>15</v>
      </c>
      <c r="I58686" s="1" t="s">
        <v>15</v>
      </c>
      <c r="J58686" s="1" t="s">
        <v>293</v>
      </c>
      <c r="K58686" s="1" t="s">
        <v>68241</v>
      </c>
      <c r="L58686" t="s">
        <v>26937</v>
      </c>
    </row>
    <row r="58687" spans="1:12" x14ac:dyDescent="0.25">
      <c r="A58687" s="1" t="s">
        <v>144036</v>
      </c>
      <c r="B58687" s="1" t="s">
        <v>19</v>
      </c>
      <c r="C58687" s="1" t="s">
        <v>144037</v>
      </c>
      <c r="D58687">
        <v>34.980471000000001</v>
      </c>
      <c r="E58687">
        <v>-86.692303999999993</v>
      </c>
      <c r="F58687">
        <v>908</v>
      </c>
      <c r="G58687" s="1" t="s">
        <v>14</v>
      </c>
      <c r="H58687" s="1" t="s">
        <v>15</v>
      </c>
      <c r="I58687" s="1" t="s">
        <v>15</v>
      </c>
      <c r="J58687" s="1" t="s">
        <v>29</v>
      </c>
      <c r="K58687" s="1" t="s">
        <v>97906</v>
      </c>
      <c r="L58687" t="s">
        <v>26937</v>
      </c>
    </row>
    <row r="58688" spans="1:12" x14ac:dyDescent="0.25">
      <c r="A58688" s="1" t="s">
        <v>144038</v>
      </c>
      <c r="B58688" s="1" t="s">
        <v>32</v>
      </c>
      <c r="C58688" s="1" t="s">
        <v>144039</v>
      </c>
      <c r="D58688">
        <v>39.891379999999998</v>
      </c>
      <c r="E58688">
        <v>-75.162375999999995</v>
      </c>
      <c r="F58688">
        <v>12</v>
      </c>
      <c r="G58688" s="1" t="s">
        <v>14</v>
      </c>
      <c r="H58688" s="1" t="s">
        <v>15</v>
      </c>
      <c r="I58688" s="1" t="s">
        <v>15</v>
      </c>
      <c r="J58688" s="1" t="s">
        <v>16</v>
      </c>
      <c r="K58688" s="1" t="s">
        <v>969</v>
      </c>
      <c r="L58688" t="s">
        <v>26937</v>
      </c>
    </row>
    <row r="58689" spans="1:12" x14ac:dyDescent="0.25">
      <c r="A58689" s="1" t="s">
        <v>144040</v>
      </c>
      <c r="B58689" s="1" t="s">
        <v>32</v>
      </c>
      <c r="C58689" s="1" t="s">
        <v>144041</v>
      </c>
      <c r="D58689">
        <v>39.080199999999998</v>
      </c>
      <c r="E58689">
        <v>-104.6798167</v>
      </c>
      <c r="F58689">
        <v>7490</v>
      </c>
      <c r="G58689" s="1" t="s">
        <v>14</v>
      </c>
      <c r="H58689" s="1" t="s">
        <v>15</v>
      </c>
      <c r="I58689" s="1" t="s">
        <v>15</v>
      </c>
      <c r="J58689" s="1" t="s">
        <v>56</v>
      </c>
      <c r="K58689" s="1" t="s">
        <v>5050</v>
      </c>
      <c r="L58689" t="s">
        <v>167177</v>
      </c>
    </row>
    <row r="58690" spans="1:12" x14ac:dyDescent="0.25">
      <c r="A58690" s="1" t="s">
        <v>144042</v>
      </c>
      <c r="B58690" s="1" t="s">
        <v>19</v>
      </c>
      <c r="C58690" s="1" t="s">
        <v>144043</v>
      </c>
      <c r="D58690">
        <v>36.046990000000001</v>
      </c>
      <c r="E58690">
        <v>-97.874899999999997</v>
      </c>
      <c r="F58690">
        <v>1134</v>
      </c>
      <c r="G58690" s="1" t="s">
        <v>14</v>
      </c>
      <c r="H58690" s="1" t="s">
        <v>15</v>
      </c>
      <c r="I58690" s="1" t="s">
        <v>15</v>
      </c>
      <c r="J58690" s="1" t="s">
        <v>38</v>
      </c>
      <c r="K58690" s="1" t="s">
        <v>112063</v>
      </c>
      <c r="L58690" t="s">
        <v>26937</v>
      </c>
    </row>
    <row r="58691" spans="1:12" x14ac:dyDescent="0.25">
      <c r="A58691" s="1" t="s">
        <v>144044</v>
      </c>
      <c r="B58691" s="1" t="s">
        <v>19</v>
      </c>
      <c r="C58691" s="1" t="s">
        <v>144045</v>
      </c>
      <c r="D58691">
        <v>41.162433</v>
      </c>
      <c r="E58691">
        <v>-100.97845</v>
      </c>
      <c r="F58691">
        <v>2899</v>
      </c>
      <c r="G58691" s="1" t="s">
        <v>14</v>
      </c>
      <c r="H58691" s="1" t="s">
        <v>15</v>
      </c>
      <c r="I58691" s="1" t="s">
        <v>15</v>
      </c>
      <c r="J58691" s="1" t="s">
        <v>359</v>
      </c>
      <c r="K58691" s="1" t="s">
        <v>10713</v>
      </c>
      <c r="L58691" t="s">
        <v>26937</v>
      </c>
    </row>
    <row r="58692" spans="1:12" x14ac:dyDescent="0.25">
      <c r="A58692" s="1" t="s">
        <v>144046</v>
      </c>
      <c r="B58692" s="1" t="s">
        <v>12</v>
      </c>
      <c r="C58692" s="1" t="s">
        <v>144047</v>
      </c>
      <c r="D58692">
        <v>39.180746999999997</v>
      </c>
      <c r="E58692">
        <v>-83.783664000000002</v>
      </c>
      <c r="F58692">
        <v>1023</v>
      </c>
      <c r="G58692" s="1" t="s">
        <v>14</v>
      </c>
      <c r="H58692" s="1" t="s">
        <v>15</v>
      </c>
      <c r="I58692" s="1" t="s">
        <v>15</v>
      </c>
      <c r="J58692" s="1" t="s">
        <v>158</v>
      </c>
      <c r="K58692" s="1" t="s">
        <v>4378</v>
      </c>
      <c r="L58692" t="s">
        <v>26937</v>
      </c>
    </row>
    <row r="58693" spans="1:12" x14ac:dyDescent="0.25">
      <c r="A58693" s="1" t="s">
        <v>144048</v>
      </c>
      <c r="B58693" s="1" t="s">
        <v>12</v>
      </c>
      <c r="C58693" s="1" t="s">
        <v>144049</v>
      </c>
      <c r="D58693">
        <v>40.579206999999997</v>
      </c>
      <c r="E58693">
        <v>-102.289135</v>
      </c>
      <c r="F58693">
        <v>3732</v>
      </c>
      <c r="G58693" s="1" t="s">
        <v>14</v>
      </c>
      <c r="H58693" s="1" t="s">
        <v>15</v>
      </c>
      <c r="I58693" s="1" t="s">
        <v>15</v>
      </c>
      <c r="J58693" s="1" t="s">
        <v>56</v>
      </c>
      <c r="K58693" s="1" t="s">
        <v>8270</v>
      </c>
      <c r="L58693" t="s">
        <v>26937</v>
      </c>
    </row>
    <row r="58694" spans="1:12" x14ac:dyDescent="0.25">
      <c r="A58694" s="1" t="s">
        <v>144050</v>
      </c>
      <c r="B58694" s="1" t="s">
        <v>32</v>
      </c>
      <c r="C58694" s="1" t="s">
        <v>19662</v>
      </c>
      <c r="D58694">
        <v>43.028826000000002</v>
      </c>
      <c r="E58694">
        <v>-71.642753999999996</v>
      </c>
      <c r="F58694">
        <v>300</v>
      </c>
      <c r="G58694" s="1" t="s">
        <v>14</v>
      </c>
      <c r="H58694" s="1" t="s">
        <v>15</v>
      </c>
      <c r="I58694" s="1" t="s">
        <v>15</v>
      </c>
      <c r="J58694" s="1" t="s">
        <v>363</v>
      </c>
      <c r="K58694" s="1" t="s">
        <v>108267</v>
      </c>
      <c r="L58694" t="s">
        <v>26937</v>
      </c>
    </row>
    <row r="58695" spans="1:12" x14ac:dyDescent="0.25">
      <c r="A58695" s="1" t="s">
        <v>144051</v>
      </c>
      <c r="B58695" s="1" t="s">
        <v>19</v>
      </c>
      <c r="C58695" s="1" t="s">
        <v>9294</v>
      </c>
      <c r="D58695">
        <v>34.002175000000001</v>
      </c>
      <c r="E58695">
        <v>-96.770147199999997</v>
      </c>
      <c r="F58695">
        <v>807</v>
      </c>
      <c r="G58695" s="1" t="s">
        <v>14</v>
      </c>
      <c r="H58695" s="1" t="s">
        <v>15</v>
      </c>
      <c r="I58695" s="1" t="s">
        <v>15</v>
      </c>
      <c r="J58695" s="1" t="s">
        <v>38</v>
      </c>
      <c r="K58695" s="1" t="s">
        <v>1039</v>
      </c>
      <c r="L58695" t="s">
        <v>26937</v>
      </c>
    </row>
    <row r="58696" spans="1:12" x14ac:dyDescent="0.25">
      <c r="A58696" s="1" t="s">
        <v>144052</v>
      </c>
      <c r="B58696" s="1" t="s">
        <v>12</v>
      </c>
      <c r="C58696" s="1" t="s">
        <v>144053</v>
      </c>
      <c r="D58696">
        <v>30.202529999999999</v>
      </c>
      <c r="E58696">
        <v>-93.263036099999994</v>
      </c>
      <c r="F58696">
        <v>10</v>
      </c>
      <c r="G58696" s="1" t="s">
        <v>14</v>
      </c>
      <c r="H58696" s="1" t="s">
        <v>15</v>
      </c>
      <c r="I58696" s="1" t="s">
        <v>15</v>
      </c>
      <c r="J58696" s="1" t="s">
        <v>109</v>
      </c>
      <c r="K58696" s="1" t="s">
        <v>8267</v>
      </c>
      <c r="L58696" t="s">
        <v>26937</v>
      </c>
    </row>
    <row r="58697" spans="1:12" x14ac:dyDescent="0.25">
      <c r="A58697" s="1" t="s">
        <v>144054</v>
      </c>
      <c r="B58697" s="1" t="s">
        <v>19</v>
      </c>
      <c r="C58697" s="1" t="s">
        <v>144055</v>
      </c>
      <c r="D58697">
        <v>62.291829</v>
      </c>
      <c r="E58697">
        <v>-147.405653</v>
      </c>
      <c r="F58697">
        <v>3530</v>
      </c>
      <c r="G58697" s="1" t="s">
        <v>14</v>
      </c>
      <c r="H58697" s="1" t="s">
        <v>15</v>
      </c>
      <c r="I58697" s="1" t="s">
        <v>15</v>
      </c>
      <c r="J58697" s="1" t="s">
        <v>25</v>
      </c>
      <c r="K58697" s="1" t="s">
        <v>4191</v>
      </c>
      <c r="L58697" t="s">
        <v>26937</v>
      </c>
    </row>
    <row r="58698" spans="1:12" x14ac:dyDescent="0.25">
      <c r="A58698" s="1" t="s">
        <v>144056</v>
      </c>
      <c r="B58698" s="1" t="s">
        <v>32</v>
      </c>
      <c r="C58698" s="1" t="s">
        <v>144057</v>
      </c>
      <c r="D58698">
        <v>61.038924000000002</v>
      </c>
      <c r="E58698">
        <v>-149.763994</v>
      </c>
      <c r="F58698">
        <v>1148</v>
      </c>
      <c r="G58698" s="1" t="s">
        <v>14</v>
      </c>
      <c r="H58698" s="1" t="s">
        <v>15</v>
      </c>
      <c r="I58698" s="1" t="s">
        <v>15</v>
      </c>
      <c r="J58698" s="1" t="s">
        <v>25</v>
      </c>
      <c r="K58698" s="1" t="s">
        <v>9518</v>
      </c>
      <c r="L58698" t="s">
        <v>26937</v>
      </c>
    </row>
    <row r="58699" spans="1:12" x14ac:dyDescent="0.25">
      <c r="A58699" s="1" t="s">
        <v>144058</v>
      </c>
      <c r="B58699" s="1" t="s">
        <v>12</v>
      </c>
      <c r="C58699" s="1" t="s">
        <v>144059</v>
      </c>
      <c r="D58699">
        <v>29.172471999999999</v>
      </c>
      <c r="E58699">
        <v>-82.139111</v>
      </c>
      <c r="F58699">
        <v>85</v>
      </c>
      <c r="G58699" s="1" t="s">
        <v>14</v>
      </c>
      <c r="H58699" s="1" t="s">
        <v>15</v>
      </c>
      <c r="I58699" s="1" t="s">
        <v>15</v>
      </c>
      <c r="J58699" s="1" t="s">
        <v>60</v>
      </c>
      <c r="K58699" s="1" t="s">
        <v>4756</v>
      </c>
      <c r="L58699" t="s">
        <v>26937</v>
      </c>
    </row>
    <row r="58700" spans="1:12" x14ac:dyDescent="0.25">
      <c r="A58700" s="1" t="s">
        <v>144060</v>
      </c>
      <c r="B58700" s="1" t="s">
        <v>12</v>
      </c>
      <c r="C58700" s="1" t="s">
        <v>144061</v>
      </c>
      <c r="D58700">
        <v>44.773657999999998</v>
      </c>
      <c r="E58700">
        <v>-94.971947200000002</v>
      </c>
      <c r="F58700">
        <v>1081</v>
      </c>
      <c r="G58700" s="1" t="s">
        <v>14</v>
      </c>
      <c r="H58700" s="1" t="s">
        <v>15</v>
      </c>
      <c r="I58700" s="1" t="s">
        <v>15</v>
      </c>
      <c r="J58700" s="1" t="s">
        <v>127</v>
      </c>
      <c r="K58700" s="1" t="s">
        <v>87396</v>
      </c>
      <c r="L58700" t="s">
        <v>26937</v>
      </c>
    </row>
    <row r="58701" spans="1:12" x14ac:dyDescent="0.25">
      <c r="A58701" s="1" t="s">
        <v>144062</v>
      </c>
      <c r="B58701" s="1" t="s">
        <v>12</v>
      </c>
      <c r="C58701" s="1" t="s">
        <v>144063</v>
      </c>
      <c r="D58701">
        <v>40.771484600000001</v>
      </c>
      <c r="E58701">
        <v>-82.595057999999995</v>
      </c>
      <c r="F58701">
        <v>1400</v>
      </c>
      <c r="G58701" s="1" t="s">
        <v>14</v>
      </c>
      <c r="H58701" s="1" t="s">
        <v>15</v>
      </c>
      <c r="I58701" s="1" t="s">
        <v>15</v>
      </c>
      <c r="J58701" s="1" t="s">
        <v>158</v>
      </c>
      <c r="K58701" s="1" t="s">
        <v>17513</v>
      </c>
      <c r="L58701" t="s">
        <v>26937</v>
      </c>
    </row>
    <row r="58702" spans="1:12" x14ac:dyDescent="0.25">
      <c r="A58702" s="1" t="s">
        <v>144064</v>
      </c>
      <c r="B58702" s="1" t="s">
        <v>149</v>
      </c>
      <c r="C58702" s="1" t="s">
        <v>144065</v>
      </c>
      <c r="D58702">
        <v>38.196313000000004</v>
      </c>
      <c r="E58702">
        <v>-103.69376099999999</v>
      </c>
      <c r="F58702">
        <v>4254</v>
      </c>
      <c r="G58702" s="1" t="s">
        <v>14</v>
      </c>
      <c r="H58702" s="1" t="s">
        <v>15</v>
      </c>
      <c r="I58702" s="1" t="s">
        <v>15</v>
      </c>
      <c r="J58702" s="1" t="s">
        <v>56</v>
      </c>
      <c r="K58702" s="1" t="s">
        <v>144066</v>
      </c>
      <c r="L58702" t="s">
        <v>26937</v>
      </c>
    </row>
    <row r="58703" spans="1:12" x14ac:dyDescent="0.25">
      <c r="A58703" s="1" t="s">
        <v>144067</v>
      </c>
      <c r="B58703" s="1" t="s">
        <v>19</v>
      </c>
      <c r="C58703" s="1" t="s">
        <v>144068</v>
      </c>
      <c r="D58703">
        <v>39.793540999999998</v>
      </c>
      <c r="E58703">
        <v>-94.436362000000003</v>
      </c>
      <c r="F58703">
        <v>1042</v>
      </c>
      <c r="G58703" s="1" t="s">
        <v>14</v>
      </c>
      <c r="H58703" s="1" t="s">
        <v>15</v>
      </c>
      <c r="I58703" s="1" t="s">
        <v>15</v>
      </c>
      <c r="J58703" s="1" t="s">
        <v>131</v>
      </c>
      <c r="K58703" s="1" t="s">
        <v>4803</v>
      </c>
      <c r="L58703" t="s">
        <v>26937</v>
      </c>
    </row>
    <row r="58704" spans="1:12" x14ac:dyDescent="0.25">
      <c r="A58704" s="1" t="s">
        <v>144069</v>
      </c>
      <c r="B58704" s="1" t="s">
        <v>12</v>
      </c>
      <c r="C58704" s="1" t="s">
        <v>144070</v>
      </c>
      <c r="D58704">
        <v>43.041165999999997</v>
      </c>
      <c r="E58704">
        <v>-84.297692999999995</v>
      </c>
      <c r="F58704">
        <v>761</v>
      </c>
      <c r="G58704" s="1" t="s">
        <v>14</v>
      </c>
      <c r="H58704" s="1" t="s">
        <v>15</v>
      </c>
      <c r="I58704" s="1" t="s">
        <v>15</v>
      </c>
      <c r="J58704" s="1" t="s">
        <v>123</v>
      </c>
      <c r="K58704" s="1" t="s">
        <v>90504</v>
      </c>
      <c r="L58704" t="s">
        <v>26937</v>
      </c>
    </row>
    <row r="58705" spans="1:12" x14ac:dyDescent="0.25">
      <c r="A58705" s="1" t="s">
        <v>144071</v>
      </c>
      <c r="B58705" s="1" t="s">
        <v>19</v>
      </c>
      <c r="C58705" s="1" t="s">
        <v>144072</v>
      </c>
      <c r="D58705">
        <v>41.518250000000002</v>
      </c>
      <c r="E58705">
        <v>-111.80241599999999</v>
      </c>
      <c r="F58705">
        <v>5505</v>
      </c>
      <c r="G58705" s="1" t="s">
        <v>14</v>
      </c>
      <c r="H58705" s="1" t="s">
        <v>15</v>
      </c>
      <c r="I58705" s="1" t="s">
        <v>15</v>
      </c>
      <c r="J58705" s="1" t="s">
        <v>208</v>
      </c>
      <c r="K58705" s="1" t="s">
        <v>12571</v>
      </c>
      <c r="L58705" t="s">
        <v>167177</v>
      </c>
    </row>
    <row r="58706" spans="1:12" x14ac:dyDescent="0.25">
      <c r="A58706" s="1" t="s">
        <v>144073</v>
      </c>
      <c r="B58706" s="1" t="s">
        <v>19</v>
      </c>
      <c r="C58706" s="1" t="s">
        <v>144074</v>
      </c>
      <c r="D58706">
        <v>36.053997199999998</v>
      </c>
      <c r="E58706">
        <v>-97.842358300000001</v>
      </c>
      <c r="F58706">
        <v>1178</v>
      </c>
      <c r="G58706" s="1" t="s">
        <v>14</v>
      </c>
      <c r="H58706" s="1" t="s">
        <v>15</v>
      </c>
      <c r="I58706" s="1" t="s">
        <v>15</v>
      </c>
      <c r="J58706" s="1" t="s">
        <v>38</v>
      </c>
      <c r="K58706" s="1" t="s">
        <v>2796</v>
      </c>
      <c r="L58706" t="s">
        <v>26937</v>
      </c>
    </row>
    <row r="58707" spans="1:12" x14ac:dyDescent="0.25">
      <c r="A58707" s="1" t="s">
        <v>144075</v>
      </c>
      <c r="B58707" s="1" t="s">
        <v>19</v>
      </c>
      <c r="C58707" s="1" t="s">
        <v>144076</v>
      </c>
      <c r="D58707">
        <v>44.742137999999997</v>
      </c>
      <c r="E58707">
        <v>-91.585359999999994</v>
      </c>
      <c r="F58707">
        <v>860</v>
      </c>
      <c r="G58707" s="1" t="s">
        <v>14</v>
      </c>
      <c r="H58707" s="1" t="s">
        <v>15</v>
      </c>
      <c r="I58707" s="1" t="s">
        <v>15</v>
      </c>
      <c r="J58707" s="1" t="s">
        <v>226</v>
      </c>
      <c r="K58707" s="1" t="s">
        <v>7771</v>
      </c>
      <c r="L58707" t="s">
        <v>26937</v>
      </c>
    </row>
    <row r="58708" spans="1:12" x14ac:dyDescent="0.25">
      <c r="A58708" s="1" t="s">
        <v>144077</v>
      </c>
      <c r="B58708" s="1" t="s">
        <v>19</v>
      </c>
      <c r="C58708" s="1" t="s">
        <v>144078</v>
      </c>
      <c r="D58708">
        <v>37.461100000000002</v>
      </c>
      <c r="E58708">
        <v>-95.242087999999995</v>
      </c>
      <c r="F58708">
        <v>947</v>
      </c>
      <c r="G58708" s="1" t="s">
        <v>14</v>
      </c>
      <c r="H58708" s="1" t="s">
        <v>15</v>
      </c>
      <c r="I58708" s="1" t="s">
        <v>15</v>
      </c>
      <c r="J58708" s="1" t="s">
        <v>21</v>
      </c>
      <c r="K58708" s="1" t="s">
        <v>3147</v>
      </c>
      <c r="L58708" t="s">
        <v>26937</v>
      </c>
    </row>
    <row r="58709" spans="1:12" x14ac:dyDescent="0.25">
      <c r="A58709" s="1" t="s">
        <v>144079</v>
      </c>
      <c r="B58709" s="1" t="s">
        <v>19</v>
      </c>
      <c r="C58709" s="1" t="s">
        <v>144080</v>
      </c>
      <c r="D58709">
        <v>34.176623999999997</v>
      </c>
      <c r="E58709">
        <v>-83.936177000000001</v>
      </c>
      <c r="F58709">
        <v>1160</v>
      </c>
      <c r="G58709" s="1" t="s">
        <v>14</v>
      </c>
      <c r="H58709" s="1" t="s">
        <v>15</v>
      </c>
      <c r="I58709" s="1" t="s">
        <v>15</v>
      </c>
      <c r="J58709" s="1" t="s">
        <v>70</v>
      </c>
      <c r="K58709" s="1" t="s">
        <v>144081</v>
      </c>
      <c r="L58709" t="s">
        <v>26937</v>
      </c>
    </row>
    <row r="58710" spans="1:12" x14ac:dyDescent="0.25">
      <c r="A58710" s="1" t="s">
        <v>144082</v>
      </c>
      <c r="B58710" s="1" t="s">
        <v>19</v>
      </c>
      <c r="C58710" s="1" t="s">
        <v>144083</v>
      </c>
      <c r="D58710">
        <v>43.251894</v>
      </c>
      <c r="E58710">
        <v>-73.563154999999995</v>
      </c>
      <c r="F58710">
        <v>210</v>
      </c>
      <c r="G58710" s="1" t="s">
        <v>14</v>
      </c>
      <c r="H58710" s="1" t="s">
        <v>15</v>
      </c>
      <c r="I58710" s="1" t="s">
        <v>15</v>
      </c>
      <c r="J58710" s="1" t="s">
        <v>151</v>
      </c>
      <c r="K58710" s="1" t="s">
        <v>144084</v>
      </c>
      <c r="L58710" t="s">
        <v>26937</v>
      </c>
    </row>
    <row r="58711" spans="1:12" x14ac:dyDescent="0.25">
      <c r="A58711" s="1" t="s">
        <v>144085</v>
      </c>
      <c r="B58711" s="1" t="s">
        <v>12</v>
      </c>
      <c r="C58711" s="1" t="s">
        <v>144086</v>
      </c>
      <c r="D58711">
        <v>45.373949000000003</v>
      </c>
      <c r="E58711">
        <v>-94.716324</v>
      </c>
      <c r="F58711">
        <v>1179</v>
      </c>
      <c r="G58711" s="1" t="s">
        <v>14</v>
      </c>
      <c r="H58711" s="1" t="s">
        <v>15</v>
      </c>
      <c r="I58711" s="1" t="s">
        <v>15</v>
      </c>
      <c r="J58711" s="1" t="s">
        <v>127</v>
      </c>
      <c r="K58711" s="1" t="s">
        <v>87768</v>
      </c>
      <c r="L58711" t="s">
        <v>26937</v>
      </c>
    </row>
    <row r="58712" spans="1:12" x14ac:dyDescent="0.25">
      <c r="A58712" s="1" t="s">
        <v>144087</v>
      </c>
      <c r="B58712" s="1" t="s">
        <v>12</v>
      </c>
      <c r="C58712" s="1" t="s">
        <v>144088</v>
      </c>
      <c r="D58712">
        <v>43.132266000000001</v>
      </c>
      <c r="E58712">
        <v>-71.439537000000001</v>
      </c>
      <c r="F58712">
        <v>302</v>
      </c>
      <c r="G58712" s="1" t="s">
        <v>14</v>
      </c>
      <c r="H58712" s="1" t="s">
        <v>15</v>
      </c>
      <c r="I58712" s="1" t="s">
        <v>15</v>
      </c>
      <c r="J58712" s="1" t="s">
        <v>363</v>
      </c>
      <c r="K58712" s="1" t="s">
        <v>44198</v>
      </c>
      <c r="L58712" t="s">
        <v>26937</v>
      </c>
    </row>
    <row r="58713" spans="1:12" x14ac:dyDescent="0.25">
      <c r="A58713" s="1" t="s">
        <v>144089</v>
      </c>
      <c r="B58713" s="1" t="s">
        <v>149</v>
      </c>
      <c r="C58713" s="1" t="s">
        <v>144090</v>
      </c>
      <c r="D58713">
        <v>46.631942000000002</v>
      </c>
      <c r="E58713">
        <v>-94.200919999999996</v>
      </c>
      <c r="F58713">
        <v>1206</v>
      </c>
      <c r="G58713" s="1" t="s">
        <v>14</v>
      </c>
      <c r="H58713" s="1" t="s">
        <v>15</v>
      </c>
      <c r="I58713" s="1" t="s">
        <v>15</v>
      </c>
      <c r="J58713" s="1" t="s">
        <v>127</v>
      </c>
      <c r="K58713" s="1" t="s">
        <v>14721</v>
      </c>
      <c r="L58713" t="s">
        <v>26937</v>
      </c>
    </row>
    <row r="58714" spans="1:12" x14ac:dyDescent="0.25">
      <c r="A58714" s="1" t="s">
        <v>144091</v>
      </c>
      <c r="B58714" s="1" t="s">
        <v>12</v>
      </c>
      <c r="C58714" s="1" t="s">
        <v>144092</v>
      </c>
      <c r="D58714">
        <v>30.549251999999999</v>
      </c>
      <c r="E58714">
        <v>-89.665882999999994</v>
      </c>
      <c r="F58714">
        <v>50</v>
      </c>
      <c r="G58714" s="1" t="s">
        <v>14</v>
      </c>
      <c r="H58714" s="1" t="s">
        <v>15</v>
      </c>
      <c r="I58714" s="1" t="s">
        <v>15</v>
      </c>
      <c r="J58714" s="1" t="s">
        <v>473</v>
      </c>
      <c r="K58714" s="1" t="s">
        <v>17281</v>
      </c>
      <c r="L58714" t="s">
        <v>26937</v>
      </c>
    </row>
    <row r="58715" spans="1:12" x14ac:dyDescent="0.25">
      <c r="A58715" s="1" t="s">
        <v>144093</v>
      </c>
      <c r="B58715" s="1" t="s">
        <v>12</v>
      </c>
      <c r="C58715" s="1" t="s">
        <v>144094</v>
      </c>
      <c r="D58715">
        <v>32.975133</v>
      </c>
      <c r="E58715">
        <v>-96.726068999999995</v>
      </c>
      <c r="F58715">
        <v>652</v>
      </c>
      <c r="G58715" s="1" t="s">
        <v>14</v>
      </c>
      <c r="H58715" s="1" t="s">
        <v>15</v>
      </c>
      <c r="I58715" s="1" t="s">
        <v>15</v>
      </c>
      <c r="J58715" s="1" t="s">
        <v>192</v>
      </c>
      <c r="K58715" s="1" t="s">
        <v>4539</v>
      </c>
      <c r="L58715" t="s">
        <v>26937</v>
      </c>
    </row>
    <row r="58716" spans="1:12" x14ac:dyDescent="0.25">
      <c r="A58716" s="1" t="s">
        <v>144095</v>
      </c>
      <c r="B58716" s="1" t="s">
        <v>19</v>
      </c>
      <c r="C58716" s="1" t="s">
        <v>144096</v>
      </c>
      <c r="D58716">
        <v>43.265971999999998</v>
      </c>
      <c r="E58716">
        <v>-94.562507999999994</v>
      </c>
      <c r="F58716">
        <v>1280</v>
      </c>
      <c r="G58716" s="1" t="s">
        <v>14</v>
      </c>
      <c r="H58716" s="1" t="s">
        <v>15</v>
      </c>
      <c r="I58716" s="1" t="s">
        <v>15</v>
      </c>
      <c r="J58716" s="1" t="s">
        <v>293</v>
      </c>
      <c r="K58716" s="1" t="s">
        <v>54179</v>
      </c>
      <c r="L58716" t="s">
        <v>26937</v>
      </c>
    </row>
    <row r="58717" spans="1:12" x14ac:dyDescent="0.25">
      <c r="A58717" s="1" t="s">
        <v>144097</v>
      </c>
      <c r="B58717" s="1" t="s">
        <v>19</v>
      </c>
      <c r="C58717" s="1" t="s">
        <v>144098</v>
      </c>
      <c r="D58717">
        <v>32.786335999999999</v>
      </c>
      <c r="E58717">
        <v>-113.93859999999999</v>
      </c>
      <c r="F58717">
        <v>289</v>
      </c>
      <c r="G58717" s="1" t="s">
        <v>14</v>
      </c>
      <c r="H58717" s="1" t="s">
        <v>15</v>
      </c>
      <c r="I58717" s="1" t="s">
        <v>15</v>
      </c>
      <c r="J58717" s="1" t="s">
        <v>42</v>
      </c>
      <c r="K58717" s="1" t="s">
        <v>144099</v>
      </c>
      <c r="L58717" t="s">
        <v>26937</v>
      </c>
    </row>
    <row r="58718" spans="1:12" x14ac:dyDescent="0.25">
      <c r="A58718" s="1" t="s">
        <v>144100</v>
      </c>
      <c r="B58718" s="1" t="s">
        <v>19</v>
      </c>
      <c r="C58718" s="1" t="s">
        <v>107621</v>
      </c>
      <c r="D58718">
        <v>41.293140000000001</v>
      </c>
      <c r="E58718">
        <v>-99.374657999999997</v>
      </c>
      <c r="F58718">
        <v>2363</v>
      </c>
      <c r="G58718" s="1" t="s">
        <v>14</v>
      </c>
      <c r="H58718" s="1" t="s">
        <v>15</v>
      </c>
      <c r="I58718" s="1" t="s">
        <v>15</v>
      </c>
      <c r="J58718" s="1" t="s">
        <v>359</v>
      </c>
      <c r="K58718" s="1" t="s">
        <v>144101</v>
      </c>
      <c r="L58718" t="s">
        <v>26937</v>
      </c>
    </row>
    <row r="58719" spans="1:12" x14ac:dyDescent="0.25">
      <c r="A58719" s="1" t="s">
        <v>144102</v>
      </c>
      <c r="B58719" s="1" t="s">
        <v>19</v>
      </c>
      <c r="C58719" s="1" t="s">
        <v>144103</v>
      </c>
      <c r="D58719">
        <v>43.091569</v>
      </c>
      <c r="E58719">
        <v>-89.997985999999997</v>
      </c>
      <c r="F58719">
        <v>800</v>
      </c>
      <c r="G58719" s="1" t="s">
        <v>14</v>
      </c>
      <c r="H58719" s="1" t="s">
        <v>15</v>
      </c>
      <c r="I58719" s="1" t="s">
        <v>15</v>
      </c>
      <c r="J58719" s="1" t="s">
        <v>226</v>
      </c>
      <c r="K58719" s="1" t="s">
        <v>113307</v>
      </c>
      <c r="L58719" t="s">
        <v>26937</v>
      </c>
    </row>
    <row r="58720" spans="1:12" x14ac:dyDescent="0.25">
      <c r="A58720" s="1" t="s">
        <v>144104</v>
      </c>
      <c r="B58720" s="1" t="s">
        <v>12</v>
      </c>
      <c r="C58720" s="1" t="s">
        <v>144105</v>
      </c>
      <c r="D58720">
        <v>44.611156000000001</v>
      </c>
      <c r="E58720">
        <v>-94.084721999999999</v>
      </c>
      <c r="F58720">
        <v>1004</v>
      </c>
      <c r="G58720" s="1" t="s">
        <v>14</v>
      </c>
      <c r="H58720" s="1" t="s">
        <v>15</v>
      </c>
      <c r="I58720" s="1" t="s">
        <v>15</v>
      </c>
      <c r="J58720" s="1" t="s">
        <v>127</v>
      </c>
      <c r="K58720" s="1" t="s">
        <v>408</v>
      </c>
      <c r="L58720" t="s">
        <v>26937</v>
      </c>
    </row>
    <row r="58721" spans="1:12" x14ac:dyDescent="0.25">
      <c r="A58721" s="1" t="s">
        <v>144106</v>
      </c>
      <c r="B58721" s="1" t="s">
        <v>19</v>
      </c>
      <c r="C58721" s="1" t="s">
        <v>26205</v>
      </c>
      <c r="D58721">
        <v>35.796263000000003</v>
      </c>
      <c r="E58721">
        <v>-96.428146999999996</v>
      </c>
      <c r="F58721">
        <v>906</v>
      </c>
      <c r="G58721" s="1" t="s">
        <v>14</v>
      </c>
      <c r="H58721" s="1" t="s">
        <v>15</v>
      </c>
      <c r="I58721" s="1" t="s">
        <v>15</v>
      </c>
      <c r="J58721" s="1" t="s">
        <v>38</v>
      </c>
      <c r="K58721" s="1" t="s">
        <v>6302</v>
      </c>
      <c r="L58721" t="s">
        <v>26937</v>
      </c>
    </row>
    <row r="58722" spans="1:12" x14ac:dyDescent="0.25">
      <c r="A58722" s="1" t="s">
        <v>144107</v>
      </c>
      <c r="B58722" s="1" t="s">
        <v>19</v>
      </c>
      <c r="C58722" s="1" t="s">
        <v>144108</v>
      </c>
      <c r="D58722">
        <v>39.714314999999999</v>
      </c>
      <c r="E58722">
        <v>-93.140180000000001</v>
      </c>
      <c r="F58722">
        <v>760</v>
      </c>
      <c r="G58722" s="1" t="s">
        <v>14</v>
      </c>
      <c r="H58722" s="1" t="s">
        <v>15</v>
      </c>
      <c r="I58722" s="1" t="s">
        <v>15</v>
      </c>
      <c r="J58722" s="1" t="s">
        <v>131</v>
      </c>
      <c r="K58722" s="1" t="s">
        <v>14298</v>
      </c>
      <c r="L58722" t="s">
        <v>26937</v>
      </c>
    </row>
    <row r="58723" spans="1:12" x14ac:dyDescent="0.25">
      <c r="A58723" s="1" t="s">
        <v>144109</v>
      </c>
      <c r="B58723" s="1" t="s">
        <v>12</v>
      </c>
      <c r="C58723" s="1" t="s">
        <v>144110</v>
      </c>
      <c r="D58723">
        <v>39.821562999999998</v>
      </c>
      <c r="E58723">
        <v>-86.427729999999997</v>
      </c>
      <c r="F58723">
        <v>880</v>
      </c>
      <c r="G58723" s="1" t="s">
        <v>14</v>
      </c>
      <c r="H58723" s="1" t="s">
        <v>15</v>
      </c>
      <c r="I58723" s="1" t="s">
        <v>15</v>
      </c>
      <c r="J58723" s="1" t="s">
        <v>88</v>
      </c>
      <c r="K58723" s="1" t="s">
        <v>10928</v>
      </c>
      <c r="L58723" t="s">
        <v>26937</v>
      </c>
    </row>
    <row r="58724" spans="1:12" x14ac:dyDescent="0.25">
      <c r="A58724" s="1" t="s">
        <v>144111</v>
      </c>
      <c r="B58724" s="1" t="s">
        <v>19</v>
      </c>
      <c r="C58724" s="1" t="s">
        <v>144112</v>
      </c>
      <c r="D58724">
        <v>37.545017000000001</v>
      </c>
      <c r="E58724">
        <v>-78.588408000000001</v>
      </c>
      <c r="F58724">
        <v>470</v>
      </c>
      <c r="G58724" s="1" t="s">
        <v>14</v>
      </c>
      <c r="H58724" s="1" t="s">
        <v>15</v>
      </c>
      <c r="I58724" s="1" t="s">
        <v>15</v>
      </c>
      <c r="J58724" s="1" t="s">
        <v>212</v>
      </c>
      <c r="K58724" s="1" t="s">
        <v>7431</v>
      </c>
      <c r="L58724" t="s">
        <v>26937</v>
      </c>
    </row>
    <row r="58725" spans="1:12" x14ac:dyDescent="0.25">
      <c r="A58725" s="1" t="s">
        <v>144113</v>
      </c>
      <c r="B58725" s="1" t="s">
        <v>12</v>
      </c>
      <c r="C58725" s="1" t="s">
        <v>144114</v>
      </c>
      <c r="D58725">
        <v>44.747318999999997</v>
      </c>
      <c r="E58725">
        <v>-93.272779999999997</v>
      </c>
      <c r="F58725">
        <v>1050</v>
      </c>
      <c r="G58725" s="1" t="s">
        <v>14</v>
      </c>
      <c r="H58725" s="1" t="s">
        <v>15</v>
      </c>
      <c r="I58725" s="1" t="s">
        <v>15</v>
      </c>
      <c r="J58725" s="1" t="s">
        <v>127</v>
      </c>
      <c r="K58725" s="1" t="s">
        <v>9282</v>
      </c>
      <c r="L58725" t="s">
        <v>26937</v>
      </c>
    </row>
    <row r="58726" spans="1:12" x14ac:dyDescent="0.25">
      <c r="A58726" s="1" t="s">
        <v>144115</v>
      </c>
      <c r="B58726" s="1" t="s">
        <v>32</v>
      </c>
      <c r="C58726" s="1" t="s">
        <v>144116</v>
      </c>
      <c r="D58726">
        <v>39.443579999999997</v>
      </c>
      <c r="E58726">
        <v>-84.042987999999994</v>
      </c>
      <c r="F58726">
        <v>936</v>
      </c>
      <c r="G58726" s="1" t="s">
        <v>14</v>
      </c>
      <c r="H58726" s="1" t="s">
        <v>15</v>
      </c>
      <c r="I58726" s="1" t="s">
        <v>15</v>
      </c>
      <c r="J58726" s="1" t="s">
        <v>158</v>
      </c>
      <c r="K58726" s="1" t="s">
        <v>144117</v>
      </c>
      <c r="L58726" t="s">
        <v>26937</v>
      </c>
    </row>
    <row r="58727" spans="1:12" x14ac:dyDescent="0.25">
      <c r="A58727" s="1" t="s">
        <v>144118</v>
      </c>
      <c r="B58727" s="1" t="s">
        <v>19</v>
      </c>
      <c r="C58727" s="1" t="s">
        <v>144119</v>
      </c>
      <c r="D58727">
        <v>33.612915999999998</v>
      </c>
      <c r="E58727">
        <v>-88.368611000000001</v>
      </c>
      <c r="F58727">
        <v>242</v>
      </c>
      <c r="G58727" s="1" t="s">
        <v>14</v>
      </c>
      <c r="H58727" s="1" t="s">
        <v>15</v>
      </c>
      <c r="I58727" s="1" t="s">
        <v>15</v>
      </c>
      <c r="J58727" s="1" t="s">
        <v>473</v>
      </c>
      <c r="K58727" s="1" t="s">
        <v>2683</v>
      </c>
      <c r="L58727" t="s">
        <v>26937</v>
      </c>
    </row>
    <row r="58728" spans="1:12" x14ac:dyDescent="0.25">
      <c r="A58728" s="1" t="s">
        <v>144120</v>
      </c>
      <c r="B58728" s="1" t="s">
        <v>19</v>
      </c>
      <c r="C58728" s="1" t="s">
        <v>144121</v>
      </c>
      <c r="D58728">
        <v>29.712308</v>
      </c>
      <c r="E58728">
        <v>-100.58407099999999</v>
      </c>
      <c r="F58728">
        <v>1718</v>
      </c>
      <c r="G58728" s="1" t="s">
        <v>14</v>
      </c>
      <c r="H58728" s="1" t="s">
        <v>15</v>
      </c>
      <c r="I58728" s="1" t="s">
        <v>15</v>
      </c>
      <c r="J58728" s="1" t="s">
        <v>192</v>
      </c>
      <c r="K58728" s="1" t="s">
        <v>12556</v>
      </c>
      <c r="L58728" t="s">
        <v>26937</v>
      </c>
    </row>
    <row r="58729" spans="1:12" x14ac:dyDescent="0.25">
      <c r="A58729" s="1" t="s">
        <v>144122</v>
      </c>
      <c r="B58729" s="1" t="s">
        <v>12</v>
      </c>
      <c r="C58729" s="1" t="s">
        <v>144123</v>
      </c>
      <c r="D58729">
        <v>36.675235999999998</v>
      </c>
      <c r="E58729">
        <v>-93.872200313999997</v>
      </c>
      <c r="F58729">
        <v>1314</v>
      </c>
      <c r="G58729" s="1" t="s">
        <v>14</v>
      </c>
      <c r="H58729" s="1" t="s">
        <v>15</v>
      </c>
      <c r="I58729" s="1" t="s">
        <v>15</v>
      </c>
      <c r="J58729" s="1" t="s">
        <v>131</v>
      </c>
      <c r="K58729" s="1" t="s">
        <v>557</v>
      </c>
      <c r="L58729" t="s">
        <v>26937</v>
      </c>
    </row>
    <row r="58730" spans="1:12" x14ac:dyDescent="0.25">
      <c r="A58730" s="1" t="s">
        <v>144124</v>
      </c>
      <c r="B58730" s="1" t="s">
        <v>19</v>
      </c>
      <c r="C58730" s="1" t="s">
        <v>144125</v>
      </c>
      <c r="D58730">
        <v>28.662641000000001</v>
      </c>
      <c r="E58730">
        <v>-98.723095000000001</v>
      </c>
      <c r="F58730">
        <v>334</v>
      </c>
      <c r="G58730" s="1" t="s">
        <v>14</v>
      </c>
      <c r="H58730" s="1" t="s">
        <v>15</v>
      </c>
      <c r="I58730" s="1" t="s">
        <v>15</v>
      </c>
      <c r="J58730" s="1" t="s">
        <v>192</v>
      </c>
      <c r="K58730" s="1" t="s">
        <v>8071</v>
      </c>
      <c r="L58730" t="s">
        <v>26937</v>
      </c>
    </row>
    <row r="58731" spans="1:12" x14ac:dyDescent="0.25">
      <c r="A58731" s="1" t="s">
        <v>144126</v>
      </c>
      <c r="B58731" s="1" t="s">
        <v>12</v>
      </c>
      <c r="C58731" s="1" t="s">
        <v>144127</v>
      </c>
      <c r="D58731">
        <v>40.605804999999997</v>
      </c>
      <c r="E58731">
        <v>-81.415002000000001</v>
      </c>
      <c r="F58731">
        <v>1027</v>
      </c>
      <c r="G58731" s="1" t="s">
        <v>14</v>
      </c>
      <c r="H58731" s="1" t="s">
        <v>15</v>
      </c>
      <c r="I58731" s="1" t="s">
        <v>15</v>
      </c>
      <c r="J58731" s="1" t="s">
        <v>158</v>
      </c>
      <c r="K58731" s="1" t="s">
        <v>144128</v>
      </c>
      <c r="L58731" t="s">
        <v>26937</v>
      </c>
    </row>
    <row r="58732" spans="1:12" x14ac:dyDescent="0.25">
      <c r="A58732" s="1" t="s">
        <v>144129</v>
      </c>
      <c r="B58732" s="1" t="s">
        <v>12</v>
      </c>
      <c r="C58732" s="1" t="s">
        <v>144130</v>
      </c>
      <c r="D58732">
        <v>42.820455000000003</v>
      </c>
      <c r="E58732">
        <v>-85.989075</v>
      </c>
      <c r="F58732">
        <v>694</v>
      </c>
      <c r="G58732" s="1" t="s">
        <v>14</v>
      </c>
      <c r="H58732" s="1" t="s">
        <v>15</v>
      </c>
      <c r="I58732" s="1" t="s">
        <v>15</v>
      </c>
      <c r="J58732" s="1" t="s">
        <v>123</v>
      </c>
      <c r="K58732" s="1" t="s">
        <v>19527</v>
      </c>
      <c r="L58732" t="s">
        <v>26937</v>
      </c>
    </row>
    <row r="58733" spans="1:12" x14ac:dyDescent="0.25">
      <c r="A58733" s="1" t="s">
        <v>144131</v>
      </c>
      <c r="B58733" s="1" t="s">
        <v>19</v>
      </c>
      <c r="C58733" s="1" t="s">
        <v>144132</v>
      </c>
      <c r="D58733">
        <v>43.563054000000001</v>
      </c>
      <c r="E58733">
        <v>-90.284999999999997</v>
      </c>
      <c r="F58733">
        <v>1275</v>
      </c>
      <c r="G58733" s="1" t="s">
        <v>14</v>
      </c>
      <c r="H58733" s="1" t="s">
        <v>15</v>
      </c>
      <c r="I58733" s="1" t="s">
        <v>15</v>
      </c>
      <c r="J58733" s="1" t="s">
        <v>226</v>
      </c>
      <c r="K58733" s="1" t="s">
        <v>14295</v>
      </c>
      <c r="L58733" t="s">
        <v>26937</v>
      </c>
    </row>
    <row r="58734" spans="1:12" x14ac:dyDescent="0.25">
      <c r="A58734" s="1" t="s">
        <v>144133</v>
      </c>
      <c r="B58734" s="1" t="s">
        <v>19</v>
      </c>
      <c r="C58734" s="1" t="s">
        <v>11859</v>
      </c>
      <c r="D58734">
        <v>37.255011000000003</v>
      </c>
      <c r="E58734">
        <v>-96.960372199999995</v>
      </c>
      <c r="F58734">
        <v>1212</v>
      </c>
      <c r="G58734" s="1" t="s">
        <v>14</v>
      </c>
      <c r="H58734" s="1" t="s">
        <v>15</v>
      </c>
      <c r="I58734" s="1" t="s">
        <v>15</v>
      </c>
      <c r="J58734" s="1" t="s">
        <v>21</v>
      </c>
      <c r="K58734" s="1" t="s">
        <v>23571</v>
      </c>
      <c r="L58734" t="s">
        <v>26937</v>
      </c>
    </row>
    <row r="58735" spans="1:12" x14ac:dyDescent="0.25">
      <c r="A58735" s="1" t="s">
        <v>144134</v>
      </c>
      <c r="B58735" s="1" t="s">
        <v>19</v>
      </c>
      <c r="C58735" s="1" t="s">
        <v>144135</v>
      </c>
      <c r="D58735">
        <v>37.761288999999998</v>
      </c>
      <c r="E58735">
        <v>-97.177340999999998</v>
      </c>
      <c r="F58735">
        <v>1403</v>
      </c>
      <c r="G58735" s="1" t="s">
        <v>14</v>
      </c>
      <c r="H58735" s="1" t="s">
        <v>15</v>
      </c>
      <c r="I58735" s="1" t="s">
        <v>15</v>
      </c>
      <c r="J58735" s="1" t="s">
        <v>21</v>
      </c>
      <c r="K58735" s="1" t="s">
        <v>1273</v>
      </c>
      <c r="L58735" t="s">
        <v>26937</v>
      </c>
    </row>
    <row r="58736" spans="1:12" x14ac:dyDescent="0.25">
      <c r="A58736" s="1" t="s">
        <v>144136</v>
      </c>
      <c r="B58736" s="1" t="s">
        <v>19</v>
      </c>
      <c r="C58736" s="1" t="s">
        <v>144137</v>
      </c>
      <c r="D58736">
        <v>43.584909000000003</v>
      </c>
      <c r="E58736">
        <v>-96.517555000000002</v>
      </c>
      <c r="F58736">
        <v>1440</v>
      </c>
      <c r="G58736" s="1" t="s">
        <v>14</v>
      </c>
      <c r="H58736" s="1" t="s">
        <v>15</v>
      </c>
      <c r="I58736" s="1" t="s">
        <v>15</v>
      </c>
      <c r="J58736" s="1" t="s">
        <v>188</v>
      </c>
      <c r="K58736" s="1" t="s">
        <v>144138</v>
      </c>
      <c r="L58736" t="s">
        <v>26937</v>
      </c>
    </row>
    <row r="58737" spans="1:12" x14ac:dyDescent="0.25">
      <c r="A58737" s="1" t="s">
        <v>144139</v>
      </c>
      <c r="B58737" s="1" t="s">
        <v>19</v>
      </c>
      <c r="C58737" s="1" t="s">
        <v>144140</v>
      </c>
      <c r="D58737">
        <v>37.524327</v>
      </c>
      <c r="E58737">
        <v>-97.603185999999994</v>
      </c>
      <c r="F58737">
        <v>1302</v>
      </c>
      <c r="G58737" s="1" t="s">
        <v>14</v>
      </c>
      <c r="H58737" s="1" t="s">
        <v>15</v>
      </c>
      <c r="I58737" s="1" t="s">
        <v>15</v>
      </c>
      <c r="J58737" s="1" t="s">
        <v>21</v>
      </c>
      <c r="K58737" s="1" t="s">
        <v>11398</v>
      </c>
      <c r="L58737" t="s">
        <v>26937</v>
      </c>
    </row>
    <row r="58738" spans="1:12" x14ac:dyDescent="0.25">
      <c r="A58738" s="1" t="s">
        <v>144141</v>
      </c>
      <c r="B58738" s="1" t="s">
        <v>12</v>
      </c>
      <c r="C58738" s="1" t="s">
        <v>144142</v>
      </c>
      <c r="D58738">
        <v>28.553163000000001</v>
      </c>
      <c r="E58738">
        <v>-81.720461</v>
      </c>
      <c r="F58738">
        <v>291</v>
      </c>
      <c r="G58738" s="1" t="s">
        <v>14</v>
      </c>
      <c r="H58738" s="1" t="s">
        <v>15</v>
      </c>
      <c r="I58738" s="1" t="s">
        <v>15</v>
      </c>
      <c r="J58738" s="1" t="s">
        <v>60</v>
      </c>
      <c r="K58738" s="1" t="s">
        <v>3903</v>
      </c>
      <c r="L58738" t="s">
        <v>26937</v>
      </c>
    </row>
    <row r="58739" spans="1:12" x14ac:dyDescent="0.25">
      <c r="A58739" s="1" t="s">
        <v>144143</v>
      </c>
      <c r="B58739" s="1" t="s">
        <v>19</v>
      </c>
      <c r="C58739" s="1" t="s">
        <v>144144</v>
      </c>
      <c r="D58739">
        <v>29.856929999999998</v>
      </c>
      <c r="E58739">
        <v>-96.139292999999995</v>
      </c>
      <c r="F58739">
        <v>130</v>
      </c>
      <c r="G58739" s="1" t="s">
        <v>14</v>
      </c>
      <c r="H58739" s="1" t="s">
        <v>15</v>
      </c>
      <c r="I58739" s="1" t="s">
        <v>15</v>
      </c>
      <c r="J58739" s="1" t="s">
        <v>192</v>
      </c>
      <c r="K58739" s="1" t="s">
        <v>1172</v>
      </c>
      <c r="L58739" t="s">
        <v>26937</v>
      </c>
    </row>
    <row r="58740" spans="1:12" x14ac:dyDescent="0.25">
      <c r="A58740" s="1" t="s">
        <v>144145</v>
      </c>
      <c r="B58740" s="1" t="s">
        <v>19</v>
      </c>
      <c r="C58740" s="1" t="s">
        <v>144146</v>
      </c>
      <c r="D58740">
        <v>30.456652999999999</v>
      </c>
      <c r="E58740">
        <v>-101.736402</v>
      </c>
      <c r="F58740">
        <v>1929</v>
      </c>
      <c r="G58740" s="1" t="s">
        <v>14</v>
      </c>
      <c r="H58740" s="1" t="s">
        <v>15</v>
      </c>
      <c r="I58740" s="1" t="s">
        <v>15</v>
      </c>
      <c r="J58740" s="1" t="s">
        <v>192</v>
      </c>
      <c r="K58740" s="1" t="s">
        <v>139959</v>
      </c>
      <c r="L58740" t="s">
        <v>26937</v>
      </c>
    </row>
    <row r="58741" spans="1:12" x14ac:dyDescent="0.25">
      <c r="A58741" s="1" t="s">
        <v>144147</v>
      </c>
      <c r="B58741" s="1" t="s">
        <v>19</v>
      </c>
      <c r="C58741" s="1" t="s">
        <v>144148</v>
      </c>
      <c r="D58741">
        <v>42.304856000000001</v>
      </c>
      <c r="E58741">
        <v>-98.124898000000002</v>
      </c>
      <c r="F58741">
        <v>1904</v>
      </c>
      <c r="G58741" s="1" t="s">
        <v>14</v>
      </c>
      <c r="H58741" s="1" t="s">
        <v>15</v>
      </c>
      <c r="I58741" s="1" t="s">
        <v>15</v>
      </c>
      <c r="J58741" s="1" t="s">
        <v>359</v>
      </c>
      <c r="K58741" s="1" t="s">
        <v>144149</v>
      </c>
      <c r="L58741" t="s">
        <v>26937</v>
      </c>
    </row>
    <row r="58742" spans="1:12" x14ac:dyDescent="0.25">
      <c r="A58742" s="1" t="s">
        <v>144150</v>
      </c>
      <c r="B58742" s="1" t="s">
        <v>149</v>
      </c>
      <c r="C58742" s="1" t="s">
        <v>144151</v>
      </c>
      <c r="D58742">
        <v>43.566665999999998</v>
      </c>
      <c r="E58742">
        <v>-95.440276999999995</v>
      </c>
      <c r="F58742">
        <v>1523</v>
      </c>
      <c r="G58742" s="1" t="s">
        <v>14</v>
      </c>
      <c r="H58742" s="1" t="s">
        <v>15</v>
      </c>
      <c r="I58742" s="1" t="s">
        <v>15</v>
      </c>
      <c r="J58742" s="1" t="s">
        <v>127</v>
      </c>
      <c r="K58742" s="1" t="s">
        <v>48024</v>
      </c>
      <c r="L58742" t="s">
        <v>26937</v>
      </c>
    </row>
    <row r="58743" spans="1:12" x14ac:dyDescent="0.25">
      <c r="A58743" s="1" t="s">
        <v>144152</v>
      </c>
      <c r="B58743" s="1" t="s">
        <v>12</v>
      </c>
      <c r="C58743" s="1" t="s">
        <v>144153</v>
      </c>
      <c r="D58743">
        <v>43.917194000000002</v>
      </c>
      <c r="E58743">
        <v>-72.665971999999996</v>
      </c>
      <c r="F58743">
        <v>746</v>
      </c>
      <c r="G58743" s="1" t="s">
        <v>14</v>
      </c>
      <c r="H58743" s="1" t="s">
        <v>15</v>
      </c>
      <c r="I58743" s="1" t="s">
        <v>15</v>
      </c>
      <c r="J58743" s="1" t="s">
        <v>1011</v>
      </c>
      <c r="K58743" s="1" t="s">
        <v>5601</v>
      </c>
      <c r="L58743" t="s">
        <v>26937</v>
      </c>
    </row>
    <row r="58744" spans="1:12" x14ac:dyDescent="0.25">
      <c r="A58744" s="1" t="s">
        <v>144154</v>
      </c>
      <c r="B58744" s="1" t="s">
        <v>19</v>
      </c>
      <c r="C58744" s="1" t="s">
        <v>144155</v>
      </c>
      <c r="D58744">
        <v>31.936408</v>
      </c>
      <c r="E58744">
        <v>-98.345602799999995</v>
      </c>
      <c r="F58744">
        <v>1381</v>
      </c>
      <c r="G58744" s="1" t="s">
        <v>14</v>
      </c>
      <c r="H58744" s="1" t="s">
        <v>15</v>
      </c>
      <c r="I58744" s="1" t="s">
        <v>15</v>
      </c>
      <c r="J58744" s="1" t="s">
        <v>192</v>
      </c>
      <c r="K58744" s="1" t="s">
        <v>144156</v>
      </c>
      <c r="L58744" t="s">
        <v>26937</v>
      </c>
    </row>
    <row r="58745" spans="1:12" x14ac:dyDescent="0.25">
      <c r="A58745" s="1" t="s">
        <v>144157</v>
      </c>
      <c r="B58745" s="1" t="s">
        <v>12</v>
      </c>
      <c r="C58745" s="1" t="s">
        <v>144158</v>
      </c>
      <c r="D58745">
        <v>30.315449999999998</v>
      </c>
      <c r="E58745">
        <v>-87.572374999999994</v>
      </c>
      <c r="F58745">
        <v>14</v>
      </c>
      <c r="G58745" s="1" t="s">
        <v>14</v>
      </c>
      <c r="H58745" s="1" t="s">
        <v>15</v>
      </c>
      <c r="I58745" s="1" t="s">
        <v>15</v>
      </c>
      <c r="J58745" s="1" t="s">
        <v>29</v>
      </c>
      <c r="K58745" s="1" t="s">
        <v>21309</v>
      </c>
      <c r="L58745" t="s">
        <v>26937</v>
      </c>
    </row>
    <row r="58746" spans="1:12" x14ac:dyDescent="0.25">
      <c r="A58746" s="1" t="s">
        <v>144159</v>
      </c>
      <c r="B58746" s="1" t="s">
        <v>19</v>
      </c>
      <c r="C58746" s="1" t="s">
        <v>144160</v>
      </c>
      <c r="D58746">
        <v>36.285449</v>
      </c>
      <c r="E58746">
        <v>-98.022917000000007</v>
      </c>
      <c r="F58746">
        <v>1220</v>
      </c>
      <c r="G58746" s="1" t="s">
        <v>14</v>
      </c>
      <c r="H58746" s="1" t="s">
        <v>15</v>
      </c>
      <c r="I58746" s="1" t="s">
        <v>15</v>
      </c>
      <c r="J58746" s="1" t="s">
        <v>38</v>
      </c>
      <c r="K58746" s="1" t="s">
        <v>9248</v>
      </c>
      <c r="L58746" t="s">
        <v>26937</v>
      </c>
    </row>
    <row r="58747" spans="1:12" x14ac:dyDescent="0.25">
      <c r="A58747" s="1" t="s">
        <v>144161</v>
      </c>
      <c r="B58747" s="1" t="s">
        <v>149</v>
      </c>
      <c r="C58747" s="1" t="s">
        <v>144162</v>
      </c>
      <c r="D58747">
        <v>44.917518999999999</v>
      </c>
      <c r="E58747">
        <v>-93.608200999999994</v>
      </c>
      <c r="F58747">
        <v>928</v>
      </c>
      <c r="G58747" s="1" t="s">
        <v>14</v>
      </c>
      <c r="H58747" s="1" t="s">
        <v>15</v>
      </c>
      <c r="I58747" s="1" t="s">
        <v>15</v>
      </c>
      <c r="J58747" s="1" t="s">
        <v>127</v>
      </c>
      <c r="K58747" s="1" t="s">
        <v>100015</v>
      </c>
      <c r="L58747" t="s">
        <v>26937</v>
      </c>
    </row>
    <row r="58748" spans="1:12" x14ac:dyDescent="0.25">
      <c r="A58748" s="1" t="s">
        <v>144163</v>
      </c>
      <c r="B58748" s="1" t="s">
        <v>12</v>
      </c>
      <c r="C58748" s="1" t="s">
        <v>144164</v>
      </c>
      <c r="D58748">
        <v>39.311776000000002</v>
      </c>
      <c r="E58748">
        <v>-84.518148999999994</v>
      </c>
      <c r="F58748">
        <v>868</v>
      </c>
      <c r="G58748" s="1" t="s">
        <v>14</v>
      </c>
      <c r="H58748" s="1" t="s">
        <v>15</v>
      </c>
      <c r="I58748" s="1" t="s">
        <v>15</v>
      </c>
      <c r="J58748" s="1" t="s">
        <v>158</v>
      </c>
      <c r="K58748" s="1" t="s">
        <v>2864</v>
      </c>
      <c r="L58748" t="s">
        <v>26937</v>
      </c>
    </row>
    <row r="58749" spans="1:12" x14ac:dyDescent="0.25">
      <c r="A58749" s="1" t="s">
        <v>144165</v>
      </c>
      <c r="B58749" s="1" t="s">
        <v>19</v>
      </c>
      <c r="C58749" s="1" t="s">
        <v>144166</v>
      </c>
      <c r="D58749">
        <v>31.218654999999998</v>
      </c>
      <c r="E58749">
        <v>-93.701897000000002</v>
      </c>
      <c r="F58749">
        <v>211</v>
      </c>
      <c r="G58749" s="1" t="s">
        <v>14</v>
      </c>
      <c r="H58749" s="1" t="s">
        <v>15</v>
      </c>
      <c r="I58749" s="1" t="s">
        <v>15</v>
      </c>
      <c r="J58749" s="1" t="s">
        <v>192</v>
      </c>
      <c r="K58749" s="1" t="s">
        <v>7139</v>
      </c>
      <c r="L58749" t="s">
        <v>26937</v>
      </c>
    </row>
    <row r="58750" spans="1:12" x14ac:dyDescent="0.25">
      <c r="A58750" s="1" t="s">
        <v>144167</v>
      </c>
      <c r="B58750" s="1" t="s">
        <v>19</v>
      </c>
      <c r="C58750" s="1" t="s">
        <v>20673</v>
      </c>
      <c r="D58750">
        <v>31.769777000000001</v>
      </c>
      <c r="E58750">
        <v>-101.31083599999999</v>
      </c>
      <c r="F58750">
        <v>2687</v>
      </c>
      <c r="G58750" s="1" t="s">
        <v>14</v>
      </c>
      <c r="H58750" s="1" t="s">
        <v>15</v>
      </c>
      <c r="I58750" s="1" t="s">
        <v>15</v>
      </c>
      <c r="J58750" s="1" t="s">
        <v>192</v>
      </c>
      <c r="K58750" s="1" t="s">
        <v>7545</v>
      </c>
      <c r="L58750" t="s">
        <v>26937</v>
      </c>
    </row>
    <row r="58751" spans="1:12" x14ac:dyDescent="0.25">
      <c r="A58751" s="1" t="s">
        <v>144168</v>
      </c>
      <c r="B58751" s="1" t="s">
        <v>19</v>
      </c>
      <c r="C58751" s="1" t="s">
        <v>144169</v>
      </c>
      <c r="D58751">
        <v>43.665112000000001</v>
      </c>
      <c r="E58751">
        <v>-116.858425</v>
      </c>
      <c r="F58751">
        <v>2446</v>
      </c>
      <c r="G58751" s="1" t="s">
        <v>14</v>
      </c>
      <c r="H58751" s="1" t="s">
        <v>15</v>
      </c>
      <c r="I58751" s="1" t="s">
        <v>15</v>
      </c>
      <c r="J58751" s="1" t="s">
        <v>81</v>
      </c>
      <c r="K58751" s="1" t="s">
        <v>10011</v>
      </c>
      <c r="L58751" t="s">
        <v>26937</v>
      </c>
    </row>
    <row r="58752" spans="1:12" x14ac:dyDescent="0.25">
      <c r="A58752" s="1" t="s">
        <v>144170</v>
      </c>
      <c r="B58752" s="1" t="s">
        <v>12</v>
      </c>
      <c r="C58752" s="1" t="s">
        <v>144171</v>
      </c>
      <c r="D58752">
        <v>38.819955</v>
      </c>
      <c r="E58752">
        <v>-77.641251999999994</v>
      </c>
      <c r="F58752">
        <v>364</v>
      </c>
      <c r="G58752" s="1" t="s">
        <v>14</v>
      </c>
      <c r="H58752" s="1" t="s">
        <v>15</v>
      </c>
      <c r="I58752" s="1" t="s">
        <v>15</v>
      </c>
      <c r="J58752" s="1" t="s">
        <v>212</v>
      </c>
      <c r="K58752" s="1" t="s">
        <v>144172</v>
      </c>
      <c r="L58752" t="s">
        <v>26937</v>
      </c>
    </row>
    <row r="58753" spans="1:12" x14ac:dyDescent="0.25">
      <c r="A58753" s="1" t="s">
        <v>144173</v>
      </c>
      <c r="B58753" s="1" t="s">
        <v>19</v>
      </c>
      <c r="C58753" s="1" t="s">
        <v>144174</v>
      </c>
      <c r="D58753">
        <v>36.155363000000001</v>
      </c>
      <c r="E58753">
        <v>-97.848343999999997</v>
      </c>
      <c r="F58753">
        <v>1103</v>
      </c>
      <c r="G58753" s="1" t="s">
        <v>14</v>
      </c>
      <c r="H58753" s="1" t="s">
        <v>15</v>
      </c>
      <c r="I58753" s="1" t="s">
        <v>15</v>
      </c>
      <c r="J58753" s="1" t="s">
        <v>38</v>
      </c>
      <c r="K58753" s="1" t="s">
        <v>112063</v>
      </c>
      <c r="L58753" t="s">
        <v>26937</v>
      </c>
    </row>
    <row r="58754" spans="1:12" x14ac:dyDescent="0.25">
      <c r="A58754" s="1" t="s">
        <v>144175</v>
      </c>
      <c r="B58754" s="1" t="s">
        <v>19</v>
      </c>
      <c r="C58754" s="1" t="s">
        <v>144176</v>
      </c>
      <c r="D58754">
        <v>35.518192999999997</v>
      </c>
      <c r="E58754">
        <v>-98.466787999999994</v>
      </c>
      <c r="F58754">
        <v>1616</v>
      </c>
      <c r="G58754" s="1" t="s">
        <v>14</v>
      </c>
      <c r="H58754" s="1" t="s">
        <v>15</v>
      </c>
      <c r="I58754" s="1" t="s">
        <v>15</v>
      </c>
      <c r="J58754" s="1" t="s">
        <v>38</v>
      </c>
      <c r="K58754" s="1" t="s">
        <v>39548</v>
      </c>
      <c r="L58754" t="s">
        <v>26937</v>
      </c>
    </row>
    <row r="58755" spans="1:12" x14ac:dyDescent="0.25">
      <c r="A58755" s="1" t="s">
        <v>144177</v>
      </c>
      <c r="B58755" s="1" t="s">
        <v>19</v>
      </c>
      <c r="C58755" s="1" t="s">
        <v>144178</v>
      </c>
      <c r="D58755">
        <v>35.539377000000002</v>
      </c>
      <c r="E58755">
        <v>-98.430188000000001</v>
      </c>
      <c r="F58755">
        <v>1534</v>
      </c>
      <c r="G58755" s="1" t="s">
        <v>14</v>
      </c>
      <c r="H58755" s="1" t="s">
        <v>15</v>
      </c>
      <c r="I58755" s="1" t="s">
        <v>15</v>
      </c>
      <c r="J58755" s="1" t="s">
        <v>38</v>
      </c>
      <c r="K58755" s="1" t="s">
        <v>39548</v>
      </c>
      <c r="L58755" t="s">
        <v>26937</v>
      </c>
    </row>
    <row r="58756" spans="1:12" x14ac:dyDescent="0.25">
      <c r="A58756" s="1" t="s">
        <v>144179</v>
      </c>
      <c r="B58756" s="1" t="s">
        <v>19</v>
      </c>
      <c r="C58756" s="1" t="s">
        <v>144180</v>
      </c>
      <c r="D58756">
        <v>35.475144</v>
      </c>
      <c r="E58756">
        <v>-98.451627000000002</v>
      </c>
      <c r="F58756">
        <v>1665</v>
      </c>
      <c r="G58756" s="1" t="s">
        <v>14</v>
      </c>
      <c r="H58756" s="1" t="s">
        <v>15</v>
      </c>
      <c r="I58756" s="1" t="s">
        <v>15</v>
      </c>
      <c r="J58756" s="1" t="s">
        <v>38</v>
      </c>
      <c r="K58756" s="1" t="s">
        <v>39548</v>
      </c>
      <c r="L58756" t="s">
        <v>26937</v>
      </c>
    </row>
    <row r="58757" spans="1:12" x14ac:dyDescent="0.25">
      <c r="A58757" s="1" t="s">
        <v>144181</v>
      </c>
      <c r="B58757" s="1" t="s">
        <v>19</v>
      </c>
      <c r="C58757" s="1" t="s">
        <v>144182</v>
      </c>
      <c r="D58757">
        <v>43.338526999999999</v>
      </c>
      <c r="E58757">
        <v>-88.558331999999993</v>
      </c>
      <c r="F58757">
        <v>950</v>
      </c>
      <c r="G58757" s="1" t="s">
        <v>14</v>
      </c>
      <c r="H58757" s="1" t="s">
        <v>15</v>
      </c>
      <c r="I58757" s="1" t="s">
        <v>15</v>
      </c>
      <c r="J58757" s="1" t="s">
        <v>226</v>
      </c>
      <c r="K58757" s="1" t="s">
        <v>144183</v>
      </c>
      <c r="L58757" t="s">
        <v>26937</v>
      </c>
    </row>
    <row r="58758" spans="1:12" x14ac:dyDescent="0.25">
      <c r="A58758" s="1" t="s">
        <v>144184</v>
      </c>
      <c r="B58758" s="1" t="s">
        <v>19</v>
      </c>
      <c r="C58758" s="1" t="s">
        <v>144185</v>
      </c>
      <c r="D58758">
        <v>35.449911</v>
      </c>
      <c r="E58758">
        <v>-98.586213999999998</v>
      </c>
      <c r="G58758" s="1" t="s">
        <v>14</v>
      </c>
      <c r="H58758" s="1" t="s">
        <v>15</v>
      </c>
      <c r="I58758" s="1" t="s">
        <v>15</v>
      </c>
      <c r="J58758" s="1" t="s">
        <v>38</v>
      </c>
      <c r="K58758" s="1" t="s">
        <v>1675</v>
      </c>
      <c r="L58758" t="s">
        <v>26937</v>
      </c>
    </row>
    <row r="58759" spans="1:12" x14ac:dyDescent="0.25">
      <c r="A58759" s="1" t="s">
        <v>144186</v>
      </c>
      <c r="B58759" s="1" t="s">
        <v>19</v>
      </c>
      <c r="C58759" s="1" t="s">
        <v>144187</v>
      </c>
      <c r="D58759">
        <v>35.301501999999999</v>
      </c>
      <c r="E58759">
        <v>-98.588785000000001</v>
      </c>
      <c r="F58759">
        <v>1442</v>
      </c>
      <c r="G58759" s="1" t="s">
        <v>14</v>
      </c>
      <c r="H58759" s="1" t="s">
        <v>15</v>
      </c>
      <c r="I58759" s="1" t="s">
        <v>15</v>
      </c>
      <c r="J58759" s="1" t="s">
        <v>38</v>
      </c>
      <c r="K58759" s="1" t="s">
        <v>387</v>
      </c>
      <c r="L58759" t="s">
        <v>26937</v>
      </c>
    </row>
    <row r="58760" spans="1:12" x14ac:dyDescent="0.25">
      <c r="A58760" s="1" t="s">
        <v>144188</v>
      </c>
      <c r="B58760" s="1" t="s">
        <v>12</v>
      </c>
      <c r="C58760" s="1" t="s">
        <v>144189</v>
      </c>
      <c r="D58760">
        <v>33.454822</v>
      </c>
      <c r="E58760">
        <v>-87.360652000000002</v>
      </c>
      <c r="F58760">
        <v>376</v>
      </c>
      <c r="G58760" s="1" t="s">
        <v>14</v>
      </c>
      <c r="H58760" s="1" t="s">
        <v>15</v>
      </c>
      <c r="I58760" s="1" t="s">
        <v>15</v>
      </c>
      <c r="J58760" s="1" t="s">
        <v>29</v>
      </c>
      <c r="K58760" s="1" t="s">
        <v>5230</v>
      </c>
      <c r="L58760" t="s">
        <v>26937</v>
      </c>
    </row>
    <row r="58761" spans="1:12" x14ac:dyDescent="0.25">
      <c r="A58761" s="1" t="s">
        <v>144190</v>
      </c>
      <c r="B58761" s="1" t="s">
        <v>19</v>
      </c>
      <c r="C58761" s="1" t="s">
        <v>144191</v>
      </c>
      <c r="D58761">
        <v>34.666347000000002</v>
      </c>
      <c r="E58761">
        <v>-86.222285999999997</v>
      </c>
      <c r="F58761">
        <v>680</v>
      </c>
      <c r="G58761" s="1" t="s">
        <v>14</v>
      </c>
      <c r="H58761" s="1" t="s">
        <v>15</v>
      </c>
      <c r="I58761" s="1" t="s">
        <v>15</v>
      </c>
      <c r="J58761" s="1" t="s">
        <v>29</v>
      </c>
      <c r="K58761" s="1" t="s">
        <v>3970</v>
      </c>
      <c r="L58761" t="s">
        <v>26937</v>
      </c>
    </row>
    <row r="58762" spans="1:12" x14ac:dyDescent="0.25">
      <c r="A58762" s="1" t="s">
        <v>144192</v>
      </c>
      <c r="B58762" s="1" t="s">
        <v>12</v>
      </c>
      <c r="C58762" s="1" t="s">
        <v>144193</v>
      </c>
      <c r="D58762">
        <v>32.409235000000002</v>
      </c>
      <c r="E58762">
        <v>-86.256073000000001</v>
      </c>
      <c r="F58762">
        <v>186</v>
      </c>
      <c r="G58762" s="1" t="s">
        <v>14</v>
      </c>
      <c r="H58762" s="1" t="s">
        <v>15</v>
      </c>
      <c r="I58762" s="1" t="s">
        <v>15</v>
      </c>
      <c r="J58762" s="1" t="s">
        <v>29</v>
      </c>
      <c r="K58762" s="1" t="s">
        <v>5224</v>
      </c>
      <c r="L58762" t="s">
        <v>26937</v>
      </c>
    </row>
    <row r="58763" spans="1:12" x14ac:dyDescent="0.25">
      <c r="A58763" s="1" t="s">
        <v>144194</v>
      </c>
      <c r="B58763" s="1" t="s">
        <v>12</v>
      </c>
      <c r="C58763" s="1" t="s">
        <v>144195</v>
      </c>
      <c r="D58763">
        <v>32.607531000000002</v>
      </c>
      <c r="E58763">
        <v>-85.094583999999998</v>
      </c>
      <c r="F58763">
        <v>523</v>
      </c>
      <c r="G58763" s="1" t="s">
        <v>14</v>
      </c>
      <c r="H58763" s="1" t="s">
        <v>15</v>
      </c>
      <c r="I58763" s="1" t="s">
        <v>15</v>
      </c>
      <c r="J58763" s="1" t="s">
        <v>29</v>
      </c>
      <c r="K58763" s="1" t="s">
        <v>144196</v>
      </c>
      <c r="L58763" t="s">
        <v>26937</v>
      </c>
    </row>
    <row r="58764" spans="1:12" x14ac:dyDescent="0.25">
      <c r="A58764" s="1" t="s">
        <v>144197</v>
      </c>
      <c r="B58764" s="1" t="s">
        <v>19</v>
      </c>
      <c r="C58764" s="1" t="s">
        <v>144198</v>
      </c>
      <c r="D58764">
        <v>33.988596000000001</v>
      </c>
      <c r="E58764">
        <v>-87.077073999999996</v>
      </c>
      <c r="F58764">
        <v>649</v>
      </c>
      <c r="G58764" s="1" t="s">
        <v>14</v>
      </c>
      <c r="H58764" s="1" t="s">
        <v>15</v>
      </c>
      <c r="I58764" s="1" t="s">
        <v>15</v>
      </c>
      <c r="J58764" s="1" t="s">
        <v>29</v>
      </c>
      <c r="K58764" s="1" t="s">
        <v>2338</v>
      </c>
      <c r="L58764" t="s">
        <v>26937</v>
      </c>
    </row>
    <row r="58765" spans="1:12" x14ac:dyDescent="0.25">
      <c r="A58765" s="1" t="s">
        <v>144199</v>
      </c>
      <c r="B58765" s="1" t="s">
        <v>19</v>
      </c>
      <c r="C58765" s="1" t="s">
        <v>144200</v>
      </c>
      <c r="D58765">
        <v>30.591805000000001</v>
      </c>
      <c r="E58765">
        <v>-87.822582999999995</v>
      </c>
      <c r="F58765">
        <v>130</v>
      </c>
      <c r="G58765" s="1" t="s">
        <v>14</v>
      </c>
      <c r="H58765" s="1" t="s">
        <v>15</v>
      </c>
      <c r="I58765" s="1" t="s">
        <v>15</v>
      </c>
      <c r="J58765" s="1" t="s">
        <v>29</v>
      </c>
      <c r="K58765" s="1" t="s">
        <v>15900</v>
      </c>
      <c r="L58765" t="s">
        <v>26937</v>
      </c>
    </row>
    <row r="58766" spans="1:12" x14ac:dyDescent="0.25">
      <c r="A58766" s="1" t="s">
        <v>144201</v>
      </c>
      <c r="B58766" s="1" t="s">
        <v>12</v>
      </c>
      <c r="C58766" s="1" t="s">
        <v>144202</v>
      </c>
      <c r="D58766">
        <v>64.830849999999998</v>
      </c>
      <c r="E58766">
        <v>-147.66045</v>
      </c>
      <c r="F58766">
        <v>453</v>
      </c>
      <c r="G58766" s="1" t="s">
        <v>14</v>
      </c>
      <c r="H58766" s="1" t="s">
        <v>15</v>
      </c>
      <c r="I58766" s="1" t="s">
        <v>15</v>
      </c>
      <c r="J58766" s="1" t="s">
        <v>25</v>
      </c>
      <c r="K58766" s="1" t="s">
        <v>8367</v>
      </c>
      <c r="L58766" t="s">
        <v>26937</v>
      </c>
    </row>
    <row r="58767" spans="1:12" x14ac:dyDescent="0.25">
      <c r="A58767" s="1" t="s">
        <v>144203</v>
      </c>
      <c r="B58767" s="1" t="s">
        <v>19</v>
      </c>
      <c r="C58767" s="1" t="s">
        <v>144204</v>
      </c>
      <c r="D58767">
        <v>61.426870000000001</v>
      </c>
      <c r="E58767">
        <v>-142.97823</v>
      </c>
      <c r="F58767">
        <v>1320</v>
      </c>
      <c r="G58767" s="1" t="s">
        <v>14</v>
      </c>
      <c r="H58767" s="1" t="s">
        <v>15</v>
      </c>
      <c r="I58767" s="1" t="s">
        <v>15</v>
      </c>
      <c r="J58767" s="1" t="s">
        <v>25</v>
      </c>
      <c r="K58767" s="1" t="s">
        <v>144205</v>
      </c>
      <c r="L58767" t="s">
        <v>26937</v>
      </c>
    </row>
    <row r="58768" spans="1:12" x14ac:dyDescent="0.25">
      <c r="A58768" s="1" t="s">
        <v>144206</v>
      </c>
      <c r="B58768" s="1" t="s">
        <v>19</v>
      </c>
      <c r="C58768" s="1" t="s">
        <v>144207</v>
      </c>
      <c r="D58768">
        <v>35.502879999999998</v>
      </c>
      <c r="E58768">
        <v>-98.537516699999998</v>
      </c>
      <c r="F58768">
        <v>1613</v>
      </c>
      <c r="G58768" s="1" t="s">
        <v>14</v>
      </c>
      <c r="H58768" s="1" t="s">
        <v>15</v>
      </c>
      <c r="I58768" s="1" t="s">
        <v>15</v>
      </c>
      <c r="J58768" s="1" t="s">
        <v>38</v>
      </c>
      <c r="K58768" s="1" t="s">
        <v>1675</v>
      </c>
      <c r="L58768" t="s">
        <v>26937</v>
      </c>
    </row>
    <row r="58769" spans="1:12" x14ac:dyDescent="0.25">
      <c r="A58769" s="1" t="s">
        <v>144208</v>
      </c>
      <c r="B58769" s="1" t="s">
        <v>19</v>
      </c>
      <c r="C58769" s="1" t="s">
        <v>144209</v>
      </c>
      <c r="D58769">
        <v>35.522072000000001</v>
      </c>
      <c r="E58769">
        <v>-98.523183000000003</v>
      </c>
      <c r="F58769">
        <v>1570</v>
      </c>
      <c r="G58769" s="1" t="s">
        <v>14</v>
      </c>
      <c r="H58769" s="1" t="s">
        <v>15</v>
      </c>
      <c r="I58769" s="1" t="s">
        <v>15</v>
      </c>
      <c r="J58769" s="1" t="s">
        <v>38</v>
      </c>
      <c r="K58769" s="1" t="s">
        <v>1675</v>
      </c>
      <c r="L58769" t="s">
        <v>26937</v>
      </c>
    </row>
    <row r="58770" spans="1:12" x14ac:dyDescent="0.25">
      <c r="A58770" s="1" t="s">
        <v>144210</v>
      </c>
      <c r="B58770" s="1" t="s">
        <v>19</v>
      </c>
      <c r="C58770" s="1" t="s">
        <v>144211</v>
      </c>
      <c r="D58770">
        <v>35.499138000000002</v>
      </c>
      <c r="E58770">
        <v>-98.615915999999999</v>
      </c>
      <c r="F58770">
        <v>1657</v>
      </c>
      <c r="G58770" s="1" t="s">
        <v>14</v>
      </c>
      <c r="H58770" s="1" t="s">
        <v>15</v>
      </c>
      <c r="I58770" s="1" t="s">
        <v>15</v>
      </c>
      <c r="J58770" s="1" t="s">
        <v>38</v>
      </c>
      <c r="K58770" s="1" t="s">
        <v>1675</v>
      </c>
      <c r="L58770" t="s">
        <v>26937</v>
      </c>
    </row>
    <row r="58771" spans="1:12" x14ac:dyDescent="0.25">
      <c r="A58771" s="1" t="s">
        <v>144212</v>
      </c>
      <c r="B58771" s="1" t="s">
        <v>12</v>
      </c>
      <c r="C58771" s="1" t="s">
        <v>144213</v>
      </c>
      <c r="D58771">
        <v>29.723989</v>
      </c>
      <c r="E58771">
        <v>-84.992203000000003</v>
      </c>
      <c r="F58771">
        <v>16</v>
      </c>
      <c r="G58771" s="1" t="s">
        <v>14</v>
      </c>
      <c r="H58771" s="1" t="s">
        <v>15</v>
      </c>
      <c r="I58771" s="1" t="s">
        <v>15</v>
      </c>
      <c r="J58771" s="1" t="s">
        <v>60</v>
      </c>
      <c r="K58771" s="1" t="s">
        <v>81883</v>
      </c>
      <c r="L58771" t="s">
        <v>26937</v>
      </c>
    </row>
    <row r="58772" spans="1:12" x14ac:dyDescent="0.25">
      <c r="A58772" s="1" t="s">
        <v>144214</v>
      </c>
      <c r="B58772" s="1" t="s">
        <v>19</v>
      </c>
      <c r="C58772" s="1" t="s">
        <v>11437</v>
      </c>
      <c r="D58772">
        <v>35.751666</v>
      </c>
      <c r="E58772">
        <v>-96.153750000000002</v>
      </c>
      <c r="F58772">
        <v>750</v>
      </c>
      <c r="G58772" s="1" t="s">
        <v>14</v>
      </c>
      <c r="H58772" s="1" t="s">
        <v>15</v>
      </c>
      <c r="I58772" s="1" t="s">
        <v>15</v>
      </c>
      <c r="J58772" s="1" t="s">
        <v>38</v>
      </c>
      <c r="K58772" s="1" t="s">
        <v>15616</v>
      </c>
      <c r="L58772" t="s">
        <v>26937</v>
      </c>
    </row>
    <row r="58773" spans="1:12" x14ac:dyDescent="0.25">
      <c r="A58773" s="1" t="s">
        <v>144215</v>
      </c>
      <c r="B58773" s="1" t="s">
        <v>12</v>
      </c>
      <c r="C58773" s="1" t="s">
        <v>144216</v>
      </c>
      <c r="D58773">
        <v>42.469444000000003</v>
      </c>
      <c r="E58773">
        <v>-76.536109999999994</v>
      </c>
      <c r="F58773">
        <v>808</v>
      </c>
      <c r="G58773" s="1" t="s">
        <v>14</v>
      </c>
      <c r="H58773" s="1" t="s">
        <v>15</v>
      </c>
      <c r="I58773" s="1" t="s">
        <v>15</v>
      </c>
      <c r="J58773" s="1" t="s">
        <v>151</v>
      </c>
      <c r="K58773" s="1" t="s">
        <v>85738</v>
      </c>
      <c r="L58773" t="s">
        <v>26937</v>
      </c>
    </row>
    <row r="58774" spans="1:12" x14ac:dyDescent="0.25">
      <c r="A58774" s="1" t="s">
        <v>144217</v>
      </c>
      <c r="B58774" s="1" t="s">
        <v>19</v>
      </c>
      <c r="C58774" s="1" t="s">
        <v>144218</v>
      </c>
      <c r="D58774">
        <v>30.456136000000001</v>
      </c>
      <c r="E58774">
        <v>-83.144233</v>
      </c>
      <c r="F58774">
        <v>85</v>
      </c>
      <c r="G58774" s="1" t="s">
        <v>14</v>
      </c>
      <c r="H58774" s="1" t="s">
        <v>15</v>
      </c>
      <c r="I58774" s="1" t="s">
        <v>15</v>
      </c>
      <c r="J58774" s="1" t="s">
        <v>60</v>
      </c>
      <c r="K58774" s="1" t="s">
        <v>1640</v>
      </c>
      <c r="L58774" t="s">
        <v>26937</v>
      </c>
    </row>
    <row r="58775" spans="1:12" x14ac:dyDescent="0.25">
      <c r="A58775" s="1" t="s">
        <v>144219</v>
      </c>
      <c r="B58775" s="1" t="s">
        <v>19</v>
      </c>
      <c r="C58775" s="1" t="s">
        <v>144220</v>
      </c>
      <c r="D58775">
        <v>28.740058000000001</v>
      </c>
      <c r="E58775">
        <v>-96.468188999999995</v>
      </c>
      <c r="F58775">
        <v>20</v>
      </c>
      <c r="G58775" s="1" t="s">
        <v>14</v>
      </c>
      <c r="H58775" s="1" t="s">
        <v>15</v>
      </c>
      <c r="I58775" s="1" t="s">
        <v>15</v>
      </c>
      <c r="J58775" s="1" t="s">
        <v>192</v>
      </c>
      <c r="K58775" s="1" t="s">
        <v>13812</v>
      </c>
      <c r="L58775" t="s">
        <v>26937</v>
      </c>
    </row>
    <row r="58776" spans="1:12" x14ac:dyDescent="0.25">
      <c r="A58776" s="1" t="s">
        <v>144221</v>
      </c>
      <c r="B58776" s="1" t="s">
        <v>12</v>
      </c>
      <c r="C58776" s="1" t="s">
        <v>144222</v>
      </c>
      <c r="D58776">
        <v>40.394150000000003</v>
      </c>
      <c r="E58776">
        <v>-86.834644999999995</v>
      </c>
      <c r="F58776">
        <v>705</v>
      </c>
      <c r="G58776" s="1" t="s">
        <v>14</v>
      </c>
      <c r="H58776" s="1" t="s">
        <v>15</v>
      </c>
      <c r="I58776" s="1" t="s">
        <v>15</v>
      </c>
      <c r="J58776" s="1" t="s">
        <v>88</v>
      </c>
      <c r="K58776" s="1" t="s">
        <v>2044</v>
      </c>
      <c r="L58776" t="s">
        <v>26937</v>
      </c>
    </row>
    <row r="58777" spans="1:12" x14ac:dyDescent="0.25">
      <c r="A58777" s="1" t="s">
        <v>144223</v>
      </c>
      <c r="B58777" s="1" t="s">
        <v>19</v>
      </c>
      <c r="C58777" s="1" t="s">
        <v>144224</v>
      </c>
      <c r="D58777">
        <v>31.026952000000001</v>
      </c>
      <c r="E58777">
        <v>-98.353050999999994</v>
      </c>
      <c r="F58777">
        <v>1421</v>
      </c>
      <c r="G58777" s="1" t="s">
        <v>14</v>
      </c>
      <c r="H58777" s="1" t="s">
        <v>15</v>
      </c>
      <c r="I58777" s="1" t="s">
        <v>15</v>
      </c>
      <c r="J58777" s="1" t="s">
        <v>192</v>
      </c>
      <c r="K58777" s="1" t="s">
        <v>18996</v>
      </c>
      <c r="L58777" t="s">
        <v>26937</v>
      </c>
    </row>
    <row r="58778" spans="1:12" x14ac:dyDescent="0.25">
      <c r="A58778" s="1" t="s">
        <v>144225</v>
      </c>
      <c r="B58778" s="1" t="s">
        <v>19</v>
      </c>
      <c r="C58778" s="1" t="s">
        <v>144226</v>
      </c>
      <c r="D58778">
        <v>31.997879999999999</v>
      </c>
      <c r="E58778">
        <v>-94.799814999999995</v>
      </c>
      <c r="F58778">
        <v>475</v>
      </c>
      <c r="G58778" s="1" t="s">
        <v>14</v>
      </c>
      <c r="H58778" s="1" t="s">
        <v>15</v>
      </c>
      <c r="I58778" s="1" t="s">
        <v>15</v>
      </c>
      <c r="J58778" s="1" t="s">
        <v>192</v>
      </c>
      <c r="K58778" s="1" t="s">
        <v>144227</v>
      </c>
      <c r="L58778" t="s">
        <v>26937</v>
      </c>
    </row>
    <row r="58779" spans="1:12" x14ac:dyDescent="0.25">
      <c r="A58779" s="1" t="s">
        <v>144228</v>
      </c>
      <c r="B58779" s="1" t="s">
        <v>19</v>
      </c>
      <c r="C58779" s="1" t="s">
        <v>144229</v>
      </c>
      <c r="D58779">
        <v>34.976388</v>
      </c>
      <c r="E58779">
        <v>-97.336944000000003</v>
      </c>
      <c r="F58779">
        <v>1018</v>
      </c>
      <c r="G58779" s="1" t="s">
        <v>14</v>
      </c>
      <c r="H58779" s="1" t="s">
        <v>15</v>
      </c>
      <c r="I58779" s="1" t="s">
        <v>15</v>
      </c>
      <c r="J58779" s="1" t="s">
        <v>38</v>
      </c>
      <c r="K58779" s="1" t="s">
        <v>5785</v>
      </c>
      <c r="L58779" t="s">
        <v>26937</v>
      </c>
    </row>
    <row r="58780" spans="1:12" x14ac:dyDescent="0.25">
      <c r="A58780" s="1" t="s">
        <v>144230</v>
      </c>
      <c r="B58780" s="1" t="s">
        <v>12</v>
      </c>
      <c r="C58780" s="1" t="s">
        <v>144231</v>
      </c>
      <c r="D58780">
        <v>38.572594000000002</v>
      </c>
      <c r="E58780">
        <v>-97.684213</v>
      </c>
      <c r="F58780">
        <v>1331</v>
      </c>
      <c r="G58780" s="1" t="s">
        <v>14</v>
      </c>
      <c r="H58780" s="1" t="s">
        <v>15</v>
      </c>
      <c r="I58780" s="1" t="s">
        <v>15</v>
      </c>
      <c r="J58780" s="1" t="s">
        <v>21</v>
      </c>
      <c r="K58780" s="1" t="s">
        <v>144232</v>
      </c>
      <c r="L58780" t="s">
        <v>26937</v>
      </c>
    </row>
    <row r="58781" spans="1:12" x14ac:dyDescent="0.25">
      <c r="A58781" s="1" t="s">
        <v>144233</v>
      </c>
      <c r="B58781" s="1" t="s">
        <v>19</v>
      </c>
      <c r="C58781" s="1" t="s">
        <v>144234</v>
      </c>
      <c r="D58781">
        <v>29.848994000000001</v>
      </c>
      <c r="E58781">
        <v>-97.768957999999998</v>
      </c>
      <c r="F58781">
        <v>614</v>
      </c>
      <c r="G58781" s="1" t="s">
        <v>14</v>
      </c>
      <c r="H58781" s="1" t="s">
        <v>15</v>
      </c>
      <c r="I58781" s="1" t="s">
        <v>15</v>
      </c>
      <c r="J58781" s="1" t="s">
        <v>192</v>
      </c>
      <c r="K58781" s="1" t="s">
        <v>10050</v>
      </c>
      <c r="L58781" t="s">
        <v>26937</v>
      </c>
    </row>
    <row r="58782" spans="1:12" x14ac:dyDescent="0.25">
      <c r="A58782" s="1" t="s">
        <v>144235</v>
      </c>
      <c r="B58782" s="1" t="s">
        <v>19</v>
      </c>
      <c r="C58782" s="1" t="s">
        <v>144236</v>
      </c>
      <c r="D58782">
        <v>29.418272000000002</v>
      </c>
      <c r="E58782">
        <v>-94.904465999999999</v>
      </c>
      <c r="F58782">
        <v>7</v>
      </c>
      <c r="G58782" s="1" t="s">
        <v>14</v>
      </c>
      <c r="H58782" s="1" t="s">
        <v>15</v>
      </c>
      <c r="I58782" s="1" t="s">
        <v>15</v>
      </c>
      <c r="J58782" s="1" t="s">
        <v>192</v>
      </c>
      <c r="K58782" s="1" t="s">
        <v>3217</v>
      </c>
      <c r="L58782" t="s">
        <v>26937</v>
      </c>
    </row>
    <row r="58783" spans="1:12" x14ac:dyDescent="0.25">
      <c r="A58783" s="1" t="s">
        <v>144237</v>
      </c>
      <c r="B58783" s="1" t="s">
        <v>12</v>
      </c>
      <c r="C58783" s="1" t="s">
        <v>144238</v>
      </c>
      <c r="D58783">
        <v>36.161887999999998</v>
      </c>
      <c r="E58783">
        <v>-94.189098000000001</v>
      </c>
      <c r="F58783">
        <v>1360</v>
      </c>
      <c r="G58783" s="1" t="s">
        <v>14</v>
      </c>
      <c r="H58783" s="1" t="s">
        <v>15</v>
      </c>
      <c r="I58783" s="1" t="s">
        <v>15</v>
      </c>
      <c r="J58783" s="1" t="s">
        <v>34</v>
      </c>
      <c r="K58783" s="1" t="s">
        <v>1930</v>
      </c>
      <c r="L58783" t="s">
        <v>26937</v>
      </c>
    </row>
    <row r="58784" spans="1:12" x14ac:dyDescent="0.25">
      <c r="A58784" s="1" t="s">
        <v>144239</v>
      </c>
      <c r="B58784" s="1" t="s">
        <v>32</v>
      </c>
      <c r="C58784" s="1" t="s">
        <v>30487</v>
      </c>
      <c r="D58784">
        <v>48.188099000000001</v>
      </c>
      <c r="E58784">
        <v>-103.620003</v>
      </c>
      <c r="F58784">
        <v>1885</v>
      </c>
      <c r="G58784" s="1" t="s">
        <v>14</v>
      </c>
      <c r="H58784" s="1" t="s">
        <v>15</v>
      </c>
      <c r="I58784" s="1" t="s">
        <v>15</v>
      </c>
      <c r="J58784" s="1" t="s">
        <v>755</v>
      </c>
      <c r="K58784" s="1" t="s">
        <v>14795</v>
      </c>
      <c r="L58784" t="s">
        <v>26937</v>
      </c>
    </row>
    <row r="58785" spans="1:12" x14ac:dyDescent="0.25">
      <c r="A58785" s="1" t="s">
        <v>144240</v>
      </c>
      <c r="B58785" s="1" t="s">
        <v>32</v>
      </c>
      <c r="C58785" s="1" t="s">
        <v>144241</v>
      </c>
      <c r="D58785">
        <v>31.140459</v>
      </c>
      <c r="E58785">
        <v>-85.046595999999994</v>
      </c>
      <c r="F58785">
        <v>141</v>
      </c>
      <c r="G58785" s="1" t="s">
        <v>14</v>
      </c>
      <c r="H58785" s="1" t="s">
        <v>15</v>
      </c>
      <c r="I58785" s="1" t="s">
        <v>15</v>
      </c>
      <c r="J58785" s="1" t="s">
        <v>70</v>
      </c>
      <c r="K58785" s="1" t="s">
        <v>17207</v>
      </c>
      <c r="L58785" t="s">
        <v>26937</v>
      </c>
    </row>
    <row r="58786" spans="1:12" x14ac:dyDescent="0.25">
      <c r="A58786" s="1" t="s">
        <v>144242</v>
      </c>
      <c r="B58786" s="1" t="s">
        <v>19</v>
      </c>
      <c r="C58786" s="1" t="s">
        <v>144243</v>
      </c>
      <c r="D58786">
        <v>39.728102</v>
      </c>
      <c r="E58786">
        <v>-102.171795</v>
      </c>
      <c r="F58786">
        <v>3853</v>
      </c>
      <c r="G58786" s="1" t="s">
        <v>14</v>
      </c>
      <c r="H58786" s="1" t="s">
        <v>15</v>
      </c>
      <c r="I58786" s="1" t="s">
        <v>15</v>
      </c>
      <c r="J58786" s="1" t="s">
        <v>56</v>
      </c>
      <c r="K58786" s="1" t="s">
        <v>144244</v>
      </c>
      <c r="L58786" t="s">
        <v>26937</v>
      </c>
    </row>
    <row r="58787" spans="1:12" x14ac:dyDescent="0.25">
      <c r="A58787" s="1" t="s">
        <v>144245</v>
      </c>
      <c r="B58787" s="1" t="s">
        <v>19</v>
      </c>
      <c r="C58787" s="1" t="s">
        <v>144246</v>
      </c>
      <c r="D58787">
        <v>36.162222</v>
      </c>
      <c r="E58787">
        <v>-93.607221999999993</v>
      </c>
      <c r="F58787">
        <v>1322</v>
      </c>
      <c r="G58787" s="1" t="s">
        <v>14</v>
      </c>
      <c r="H58787" s="1" t="s">
        <v>15</v>
      </c>
      <c r="I58787" s="1" t="s">
        <v>15</v>
      </c>
      <c r="J58787" s="1" t="s">
        <v>34</v>
      </c>
      <c r="K58787" s="1" t="s">
        <v>144247</v>
      </c>
      <c r="L58787" t="s">
        <v>26937</v>
      </c>
    </row>
    <row r="58788" spans="1:12" x14ac:dyDescent="0.25">
      <c r="A58788" s="1" t="s">
        <v>144248</v>
      </c>
      <c r="B58788" s="1" t="s">
        <v>12</v>
      </c>
      <c r="C58788" s="1" t="s">
        <v>144249</v>
      </c>
      <c r="D58788">
        <v>40.024639000000001</v>
      </c>
      <c r="E58788">
        <v>-79.576177000000001</v>
      </c>
      <c r="F58788">
        <v>1062</v>
      </c>
      <c r="G58788" s="1" t="s">
        <v>14</v>
      </c>
      <c r="H58788" s="1" t="s">
        <v>15</v>
      </c>
      <c r="I58788" s="1" t="s">
        <v>15</v>
      </c>
      <c r="J58788" s="1" t="s">
        <v>16</v>
      </c>
      <c r="K58788" s="1" t="s">
        <v>91609</v>
      </c>
      <c r="L58788" t="s">
        <v>26937</v>
      </c>
    </row>
    <row r="58789" spans="1:12" x14ac:dyDescent="0.25">
      <c r="A58789" s="1" t="s">
        <v>144250</v>
      </c>
      <c r="B58789" s="1" t="s">
        <v>19</v>
      </c>
      <c r="C58789" s="1" t="s">
        <v>144251</v>
      </c>
      <c r="D58789">
        <v>40.093043000000002</v>
      </c>
      <c r="E58789">
        <v>-76.493138000000002</v>
      </c>
      <c r="F58789">
        <v>366</v>
      </c>
      <c r="G58789" s="1" t="s">
        <v>14</v>
      </c>
      <c r="H58789" s="1" t="s">
        <v>15</v>
      </c>
      <c r="I58789" s="1" t="s">
        <v>15</v>
      </c>
      <c r="J58789" s="1" t="s">
        <v>16</v>
      </c>
      <c r="K58789" s="1" t="s">
        <v>144252</v>
      </c>
      <c r="L58789" t="s">
        <v>26937</v>
      </c>
    </row>
    <row r="58790" spans="1:12" x14ac:dyDescent="0.25">
      <c r="A58790" s="1" t="s">
        <v>144253</v>
      </c>
      <c r="B58790" s="1" t="s">
        <v>19</v>
      </c>
      <c r="C58790" s="1" t="s">
        <v>144254</v>
      </c>
      <c r="D58790">
        <v>34.683855000000001</v>
      </c>
      <c r="E58790">
        <v>-97.928032999999999</v>
      </c>
      <c r="F58790">
        <v>1417</v>
      </c>
      <c r="G58790" s="1" t="s">
        <v>14</v>
      </c>
      <c r="H58790" s="1" t="s">
        <v>15</v>
      </c>
      <c r="I58790" s="1" t="s">
        <v>15</v>
      </c>
      <c r="J58790" s="1" t="s">
        <v>38</v>
      </c>
      <c r="K58790" s="1" t="s">
        <v>17492</v>
      </c>
      <c r="L58790" t="s">
        <v>26937</v>
      </c>
    </row>
    <row r="58791" spans="1:12" x14ac:dyDescent="0.25">
      <c r="A58791" s="1" t="s">
        <v>144255</v>
      </c>
      <c r="B58791" s="1" t="s">
        <v>12</v>
      </c>
      <c r="C58791" s="1" t="s">
        <v>144256</v>
      </c>
      <c r="D58791">
        <v>42.9009857</v>
      </c>
      <c r="E58791">
        <v>-78.867683999999997</v>
      </c>
      <c r="F58791">
        <v>881</v>
      </c>
      <c r="G58791" s="1" t="s">
        <v>14</v>
      </c>
      <c r="H58791" s="1" t="s">
        <v>15</v>
      </c>
      <c r="I58791" s="1" t="s">
        <v>15</v>
      </c>
      <c r="J58791" s="1" t="s">
        <v>151</v>
      </c>
      <c r="K58791" s="1" t="s">
        <v>5094</v>
      </c>
      <c r="L58791" t="s">
        <v>26937</v>
      </c>
    </row>
    <row r="58792" spans="1:12" x14ac:dyDescent="0.25">
      <c r="A58792" s="1" t="s">
        <v>144257</v>
      </c>
      <c r="B58792" s="1" t="s">
        <v>19</v>
      </c>
      <c r="C58792" s="1" t="s">
        <v>144258</v>
      </c>
      <c r="D58792">
        <v>36.327776999999998</v>
      </c>
      <c r="E58792">
        <v>-93.621943999999999</v>
      </c>
      <c r="F58792">
        <v>1630</v>
      </c>
      <c r="G58792" s="1" t="s">
        <v>14</v>
      </c>
      <c r="H58792" s="1" t="s">
        <v>15</v>
      </c>
      <c r="I58792" s="1" t="s">
        <v>15</v>
      </c>
      <c r="J58792" s="1" t="s">
        <v>34</v>
      </c>
      <c r="K58792" s="1" t="s">
        <v>431</v>
      </c>
      <c r="L58792" t="s">
        <v>26937</v>
      </c>
    </row>
    <row r="58793" spans="1:12" x14ac:dyDescent="0.25">
      <c r="A58793" s="1" t="s">
        <v>144259</v>
      </c>
      <c r="B58793" s="1" t="s">
        <v>19</v>
      </c>
      <c r="C58793" s="1" t="s">
        <v>144260</v>
      </c>
      <c r="D58793">
        <v>33.660555000000002</v>
      </c>
      <c r="E58793">
        <v>-94.241665999999995</v>
      </c>
      <c r="F58793">
        <v>334</v>
      </c>
      <c r="G58793" s="1" t="s">
        <v>14</v>
      </c>
      <c r="H58793" s="1" t="s">
        <v>15</v>
      </c>
      <c r="I58793" s="1" t="s">
        <v>15</v>
      </c>
      <c r="J58793" s="1" t="s">
        <v>34</v>
      </c>
      <c r="K58793" s="1" t="s">
        <v>16649</v>
      </c>
      <c r="L58793" t="s">
        <v>26937</v>
      </c>
    </row>
    <row r="58794" spans="1:12" x14ac:dyDescent="0.25">
      <c r="A58794" s="1" t="s">
        <v>144261</v>
      </c>
      <c r="B58794" s="1" t="s">
        <v>19</v>
      </c>
      <c r="C58794" s="1" t="s">
        <v>144262</v>
      </c>
      <c r="D58794">
        <v>35.369847</v>
      </c>
      <c r="E58794">
        <v>-93.843059999999994</v>
      </c>
      <c r="F58794">
        <v>536</v>
      </c>
      <c r="G58794" s="1" t="s">
        <v>14</v>
      </c>
      <c r="H58794" s="1" t="s">
        <v>15</v>
      </c>
      <c r="I58794" s="1" t="s">
        <v>15</v>
      </c>
      <c r="J58794" s="1" t="s">
        <v>34</v>
      </c>
      <c r="K58794" s="1" t="s">
        <v>4959</v>
      </c>
      <c r="L58794" t="s">
        <v>26937</v>
      </c>
    </row>
    <row r="58795" spans="1:12" x14ac:dyDescent="0.25">
      <c r="A58795" s="1" t="s">
        <v>144263</v>
      </c>
      <c r="B58795" s="1" t="s">
        <v>19</v>
      </c>
      <c r="C58795" s="1" t="s">
        <v>16660</v>
      </c>
      <c r="D58795">
        <v>35.947724000000001</v>
      </c>
      <c r="E58795">
        <v>-97.489283999999998</v>
      </c>
      <c r="F58795">
        <v>1155</v>
      </c>
      <c r="G58795" s="1" t="s">
        <v>14</v>
      </c>
      <c r="H58795" s="1" t="s">
        <v>15</v>
      </c>
      <c r="I58795" s="1" t="s">
        <v>15</v>
      </c>
      <c r="J58795" s="1" t="s">
        <v>38</v>
      </c>
      <c r="K58795" s="1" t="s">
        <v>3023</v>
      </c>
      <c r="L58795" t="s">
        <v>26937</v>
      </c>
    </row>
    <row r="58796" spans="1:12" x14ac:dyDescent="0.25">
      <c r="A58796" s="1" t="s">
        <v>144264</v>
      </c>
      <c r="B58796" s="1" t="s">
        <v>12</v>
      </c>
      <c r="C58796" s="1" t="s">
        <v>144265</v>
      </c>
      <c r="D58796">
        <v>35.057783000000001</v>
      </c>
      <c r="E58796">
        <v>-92.419118999999995</v>
      </c>
      <c r="F58796">
        <v>283</v>
      </c>
      <c r="G58796" s="1" t="s">
        <v>14</v>
      </c>
      <c r="H58796" s="1" t="s">
        <v>15</v>
      </c>
      <c r="I58796" s="1" t="s">
        <v>15</v>
      </c>
      <c r="J58796" s="1" t="s">
        <v>34</v>
      </c>
      <c r="K58796" s="1" t="s">
        <v>3881</v>
      </c>
      <c r="L58796" t="s">
        <v>26937</v>
      </c>
    </row>
    <row r="58797" spans="1:12" x14ac:dyDescent="0.25">
      <c r="A58797" s="1" t="s">
        <v>144266</v>
      </c>
      <c r="B58797" s="1" t="s">
        <v>19</v>
      </c>
      <c r="C58797" s="1" t="s">
        <v>144267</v>
      </c>
      <c r="D58797">
        <v>34.684140999999997</v>
      </c>
      <c r="E58797">
        <v>-97.866693999999995</v>
      </c>
      <c r="F58797">
        <v>1330</v>
      </c>
      <c r="G58797" s="1" t="s">
        <v>14</v>
      </c>
      <c r="H58797" s="1" t="s">
        <v>15</v>
      </c>
      <c r="I58797" s="1" t="s">
        <v>15</v>
      </c>
      <c r="J58797" s="1" t="s">
        <v>38</v>
      </c>
      <c r="K58797" s="1" t="s">
        <v>17492</v>
      </c>
      <c r="L58797" t="s">
        <v>26937</v>
      </c>
    </row>
    <row r="58798" spans="1:12" x14ac:dyDescent="0.25">
      <c r="A58798" s="1" t="s">
        <v>144268</v>
      </c>
      <c r="B58798" s="1" t="s">
        <v>12</v>
      </c>
      <c r="C58798" s="1" t="s">
        <v>144269</v>
      </c>
      <c r="D58798">
        <v>20.745933000000001</v>
      </c>
      <c r="E58798">
        <v>-156.913039</v>
      </c>
      <c r="F58798">
        <v>475</v>
      </c>
      <c r="G58798" s="1" t="s">
        <v>14</v>
      </c>
      <c r="H58798" s="1" t="s">
        <v>15</v>
      </c>
      <c r="I58798" s="1" t="s">
        <v>15</v>
      </c>
      <c r="J58798" s="1" t="s">
        <v>77</v>
      </c>
      <c r="K58798" s="1" t="s">
        <v>66835</v>
      </c>
      <c r="L58798" t="s">
        <v>26937</v>
      </c>
    </row>
    <row r="58799" spans="1:12" x14ac:dyDescent="0.25">
      <c r="A58799" s="1" t="s">
        <v>144270</v>
      </c>
      <c r="B58799" s="1" t="s">
        <v>19</v>
      </c>
      <c r="C58799" s="1" t="s">
        <v>144271</v>
      </c>
      <c r="D58799">
        <v>40.303794000000003</v>
      </c>
      <c r="E58799">
        <v>-110.20874999999999</v>
      </c>
      <c r="F58799">
        <v>5983</v>
      </c>
      <c r="G58799" s="1" t="s">
        <v>14</v>
      </c>
      <c r="H58799" s="1" t="s">
        <v>15</v>
      </c>
      <c r="I58799" s="1" t="s">
        <v>15</v>
      </c>
      <c r="J58799" s="1" t="s">
        <v>208</v>
      </c>
      <c r="K58799" s="1" t="s">
        <v>144272</v>
      </c>
      <c r="L58799" t="s">
        <v>167177</v>
      </c>
    </row>
    <row r="58800" spans="1:12" x14ac:dyDescent="0.25">
      <c r="A58800" s="1" t="s">
        <v>144273</v>
      </c>
      <c r="B58800" s="1" t="s">
        <v>19</v>
      </c>
      <c r="C58800" s="1" t="s">
        <v>144274</v>
      </c>
      <c r="D58800">
        <v>34.664608000000001</v>
      </c>
      <c r="E58800">
        <v>-98.077315999999996</v>
      </c>
      <c r="F58800">
        <v>1270</v>
      </c>
      <c r="G58800" s="1" t="s">
        <v>14</v>
      </c>
      <c r="H58800" s="1" t="s">
        <v>15</v>
      </c>
      <c r="I58800" s="1" t="s">
        <v>15</v>
      </c>
      <c r="J58800" s="1" t="s">
        <v>38</v>
      </c>
      <c r="K58800" s="1" t="s">
        <v>17492</v>
      </c>
      <c r="L58800" t="s">
        <v>26937</v>
      </c>
    </row>
    <row r="58801" spans="1:12" x14ac:dyDescent="0.25">
      <c r="A58801" s="1" t="s">
        <v>144275</v>
      </c>
      <c r="B58801" s="1" t="s">
        <v>19</v>
      </c>
      <c r="C58801" s="1" t="s">
        <v>144276</v>
      </c>
      <c r="D58801">
        <v>42.883901999999999</v>
      </c>
      <c r="E58801">
        <v>-74.931343999999996</v>
      </c>
      <c r="F58801">
        <v>1566</v>
      </c>
      <c r="G58801" s="1" t="s">
        <v>14</v>
      </c>
      <c r="H58801" s="1" t="s">
        <v>15</v>
      </c>
      <c r="I58801" s="1" t="s">
        <v>15</v>
      </c>
      <c r="J58801" s="1" t="s">
        <v>151</v>
      </c>
      <c r="K58801" s="1" t="s">
        <v>144277</v>
      </c>
      <c r="L58801" t="s">
        <v>26937</v>
      </c>
    </row>
    <row r="58802" spans="1:12" x14ac:dyDescent="0.25">
      <c r="A58802" s="1" t="s">
        <v>144278</v>
      </c>
      <c r="B58802" s="1" t="s">
        <v>12</v>
      </c>
      <c r="C58802" s="1" t="s">
        <v>144279</v>
      </c>
      <c r="D58802">
        <v>36.435035999999997</v>
      </c>
      <c r="E58802">
        <v>-94.778662999999995</v>
      </c>
      <c r="F58802">
        <v>1057</v>
      </c>
      <c r="G58802" s="1" t="s">
        <v>14</v>
      </c>
      <c r="H58802" s="1" t="s">
        <v>15</v>
      </c>
      <c r="I58802" s="1" t="s">
        <v>15</v>
      </c>
      <c r="J58802" s="1" t="s">
        <v>38</v>
      </c>
      <c r="K58802" s="1" t="s">
        <v>4263</v>
      </c>
      <c r="L58802" t="s">
        <v>26937</v>
      </c>
    </row>
    <row r="58803" spans="1:12" x14ac:dyDescent="0.25">
      <c r="A58803" s="1" t="s">
        <v>144280</v>
      </c>
      <c r="B58803" s="1" t="s">
        <v>12</v>
      </c>
      <c r="C58803" s="1" t="s">
        <v>144281</v>
      </c>
      <c r="D58803">
        <v>32.512084000000002</v>
      </c>
      <c r="E58803">
        <v>-92.156778000000003</v>
      </c>
      <c r="F58803">
        <v>88</v>
      </c>
      <c r="G58803" s="1" t="s">
        <v>14</v>
      </c>
      <c r="H58803" s="1" t="s">
        <v>15</v>
      </c>
      <c r="I58803" s="1" t="s">
        <v>15</v>
      </c>
      <c r="J58803" s="1" t="s">
        <v>109</v>
      </c>
      <c r="K58803" s="1" t="s">
        <v>92416</v>
      </c>
      <c r="L58803" t="s">
        <v>26937</v>
      </c>
    </row>
    <row r="58804" spans="1:12" x14ac:dyDescent="0.25">
      <c r="A58804" s="1" t="s">
        <v>144282</v>
      </c>
      <c r="B58804" s="1" t="s">
        <v>19</v>
      </c>
      <c r="C58804" s="1" t="s">
        <v>20444</v>
      </c>
      <c r="D58804">
        <v>41.033332999999999</v>
      </c>
      <c r="E58804">
        <v>-83.687776999999997</v>
      </c>
      <c r="F58804">
        <v>783</v>
      </c>
      <c r="G58804" s="1" t="s">
        <v>14</v>
      </c>
      <c r="H58804" s="1" t="s">
        <v>15</v>
      </c>
      <c r="I58804" s="1" t="s">
        <v>15</v>
      </c>
      <c r="J58804" s="1" t="s">
        <v>158</v>
      </c>
      <c r="K58804" s="1" t="s">
        <v>8010</v>
      </c>
      <c r="L58804" t="s">
        <v>26937</v>
      </c>
    </row>
    <row r="58805" spans="1:12" x14ac:dyDescent="0.25">
      <c r="A58805" s="1" t="s">
        <v>144283</v>
      </c>
      <c r="B58805" s="1" t="s">
        <v>12</v>
      </c>
      <c r="C58805" s="1" t="s">
        <v>144284</v>
      </c>
      <c r="D58805">
        <v>27.237333</v>
      </c>
      <c r="E58805">
        <v>-80.692162999999994</v>
      </c>
      <c r="F58805">
        <v>40</v>
      </c>
      <c r="G58805" s="1" t="s">
        <v>14</v>
      </c>
      <c r="H58805" s="1" t="s">
        <v>15</v>
      </c>
      <c r="I58805" s="1" t="s">
        <v>15</v>
      </c>
      <c r="J58805" s="1" t="s">
        <v>60</v>
      </c>
      <c r="K58805" s="1" t="s">
        <v>67</v>
      </c>
      <c r="L58805" t="s">
        <v>26937</v>
      </c>
    </row>
    <row r="58806" spans="1:12" x14ac:dyDescent="0.25">
      <c r="A58806" s="1" t="s">
        <v>144285</v>
      </c>
      <c r="B58806" s="1" t="s">
        <v>12</v>
      </c>
      <c r="C58806" s="1" t="s">
        <v>144286</v>
      </c>
      <c r="D58806">
        <v>28.279579999999999</v>
      </c>
      <c r="E58806">
        <v>-80.673783299999997</v>
      </c>
      <c r="F58806">
        <v>14</v>
      </c>
      <c r="G58806" s="1" t="s">
        <v>14</v>
      </c>
      <c r="H58806" s="1" t="s">
        <v>15</v>
      </c>
      <c r="I58806" s="1" t="s">
        <v>15</v>
      </c>
      <c r="J58806" s="1" t="s">
        <v>60</v>
      </c>
      <c r="K58806" s="1" t="s">
        <v>82862</v>
      </c>
      <c r="L58806" t="s">
        <v>26937</v>
      </c>
    </row>
    <row r="58807" spans="1:12" x14ac:dyDescent="0.25">
      <c r="A58807" s="1" t="s">
        <v>144287</v>
      </c>
      <c r="B58807" s="1" t="s">
        <v>19</v>
      </c>
      <c r="C58807" s="1" t="s">
        <v>144288</v>
      </c>
      <c r="D58807">
        <v>42.895646999999997</v>
      </c>
      <c r="E58807">
        <v>-77.396962000000002</v>
      </c>
      <c r="F58807">
        <v>890</v>
      </c>
      <c r="G58807" s="1" t="s">
        <v>14</v>
      </c>
      <c r="H58807" s="1" t="s">
        <v>15</v>
      </c>
      <c r="I58807" s="1" t="s">
        <v>15</v>
      </c>
      <c r="J58807" s="1" t="s">
        <v>151</v>
      </c>
      <c r="K58807" s="1" t="s">
        <v>5577</v>
      </c>
      <c r="L58807" t="s">
        <v>26937</v>
      </c>
    </row>
    <row r="58808" spans="1:12" x14ac:dyDescent="0.25">
      <c r="A58808" s="1" t="s">
        <v>144289</v>
      </c>
      <c r="B58808" s="1" t="s">
        <v>19</v>
      </c>
      <c r="C58808" s="1" t="s">
        <v>144290</v>
      </c>
      <c r="D58808">
        <v>40.753086000000003</v>
      </c>
      <c r="E58808">
        <v>-97.854027000000002</v>
      </c>
      <c r="F58808">
        <v>1729</v>
      </c>
      <c r="G58808" s="1" t="s">
        <v>14</v>
      </c>
      <c r="H58808" s="1" t="s">
        <v>15</v>
      </c>
      <c r="I58808" s="1" t="s">
        <v>15</v>
      </c>
      <c r="J58808" s="1" t="s">
        <v>359</v>
      </c>
      <c r="K58808" s="1" t="s">
        <v>708</v>
      </c>
      <c r="L58808" t="s">
        <v>26937</v>
      </c>
    </row>
    <row r="58809" spans="1:12" x14ac:dyDescent="0.25">
      <c r="A58809" s="1" t="s">
        <v>144291</v>
      </c>
      <c r="B58809" s="1" t="s">
        <v>19</v>
      </c>
      <c r="C58809" s="1" t="s">
        <v>144292</v>
      </c>
      <c r="D58809">
        <v>31.350466999999998</v>
      </c>
      <c r="E58809">
        <v>-95.160169999999994</v>
      </c>
      <c r="F58809">
        <v>332</v>
      </c>
      <c r="G58809" s="1" t="s">
        <v>14</v>
      </c>
      <c r="H58809" s="1" t="s">
        <v>15</v>
      </c>
      <c r="I58809" s="1" t="s">
        <v>15</v>
      </c>
      <c r="J58809" s="1" t="s">
        <v>192</v>
      </c>
      <c r="K58809" s="1" t="s">
        <v>18337</v>
      </c>
      <c r="L58809" t="s">
        <v>26937</v>
      </c>
    </row>
    <row r="58810" spans="1:12" x14ac:dyDescent="0.25">
      <c r="A58810" s="1" t="s">
        <v>144293</v>
      </c>
      <c r="B58810" s="1" t="s">
        <v>19</v>
      </c>
      <c r="C58810" s="1" t="s">
        <v>144294</v>
      </c>
      <c r="D58810">
        <v>36.652743999999998</v>
      </c>
      <c r="E58810">
        <v>-119.587113</v>
      </c>
      <c r="F58810">
        <v>341</v>
      </c>
      <c r="G58810" s="1" t="s">
        <v>14</v>
      </c>
      <c r="H58810" s="1" t="s">
        <v>15</v>
      </c>
      <c r="I58810" s="1" t="s">
        <v>15</v>
      </c>
      <c r="J58810" s="1" t="s">
        <v>46</v>
      </c>
      <c r="K58810" s="1" t="s">
        <v>144295</v>
      </c>
      <c r="L58810" t="s">
        <v>26937</v>
      </c>
    </row>
    <row r="58811" spans="1:12" x14ac:dyDescent="0.25">
      <c r="A58811" s="1" t="s">
        <v>144296</v>
      </c>
      <c r="B58811" s="1" t="s">
        <v>12</v>
      </c>
      <c r="C58811" s="1" t="s">
        <v>144297</v>
      </c>
      <c r="D58811">
        <v>44.972054999999997</v>
      </c>
      <c r="E58811">
        <v>-93.262604999999994</v>
      </c>
      <c r="F58811">
        <v>945</v>
      </c>
      <c r="G58811" s="1" t="s">
        <v>14</v>
      </c>
      <c r="H58811" s="1" t="s">
        <v>15</v>
      </c>
      <c r="I58811" s="1" t="s">
        <v>15</v>
      </c>
      <c r="J58811" s="1" t="s">
        <v>127</v>
      </c>
      <c r="K58811" s="1" t="s">
        <v>10301</v>
      </c>
      <c r="L58811" t="s">
        <v>26937</v>
      </c>
    </row>
    <row r="58812" spans="1:12" x14ac:dyDescent="0.25">
      <c r="A58812" s="1" t="s">
        <v>144298</v>
      </c>
      <c r="B58812" s="1" t="s">
        <v>19</v>
      </c>
      <c r="C58812" s="1" t="s">
        <v>144299</v>
      </c>
      <c r="D58812">
        <v>46.018887999999997</v>
      </c>
      <c r="E58812">
        <v>-115.962222</v>
      </c>
      <c r="F58812">
        <v>1490</v>
      </c>
      <c r="G58812" s="1" t="s">
        <v>14</v>
      </c>
      <c r="H58812" s="1" t="s">
        <v>15</v>
      </c>
      <c r="I58812" s="1" t="s">
        <v>15</v>
      </c>
      <c r="J58812" s="1" t="s">
        <v>81</v>
      </c>
      <c r="K58812" s="1" t="s">
        <v>144300</v>
      </c>
      <c r="L58812" t="s">
        <v>26937</v>
      </c>
    </row>
    <row r="58813" spans="1:12" x14ac:dyDescent="0.25">
      <c r="A58813" s="1" t="s">
        <v>144301</v>
      </c>
      <c r="B58813" s="1" t="s">
        <v>12</v>
      </c>
      <c r="C58813" s="1" t="s">
        <v>144302</v>
      </c>
      <c r="D58813">
        <v>36.255986999999998</v>
      </c>
      <c r="E58813">
        <v>-94.162142799999998</v>
      </c>
      <c r="F58813">
        <v>1324</v>
      </c>
      <c r="G58813" s="1" t="s">
        <v>14</v>
      </c>
      <c r="H58813" s="1" t="s">
        <v>15</v>
      </c>
      <c r="I58813" s="1" t="s">
        <v>15</v>
      </c>
      <c r="J58813" s="1" t="s">
        <v>34</v>
      </c>
      <c r="K58813" s="1" t="s">
        <v>2355</v>
      </c>
      <c r="L58813" t="s">
        <v>26937</v>
      </c>
    </row>
    <row r="58814" spans="1:12" x14ac:dyDescent="0.25">
      <c r="A58814" s="1" t="s">
        <v>144303</v>
      </c>
      <c r="B58814" s="1" t="s">
        <v>19</v>
      </c>
      <c r="C58814" s="1" t="s">
        <v>144304</v>
      </c>
      <c r="D58814">
        <v>33.136988000000002</v>
      </c>
      <c r="E58814">
        <v>-101.466267</v>
      </c>
      <c r="F58814">
        <v>2895</v>
      </c>
      <c r="G58814" s="1" t="s">
        <v>14</v>
      </c>
      <c r="H58814" s="1" t="s">
        <v>15</v>
      </c>
      <c r="I58814" s="1" t="s">
        <v>15</v>
      </c>
      <c r="J58814" s="1" t="s">
        <v>192</v>
      </c>
      <c r="K58814" s="1" t="s">
        <v>9769</v>
      </c>
      <c r="L58814" t="s">
        <v>26937</v>
      </c>
    </row>
    <row r="58815" spans="1:12" x14ac:dyDescent="0.25">
      <c r="A58815" s="1" t="s">
        <v>144305</v>
      </c>
      <c r="B58815" s="1" t="s">
        <v>19</v>
      </c>
      <c r="C58815" s="1" t="s">
        <v>1960</v>
      </c>
      <c r="D58815">
        <v>32.898052</v>
      </c>
      <c r="E58815">
        <v>-94.162218999999993</v>
      </c>
      <c r="F58815">
        <v>239</v>
      </c>
      <c r="G58815" s="1" t="s">
        <v>14</v>
      </c>
      <c r="H58815" s="1" t="s">
        <v>15</v>
      </c>
      <c r="I58815" s="1" t="s">
        <v>15</v>
      </c>
      <c r="J58815" s="1" t="s">
        <v>192</v>
      </c>
      <c r="K58815" s="1" t="s">
        <v>144306</v>
      </c>
      <c r="L58815" t="s">
        <v>26937</v>
      </c>
    </row>
    <row r="58816" spans="1:12" x14ac:dyDescent="0.25">
      <c r="A58816" s="1" t="s">
        <v>144307</v>
      </c>
      <c r="B58816" s="1" t="s">
        <v>32</v>
      </c>
      <c r="C58816" s="1" t="s">
        <v>144308</v>
      </c>
      <c r="D58816">
        <v>48.537210000000002</v>
      </c>
      <c r="E58816">
        <v>-109.70549200000001</v>
      </c>
      <c r="F58816">
        <v>2600</v>
      </c>
      <c r="G58816" s="1" t="s">
        <v>14</v>
      </c>
      <c r="H58816" s="1" t="s">
        <v>15</v>
      </c>
      <c r="I58816" s="1" t="s">
        <v>15</v>
      </c>
      <c r="J58816" s="1" t="s">
        <v>135</v>
      </c>
      <c r="K58816" s="1" t="s">
        <v>85489</v>
      </c>
      <c r="L58816" t="s">
        <v>26937</v>
      </c>
    </row>
    <row r="58817" spans="1:12" x14ac:dyDescent="0.25">
      <c r="A58817" s="1" t="s">
        <v>144309</v>
      </c>
      <c r="B58817" s="1" t="s">
        <v>149</v>
      </c>
      <c r="C58817" s="1" t="s">
        <v>144310</v>
      </c>
      <c r="D58817">
        <v>46.029443999999998</v>
      </c>
      <c r="E58817">
        <v>-89.686387999999994</v>
      </c>
      <c r="F58817">
        <v>1615</v>
      </c>
      <c r="G58817" s="1" t="s">
        <v>14</v>
      </c>
      <c r="H58817" s="1" t="s">
        <v>15</v>
      </c>
      <c r="I58817" s="1" t="s">
        <v>15</v>
      </c>
      <c r="J58817" s="1" t="s">
        <v>226</v>
      </c>
      <c r="K58817" s="1" t="s">
        <v>12519</v>
      </c>
      <c r="L58817" t="s">
        <v>26937</v>
      </c>
    </row>
    <row r="58818" spans="1:12" x14ac:dyDescent="0.25">
      <c r="A58818" s="1" t="s">
        <v>144311</v>
      </c>
      <c r="B58818" s="1" t="s">
        <v>12</v>
      </c>
      <c r="C58818" s="1" t="s">
        <v>144312</v>
      </c>
      <c r="D58818">
        <v>29.582132999999999</v>
      </c>
      <c r="E58818">
        <v>-98.581023000000002</v>
      </c>
      <c r="F58818">
        <v>1010</v>
      </c>
      <c r="G58818" s="1" t="s">
        <v>14</v>
      </c>
      <c r="H58818" s="1" t="s">
        <v>15</v>
      </c>
      <c r="I58818" s="1" t="s">
        <v>15</v>
      </c>
      <c r="J58818" s="1" t="s">
        <v>192</v>
      </c>
      <c r="K58818" s="1" t="s">
        <v>1863</v>
      </c>
      <c r="L58818" t="s">
        <v>26937</v>
      </c>
    </row>
    <row r="58819" spans="1:12" x14ac:dyDescent="0.25">
      <c r="A58819" s="1" t="s">
        <v>144313</v>
      </c>
      <c r="B58819" s="1" t="s">
        <v>19</v>
      </c>
      <c r="C58819" s="1" t="s">
        <v>144314</v>
      </c>
      <c r="D58819">
        <v>35.029614000000002</v>
      </c>
      <c r="E58819">
        <v>-112.6759</v>
      </c>
      <c r="F58819">
        <v>4410</v>
      </c>
      <c r="G58819" s="1" t="s">
        <v>14</v>
      </c>
      <c r="H58819" s="1" t="s">
        <v>15</v>
      </c>
      <c r="I58819" s="1" t="s">
        <v>15</v>
      </c>
      <c r="J58819" s="1" t="s">
        <v>42</v>
      </c>
      <c r="K58819" s="1" t="s">
        <v>31767</v>
      </c>
      <c r="L58819" t="s">
        <v>26937</v>
      </c>
    </row>
    <row r="58820" spans="1:12" x14ac:dyDescent="0.25">
      <c r="A58820" s="1" t="s">
        <v>144315</v>
      </c>
      <c r="B58820" s="1" t="s">
        <v>19</v>
      </c>
      <c r="C58820" s="1" t="s">
        <v>14332</v>
      </c>
      <c r="D58820">
        <v>31.157444000000002</v>
      </c>
      <c r="E58820">
        <v>-97.075249999999997</v>
      </c>
      <c r="F58820">
        <v>460</v>
      </c>
      <c r="G58820" s="1" t="s">
        <v>14</v>
      </c>
      <c r="H58820" s="1" t="s">
        <v>15</v>
      </c>
      <c r="I58820" s="1" t="s">
        <v>15</v>
      </c>
      <c r="J58820" s="1" t="s">
        <v>192</v>
      </c>
      <c r="K58820" s="1" t="s">
        <v>18350</v>
      </c>
      <c r="L58820" t="s">
        <v>26937</v>
      </c>
    </row>
    <row r="58821" spans="1:12" x14ac:dyDescent="0.25">
      <c r="A58821" s="1" t="s">
        <v>144316</v>
      </c>
      <c r="B58821" s="1" t="s">
        <v>19</v>
      </c>
      <c r="C58821" s="1" t="s">
        <v>144317</v>
      </c>
      <c r="D58821">
        <v>45.049494000000003</v>
      </c>
      <c r="E58821">
        <v>-94.836682999999994</v>
      </c>
      <c r="F58821">
        <v>1160</v>
      </c>
      <c r="G58821" s="1" t="s">
        <v>14</v>
      </c>
      <c r="H58821" s="1" t="s">
        <v>15</v>
      </c>
      <c r="I58821" s="1" t="s">
        <v>15</v>
      </c>
      <c r="J58821" s="1" t="s">
        <v>127</v>
      </c>
      <c r="K58821" s="1" t="s">
        <v>18732</v>
      </c>
      <c r="L58821" t="s">
        <v>26937</v>
      </c>
    </row>
    <row r="58822" spans="1:12" x14ac:dyDescent="0.25">
      <c r="A58822" s="1" t="s">
        <v>144318</v>
      </c>
      <c r="B58822" s="1" t="s">
        <v>32</v>
      </c>
      <c r="C58822" s="1" t="s">
        <v>144319</v>
      </c>
      <c r="D58822">
        <v>33.824689999999997</v>
      </c>
      <c r="E58822">
        <v>-118.18795</v>
      </c>
      <c r="F58822">
        <v>86</v>
      </c>
      <c r="G58822" s="1" t="s">
        <v>14</v>
      </c>
      <c r="H58822" s="1" t="s">
        <v>15</v>
      </c>
      <c r="I58822" s="1" t="s">
        <v>15</v>
      </c>
      <c r="J58822" s="1" t="s">
        <v>46</v>
      </c>
      <c r="K58822" s="1" t="s">
        <v>10124</v>
      </c>
      <c r="L58822" t="s">
        <v>26937</v>
      </c>
    </row>
    <row r="58823" spans="1:12" x14ac:dyDescent="0.25">
      <c r="A58823" s="1" t="s">
        <v>144320</v>
      </c>
      <c r="B58823" s="1" t="s">
        <v>19</v>
      </c>
      <c r="C58823" s="1" t="s">
        <v>144321</v>
      </c>
      <c r="D58823">
        <v>47.204205999999999</v>
      </c>
      <c r="E58823">
        <v>-68.579211999999998</v>
      </c>
      <c r="F58823">
        <v>708</v>
      </c>
      <c r="G58823" s="1" t="s">
        <v>14</v>
      </c>
      <c r="H58823" s="1" t="s">
        <v>15</v>
      </c>
      <c r="I58823" s="1" t="s">
        <v>15</v>
      </c>
      <c r="J58823" s="1" t="s">
        <v>340</v>
      </c>
      <c r="K58823" s="1" t="s">
        <v>98541</v>
      </c>
      <c r="L58823" t="s">
        <v>26937</v>
      </c>
    </row>
    <row r="58824" spans="1:12" x14ac:dyDescent="0.25">
      <c r="A58824" s="1" t="s">
        <v>144322</v>
      </c>
      <c r="B58824" s="1" t="s">
        <v>32</v>
      </c>
      <c r="C58824" s="1" t="s">
        <v>12764</v>
      </c>
      <c r="D58824">
        <v>44.175924999999999</v>
      </c>
      <c r="E58824">
        <v>-68.834624000000005</v>
      </c>
      <c r="F58824">
        <v>101</v>
      </c>
      <c r="G58824" s="1" t="s">
        <v>14</v>
      </c>
      <c r="H58824" s="1" t="s">
        <v>15</v>
      </c>
      <c r="I58824" s="1" t="s">
        <v>15</v>
      </c>
      <c r="J58824" s="1" t="s">
        <v>340</v>
      </c>
      <c r="K58824" s="1" t="s">
        <v>144323</v>
      </c>
      <c r="L58824" t="s">
        <v>26937</v>
      </c>
    </row>
    <row r="58825" spans="1:12" x14ac:dyDescent="0.25">
      <c r="A58825" s="1" t="s">
        <v>144324</v>
      </c>
      <c r="B58825" s="1" t="s">
        <v>32</v>
      </c>
      <c r="C58825" s="1" t="s">
        <v>144325</v>
      </c>
      <c r="D58825">
        <v>44.647283999999999</v>
      </c>
      <c r="E58825">
        <v>-68.901056999999994</v>
      </c>
      <c r="F58825">
        <v>181</v>
      </c>
      <c r="G58825" s="1" t="s">
        <v>14</v>
      </c>
      <c r="H58825" s="1" t="s">
        <v>15</v>
      </c>
      <c r="I58825" s="1" t="s">
        <v>15</v>
      </c>
      <c r="J58825" s="1" t="s">
        <v>340</v>
      </c>
      <c r="K58825" s="1" t="s">
        <v>144326</v>
      </c>
      <c r="L58825" t="s">
        <v>26937</v>
      </c>
    </row>
    <row r="58826" spans="1:12" x14ac:dyDescent="0.25">
      <c r="A58826" s="1" t="s">
        <v>144327</v>
      </c>
      <c r="B58826" s="1" t="s">
        <v>19</v>
      </c>
      <c r="C58826" s="1" t="s">
        <v>144328</v>
      </c>
      <c r="D58826">
        <v>44.904288000000001</v>
      </c>
      <c r="E58826">
        <v>-68.808364999999995</v>
      </c>
      <c r="F58826">
        <v>121</v>
      </c>
      <c r="G58826" s="1" t="s">
        <v>14</v>
      </c>
      <c r="H58826" s="1" t="s">
        <v>15</v>
      </c>
      <c r="I58826" s="1" t="s">
        <v>15</v>
      </c>
      <c r="J58826" s="1" t="s">
        <v>340</v>
      </c>
      <c r="K58826" s="1" t="s">
        <v>1231</v>
      </c>
      <c r="L58826" t="s">
        <v>26937</v>
      </c>
    </row>
    <row r="58827" spans="1:12" x14ac:dyDescent="0.25">
      <c r="A58827" s="1" t="s">
        <v>144329</v>
      </c>
      <c r="B58827" s="1" t="s">
        <v>32</v>
      </c>
      <c r="C58827" s="1" t="s">
        <v>144330</v>
      </c>
      <c r="D58827">
        <v>45.130651</v>
      </c>
      <c r="E58827">
        <v>-67.304734999999994</v>
      </c>
      <c r="F58827">
        <v>100</v>
      </c>
      <c r="G58827" s="1" t="s">
        <v>14</v>
      </c>
      <c r="H58827" s="1" t="s">
        <v>15</v>
      </c>
      <c r="I58827" s="1" t="s">
        <v>15</v>
      </c>
      <c r="J58827" s="1" t="s">
        <v>340</v>
      </c>
      <c r="K58827" s="1" t="s">
        <v>144331</v>
      </c>
      <c r="L58827" t="s">
        <v>26937</v>
      </c>
    </row>
    <row r="58828" spans="1:12" x14ac:dyDescent="0.25">
      <c r="A58828" s="1" t="s">
        <v>144332</v>
      </c>
      <c r="B58828" s="1" t="s">
        <v>32</v>
      </c>
      <c r="C58828" s="1" t="s">
        <v>144333</v>
      </c>
      <c r="D58828">
        <v>46.598219999999998</v>
      </c>
      <c r="E58828">
        <v>-68.393794999999997</v>
      </c>
      <c r="F58828">
        <v>724</v>
      </c>
      <c r="G58828" s="1" t="s">
        <v>14</v>
      </c>
      <c r="H58828" s="1" t="s">
        <v>15</v>
      </c>
      <c r="I58828" s="1" t="s">
        <v>15</v>
      </c>
      <c r="J58828" s="1" t="s">
        <v>340</v>
      </c>
      <c r="K58828" s="1" t="s">
        <v>1906</v>
      </c>
      <c r="L58828" t="s">
        <v>26937</v>
      </c>
    </row>
    <row r="58829" spans="1:12" x14ac:dyDescent="0.25">
      <c r="A58829" s="1" t="s">
        <v>144334</v>
      </c>
      <c r="B58829" s="1" t="s">
        <v>32</v>
      </c>
      <c r="C58829" s="1" t="s">
        <v>144335</v>
      </c>
      <c r="D58829">
        <v>44.284875</v>
      </c>
      <c r="E58829">
        <v>-75.380444999999995</v>
      </c>
      <c r="F58829">
        <v>583</v>
      </c>
      <c r="G58829" s="1" t="s">
        <v>14</v>
      </c>
      <c r="H58829" s="1" t="s">
        <v>15</v>
      </c>
      <c r="I58829" s="1" t="s">
        <v>15</v>
      </c>
      <c r="J58829" s="1" t="s">
        <v>151</v>
      </c>
      <c r="K58829" s="1" t="s">
        <v>18210</v>
      </c>
      <c r="L58829" t="s">
        <v>26937</v>
      </c>
    </row>
    <row r="58830" spans="1:12" x14ac:dyDescent="0.25">
      <c r="A58830" s="1" t="s">
        <v>144336</v>
      </c>
      <c r="B58830" s="1" t="s">
        <v>32</v>
      </c>
      <c r="C58830" s="1" t="s">
        <v>144337</v>
      </c>
      <c r="D58830">
        <v>37.925891999999997</v>
      </c>
      <c r="E58830">
        <v>-84.392235999999997</v>
      </c>
      <c r="F58830">
        <v>963</v>
      </c>
      <c r="G58830" s="1" t="s">
        <v>14</v>
      </c>
      <c r="H58830" s="1" t="s">
        <v>15</v>
      </c>
      <c r="I58830" s="1" t="s">
        <v>15</v>
      </c>
      <c r="J58830" s="1" t="s">
        <v>105</v>
      </c>
      <c r="K58830" s="1" t="s">
        <v>5785</v>
      </c>
      <c r="L58830" t="s">
        <v>26937</v>
      </c>
    </row>
    <row r="58831" spans="1:12" x14ac:dyDescent="0.25">
      <c r="A58831" s="1" t="s">
        <v>144338</v>
      </c>
      <c r="B58831" s="1" t="s">
        <v>12</v>
      </c>
      <c r="C58831" s="1" t="s">
        <v>144339</v>
      </c>
      <c r="D58831">
        <v>39.045997999999997</v>
      </c>
      <c r="E58831">
        <v>-83.940905000000001</v>
      </c>
      <c r="F58831">
        <v>962</v>
      </c>
      <c r="G58831" s="1" t="s">
        <v>14</v>
      </c>
      <c r="H58831" s="1" t="s">
        <v>15</v>
      </c>
      <c r="I58831" s="1" t="s">
        <v>15</v>
      </c>
      <c r="J58831" s="1" t="s">
        <v>158</v>
      </c>
      <c r="K58831" s="1" t="s">
        <v>110760</v>
      </c>
      <c r="L58831" t="s">
        <v>26937</v>
      </c>
    </row>
    <row r="58832" spans="1:12" x14ac:dyDescent="0.25">
      <c r="A58832" s="1" t="s">
        <v>144340</v>
      </c>
      <c r="B58832" s="1" t="s">
        <v>19</v>
      </c>
      <c r="C58832" s="1" t="s">
        <v>144341</v>
      </c>
      <c r="D58832">
        <v>39.501336000000002</v>
      </c>
      <c r="E58832">
        <v>-86.262923000000001</v>
      </c>
      <c r="F58832">
        <v>861</v>
      </c>
      <c r="G58832" s="1" t="s">
        <v>14</v>
      </c>
      <c r="H58832" s="1" t="s">
        <v>15</v>
      </c>
      <c r="I58832" s="1" t="s">
        <v>15</v>
      </c>
      <c r="J58832" s="1" t="s">
        <v>88</v>
      </c>
      <c r="K58832" s="1" t="s">
        <v>12998</v>
      </c>
      <c r="L58832" t="s">
        <v>26937</v>
      </c>
    </row>
    <row r="58833" spans="1:12" x14ac:dyDescent="0.25">
      <c r="A58833" s="1" t="s">
        <v>144342</v>
      </c>
      <c r="B58833" s="1" t="s">
        <v>12</v>
      </c>
      <c r="C58833" s="1" t="s">
        <v>144343</v>
      </c>
      <c r="D58833">
        <v>40.256100000000004</v>
      </c>
      <c r="E58833">
        <v>-77.056112999999996</v>
      </c>
      <c r="F58833">
        <v>418</v>
      </c>
      <c r="G58833" s="1" t="s">
        <v>14</v>
      </c>
      <c r="H58833" s="1" t="s">
        <v>15</v>
      </c>
      <c r="I58833" s="1" t="s">
        <v>15</v>
      </c>
      <c r="J58833" s="1" t="s">
        <v>16</v>
      </c>
      <c r="K58833" s="1" t="s">
        <v>3837</v>
      </c>
      <c r="L58833" t="s">
        <v>26937</v>
      </c>
    </row>
    <row r="58834" spans="1:12" x14ac:dyDescent="0.25">
      <c r="A58834" s="1" t="s">
        <v>144344</v>
      </c>
      <c r="B58834" s="1" t="s">
        <v>19</v>
      </c>
      <c r="C58834" s="1" t="s">
        <v>144345</v>
      </c>
      <c r="D58834">
        <v>40.154066</v>
      </c>
      <c r="E58834">
        <v>-82.306905999999998</v>
      </c>
      <c r="F58834">
        <v>865</v>
      </c>
      <c r="G58834" s="1" t="s">
        <v>14</v>
      </c>
      <c r="H58834" s="1" t="s">
        <v>15</v>
      </c>
      <c r="I58834" s="1" t="s">
        <v>15</v>
      </c>
      <c r="J58834" s="1" t="s">
        <v>158</v>
      </c>
      <c r="K58834" s="1" t="s">
        <v>367</v>
      </c>
      <c r="L58834" t="s">
        <v>26937</v>
      </c>
    </row>
    <row r="58835" spans="1:12" x14ac:dyDescent="0.25">
      <c r="A58835" s="1" t="s">
        <v>144346</v>
      </c>
      <c r="B58835" s="1" t="s">
        <v>12</v>
      </c>
      <c r="C58835" s="1" t="s">
        <v>144347</v>
      </c>
      <c r="D58835">
        <v>36.240802000000002</v>
      </c>
      <c r="E58835">
        <v>-115.163186</v>
      </c>
      <c r="F58835">
        <v>2096</v>
      </c>
      <c r="G58835" s="1" t="s">
        <v>14</v>
      </c>
      <c r="H58835" s="1" t="s">
        <v>15</v>
      </c>
      <c r="I58835" s="1" t="s">
        <v>15</v>
      </c>
      <c r="J58835" s="1" t="s">
        <v>374</v>
      </c>
      <c r="K58835" s="1" t="s">
        <v>109724</v>
      </c>
      <c r="L58835" t="s">
        <v>26937</v>
      </c>
    </row>
    <row r="58836" spans="1:12" x14ac:dyDescent="0.25">
      <c r="A58836" s="1" t="s">
        <v>144348</v>
      </c>
      <c r="B58836" s="1" t="s">
        <v>19</v>
      </c>
      <c r="C58836" s="1" t="s">
        <v>144349</v>
      </c>
      <c r="D58836">
        <v>40.021791</v>
      </c>
      <c r="E58836">
        <v>-81.482376000000002</v>
      </c>
      <c r="F58836">
        <v>1010</v>
      </c>
      <c r="G58836" s="1" t="s">
        <v>14</v>
      </c>
      <c r="H58836" s="1" t="s">
        <v>15</v>
      </c>
      <c r="I58836" s="1" t="s">
        <v>15</v>
      </c>
      <c r="J58836" s="1" t="s">
        <v>158</v>
      </c>
      <c r="K58836" s="1" t="s">
        <v>26119</v>
      </c>
      <c r="L58836" t="s">
        <v>26937</v>
      </c>
    </row>
    <row r="58837" spans="1:12" x14ac:dyDescent="0.25">
      <c r="A58837" s="1" t="s">
        <v>144350</v>
      </c>
      <c r="B58837" s="1" t="s">
        <v>12</v>
      </c>
      <c r="C58837" s="1" t="s">
        <v>144351</v>
      </c>
      <c r="D58837">
        <v>37.696297000000001</v>
      </c>
      <c r="E58837">
        <v>-75.723175999999995</v>
      </c>
      <c r="F58837">
        <v>42</v>
      </c>
      <c r="G58837" s="1" t="s">
        <v>14</v>
      </c>
      <c r="H58837" s="1" t="s">
        <v>15</v>
      </c>
      <c r="I58837" s="1" t="s">
        <v>15</v>
      </c>
      <c r="J58837" s="1" t="s">
        <v>212</v>
      </c>
      <c r="K58837" s="1" t="s">
        <v>144352</v>
      </c>
      <c r="L58837" t="s">
        <v>26937</v>
      </c>
    </row>
    <row r="58838" spans="1:12" x14ac:dyDescent="0.25">
      <c r="A58838" s="1" t="s">
        <v>144353</v>
      </c>
      <c r="B58838" s="1" t="s">
        <v>19</v>
      </c>
      <c r="C58838" s="1" t="s">
        <v>144354</v>
      </c>
      <c r="D58838">
        <v>43.169055</v>
      </c>
      <c r="E58838">
        <v>-75.705721999999994</v>
      </c>
      <c r="F58838">
        <v>380</v>
      </c>
      <c r="G58838" s="1" t="s">
        <v>14</v>
      </c>
      <c r="H58838" s="1" t="s">
        <v>15</v>
      </c>
      <c r="I58838" s="1" t="s">
        <v>15</v>
      </c>
      <c r="J58838" s="1" t="s">
        <v>151</v>
      </c>
      <c r="K58838" s="1" t="s">
        <v>2945</v>
      </c>
      <c r="L58838" t="s">
        <v>26937</v>
      </c>
    </row>
    <row r="58839" spans="1:12" x14ac:dyDescent="0.25">
      <c r="A58839" s="1" t="s">
        <v>144355</v>
      </c>
      <c r="B58839" s="1" t="s">
        <v>149</v>
      </c>
      <c r="C58839" s="1" t="s">
        <v>144356</v>
      </c>
      <c r="D58839">
        <v>28.376722000000001</v>
      </c>
      <c r="E58839">
        <v>-81.178135999999995</v>
      </c>
      <c r="F58839">
        <v>61</v>
      </c>
      <c r="G58839" s="1" t="s">
        <v>14</v>
      </c>
      <c r="H58839" s="1" t="s">
        <v>15</v>
      </c>
      <c r="I58839" s="1" t="s">
        <v>15</v>
      </c>
      <c r="J58839" s="1" t="s">
        <v>60</v>
      </c>
      <c r="K58839" s="1" t="s">
        <v>278</v>
      </c>
      <c r="L58839" t="s">
        <v>26937</v>
      </c>
    </row>
    <row r="58840" spans="1:12" x14ac:dyDescent="0.25">
      <c r="A58840" s="1" t="s">
        <v>144357</v>
      </c>
      <c r="B58840" s="1" t="s">
        <v>12</v>
      </c>
      <c r="C58840" s="1" t="s">
        <v>144358</v>
      </c>
      <c r="D58840">
        <v>40.651026999999999</v>
      </c>
      <c r="E58840">
        <v>-76.114110999999994</v>
      </c>
      <c r="F58840">
        <v>670</v>
      </c>
      <c r="G58840" s="1" t="s">
        <v>14</v>
      </c>
      <c r="H58840" s="1" t="s">
        <v>15</v>
      </c>
      <c r="I58840" s="1" t="s">
        <v>15</v>
      </c>
      <c r="J58840" s="1" t="s">
        <v>16</v>
      </c>
      <c r="K58840" s="1" t="s">
        <v>144359</v>
      </c>
      <c r="L58840" t="s">
        <v>26937</v>
      </c>
    </row>
    <row r="58841" spans="1:12" x14ac:dyDescent="0.25">
      <c r="A58841" s="1" t="s">
        <v>144360</v>
      </c>
      <c r="B58841" s="1" t="s">
        <v>19</v>
      </c>
      <c r="C58841" s="1" t="s">
        <v>144361</v>
      </c>
      <c r="D58841">
        <v>31.421590999999999</v>
      </c>
      <c r="E58841">
        <v>-99.836574999999996</v>
      </c>
      <c r="F58841">
        <v>1810</v>
      </c>
      <c r="G58841" s="1" t="s">
        <v>14</v>
      </c>
      <c r="H58841" s="1" t="s">
        <v>15</v>
      </c>
      <c r="I58841" s="1" t="s">
        <v>15</v>
      </c>
      <c r="J58841" s="1" t="s">
        <v>192</v>
      </c>
      <c r="K58841" s="1" t="s">
        <v>144362</v>
      </c>
      <c r="L58841" t="s">
        <v>26937</v>
      </c>
    </row>
    <row r="58842" spans="1:12" x14ac:dyDescent="0.25">
      <c r="A58842" s="1" t="s">
        <v>144363</v>
      </c>
      <c r="B58842" s="1" t="s">
        <v>12</v>
      </c>
      <c r="C58842" s="1" t="s">
        <v>144364</v>
      </c>
      <c r="D58842">
        <v>19.946484999999999</v>
      </c>
      <c r="E58842">
        <v>-155.834506</v>
      </c>
      <c r="G58842" s="1" t="s">
        <v>14</v>
      </c>
      <c r="H58842" s="1" t="s">
        <v>15</v>
      </c>
      <c r="I58842" s="1" t="s">
        <v>15</v>
      </c>
      <c r="J58842" s="1" t="s">
        <v>77</v>
      </c>
      <c r="K58842" s="1" t="s">
        <v>66838</v>
      </c>
      <c r="L58842" t="s">
        <v>26937</v>
      </c>
    </row>
    <row r="58843" spans="1:12" x14ac:dyDescent="0.25">
      <c r="A58843" s="1" t="s">
        <v>144365</v>
      </c>
      <c r="B58843" s="1" t="s">
        <v>32</v>
      </c>
      <c r="C58843" s="1" t="s">
        <v>144366</v>
      </c>
      <c r="D58843">
        <v>19.918786999999998</v>
      </c>
      <c r="E58843">
        <v>-155.863337</v>
      </c>
      <c r="G58843" s="1" t="s">
        <v>14</v>
      </c>
      <c r="H58843" s="1" t="s">
        <v>15</v>
      </c>
      <c r="I58843" s="1" t="s">
        <v>15</v>
      </c>
      <c r="J58843" s="1" t="s">
        <v>77</v>
      </c>
      <c r="K58843" s="1" t="s">
        <v>66838</v>
      </c>
      <c r="L58843" t="s">
        <v>26937</v>
      </c>
    </row>
    <row r="58844" spans="1:12" x14ac:dyDescent="0.25">
      <c r="A58844" s="1" t="s">
        <v>144367</v>
      </c>
      <c r="B58844" s="1" t="s">
        <v>12</v>
      </c>
      <c r="C58844" s="1" t="s">
        <v>144368</v>
      </c>
      <c r="D58844">
        <v>40.844597</v>
      </c>
      <c r="E58844">
        <v>-74.461376000000001</v>
      </c>
      <c r="F58844">
        <v>356</v>
      </c>
      <c r="G58844" s="1" t="s">
        <v>14</v>
      </c>
      <c r="H58844" s="1" t="s">
        <v>15</v>
      </c>
      <c r="I58844" s="1" t="s">
        <v>15</v>
      </c>
      <c r="J58844" s="1" t="s">
        <v>139</v>
      </c>
      <c r="K58844" s="1" t="s">
        <v>144369</v>
      </c>
      <c r="L58844" t="s">
        <v>26937</v>
      </c>
    </row>
    <row r="58845" spans="1:12" x14ac:dyDescent="0.25">
      <c r="A58845" s="1" t="s">
        <v>144370</v>
      </c>
      <c r="B58845" s="1" t="s">
        <v>12</v>
      </c>
      <c r="C58845" s="1" t="s">
        <v>144371</v>
      </c>
      <c r="D58845">
        <v>27.842487999999999</v>
      </c>
      <c r="E58845">
        <v>-80.489662999999993</v>
      </c>
      <c r="F58845">
        <v>19</v>
      </c>
      <c r="G58845" s="1" t="s">
        <v>14</v>
      </c>
      <c r="H58845" s="1" t="s">
        <v>15</v>
      </c>
      <c r="I58845" s="1" t="s">
        <v>15</v>
      </c>
      <c r="J58845" s="1" t="s">
        <v>60</v>
      </c>
      <c r="K58845" s="1" t="s">
        <v>2185</v>
      </c>
      <c r="L58845" t="s">
        <v>26937</v>
      </c>
    </row>
    <row r="58846" spans="1:12" x14ac:dyDescent="0.25">
      <c r="A58846" s="1" t="s">
        <v>144372</v>
      </c>
      <c r="B58846" s="1" t="s">
        <v>19</v>
      </c>
      <c r="C58846" s="1" t="s">
        <v>144373</v>
      </c>
      <c r="D58846">
        <v>41.071007999999999</v>
      </c>
      <c r="E58846">
        <v>-72.327017999999995</v>
      </c>
      <c r="F58846">
        <v>20</v>
      </c>
      <c r="G58846" s="1" t="s">
        <v>14</v>
      </c>
      <c r="H58846" s="1" t="s">
        <v>15</v>
      </c>
      <c r="I58846" s="1" t="s">
        <v>15</v>
      </c>
      <c r="J58846" s="1" t="s">
        <v>151</v>
      </c>
      <c r="K58846" s="1" t="s">
        <v>14038</v>
      </c>
      <c r="L58846" t="s">
        <v>26937</v>
      </c>
    </row>
    <row r="58847" spans="1:12" x14ac:dyDescent="0.25">
      <c r="A58847" s="1" t="s">
        <v>144374</v>
      </c>
      <c r="B58847" s="1" t="s">
        <v>32</v>
      </c>
      <c r="C58847" s="1" t="s">
        <v>144375</v>
      </c>
      <c r="D58847">
        <v>30.95449</v>
      </c>
      <c r="E58847">
        <v>-88.465194999999994</v>
      </c>
      <c r="F58847">
        <v>242</v>
      </c>
      <c r="G58847" s="1" t="s">
        <v>14</v>
      </c>
      <c r="H58847" s="1" t="s">
        <v>15</v>
      </c>
      <c r="I58847" s="1" t="s">
        <v>15</v>
      </c>
      <c r="J58847" s="1" t="s">
        <v>473</v>
      </c>
      <c r="K58847" s="1" t="s">
        <v>7190</v>
      </c>
      <c r="L58847" t="s">
        <v>26937</v>
      </c>
    </row>
    <row r="58848" spans="1:12" x14ac:dyDescent="0.25">
      <c r="A58848" s="1" t="s">
        <v>144376</v>
      </c>
      <c r="B58848" s="1" t="s">
        <v>12</v>
      </c>
      <c r="C58848" s="1" t="s">
        <v>144377</v>
      </c>
      <c r="D58848">
        <v>30.646977</v>
      </c>
      <c r="E58848">
        <v>-91.138273999999996</v>
      </c>
      <c r="F58848">
        <v>88</v>
      </c>
      <c r="G58848" s="1" t="s">
        <v>14</v>
      </c>
      <c r="H58848" s="1" t="s">
        <v>15</v>
      </c>
      <c r="I58848" s="1" t="s">
        <v>15</v>
      </c>
      <c r="J58848" s="1" t="s">
        <v>109</v>
      </c>
      <c r="K58848" s="1" t="s">
        <v>6868</v>
      </c>
      <c r="L58848" t="s">
        <v>26937</v>
      </c>
    </row>
    <row r="58849" spans="1:12" x14ac:dyDescent="0.25">
      <c r="A58849" s="1" t="s">
        <v>144378</v>
      </c>
      <c r="B58849" s="1" t="s">
        <v>12</v>
      </c>
      <c r="C58849" s="1" t="s">
        <v>144379</v>
      </c>
      <c r="D58849">
        <v>36.112071999999998</v>
      </c>
      <c r="E58849">
        <v>-78.294608999999994</v>
      </c>
      <c r="F58849">
        <v>294</v>
      </c>
      <c r="G58849" s="1" t="s">
        <v>14</v>
      </c>
      <c r="H58849" s="1" t="s">
        <v>15</v>
      </c>
      <c r="I58849" s="1" t="s">
        <v>15</v>
      </c>
      <c r="J58849" s="1" t="s">
        <v>143</v>
      </c>
      <c r="K58849" s="1" t="s">
        <v>144</v>
      </c>
      <c r="L58849" t="s">
        <v>26937</v>
      </c>
    </row>
    <row r="58850" spans="1:12" x14ac:dyDescent="0.25">
      <c r="A58850" s="1" t="s">
        <v>144380</v>
      </c>
      <c r="B58850" s="1" t="s">
        <v>12</v>
      </c>
      <c r="C58850" s="1" t="s">
        <v>144381</v>
      </c>
      <c r="D58850">
        <v>29.606470000000002</v>
      </c>
      <c r="E58850">
        <v>-95.618859999999998</v>
      </c>
      <c r="F58850">
        <v>90</v>
      </c>
      <c r="G58850" s="1" t="s">
        <v>14</v>
      </c>
      <c r="H58850" s="1" t="s">
        <v>15</v>
      </c>
      <c r="I58850" s="1" t="s">
        <v>15</v>
      </c>
      <c r="J58850" s="1" t="s">
        <v>192</v>
      </c>
      <c r="K58850" s="1" t="s">
        <v>144382</v>
      </c>
      <c r="L58850" t="s">
        <v>26937</v>
      </c>
    </row>
    <row r="58851" spans="1:12" x14ac:dyDescent="0.25">
      <c r="A58851" s="1" t="s">
        <v>144383</v>
      </c>
      <c r="B58851" s="1" t="s">
        <v>19</v>
      </c>
      <c r="C58851" s="1" t="s">
        <v>15744</v>
      </c>
      <c r="D58851">
        <v>31.849722</v>
      </c>
      <c r="E58851">
        <v>-101.06</v>
      </c>
      <c r="F58851">
        <v>2385</v>
      </c>
      <c r="G58851" s="1" t="s">
        <v>14</v>
      </c>
      <c r="H58851" s="1" t="s">
        <v>15</v>
      </c>
      <c r="I58851" s="1" t="s">
        <v>15</v>
      </c>
      <c r="J58851" s="1" t="s">
        <v>192</v>
      </c>
      <c r="K58851" s="1" t="s">
        <v>16451</v>
      </c>
      <c r="L58851" t="s">
        <v>26937</v>
      </c>
    </row>
    <row r="58852" spans="1:12" x14ac:dyDescent="0.25">
      <c r="A58852" s="1" t="s">
        <v>144384</v>
      </c>
      <c r="B58852" s="1" t="s">
        <v>12</v>
      </c>
      <c r="C58852" s="1" t="s">
        <v>144385</v>
      </c>
      <c r="D58852">
        <v>27.765129999999999</v>
      </c>
      <c r="E58852">
        <v>-82.640692000000001</v>
      </c>
      <c r="F58852">
        <v>177</v>
      </c>
      <c r="G58852" s="1" t="s">
        <v>14</v>
      </c>
      <c r="H58852" s="1" t="s">
        <v>15</v>
      </c>
      <c r="I58852" s="1" t="s">
        <v>15</v>
      </c>
      <c r="J58852" s="1" t="s">
        <v>60</v>
      </c>
      <c r="K58852" s="1" t="s">
        <v>119437</v>
      </c>
      <c r="L58852" t="s">
        <v>26937</v>
      </c>
    </row>
    <row r="58853" spans="1:12" x14ac:dyDescent="0.25">
      <c r="A58853" s="1" t="s">
        <v>144386</v>
      </c>
      <c r="B58853" s="1" t="s">
        <v>12</v>
      </c>
      <c r="C58853" s="1" t="s">
        <v>144387</v>
      </c>
      <c r="D58853">
        <v>32.941501000000002</v>
      </c>
      <c r="E58853">
        <v>-93.499253999999993</v>
      </c>
      <c r="F58853">
        <v>238</v>
      </c>
      <c r="G58853" s="1" t="s">
        <v>14</v>
      </c>
      <c r="H58853" s="1" t="s">
        <v>15</v>
      </c>
      <c r="I58853" s="1" t="s">
        <v>15</v>
      </c>
      <c r="J58853" s="1" t="s">
        <v>109</v>
      </c>
      <c r="K58853" s="1" t="s">
        <v>90943</v>
      </c>
      <c r="L58853" t="s">
        <v>26937</v>
      </c>
    </row>
    <row r="58854" spans="1:12" x14ac:dyDescent="0.25">
      <c r="A58854" s="1" t="s">
        <v>144388</v>
      </c>
      <c r="B58854" s="1" t="s">
        <v>12</v>
      </c>
      <c r="C58854" s="1" t="s">
        <v>144389</v>
      </c>
      <c r="D58854">
        <v>36.961165000000001</v>
      </c>
      <c r="E58854">
        <v>-76.634444000000002</v>
      </c>
      <c r="F58854">
        <v>38</v>
      </c>
      <c r="G58854" s="1" t="s">
        <v>14</v>
      </c>
      <c r="H58854" s="1" t="s">
        <v>15</v>
      </c>
      <c r="I58854" s="1" t="s">
        <v>15</v>
      </c>
      <c r="J58854" s="1" t="s">
        <v>212</v>
      </c>
      <c r="K58854" s="1" t="s">
        <v>10350</v>
      </c>
      <c r="L58854" t="s">
        <v>26937</v>
      </c>
    </row>
    <row r="58855" spans="1:12" x14ac:dyDescent="0.25">
      <c r="A58855" s="1" t="s">
        <v>144390</v>
      </c>
      <c r="B58855" s="1" t="s">
        <v>19</v>
      </c>
      <c r="C58855" s="1" t="s">
        <v>144391</v>
      </c>
      <c r="D58855">
        <v>27.990590999999998</v>
      </c>
      <c r="E58855">
        <v>-97.894114000000002</v>
      </c>
      <c r="F58855">
        <v>153</v>
      </c>
      <c r="G58855" s="1" t="s">
        <v>14</v>
      </c>
      <c r="H58855" s="1" t="s">
        <v>15</v>
      </c>
      <c r="I58855" s="1" t="s">
        <v>15</v>
      </c>
      <c r="J58855" s="1" t="s">
        <v>192</v>
      </c>
      <c r="K58855" s="1" t="s">
        <v>144392</v>
      </c>
      <c r="L58855" t="s">
        <v>26937</v>
      </c>
    </row>
    <row r="58856" spans="1:12" x14ac:dyDescent="0.25">
      <c r="A58856" s="1" t="s">
        <v>144393</v>
      </c>
      <c r="B58856" s="1" t="s">
        <v>19</v>
      </c>
      <c r="C58856" s="1" t="s">
        <v>144394</v>
      </c>
      <c r="D58856">
        <v>32.010311000000002</v>
      </c>
      <c r="E58856">
        <v>-96.177126999999999</v>
      </c>
      <c r="F58856">
        <v>330</v>
      </c>
      <c r="G58856" s="1" t="s">
        <v>14</v>
      </c>
      <c r="H58856" s="1" t="s">
        <v>15</v>
      </c>
      <c r="I58856" s="1" t="s">
        <v>15</v>
      </c>
      <c r="J58856" s="1" t="s">
        <v>192</v>
      </c>
      <c r="K58856" s="1" t="s">
        <v>1365</v>
      </c>
      <c r="L58856" t="s">
        <v>26937</v>
      </c>
    </row>
    <row r="58857" spans="1:12" x14ac:dyDescent="0.25">
      <c r="A58857" s="1" t="s">
        <v>144395</v>
      </c>
      <c r="B58857" s="1" t="s">
        <v>19</v>
      </c>
      <c r="C58857" s="1" t="s">
        <v>21431</v>
      </c>
      <c r="D58857">
        <v>46.024799999999999</v>
      </c>
      <c r="E58857">
        <v>-121.274985</v>
      </c>
      <c r="F58857">
        <v>1901</v>
      </c>
      <c r="G58857" s="1" t="s">
        <v>14</v>
      </c>
      <c r="H58857" s="1" t="s">
        <v>15</v>
      </c>
      <c r="I58857" s="1" t="s">
        <v>15</v>
      </c>
      <c r="J58857" s="1" t="s">
        <v>219</v>
      </c>
      <c r="K58857" s="1" t="s">
        <v>50568</v>
      </c>
      <c r="L58857" t="s">
        <v>26937</v>
      </c>
    </row>
    <row r="58858" spans="1:12" x14ac:dyDescent="0.25">
      <c r="A58858" s="1" t="s">
        <v>144396</v>
      </c>
      <c r="B58858" s="1" t="s">
        <v>12</v>
      </c>
      <c r="C58858" s="1" t="s">
        <v>144397</v>
      </c>
      <c r="D58858">
        <v>42.815130000000003</v>
      </c>
      <c r="E58858">
        <v>-89.062411999999995</v>
      </c>
      <c r="F58858">
        <v>850</v>
      </c>
      <c r="G58858" s="1" t="s">
        <v>14</v>
      </c>
      <c r="H58858" s="1" t="s">
        <v>15</v>
      </c>
      <c r="I58858" s="1" t="s">
        <v>15</v>
      </c>
      <c r="J58858" s="1" t="s">
        <v>226</v>
      </c>
      <c r="K58858" s="1" t="s">
        <v>3781</v>
      </c>
      <c r="L58858" t="s">
        <v>26937</v>
      </c>
    </row>
    <row r="58859" spans="1:12" x14ac:dyDescent="0.25">
      <c r="A58859" s="1" t="s">
        <v>144398</v>
      </c>
      <c r="B58859" s="1" t="s">
        <v>19</v>
      </c>
      <c r="C58859" s="1" t="s">
        <v>144399</v>
      </c>
      <c r="D58859">
        <v>34.023333000000001</v>
      </c>
      <c r="E58859">
        <v>-100.343611</v>
      </c>
      <c r="F58859">
        <v>1981</v>
      </c>
      <c r="G58859" s="1" t="s">
        <v>14</v>
      </c>
      <c r="H58859" s="1" t="s">
        <v>15</v>
      </c>
      <c r="I58859" s="1" t="s">
        <v>15</v>
      </c>
      <c r="J58859" s="1" t="s">
        <v>192</v>
      </c>
      <c r="K58859" s="1" t="s">
        <v>321</v>
      </c>
      <c r="L58859" t="s">
        <v>26937</v>
      </c>
    </row>
    <row r="58860" spans="1:12" x14ac:dyDescent="0.25">
      <c r="A58860" s="1" t="s">
        <v>144400</v>
      </c>
      <c r="B58860" s="1" t="s">
        <v>12</v>
      </c>
      <c r="C58860" s="1" t="s">
        <v>144401</v>
      </c>
      <c r="D58860">
        <v>48.838611</v>
      </c>
      <c r="E58860">
        <v>-95.761387999999997</v>
      </c>
      <c r="F58860">
        <v>1050</v>
      </c>
      <c r="G58860" s="1" t="s">
        <v>14</v>
      </c>
      <c r="H58860" s="1" t="s">
        <v>15</v>
      </c>
      <c r="I58860" s="1" t="s">
        <v>15</v>
      </c>
      <c r="J58860" s="1" t="s">
        <v>127</v>
      </c>
      <c r="K58860" s="1" t="s">
        <v>90521</v>
      </c>
      <c r="L58860" t="s">
        <v>26937</v>
      </c>
    </row>
    <row r="58861" spans="1:12" x14ac:dyDescent="0.25">
      <c r="A58861" s="1" t="s">
        <v>144402</v>
      </c>
      <c r="B58861" s="1" t="s">
        <v>12</v>
      </c>
      <c r="C58861" s="1" t="s">
        <v>144403</v>
      </c>
      <c r="D58861">
        <v>30.275749999999999</v>
      </c>
      <c r="E58861">
        <v>-97.734387999999996</v>
      </c>
      <c r="F58861">
        <v>613</v>
      </c>
      <c r="G58861" s="1" t="s">
        <v>14</v>
      </c>
      <c r="H58861" s="1" t="s">
        <v>15</v>
      </c>
      <c r="I58861" s="1" t="s">
        <v>15</v>
      </c>
      <c r="J58861" s="1" t="s">
        <v>192</v>
      </c>
      <c r="K58861" s="1" t="s">
        <v>981</v>
      </c>
      <c r="L58861" t="s">
        <v>26937</v>
      </c>
    </row>
    <row r="58862" spans="1:12" x14ac:dyDescent="0.25">
      <c r="A58862" s="1" t="s">
        <v>144404</v>
      </c>
      <c r="B58862" s="1" t="s">
        <v>19</v>
      </c>
      <c r="C58862" s="1" t="s">
        <v>144405</v>
      </c>
      <c r="D58862">
        <v>41.345255999999999</v>
      </c>
      <c r="E58862">
        <v>-82.828801999999996</v>
      </c>
      <c r="F58862">
        <v>720</v>
      </c>
      <c r="G58862" s="1" t="s">
        <v>14</v>
      </c>
      <c r="H58862" s="1" t="s">
        <v>15</v>
      </c>
      <c r="I58862" s="1" t="s">
        <v>15</v>
      </c>
      <c r="J58862" s="1" t="s">
        <v>158</v>
      </c>
      <c r="K58862" s="1" t="s">
        <v>6266</v>
      </c>
      <c r="L58862" t="s">
        <v>26937</v>
      </c>
    </row>
    <row r="58863" spans="1:12" x14ac:dyDescent="0.25">
      <c r="A58863" s="1" t="s">
        <v>144406</v>
      </c>
      <c r="B58863" s="1" t="s">
        <v>19</v>
      </c>
      <c r="C58863" s="1" t="s">
        <v>144407</v>
      </c>
      <c r="D58863">
        <v>43.000891000000003</v>
      </c>
      <c r="E58863">
        <v>-96.876604999999998</v>
      </c>
      <c r="F58863">
        <v>1265</v>
      </c>
      <c r="G58863" s="1" t="s">
        <v>14</v>
      </c>
      <c r="H58863" s="1" t="s">
        <v>15</v>
      </c>
      <c r="I58863" s="1" t="s">
        <v>15</v>
      </c>
      <c r="J58863" s="1" t="s">
        <v>188</v>
      </c>
      <c r="K58863" s="1" t="s">
        <v>124524</v>
      </c>
      <c r="L58863" t="s">
        <v>26937</v>
      </c>
    </row>
    <row r="58864" spans="1:12" x14ac:dyDescent="0.25">
      <c r="A58864" s="1" t="s">
        <v>144408</v>
      </c>
      <c r="B58864" s="1" t="s">
        <v>19</v>
      </c>
      <c r="C58864" s="1" t="s">
        <v>144409</v>
      </c>
      <c r="D58864">
        <v>35.098644</v>
      </c>
      <c r="E58864">
        <v>-97.742604999999998</v>
      </c>
      <c r="F58864">
        <v>1290</v>
      </c>
      <c r="G58864" s="1" t="s">
        <v>14</v>
      </c>
      <c r="H58864" s="1" t="s">
        <v>15</v>
      </c>
      <c r="I58864" s="1" t="s">
        <v>15</v>
      </c>
      <c r="J58864" s="1" t="s">
        <v>38</v>
      </c>
      <c r="K58864" s="1" t="s">
        <v>24062</v>
      </c>
      <c r="L58864" t="s">
        <v>26937</v>
      </c>
    </row>
    <row r="58865" spans="1:12" x14ac:dyDescent="0.25">
      <c r="A58865" s="1" t="s">
        <v>144410</v>
      </c>
      <c r="B58865" s="1" t="s">
        <v>19</v>
      </c>
      <c r="C58865" s="1" t="s">
        <v>144411</v>
      </c>
      <c r="D58865">
        <v>36.324061</v>
      </c>
      <c r="E58865">
        <v>-100.396608</v>
      </c>
      <c r="F58865">
        <v>2702</v>
      </c>
      <c r="G58865" s="1" t="s">
        <v>14</v>
      </c>
      <c r="H58865" s="1" t="s">
        <v>15</v>
      </c>
      <c r="I58865" s="1" t="s">
        <v>15</v>
      </c>
      <c r="J58865" s="1" t="s">
        <v>192</v>
      </c>
      <c r="K58865" s="1" t="s">
        <v>15151</v>
      </c>
      <c r="L58865" t="s">
        <v>26937</v>
      </c>
    </row>
    <row r="58866" spans="1:12" x14ac:dyDescent="0.25">
      <c r="A58866" s="1" t="s">
        <v>144412</v>
      </c>
      <c r="B58866" s="1" t="s">
        <v>19</v>
      </c>
      <c r="C58866" s="1" t="s">
        <v>144413</v>
      </c>
      <c r="D58866">
        <v>29.974944000000001</v>
      </c>
      <c r="E58866">
        <v>-82.925027</v>
      </c>
      <c r="F58866">
        <v>43</v>
      </c>
      <c r="G58866" s="1" t="s">
        <v>14</v>
      </c>
      <c r="H58866" s="1" t="s">
        <v>15</v>
      </c>
      <c r="I58866" s="1" t="s">
        <v>15</v>
      </c>
      <c r="J58866" s="1" t="s">
        <v>60</v>
      </c>
      <c r="K58866" s="1" t="s">
        <v>2193</v>
      </c>
      <c r="L58866" t="s">
        <v>26937</v>
      </c>
    </row>
    <row r="58867" spans="1:12" x14ac:dyDescent="0.25">
      <c r="A58867" s="1" t="s">
        <v>144414</v>
      </c>
      <c r="B58867" s="1" t="s">
        <v>12</v>
      </c>
      <c r="C58867" s="1" t="s">
        <v>144415</v>
      </c>
      <c r="D58867">
        <v>35.778638000000001</v>
      </c>
      <c r="E58867">
        <v>-87.044083000000001</v>
      </c>
      <c r="F58867">
        <v>974</v>
      </c>
      <c r="G58867" s="1" t="s">
        <v>14</v>
      </c>
      <c r="H58867" s="1" t="s">
        <v>15</v>
      </c>
      <c r="I58867" s="1" t="s">
        <v>15</v>
      </c>
      <c r="J58867" s="1" t="s">
        <v>198</v>
      </c>
      <c r="K58867" s="1" t="s">
        <v>1362</v>
      </c>
      <c r="L58867" t="s">
        <v>26937</v>
      </c>
    </row>
    <row r="58868" spans="1:12" x14ac:dyDescent="0.25">
      <c r="A58868" s="1" t="s">
        <v>144416</v>
      </c>
      <c r="B58868" s="1" t="s">
        <v>12</v>
      </c>
      <c r="C58868" s="1" t="s">
        <v>144417</v>
      </c>
      <c r="D58868">
        <v>36.923333</v>
      </c>
      <c r="E58868">
        <v>-84.120470999999995</v>
      </c>
      <c r="F58868">
        <v>1274</v>
      </c>
      <c r="G58868" s="1" t="s">
        <v>14</v>
      </c>
      <c r="H58868" s="1" t="s">
        <v>15</v>
      </c>
      <c r="I58868" s="1" t="s">
        <v>15</v>
      </c>
      <c r="J58868" s="1" t="s">
        <v>105</v>
      </c>
      <c r="K58868" s="1" t="s">
        <v>144418</v>
      </c>
      <c r="L58868" t="s">
        <v>26937</v>
      </c>
    </row>
    <row r="58869" spans="1:12" x14ac:dyDescent="0.25">
      <c r="A58869" s="1" t="s">
        <v>144419</v>
      </c>
      <c r="B58869" s="1" t="s">
        <v>19</v>
      </c>
      <c r="C58869" s="1" t="s">
        <v>1014</v>
      </c>
      <c r="D58869">
        <v>28.470276999999999</v>
      </c>
      <c r="E58869">
        <v>-82.240915999999999</v>
      </c>
      <c r="F58869">
        <v>90</v>
      </c>
      <c r="G58869" s="1" t="s">
        <v>14</v>
      </c>
      <c r="H58869" s="1" t="s">
        <v>15</v>
      </c>
      <c r="I58869" s="1" t="s">
        <v>15</v>
      </c>
      <c r="J58869" s="1" t="s">
        <v>60</v>
      </c>
      <c r="K58869" s="1" t="s">
        <v>11657</v>
      </c>
      <c r="L58869" t="s">
        <v>26937</v>
      </c>
    </row>
    <row r="58870" spans="1:12" x14ac:dyDescent="0.25">
      <c r="A58870" s="1" t="s">
        <v>144420</v>
      </c>
      <c r="B58870" s="1" t="s">
        <v>12</v>
      </c>
      <c r="C58870" s="1" t="s">
        <v>144421</v>
      </c>
      <c r="D58870">
        <v>47.571683</v>
      </c>
      <c r="E58870">
        <v>-95.737954999999999</v>
      </c>
      <c r="F58870">
        <v>1305</v>
      </c>
      <c r="G58870" s="1" t="s">
        <v>14</v>
      </c>
      <c r="H58870" s="1" t="s">
        <v>15</v>
      </c>
      <c r="I58870" s="1" t="s">
        <v>15</v>
      </c>
      <c r="J58870" s="1" t="s">
        <v>127</v>
      </c>
      <c r="K58870" s="1" t="s">
        <v>84751</v>
      </c>
      <c r="L58870" t="s">
        <v>26937</v>
      </c>
    </row>
    <row r="58871" spans="1:12" x14ac:dyDescent="0.25">
      <c r="A58871" s="1" t="s">
        <v>144422</v>
      </c>
      <c r="B58871" s="1" t="s">
        <v>19</v>
      </c>
      <c r="C58871" s="1" t="s">
        <v>144423</v>
      </c>
      <c r="D58871">
        <v>31.358888</v>
      </c>
      <c r="E58871">
        <v>-92.722499999999997</v>
      </c>
      <c r="F58871">
        <v>83</v>
      </c>
      <c r="G58871" s="1" t="s">
        <v>14</v>
      </c>
      <c r="H58871" s="1" t="s">
        <v>15</v>
      </c>
      <c r="I58871" s="1" t="s">
        <v>15</v>
      </c>
      <c r="J58871" s="1" t="s">
        <v>109</v>
      </c>
      <c r="K58871" s="1" t="s">
        <v>144424</v>
      </c>
      <c r="L58871" t="s">
        <v>26937</v>
      </c>
    </row>
    <row r="58872" spans="1:12" x14ac:dyDescent="0.25">
      <c r="A58872" s="1" t="s">
        <v>144425</v>
      </c>
      <c r="B58872" s="1" t="s">
        <v>149</v>
      </c>
      <c r="C58872" s="1" t="s">
        <v>144426</v>
      </c>
      <c r="D58872">
        <v>44.709763000000002</v>
      </c>
      <c r="E58872">
        <v>-96.474541000000002</v>
      </c>
      <c r="F58872">
        <v>1690</v>
      </c>
      <c r="G58872" s="1" t="s">
        <v>14</v>
      </c>
      <c r="H58872" s="1" t="s">
        <v>15</v>
      </c>
      <c r="I58872" s="1" t="s">
        <v>15</v>
      </c>
      <c r="J58872" s="1" t="s">
        <v>188</v>
      </c>
      <c r="K58872" s="1" t="s">
        <v>189</v>
      </c>
      <c r="L58872" t="s">
        <v>26937</v>
      </c>
    </row>
    <row r="58873" spans="1:12" x14ac:dyDescent="0.25">
      <c r="A58873" s="1" t="s">
        <v>144427</v>
      </c>
      <c r="B58873" s="1" t="s">
        <v>12</v>
      </c>
      <c r="C58873" s="1" t="s">
        <v>144428</v>
      </c>
      <c r="D58873">
        <v>33.180554999999998</v>
      </c>
      <c r="E58873">
        <v>-96.838333000000006</v>
      </c>
      <c r="F58873">
        <v>646</v>
      </c>
      <c r="G58873" s="1" t="s">
        <v>14</v>
      </c>
      <c r="H58873" s="1" t="s">
        <v>15</v>
      </c>
      <c r="I58873" s="1" t="s">
        <v>15</v>
      </c>
      <c r="J58873" s="1" t="s">
        <v>192</v>
      </c>
      <c r="K58873" s="1" t="s">
        <v>24515</v>
      </c>
      <c r="L58873" t="s">
        <v>26937</v>
      </c>
    </row>
    <row r="58874" spans="1:12" x14ac:dyDescent="0.25">
      <c r="A58874" s="1" t="s">
        <v>144429</v>
      </c>
      <c r="B58874" s="1" t="s">
        <v>12</v>
      </c>
      <c r="C58874" s="1" t="s">
        <v>144430</v>
      </c>
      <c r="D58874">
        <v>39.556938000000002</v>
      </c>
      <c r="E58874">
        <v>-105.00932299999999</v>
      </c>
      <c r="F58874">
        <v>5595</v>
      </c>
      <c r="G58874" s="1" t="s">
        <v>14</v>
      </c>
      <c r="H58874" s="1" t="s">
        <v>15</v>
      </c>
      <c r="I58874" s="1" t="s">
        <v>15</v>
      </c>
      <c r="J58874" s="1" t="s">
        <v>56</v>
      </c>
      <c r="K58874" s="1" t="s">
        <v>144431</v>
      </c>
      <c r="L58874" t="s">
        <v>167177</v>
      </c>
    </row>
    <row r="58875" spans="1:12" x14ac:dyDescent="0.25">
      <c r="A58875" s="1" t="s">
        <v>144432</v>
      </c>
      <c r="B58875" s="1" t="s">
        <v>19</v>
      </c>
      <c r="C58875" s="1" t="s">
        <v>144433</v>
      </c>
      <c r="D58875">
        <v>34.176388000000003</v>
      </c>
      <c r="E58875">
        <v>-98.309722199999996</v>
      </c>
      <c r="F58875">
        <v>980</v>
      </c>
      <c r="G58875" s="1" t="s">
        <v>14</v>
      </c>
      <c r="H58875" s="1" t="s">
        <v>15</v>
      </c>
      <c r="I58875" s="1" t="s">
        <v>15</v>
      </c>
      <c r="J58875" s="1" t="s">
        <v>38</v>
      </c>
      <c r="K58875" s="1" t="s">
        <v>144434</v>
      </c>
      <c r="L58875" t="s">
        <v>26937</v>
      </c>
    </row>
    <row r="58876" spans="1:12" x14ac:dyDescent="0.25">
      <c r="A58876" s="1" t="s">
        <v>144435</v>
      </c>
      <c r="B58876" s="1" t="s">
        <v>12</v>
      </c>
      <c r="C58876" s="1" t="s">
        <v>144436</v>
      </c>
      <c r="D58876">
        <v>29.694205</v>
      </c>
      <c r="E58876">
        <v>-95.520133000000001</v>
      </c>
      <c r="F58876">
        <v>68</v>
      </c>
      <c r="G58876" s="1" t="s">
        <v>14</v>
      </c>
      <c r="H58876" s="1" t="s">
        <v>15</v>
      </c>
      <c r="I58876" s="1" t="s">
        <v>15</v>
      </c>
      <c r="J58876" s="1" t="s">
        <v>192</v>
      </c>
      <c r="K58876" s="1" t="s">
        <v>984</v>
      </c>
      <c r="L58876" t="s">
        <v>26937</v>
      </c>
    </row>
    <row r="58877" spans="1:12" x14ac:dyDescent="0.25">
      <c r="A58877" s="1" t="s">
        <v>144437</v>
      </c>
      <c r="B58877" s="1" t="s">
        <v>149</v>
      </c>
      <c r="C58877" s="1" t="s">
        <v>144438</v>
      </c>
      <c r="D58877">
        <v>45.864621999999997</v>
      </c>
      <c r="E58877">
        <v>-89.143985000000001</v>
      </c>
      <c r="F58877">
        <v>1628</v>
      </c>
      <c r="G58877" s="1" t="s">
        <v>14</v>
      </c>
      <c r="H58877" s="1" t="s">
        <v>15</v>
      </c>
      <c r="I58877" s="1" t="s">
        <v>15</v>
      </c>
      <c r="J58877" s="1" t="s">
        <v>226</v>
      </c>
      <c r="K58877" s="1" t="s">
        <v>12914</v>
      </c>
      <c r="L58877" t="s">
        <v>26937</v>
      </c>
    </row>
    <row r="58878" spans="1:12" x14ac:dyDescent="0.25">
      <c r="A58878" s="1" t="s">
        <v>144439</v>
      </c>
      <c r="B58878" s="1" t="s">
        <v>12</v>
      </c>
      <c r="C58878" s="1" t="s">
        <v>144440</v>
      </c>
      <c r="D58878">
        <v>33.499701000000002</v>
      </c>
      <c r="E58878">
        <v>-117.04132199999999</v>
      </c>
      <c r="F58878">
        <v>1195</v>
      </c>
      <c r="G58878" s="1" t="s">
        <v>14</v>
      </c>
      <c r="H58878" s="1" t="s">
        <v>15</v>
      </c>
      <c r="I58878" s="1" t="s">
        <v>15</v>
      </c>
      <c r="J58878" s="1" t="s">
        <v>46</v>
      </c>
      <c r="K58878" s="1" t="s">
        <v>11023</v>
      </c>
      <c r="L58878" t="s">
        <v>26937</v>
      </c>
    </row>
    <row r="58879" spans="1:12" x14ac:dyDescent="0.25">
      <c r="A58879" s="1" t="s">
        <v>144441</v>
      </c>
      <c r="B58879" s="1" t="s">
        <v>12</v>
      </c>
      <c r="C58879" s="1" t="s">
        <v>144442</v>
      </c>
      <c r="D58879">
        <v>41.054645000000001</v>
      </c>
      <c r="E58879">
        <v>-75.347571000000002</v>
      </c>
      <c r="F58879">
        <v>1305</v>
      </c>
      <c r="G58879" s="1" t="s">
        <v>14</v>
      </c>
      <c r="H58879" s="1" t="s">
        <v>15</v>
      </c>
      <c r="I58879" s="1" t="s">
        <v>15</v>
      </c>
      <c r="J58879" s="1" t="s">
        <v>16</v>
      </c>
      <c r="K58879" s="1" t="s">
        <v>144443</v>
      </c>
      <c r="L58879" t="s">
        <v>26937</v>
      </c>
    </row>
    <row r="58880" spans="1:12" x14ac:dyDescent="0.25">
      <c r="A58880" s="1" t="s">
        <v>144444</v>
      </c>
      <c r="B58880" s="1" t="s">
        <v>12</v>
      </c>
      <c r="C58880" s="1" t="s">
        <v>144445</v>
      </c>
      <c r="D58880">
        <v>29.565449999999998</v>
      </c>
      <c r="E58880">
        <v>-95.688862999999998</v>
      </c>
      <c r="F58880">
        <v>74</v>
      </c>
      <c r="G58880" s="1" t="s">
        <v>14</v>
      </c>
      <c r="H58880" s="1" t="s">
        <v>15</v>
      </c>
      <c r="I58880" s="1" t="s">
        <v>15</v>
      </c>
      <c r="J58880" s="1" t="s">
        <v>192</v>
      </c>
      <c r="K58880" s="1" t="s">
        <v>16545</v>
      </c>
      <c r="L58880" t="s">
        <v>26937</v>
      </c>
    </row>
    <row r="58881" spans="1:12" x14ac:dyDescent="0.25">
      <c r="A58881" s="1" t="s">
        <v>144446</v>
      </c>
      <c r="B58881" s="1" t="s">
        <v>12</v>
      </c>
      <c r="C58881" s="1" t="s">
        <v>144447</v>
      </c>
      <c r="D58881">
        <v>36.863365000000002</v>
      </c>
      <c r="E58881">
        <v>-76.450300999999996</v>
      </c>
      <c r="F58881">
        <v>20</v>
      </c>
      <c r="G58881" s="1" t="s">
        <v>14</v>
      </c>
      <c r="H58881" s="1" t="s">
        <v>15</v>
      </c>
      <c r="I58881" s="1" t="s">
        <v>15</v>
      </c>
      <c r="J58881" s="1" t="s">
        <v>212</v>
      </c>
      <c r="K58881" s="1" t="s">
        <v>26382</v>
      </c>
      <c r="L58881" t="s">
        <v>26937</v>
      </c>
    </row>
    <row r="58882" spans="1:12" x14ac:dyDescent="0.25">
      <c r="A58882" s="1" t="s">
        <v>144448</v>
      </c>
      <c r="B58882" s="1" t="s">
        <v>19</v>
      </c>
      <c r="C58882" s="1" t="s">
        <v>14150</v>
      </c>
      <c r="D58882">
        <v>38.337308</v>
      </c>
      <c r="E58882">
        <v>-91.421385999999998</v>
      </c>
      <c r="F58882">
        <v>745</v>
      </c>
      <c r="G58882" s="1" t="s">
        <v>14</v>
      </c>
      <c r="H58882" s="1" t="s">
        <v>15</v>
      </c>
      <c r="I58882" s="1" t="s">
        <v>15</v>
      </c>
      <c r="J58882" s="1" t="s">
        <v>131</v>
      </c>
      <c r="K58882" s="1" t="s">
        <v>7066</v>
      </c>
      <c r="L58882" t="s">
        <v>26937</v>
      </c>
    </row>
    <row r="58883" spans="1:12" x14ac:dyDescent="0.25">
      <c r="A58883" s="1" t="s">
        <v>144449</v>
      </c>
      <c r="B58883" s="1" t="s">
        <v>19</v>
      </c>
      <c r="C58883" s="1" t="s">
        <v>144450</v>
      </c>
      <c r="D58883">
        <v>36.914454999999997</v>
      </c>
      <c r="E58883">
        <v>-95.463296999999997</v>
      </c>
      <c r="F58883">
        <v>882</v>
      </c>
      <c r="G58883" s="1" t="s">
        <v>14</v>
      </c>
      <c r="H58883" s="1" t="s">
        <v>15</v>
      </c>
      <c r="I58883" s="1" t="s">
        <v>15</v>
      </c>
      <c r="J58883" s="1" t="s">
        <v>38</v>
      </c>
      <c r="K58883" s="1" t="s">
        <v>13584</v>
      </c>
      <c r="L58883" t="s">
        <v>26937</v>
      </c>
    </row>
    <row r="58884" spans="1:12" x14ac:dyDescent="0.25">
      <c r="A58884" s="1" t="s">
        <v>144451</v>
      </c>
      <c r="B58884" s="1" t="s">
        <v>19</v>
      </c>
      <c r="C58884" s="1" t="s">
        <v>144452</v>
      </c>
      <c r="D58884">
        <v>34.614165999999997</v>
      </c>
      <c r="E58884">
        <v>-98.023332999999994</v>
      </c>
      <c r="F58884">
        <v>1204</v>
      </c>
      <c r="G58884" s="1" t="s">
        <v>14</v>
      </c>
      <c r="H58884" s="1" t="s">
        <v>15</v>
      </c>
      <c r="I58884" s="1" t="s">
        <v>15</v>
      </c>
      <c r="J58884" s="1" t="s">
        <v>38</v>
      </c>
      <c r="K58884" s="1" t="s">
        <v>17492</v>
      </c>
      <c r="L58884" t="s">
        <v>26937</v>
      </c>
    </row>
    <row r="58885" spans="1:12" x14ac:dyDescent="0.25">
      <c r="A58885" s="1" t="s">
        <v>144453</v>
      </c>
      <c r="B58885" s="1" t="s">
        <v>19</v>
      </c>
      <c r="C58885" s="1" t="s">
        <v>144454</v>
      </c>
      <c r="D58885">
        <v>33.401761</v>
      </c>
      <c r="E58885">
        <v>-102.31400499999999</v>
      </c>
      <c r="F58885">
        <v>3471</v>
      </c>
      <c r="G58885" s="1" t="s">
        <v>14</v>
      </c>
      <c r="H58885" s="1" t="s">
        <v>15</v>
      </c>
      <c r="I58885" s="1" t="s">
        <v>15</v>
      </c>
      <c r="J58885" s="1" t="s">
        <v>192</v>
      </c>
      <c r="K58885" s="1" t="s">
        <v>16435</v>
      </c>
      <c r="L58885" t="s">
        <v>26937</v>
      </c>
    </row>
    <row r="58886" spans="1:12" x14ac:dyDescent="0.25">
      <c r="A58886" s="1" t="s">
        <v>144455</v>
      </c>
      <c r="B58886" s="1" t="s">
        <v>19</v>
      </c>
      <c r="C58886" s="1" t="s">
        <v>144456</v>
      </c>
      <c r="D58886">
        <v>43.183793000000001</v>
      </c>
      <c r="E58886">
        <v>-75.401270999999994</v>
      </c>
      <c r="F58886">
        <v>530</v>
      </c>
      <c r="G58886" s="1" t="s">
        <v>14</v>
      </c>
      <c r="H58886" s="1" t="s">
        <v>15</v>
      </c>
      <c r="I58886" s="1" t="s">
        <v>15</v>
      </c>
      <c r="J58886" s="1" t="s">
        <v>151</v>
      </c>
      <c r="K58886" s="1" t="s">
        <v>3051</v>
      </c>
      <c r="L58886" t="s">
        <v>26937</v>
      </c>
    </row>
    <row r="58887" spans="1:12" x14ac:dyDescent="0.25">
      <c r="A58887" s="1" t="s">
        <v>144457</v>
      </c>
      <c r="B58887" s="1" t="s">
        <v>19</v>
      </c>
      <c r="C58887" s="1" t="s">
        <v>144458</v>
      </c>
      <c r="D58887">
        <v>43.198703000000002</v>
      </c>
      <c r="E58887">
        <v>-85.593886999999995</v>
      </c>
      <c r="F58887">
        <v>850</v>
      </c>
      <c r="G58887" s="1" t="s">
        <v>14</v>
      </c>
      <c r="H58887" s="1" t="s">
        <v>15</v>
      </c>
      <c r="I58887" s="1" t="s">
        <v>15</v>
      </c>
      <c r="J58887" s="1" t="s">
        <v>123</v>
      </c>
      <c r="K58887" s="1" t="s">
        <v>17207</v>
      </c>
      <c r="L58887" t="s">
        <v>26937</v>
      </c>
    </row>
    <row r="58888" spans="1:12" x14ac:dyDescent="0.25">
      <c r="A58888" s="1" t="s">
        <v>144459</v>
      </c>
      <c r="B58888" s="1" t="s">
        <v>149</v>
      </c>
      <c r="C58888" s="1" t="s">
        <v>144460</v>
      </c>
      <c r="D58888">
        <v>28.5275</v>
      </c>
      <c r="E58888">
        <v>-81.480830999999995</v>
      </c>
      <c r="F58888">
        <v>70</v>
      </c>
      <c r="G58888" s="1" t="s">
        <v>14</v>
      </c>
      <c r="H58888" s="1" t="s">
        <v>15</v>
      </c>
      <c r="I58888" s="1" t="s">
        <v>15</v>
      </c>
      <c r="J58888" s="1" t="s">
        <v>60</v>
      </c>
      <c r="K58888" s="1" t="s">
        <v>278</v>
      </c>
      <c r="L58888" t="s">
        <v>26937</v>
      </c>
    </row>
    <row r="58889" spans="1:12" x14ac:dyDescent="0.25">
      <c r="A58889" s="1" t="s">
        <v>144461</v>
      </c>
      <c r="B58889" s="1" t="s">
        <v>12</v>
      </c>
      <c r="C58889" s="1" t="s">
        <v>144462</v>
      </c>
      <c r="D58889">
        <v>30.400611000000001</v>
      </c>
      <c r="E58889">
        <v>-86.860525999999993</v>
      </c>
      <c r="F58889">
        <v>6</v>
      </c>
      <c r="G58889" s="1" t="s">
        <v>14</v>
      </c>
      <c r="H58889" s="1" t="s">
        <v>15</v>
      </c>
      <c r="I58889" s="1" t="s">
        <v>15</v>
      </c>
      <c r="J58889" s="1" t="s">
        <v>60</v>
      </c>
      <c r="K58889" s="1" t="s">
        <v>5718</v>
      </c>
      <c r="L58889" t="s">
        <v>26937</v>
      </c>
    </row>
    <row r="58890" spans="1:12" x14ac:dyDescent="0.25">
      <c r="A58890" s="1" t="s">
        <v>144463</v>
      </c>
      <c r="B58890" s="1" t="s">
        <v>149</v>
      </c>
      <c r="C58890" s="1" t="s">
        <v>144464</v>
      </c>
      <c r="D58890">
        <v>28.797633999999999</v>
      </c>
      <c r="E58890">
        <v>-81.646972000000005</v>
      </c>
      <c r="F58890">
        <v>65</v>
      </c>
      <c r="G58890" s="1" t="s">
        <v>14</v>
      </c>
      <c r="H58890" s="1" t="s">
        <v>15</v>
      </c>
      <c r="I58890" s="1" t="s">
        <v>15</v>
      </c>
      <c r="J58890" s="1" t="s">
        <v>60</v>
      </c>
      <c r="K58890" s="1" t="s">
        <v>143507</v>
      </c>
      <c r="L58890" t="s">
        <v>26937</v>
      </c>
    </row>
    <row r="58891" spans="1:12" x14ac:dyDescent="0.25">
      <c r="A58891" s="1" t="s">
        <v>144465</v>
      </c>
      <c r="B58891" s="1" t="s">
        <v>19</v>
      </c>
      <c r="C58891" s="1" t="s">
        <v>144466</v>
      </c>
      <c r="D58891">
        <v>43.277774000000001</v>
      </c>
      <c r="E58891">
        <v>-97.558544999999995</v>
      </c>
      <c r="F58891">
        <v>1362</v>
      </c>
      <c r="G58891" s="1" t="s">
        <v>14</v>
      </c>
      <c r="H58891" s="1" t="s">
        <v>15</v>
      </c>
      <c r="I58891" s="1" t="s">
        <v>15</v>
      </c>
      <c r="J58891" s="1" t="s">
        <v>188</v>
      </c>
      <c r="K58891" s="1" t="s">
        <v>124338</v>
      </c>
      <c r="L58891" t="s">
        <v>26937</v>
      </c>
    </row>
    <row r="58892" spans="1:12" x14ac:dyDescent="0.25">
      <c r="A58892" s="1" t="s">
        <v>144467</v>
      </c>
      <c r="B58892" s="1" t="s">
        <v>12</v>
      </c>
      <c r="C58892" s="1" t="s">
        <v>144468</v>
      </c>
      <c r="D58892">
        <v>28.537520000000001</v>
      </c>
      <c r="E58892">
        <v>-81.384372999999997</v>
      </c>
      <c r="F58892">
        <v>197</v>
      </c>
      <c r="G58892" s="1" t="s">
        <v>14</v>
      </c>
      <c r="H58892" s="1" t="s">
        <v>15</v>
      </c>
      <c r="I58892" s="1" t="s">
        <v>15</v>
      </c>
      <c r="J58892" s="1" t="s">
        <v>60</v>
      </c>
      <c r="K58892" s="1" t="s">
        <v>278</v>
      </c>
      <c r="L58892" t="s">
        <v>26937</v>
      </c>
    </row>
    <row r="58893" spans="1:12" x14ac:dyDescent="0.25">
      <c r="A58893" s="1" t="s">
        <v>144469</v>
      </c>
      <c r="B58893" s="1" t="s">
        <v>12</v>
      </c>
      <c r="C58893" s="1" t="s">
        <v>144470</v>
      </c>
      <c r="D58893">
        <v>45.675767</v>
      </c>
      <c r="E58893">
        <v>-94.826246900000001</v>
      </c>
      <c r="F58893">
        <v>1212</v>
      </c>
      <c r="G58893" s="1" t="s">
        <v>14</v>
      </c>
      <c r="H58893" s="1" t="s">
        <v>15</v>
      </c>
      <c r="I58893" s="1" t="s">
        <v>15</v>
      </c>
      <c r="J58893" s="1" t="s">
        <v>127</v>
      </c>
      <c r="K58893" s="1" t="s">
        <v>11305</v>
      </c>
      <c r="L58893" t="s">
        <v>26937</v>
      </c>
    </row>
    <row r="58894" spans="1:12" x14ac:dyDescent="0.25">
      <c r="A58894" s="1" t="s">
        <v>144471</v>
      </c>
      <c r="B58894" s="1" t="s">
        <v>19</v>
      </c>
      <c r="C58894" s="1" t="s">
        <v>144472</v>
      </c>
      <c r="D58894">
        <v>34.730738000000002</v>
      </c>
      <c r="E58894">
        <v>-98.014460999999997</v>
      </c>
      <c r="F58894">
        <v>1100</v>
      </c>
      <c r="G58894" s="1" t="s">
        <v>14</v>
      </c>
      <c r="H58894" s="1" t="s">
        <v>15</v>
      </c>
      <c r="I58894" s="1" t="s">
        <v>15</v>
      </c>
      <c r="J58894" s="1" t="s">
        <v>38</v>
      </c>
      <c r="K58894" s="1" t="s">
        <v>17492</v>
      </c>
      <c r="L58894" t="s">
        <v>26937</v>
      </c>
    </row>
    <row r="58895" spans="1:12" x14ac:dyDescent="0.25">
      <c r="A58895" s="1" t="s">
        <v>144473</v>
      </c>
      <c r="B58895" s="1" t="s">
        <v>19</v>
      </c>
      <c r="C58895" s="1" t="s">
        <v>144474</v>
      </c>
      <c r="D58895">
        <v>34.643096999999997</v>
      </c>
      <c r="E58895">
        <v>-98.044015999999999</v>
      </c>
      <c r="F58895">
        <v>1150</v>
      </c>
      <c r="G58895" s="1" t="s">
        <v>14</v>
      </c>
      <c r="H58895" s="1" t="s">
        <v>15</v>
      </c>
      <c r="I58895" s="1" t="s">
        <v>15</v>
      </c>
      <c r="J58895" s="1" t="s">
        <v>38</v>
      </c>
      <c r="K58895" s="1" t="s">
        <v>17492</v>
      </c>
      <c r="L58895" t="s">
        <v>26937</v>
      </c>
    </row>
    <row r="58896" spans="1:12" x14ac:dyDescent="0.25">
      <c r="A58896" s="1" t="s">
        <v>144475</v>
      </c>
      <c r="B58896" s="1" t="s">
        <v>19</v>
      </c>
      <c r="C58896" s="1" t="s">
        <v>144476</v>
      </c>
      <c r="D58896">
        <v>34.693435000000001</v>
      </c>
      <c r="E58896">
        <v>-97.898155000000003</v>
      </c>
      <c r="F58896">
        <v>1416</v>
      </c>
      <c r="G58896" s="1" t="s">
        <v>14</v>
      </c>
      <c r="H58896" s="1" t="s">
        <v>15</v>
      </c>
      <c r="I58896" s="1" t="s">
        <v>15</v>
      </c>
      <c r="J58896" s="1" t="s">
        <v>38</v>
      </c>
      <c r="K58896" s="1" t="s">
        <v>17492</v>
      </c>
      <c r="L58896" t="s">
        <v>26937</v>
      </c>
    </row>
    <row r="58897" spans="1:12" x14ac:dyDescent="0.25">
      <c r="A58897" s="1" t="s">
        <v>144477</v>
      </c>
      <c r="B58897" s="1" t="s">
        <v>12</v>
      </c>
      <c r="C58897" s="1" t="s">
        <v>144478</v>
      </c>
      <c r="D58897">
        <v>45.973135999999997</v>
      </c>
      <c r="E58897">
        <v>-94.849216999999996</v>
      </c>
      <c r="F58897">
        <v>1374</v>
      </c>
      <c r="G58897" s="1" t="s">
        <v>14</v>
      </c>
      <c r="H58897" s="1" t="s">
        <v>15</v>
      </c>
      <c r="I58897" s="1" t="s">
        <v>15</v>
      </c>
      <c r="J58897" s="1" t="s">
        <v>127</v>
      </c>
      <c r="K58897" s="1" t="s">
        <v>80140</v>
      </c>
      <c r="L58897" t="s">
        <v>26937</v>
      </c>
    </row>
    <row r="58898" spans="1:12" x14ac:dyDescent="0.25">
      <c r="A58898" s="1" t="s">
        <v>144479</v>
      </c>
      <c r="B58898" s="1" t="s">
        <v>12</v>
      </c>
      <c r="C58898" s="1" t="s">
        <v>144480</v>
      </c>
      <c r="D58898">
        <v>45.228889000000002</v>
      </c>
      <c r="E58898">
        <v>-111.375716</v>
      </c>
      <c r="F58898">
        <v>7580</v>
      </c>
      <c r="G58898" s="1" t="s">
        <v>14</v>
      </c>
      <c r="H58898" s="1" t="s">
        <v>15</v>
      </c>
      <c r="I58898" s="1" t="s">
        <v>15</v>
      </c>
      <c r="J58898" s="1" t="s">
        <v>135</v>
      </c>
      <c r="K58898" s="1" t="s">
        <v>14776</v>
      </c>
      <c r="L58898" t="s">
        <v>167177</v>
      </c>
    </row>
    <row r="58899" spans="1:12" x14ac:dyDescent="0.25">
      <c r="A58899" s="1" t="s">
        <v>144481</v>
      </c>
      <c r="B58899" s="1" t="s">
        <v>19</v>
      </c>
      <c r="C58899" s="1" t="s">
        <v>144482</v>
      </c>
      <c r="D58899">
        <v>35.788865999999999</v>
      </c>
      <c r="E58899">
        <v>-114.132097</v>
      </c>
      <c r="F58899">
        <v>2872</v>
      </c>
      <c r="G58899" s="1" t="s">
        <v>14</v>
      </c>
      <c r="H58899" s="1" t="s">
        <v>15</v>
      </c>
      <c r="I58899" s="1" t="s">
        <v>15</v>
      </c>
      <c r="J58899" s="1" t="s">
        <v>42</v>
      </c>
      <c r="K58899" s="1" t="s">
        <v>144483</v>
      </c>
      <c r="L58899" t="s">
        <v>26937</v>
      </c>
    </row>
    <row r="58900" spans="1:12" x14ac:dyDescent="0.25">
      <c r="A58900" s="1" t="s">
        <v>144484</v>
      </c>
      <c r="B58900" s="1" t="s">
        <v>12</v>
      </c>
      <c r="C58900" s="1" t="s">
        <v>144485</v>
      </c>
      <c r="D58900">
        <v>25.787776999999998</v>
      </c>
      <c r="E58900">
        <v>-80.215554999999995</v>
      </c>
      <c r="F58900">
        <v>90</v>
      </c>
      <c r="G58900" s="1" t="s">
        <v>14</v>
      </c>
      <c r="H58900" s="1" t="s">
        <v>15</v>
      </c>
      <c r="I58900" s="1" t="s">
        <v>15</v>
      </c>
      <c r="J58900" s="1" t="s">
        <v>60</v>
      </c>
      <c r="K58900" s="1" t="s">
        <v>2152</v>
      </c>
      <c r="L58900" t="s">
        <v>26937</v>
      </c>
    </row>
    <row r="58901" spans="1:12" x14ac:dyDescent="0.25">
      <c r="A58901" s="1" t="s">
        <v>144486</v>
      </c>
      <c r="B58901" s="1" t="s">
        <v>12</v>
      </c>
      <c r="C58901" s="1" t="s">
        <v>144487</v>
      </c>
      <c r="D58901">
        <v>34.403607000000001</v>
      </c>
      <c r="E58901">
        <v>-96.758944</v>
      </c>
      <c r="F58901">
        <v>1100</v>
      </c>
      <c r="G58901" s="1" t="s">
        <v>14</v>
      </c>
      <c r="H58901" s="1" t="s">
        <v>15</v>
      </c>
      <c r="I58901" s="1" t="s">
        <v>15</v>
      </c>
      <c r="J58901" s="1" t="s">
        <v>38</v>
      </c>
      <c r="K58901" s="1" t="s">
        <v>3945</v>
      </c>
      <c r="L58901" t="s">
        <v>26937</v>
      </c>
    </row>
    <row r="58902" spans="1:12" x14ac:dyDescent="0.25">
      <c r="A58902" s="1" t="s">
        <v>144488</v>
      </c>
      <c r="B58902" s="1" t="s">
        <v>19</v>
      </c>
      <c r="C58902" s="1" t="s">
        <v>144489</v>
      </c>
      <c r="D58902">
        <v>35.551608000000002</v>
      </c>
      <c r="E58902">
        <v>-98.466734000000002</v>
      </c>
      <c r="F58902">
        <v>1427</v>
      </c>
      <c r="G58902" s="1" t="s">
        <v>14</v>
      </c>
      <c r="H58902" s="1" t="s">
        <v>15</v>
      </c>
      <c r="I58902" s="1" t="s">
        <v>15</v>
      </c>
      <c r="J58902" s="1" t="s">
        <v>38</v>
      </c>
      <c r="K58902" s="1" t="s">
        <v>1675</v>
      </c>
      <c r="L58902" t="s">
        <v>26937</v>
      </c>
    </row>
    <row r="58903" spans="1:12" x14ac:dyDescent="0.25">
      <c r="A58903" s="1" t="s">
        <v>144490</v>
      </c>
      <c r="B58903" s="1" t="s">
        <v>19</v>
      </c>
      <c r="C58903" s="1" t="s">
        <v>144491</v>
      </c>
      <c r="D58903">
        <v>36.734008000000003</v>
      </c>
      <c r="E58903">
        <v>-78.408188999999993</v>
      </c>
      <c r="F58903">
        <v>410</v>
      </c>
      <c r="G58903" s="1" t="s">
        <v>14</v>
      </c>
      <c r="H58903" s="1" t="s">
        <v>15</v>
      </c>
      <c r="I58903" s="1" t="s">
        <v>15</v>
      </c>
      <c r="J58903" s="1" t="s">
        <v>212</v>
      </c>
      <c r="K58903" s="1" t="s">
        <v>7434</v>
      </c>
      <c r="L58903" t="s">
        <v>26937</v>
      </c>
    </row>
    <row r="58904" spans="1:12" x14ac:dyDescent="0.25">
      <c r="A58904" s="1" t="s">
        <v>144492</v>
      </c>
      <c r="B58904" s="1" t="s">
        <v>12</v>
      </c>
      <c r="C58904" s="1" t="s">
        <v>144493</v>
      </c>
      <c r="D58904">
        <v>36.501288000000002</v>
      </c>
      <c r="E58904">
        <v>-94.967911000000001</v>
      </c>
      <c r="F58904">
        <v>765</v>
      </c>
      <c r="G58904" s="1" t="s">
        <v>14</v>
      </c>
      <c r="H58904" s="1" t="s">
        <v>15</v>
      </c>
      <c r="I58904" s="1" t="s">
        <v>15</v>
      </c>
      <c r="J58904" s="1" t="s">
        <v>38</v>
      </c>
      <c r="K58904" s="1" t="s">
        <v>10327</v>
      </c>
      <c r="L58904" t="s">
        <v>26937</v>
      </c>
    </row>
    <row r="58905" spans="1:12" x14ac:dyDescent="0.25">
      <c r="A58905" s="1" t="s">
        <v>144494</v>
      </c>
      <c r="B58905" s="1" t="s">
        <v>19</v>
      </c>
      <c r="C58905" s="1" t="s">
        <v>144495</v>
      </c>
      <c r="D58905">
        <v>34.815368999999997</v>
      </c>
      <c r="E58905">
        <v>-97.974295999999995</v>
      </c>
      <c r="F58905">
        <v>1410</v>
      </c>
      <c r="G58905" s="1" t="s">
        <v>14</v>
      </c>
      <c r="H58905" s="1" t="s">
        <v>15</v>
      </c>
      <c r="I58905" s="1" t="s">
        <v>15</v>
      </c>
      <c r="J58905" s="1" t="s">
        <v>38</v>
      </c>
      <c r="K58905" s="1" t="s">
        <v>144496</v>
      </c>
      <c r="L58905" t="s">
        <v>26937</v>
      </c>
    </row>
    <row r="58906" spans="1:12" x14ac:dyDescent="0.25">
      <c r="A58906" s="1" t="s">
        <v>144497</v>
      </c>
      <c r="B58906" s="1" t="s">
        <v>19</v>
      </c>
      <c r="C58906" s="1" t="s">
        <v>144498</v>
      </c>
      <c r="D58906">
        <v>39.142615999999997</v>
      </c>
      <c r="E58906">
        <v>-90.958799999999997</v>
      </c>
      <c r="F58906">
        <v>816</v>
      </c>
      <c r="G58906" s="1" t="s">
        <v>14</v>
      </c>
      <c r="H58906" s="1" t="s">
        <v>15</v>
      </c>
      <c r="I58906" s="1" t="s">
        <v>15</v>
      </c>
      <c r="J58906" s="1" t="s">
        <v>131</v>
      </c>
      <c r="K58906" s="1" t="s">
        <v>100406</v>
      </c>
      <c r="L58906" t="s">
        <v>26937</v>
      </c>
    </row>
    <row r="58907" spans="1:12" x14ac:dyDescent="0.25">
      <c r="A58907" s="1" t="s">
        <v>144499</v>
      </c>
      <c r="B58907" s="1" t="s">
        <v>19</v>
      </c>
      <c r="C58907" s="1" t="s">
        <v>144500</v>
      </c>
      <c r="D58907">
        <v>40.598599999999998</v>
      </c>
      <c r="E58907">
        <v>-76.136949999999999</v>
      </c>
      <c r="F58907">
        <v>780</v>
      </c>
      <c r="G58907" s="1" t="s">
        <v>14</v>
      </c>
      <c r="H58907" s="1" t="s">
        <v>15</v>
      </c>
      <c r="I58907" s="1" t="s">
        <v>15</v>
      </c>
      <c r="J58907" s="1" t="s">
        <v>16</v>
      </c>
      <c r="K58907" s="1" t="s">
        <v>1325</v>
      </c>
      <c r="L58907" t="s">
        <v>26937</v>
      </c>
    </row>
    <row r="58908" spans="1:12" x14ac:dyDescent="0.25">
      <c r="A58908" s="1" t="s">
        <v>144501</v>
      </c>
      <c r="B58908" s="1" t="s">
        <v>12</v>
      </c>
      <c r="C58908" s="1" t="s">
        <v>144502</v>
      </c>
      <c r="D58908">
        <v>40.602561000000001</v>
      </c>
      <c r="E58908">
        <v>-75.643046999999996</v>
      </c>
      <c r="F58908">
        <v>485</v>
      </c>
      <c r="G58908" s="1" t="s">
        <v>14</v>
      </c>
      <c r="H58908" s="1" t="s">
        <v>15</v>
      </c>
      <c r="I58908" s="1" t="s">
        <v>15</v>
      </c>
      <c r="J58908" s="1" t="s">
        <v>16</v>
      </c>
      <c r="K58908" s="1" t="s">
        <v>144503</v>
      </c>
      <c r="L58908" t="s">
        <v>26937</v>
      </c>
    </row>
    <row r="58909" spans="1:12" x14ac:dyDescent="0.25">
      <c r="A58909" s="1" t="s">
        <v>144504</v>
      </c>
      <c r="B58909" s="1" t="s">
        <v>19</v>
      </c>
      <c r="C58909" s="1" t="s">
        <v>144505</v>
      </c>
      <c r="D58909">
        <v>45.534576999999999</v>
      </c>
      <c r="E58909">
        <v>-116.530917</v>
      </c>
      <c r="F58909">
        <v>1236</v>
      </c>
      <c r="G58909" s="1" t="s">
        <v>14</v>
      </c>
      <c r="H58909" s="1" t="s">
        <v>15</v>
      </c>
      <c r="I58909" s="1" t="s">
        <v>15</v>
      </c>
      <c r="J58909" s="1" t="s">
        <v>81</v>
      </c>
      <c r="K58909" s="1" t="s">
        <v>144506</v>
      </c>
      <c r="L58909" t="s">
        <v>26937</v>
      </c>
    </row>
    <row r="58910" spans="1:12" x14ac:dyDescent="0.25">
      <c r="A58910" s="1" t="s">
        <v>144507</v>
      </c>
      <c r="B58910" s="1" t="s">
        <v>32</v>
      </c>
      <c r="C58910" s="1" t="s">
        <v>144508</v>
      </c>
      <c r="D58910">
        <v>41.949550000000002</v>
      </c>
      <c r="E58910">
        <v>-75.739339999999999</v>
      </c>
      <c r="F58910">
        <v>892</v>
      </c>
      <c r="G58910" s="1" t="s">
        <v>14</v>
      </c>
      <c r="H58910" s="1" t="s">
        <v>15</v>
      </c>
      <c r="I58910" s="1" t="s">
        <v>15</v>
      </c>
      <c r="J58910" s="1" t="s">
        <v>16</v>
      </c>
      <c r="K58910" s="1" t="s">
        <v>144509</v>
      </c>
      <c r="L58910" t="s">
        <v>26937</v>
      </c>
    </row>
    <row r="58911" spans="1:12" x14ac:dyDescent="0.25">
      <c r="A58911" s="1" t="s">
        <v>144510</v>
      </c>
      <c r="B58911" s="1" t="s">
        <v>12</v>
      </c>
      <c r="C58911" s="1" t="s">
        <v>144511</v>
      </c>
      <c r="D58911">
        <v>30.182130000000001</v>
      </c>
      <c r="E58911">
        <v>-97.960984999999994</v>
      </c>
      <c r="F58911">
        <v>950</v>
      </c>
      <c r="G58911" s="1" t="s">
        <v>14</v>
      </c>
      <c r="H58911" s="1" t="s">
        <v>15</v>
      </c>
      <c r="I58911" s="1" t="s">
        <v>15</v>
      </c>
      <c r="J58911" s="1" t="s">
        <v>192</v>
      </c>
      <c r="K58911" s="1" t="s">
        <v>981</v>
      </c>
      <c r="L58911" t="s">
        <v>26937</v>
      </c>
    </row>
    <row r="58912" spans="1:12" x14ac:dyDescent="0.25">
      <c r="A58912" s="1" t="s">
        <v>144512</v>
      </c>
      <c r="B58912" s="1" t="s">
        <v>12</v>
      </c>
      <c r="C58912" s="1" t="s">
        <v>144513</v>
      </c>
      <c r="D58912">
        <v>47.526580000000003</v>
      </c>
      <c r="E58912">
        <v>-95.401787999999996</v>
      </c>
      <c r="F58912">
        <v>1472</v>
      </c>
      <c r="G58912" s="1" t="s">
        <v>14</v>
      </c>
      <c r="H58912" s="1" t="s">
        <v>15</v>
      </c>
      <c r="I58912" s="1" t="s">
        <v>15</v>
      </c>
      <c r="J58912" s="1" t="s">
        <v>127</v>
      </c>
      <c r="K58912" s="1" t="s">
        <v>17231</v>
      </c>
      <c r="L58912" t="s">
        <v>26937</v>
      </c>
    </row>
    <row r="58913" spans="1:12" x14ac:dyDescent="0.25">
      <c r="A58913" s="1" t="s">
        <v>144514</v>
      </c>
      <c r="B58913" s="1" t="s">
        <v>12</v>
      </c>
      <c r="C58913" s="1" t="s">
        <v>144515</v>
      </c>
      <c r="D58913">
        <v>39.079158</v>
      </c>
      <c r="E58913">
        <v>-84.145274000000001</v>
      </c>
      <c r="F58913">
        <v>857</v>
      </c>
      <c r="G58913" s="1" t="s">
        <v>14</v>
      </c>
      <c r="H58913" s="1" t="s">
        <v>15</v>
      </c>
      <c r="I58913" s="1" t="s">
        <v>15</v>
      </c>
      <c r="J58913" s="1" t="s">
        <v>158</v>
      </c>
      <c r="K58913" s="1" t="s">
        <v>7058</v>
      </c>
      <c r="L58913" t="s">
        <v>26937</v>
      </c>
    </row>
    <row r="58914" spans="1:12" x14ac:dyDescent="0.25">
      <c r="A58914" s="1" t="s">
        <v>144516</v>
      </c>
      <c r="B58914" s="1" t="s">
        <v>12</v>
      </c>
      <c r="C58914" s="1" t="s">
        <v>144517</v>
      </c>
      <c r="D58914">
        <v>41.318972100000003</v>
      </c>
      <c r="E58914">
        <v>-81.647610999999998</v>
      </c>
      <c r="F58914">
        <v>989</v>
      </c>
      <c r="G58914" s="1" t="s">
        <v>14</v>
      </c>
      <c r="H58914" s="1" t="s">
        <v>15</v>
      </c>
      <c r="I58914" s="1" t="s">
        <v>15</v>
      </c>
      <c r="J58914" s="1" t="s">
        <v>158</v>
      </c>
      <c r="K58914" s="1" t="s">
        <v>144518</v>
      </c>
      <c r="L58914" t="s">
        <v>26937</v>
      </c>
    </row>
    <row r="58915" spans="1:12" x14ac:dyDescent="0.25">
      <c r="A58915" s="1" t="s">
        <v>144519</v>
      </c>
      <c r="B58915" s="1" t="s">
        <v>19</v>
      </c>
      <c r="C58915" s="1" t="s">
        <v>144520</v>
      </c>
      <c r="D58915">
        <v>35.840166000000004</v>
      </c>
      <c r="E58915">
        <v>-97.671223999999995</v>
      </c>
      <c r="F58915">
        <v>1053</v>
      </c>
      <c r="G58915" s="1" t="s">
        <v>14</v>
      </c>
      <c r="H58915" s="1" t="s">
        <v>15</v>
      </c>
      <c r="I58915" s="1" t="s">
        <v>15</v>
      </c>
      <c r="J58915" s="1" t="s">
        <v>38</v>
      </c>
      <c r="K58915" s="1" t="s">
        <v>18093</v>
      </c>
      <c r="L58915" t="s">
        <v>26937</v>
      </c>
    </row>
    <row r="58916" spans="1:12" x14ac:dyDescent="0.25">
      <c r="A58916" s="1" t="s">
        <v>144521</v>
      </c>
      <c r="B58916" s="1" t="s">
        <v>19</v>
      </c>
      <c r="C58916" s="1" t="s">
        <v>144522</v>
      </c>
      <c r="D58916">
        <v>46.166443999999998</v>
      </c>
      <c r="E58916">
        <v>-123.361977</v>
      </c>
      <c r="F58916">
        <v>8</v>
      </c>
      <c r="G58916" s="1" t="s">
        <v>14</v>
      </c>
      <c r="H58916" s="1" t="s">
        <v>15</v>
      </c>
      <c r="I58916" s="1" t="s">
        <v>15</v>
      </c>
      <c r="J58916" s="1" t="s">
        <v>219</v>
      </c>
      <c r="K58916" s="1" t="s">
        <v>144523</v>
      </c>
      <c r="L58916" t="s">
        <v>26937</v>
      </c>
    </row>
    <row r="58917" spans="1:12" x14ac:dyDescent="0.25">
      <c r="A58917" s="1" t="s">
        <v>144524</v>
      </c>
      <c r="B58917" s="1" t="s">
        <v>19</v>
      </c>
      <c r="C58917" s="1" t="s">
        <v>144525</v>
      </c>
      <c r="D58917">
        <v>40.338962000000002</v>
      </c>
      <c r="E58917">
        <v>-82.772312499999998</v>
      </c>
      <c r="F58917">
        <v>1169</v>
      </c>
      <c r="G58917" s="1" t="s">
        <v>14</v>
      </c>
      <c r="H58917" s="1" t="s">
        <v>15</v>
      </c>
      <c r="I58917" s="1" t="s">
        <v>15</v>
      </c>
      <c r="J58917" s="1" t="s">
        <v>158</v>
      </c>
      <c r="K58917" s="1" t="s">
        <v>111411</v>
      </c>
      <c r="L58917" t="s">
        <v>26937</v>
      </c>
    </row>
    <row r="58918" spans="1:12" x14ac:dyDescent="0.25">
      <c r="A58918" s="1" t="s">
        <v>144526</v>
      </c>
      <c r="B58918" s="1" t="s">
        <v>19</v>
      </c>
      <c r="C58918" s="1" t="s">
        <v>144527</v>
      </c>
      <c r="D58918">
        <v>36.979346999999997</v>
      </c>
      <c r="E58918">
        <v>-103.200417</v>
      </c>
      <c r="F58918">
        <v>4555</v>
      </c>
      <c r="G58918" s="1" t="s">
        <v>14</v>
      </c>
      <c r="H58918" s="1" t="s">
        <v>15</v>
      </c>
      <c r="I58918" s="1" t="s">
        <v>15</v>
      </c>
      <c r="J58918" s="1" t="s">
        <v>370</v>
      </c>
      <c r="K58918" s="1" t="s">
        <v>771</v>
      </c>
      <c r="L58918" t="s">
        <v>26937</v>
      </c>
    </row>
    <row r="58919" spans="1:12" x14ac:dyDescent="0.25">
      <c r="A58919" s="1" t="s">
        <v>144528</v>
      </c>
      <c r="B58919" s="1" t="s">
        <v>12</v>
      </c>
      <c r="C58919" s="1" t="s">
        <v>144529</v>
      </c>
      <c r="D58919">
        <v>33.675027</v>
      </c>
      <c r="E58919">
        <v>-117.873166</v>
      </c>
      <c r="F58919">
        <v>77</v>
      </c>
      <c r="G58919" s="1" t="s">
        <v>14</v>
      </c>
      <c r="H58919" s="1" t="s">
        <v>15</v>
      </c>
      <c r="I58919" s="1" t="s">
        <v>15</v>
      </c>
      <c r="J58919" s="1" t="s">
        <v>46</v>
      </c>
      <c r="K58919" s="1" t="s">
        <v>5322</v>
      </c>
      <c r="L58919" t="s">
        <v>26937</v>
      </c>
    </row>
    <row r="58920" spans="1:12" x14ac:dyDescent="0.25">
      <c r="A58920" s="1" t="s">
        <v>144530</v>
      </c>
      <c r="B58920" s="1" t="s">
        <v>12</v>
      </c>
      <c r="C58920" s="1" t="s">
        <v>144531</v>
      </c>
      <c r="D58920">
        <v>41.764145999999997</v>
      </c>
      <c r="E58920">
        <v>-74.453384999999997</v>
      </c>
      <c r="F58920">
        <v>1103</v>
      </c>
      <c r="G58920" s="1" t="s">
        <v>14</v>
      </c>
      <c r="H58920" s="1" t="s">
        <v>15</v>
      </c>
      <c r="I58920" s="1" t="s">
        <v>15</v>
      </c>
      <c r="J58920" s="1" t="s">
        <v>151</v>
      </c>
      <c r="K58920" s="1" t="s">
        <v>86933</v>
      </c>
      <c r="L58920" t="s">
        <v>26937</v>
      </c>
    </row>
    <row r="58921" spans="1:12" x14ac:dyDescent="0.25">
      <c r="A58921" s="1" t="s">
        <v>144532</v>
      </c>
      <c r="B58921" s="1" t="s">
        <v>19</v>
      </c>
      <c r="C58921" s="1" t="s">
        <v>144533</v>
      </c>
      <c r="D58921">
        <v>37.203260999999998</v>
      </c>
      <c r="E58921">
        <v>-91.1233</v>
      </c>
      <c r="F58921">
        <v>835</v>
      </c>
      <c r="G58921" s="1" t="s">
        <v>14</v>
      </c>
      <c r="H58921" s="1" t="s">
        <v>15</v>
      </c>
      <c r="I58921" s="1" t="s">
        <v>15</v>
      </c>
      <c r="J58921" s="1" t="s">
        <v>131</v>
      </c>
      <c r="K58921" s="1" t="s">
        <v>483</v>
      </c>
      <c r="L58921" t="s">
        <v>26937</v>
      </c>
    </row>
    <row r="58922" spans="1:12" x14ac:dyDescent="0.25">
      <c r="A58922" s="1" t="s">
        <v>144534</v>
      </c>
      <c r="B58922" s="1" t="s">
        <v>149</v>
      </c>
      <c r="C58922" s="1" t="s">
        <v>144535</v>
      </c>
      <c r="D58922">
        <v>47.830927000000003</v>
      </c>
      <c r="E58922">
        <v>-92.061058000000003</v>
      </c>
      <c r="F58922">
        <v>1496</v>
      </c>
      <c r="G58922" s="1" t="s">
        <v>14</v>
      </c>
      <c r="H58922" s="1" t="s">
        <v>15</v>
      </c>
      <c r="I58922" s="1" t="s">
        <v>15</v>
      </c>
      <c r="J58922" s="1" t="s">
        <v>127</v>
      </c>
      <c r="K58922" s="1" t="s">
        <v>2671</v>
      </c>
      <c r="L58922" t="s">
        <v>26937</v>
      </c>
    </row>
    <row r="58923" spans="1:12" x14ac:dyDescent="0.25">
      <c r="A58923" s="1" t="s">
        <v>144536</v>
      </c>
      <c r="B58923" s="1" t="s">
        <v>19</v>
      </c>
      <c r="C58923" s="1" t="s">
        <v>144537</v>
      </c>
      <c r="D58923">
        <v>39.036757000000001</v>
      </c>
      <c r="E58923">
        <v>-114.82993999999999</v>
      </c>
      <c r="F58923">
        <v>6834</v>
      </c>
      <c r="G58923" s="1" t="s">
        <v>14</v>
      </c>
      <c r="H58923" s="1" t="s">
        <v>15</v>
      </c>
      <c r="I58923" s="1" t="s">
        <v>15</v>
      </c>
      <c r="J58923" s="1" t="s">
        <v>374</v>
      </c>
      <c r="K58923" s="1" t="s">
        <v>2671</v>
      </c>
      <c r="L58923" t="s">
        <v>167177</v>
      </c>
    </row>
    <row r="58924" spans="1:12" x14ac:dyDescent="0.25">
      <c r="A58924" s="1" t="s">
        <v>144538</v>
      </c>
      <c r="B58924" s="1" t="s">
        <v>149</v>
      </c>
      <c r="C58924" s="1" t="s">
        <v>144539</v>
      </c>
      <c r="D58924">
        <v>47.734532999999999</v>
      </c>
      <c r="E58924">
        <v>-95.204432999999995</v>
      </c>
      <c r="F58924">
        <v>1277</v>
      </c>
      <c r="G58924" s="1" t="s">
        <v>14</v>
      </c>
      <c r="H58924" s="1" t="s">
        <v>15</v>
      </c>
      <c r="I58924" s="1" t="s">
        <v>15</v>
      </c>
      <c r="J58924" s="1" t="s">
        <v>127</v>
      </c>
      <c r="K58924" s="1" t="s">
        <v>17720</v>
      </c>
      <c r="L58924" t="s">
        <v>26937</v>
      </c>
    </row>
    <row r="58925" spans="1:12" x14ac:dyDescent="0.25">
      <c r="A58925" s="1" t="s">
        <v>144540</v>
      </c>
      <c r="B58925" s="1" t="s">
        <v>12</v>
      </c>
      <c r="C58925" s="1" t="s">
        <v>144541</v>
      </c>
      <c r="D58925">
        <v>29.553091999999999</v>
      </c>
      <c r="E58925">
        <v>-98.350527</v>
      </c>
      <c r="F58925">
        <v>850</v>
      </c>
      <c r="G58925" s="1" t="s">
        <v>14</v>
      </c>
      <c r="H58925" s="1" t="s">
        <v>15</v>
      </c>
      <c r="I58925" s="1" t="s">
        <v>15</v>
      </c>
      <c r="J58925" s="1" t="s">
        <v>192</v>
      </c>
      <c r="K58925" s="1" t="s">
        <v>2085</v>
      </c>
      <c r="L58925" t="s">
        <v>26937</v>
      </c>
    </row>
    <row r="58926" spans="1:12" x14ac:dyDescent="0.25">
      <c r="A58926" s="1" t="s">
        <v>144542</v>
      </c>
      <c r="B58926" s="1" t="s">
        <v>19</v>
      </c>
      <c r="C58926" s="1" t="s">
        <v>144543</v>
      </c>
      <c r="D58926">
        <v>35.299385999999998</v>
      </c>
      <c r="E58926">
        <v>-80.457832999999994</v>
      </c>
      <c r="F58926">
        <v>581</v>
      </c>
      <c r="G58926" s="1" t="s">
        <v>14</v>
      </c>
      <c r="H58926" s="1" t="s">
        <v>15</v>
      </c>
      <c r="I58926" s="1" t="s">
        <v>15</v>
      </c>
      <c r="J58926" s="1" t="s">
        <v>143</v>
      </c>
      <c r="K58926" s="1" t="s">
        <v>12172</v>
      </c>
      <c r="L58926" t="s">
        <v>26937</v>
      </c>
    </row>
    <row r="58927" spans="1:12" x14ac:dyDescent="0.25">
      <c r="A58927" s="1" t="s">
        <v>144544</v>
      </c>
      <c r="B58927" s="1" t="s">
        <v>19</v>
      </c>
      <c r="C58927" s="1" t="s">
        <v>144545</v>
      </c>
      <c r="D58927">
        <v>32.510024999999999</v>
      </c>
      <c r="E58927">
        <v>-94.824507999999994</v>
      </c>
      <c r="F58927">
        <v>359</v>
      </c>
      <c r="G58927" s="1" t="s">
        <v>14</v>
      </c>
      <c r="H58927" s="1" t="s">
        <v>15</v>
      </c>
      <c r="I58927" s="1" t="s">
        <v>15</v>
      </c>
      <c r="J58927" s="1" t="s">
        <v>192</v>
      </c>
      <c r="K58927" s="1" t="s">
        <v>10055</v>
      </c>
      <c r="L58927" t="s">
        <v>26937</v>
      </c>
    </row>
    <row r="58928" spans="1:12" x14ac:dyDescent="0.25">
      <c r="A58928" s="1" t="s">
        <v>144546</v>
      </c>
      <c r="B58928" s="1" t="s">
        <v>12</v>
      </c>
      <c r="C58928" s="1" t="s">
        <v>144547</v>
      </c>
      <c r="D58928">
        <v>46.544083000000001</v>
      </c>
      <c r="E58928">
        <v>-87.406386999999995</v>
      </c>
      <c r="F58928">
        <v>710</v>
      </c>
      <c r="G58928" s="1" t="s">
        <v>14</v>
      </c>
      <c r="H58928" s="1" t="s">
        <v>15</v>
      </c>
      <c r="I58928" s="1" t="s">
        <v>15</v>
      </c>
      <c r="J58928" s="1" t="s">
        <v>123</v>
      </c>
      <c r="K58928" s="1" t="s">
        <v>5951</v>
      </c>
      <c r="L58928" t="s">
        <v>26937</v>
      </c>
    </row>
    <row r="58929" spans="1:12" x14ac:dyDescent="0.25">
      <c r="A58929" s="1" t="s">
        <v>144548</v>
      </c>
      <c r="B58929" s="1" t="s">
        <v>12</v>
      </c>
      <c r="C58929" s="1" t="s">
        <v>144549</v>
      </c>
      <c r="D58929">
        <v>44.447054000000001</v>
      </c>
      <c r="E58929">
        <v>-95.777496999999997</v>
      </c>
      <c r="F58929">
        <v>1165</v>
      </c>
      <c r="G58929" s="1" t="s">
        <v>14</v>
      </c>
      <c r="H58929" s="1" t="s">
        <v>15</v>
      </c>
      <c r="I58929" s="1" t="s">
        <v>15</v>
      </c>
      <c r="J58929" s="1" t="s">
        <v>127</v>
      </c>
      <c r="K58929" s="1" t="s">
        <v>6640</v>
      </c>
      <c r="L58929" t="s">
        <v>26937</v>
      </c>
    </row>
    <row r="58930" spans="1:12" x14ac:dyDescent="0.25">
      <c r="A58930" s="1" t="s">
        <v>144550</v>
      </c>
      <c r="B58930" s="1" t="s">
        <v>12</v>
      </c>
      <c r="C58930" s="1" t="s">
        <v>144551</v>
      </c>
      <c r="D58930">
        <v>45.199132200000001</v>
      </c>
      <c r="E58930">
        <v>-92.573871999999994</v>
      </c>
      <c r="F58930">
        <v>931</v>
      </c>
      <c r="G58930" s="1" t="s">
        <v>14</v>
      </c>
      <c r="H58930" s="1" t="s">
        <v>15</v>
      </c>
      <c r="I58930" s="1" t="s">
        <v>15</v>
      </c>
      <c r="J58930" s="1" t="s">
        <v>226</v>
      </c>
      <c r="K58930" s="1" t="s">
        <v>4386</v>
      </c>
      <c r="L58930" t="s">
        <v>26937</v>
      </c>
    </row>
    <row r="58931" spans="1:12" x14ac:dyDescent="0.25">
      <c r="A58931" s="1" t="s">
        <v>144552</v>
      </c>
      <c r="B58931" s="1" t="s">
        <v>12</v>
      </c>
      <c r="C58931" s="1" t="s">
        <v>69947</v>
      </c>
      <c r="D58931">
        <v>38.583295</v>
      </c>
      <c r="E58931">
        <v>-89.934100000000001</v>
      </c>
      <c r="F58931">
        <v>546</v>
      </c>
      <c r="G58931" s="1" t="s">
        <v>14</v>
      </c>
      <c r="H58931" s="1" t="s">
        <v>15</v>
      </c>
      <c r="I58931" s="1" t="s">
        <v>15</v>
      </c>
      <c r="J58931" s="1" t="s">
        <v>92</v>
      </c>
      <c r="K58931" s="1" t="s">
        <v>101544</v>
      </c>
      <c r="L58931" t="s">
        <v>26937</v>
      </c>
    </row>
    <row r="58932" spans="1:12" x14ac:dyDescent="0.25">
      <c r="A58932" s="1" t="s">
        <v>144553</v>
      </c>
      <c r="B58932" s="1" t="s">
        <v>19</v>
      </c>
      <c r="C58932" s="1" t="s">
        <v>144554</v>
      </c>
      <c r="D58932">
        <v>34.122905000000003</v>
      </c>
      <c r="E58932">
        <v>-102.171294</v>
      </c>
      <c r="F58932">
        <v>3580</v>
      </c>
      <c r="G58932" s="1" t="s">
        <v>14</v>
      </c>
      <c r="H58932" s="1" t="s">
        <v>15</v>
      </c>
      <c r="I58932" s="1" t="s">
        <v>15</v>
      </c>
      <c r="J58932" s="1" t="s">
        <v>192</v>
      </c>
      <c r="K58932" s="1" t="s">
        <v>139890</v>
      </c>
      <c r="L58932" t="s">
        <v>26937</v>
      </c>
    </row>
    <row r="58933" spans="1:12" x14ac:dyDescent="0.25">
      <c r="A58933" s="1" t="s">
        <v>144555</v>
      </c>
      <c r="B58933" s="1" t="s">
        <v>12</v>
      </c>
      <c r="C58933" s="1" t="s">
        <v>144556</v>
      </c>
      <c r="D58933">
        <v>33.765532999999998</v>
      </c>
      <c r="E58933">
        <v>-117.744125</v>
      </c>
      <c r="F58933">
        <v>1286</v>
      </c>
      <c r="G58933" s="1" t="s">
        <v>14</v>
      </c>
      <c r="H58933" s="1" t="s">
        <v>15</v>
      </c>
      <c r="I58933" s="1" t="s">
        <v>15</v>
      </c>
      <c r="J58933" s="1" t="s">
        <v>46</v>
      </c>
      <c r="K58933" s="1" t="s">
        <v>5354</v>
      </c>
      <c r="L58933" t="s">
        <v>26937</v>
      </c>
    </row>
    <row r="58934" spans="1:12" x14ac:dyDescent="0.25">
      <c r="A58934" s="1" t="s">
        <v>144557</v>
      </c>
      <c r="B58934" s="1" t="s">
        <v>149</v>
      </c>
      <c r="C58934" s="1" t="s">
        <v>144558</v>
      </c>
      <c r="D58934">
        <v>28.396661999999999</v>
      </c>
      <c r="E58934">
        <v>-81.433780999999996</v>
      </c>
      <c r="F58934">
        <v>80</v>
      </c>
      <c r="G58934" s="1" t="s">
        <v>14</v>
      </c>
      <c r="H58934" s="1" t="s">
        <v>15</v>
      </c>
      <c r="I58934" s="1" t="s">
        <v>15</v>
      </c>
      <c r="J58934" s="1" t="s">
        <v>60</v>
      </c>
      <c r="K58934" s="1" t="s">
        <v>278</v>
      </c>
      <c r="L58934" t="s">
        <v>26937</v>
      </c>
    </row>
    <row r="58935" spans="1:12" x14ac:dyDescent="0.25">
      <c r="A58935" s="1" t="s">
        <v>144559</v>
      </c>
      <c r="B58935" s="1" t="s">
        <v>19</v>
      </c>
      <c r="C58935" s="1" t="s">
        <v>144560</v>
      </c>
      <c r="D58935">
        <v>40.875694000000003</v>
      </c>
      <c r="E58935">
        <v>-81.766497000000001</v>
      </c>
      <c r="F58935">
        <v>1110</v>
      </c>
      <c r="G58935" s="1" t="s">
        <v>14</v>
      </c>
      <c r="H58935" s="1" t="s">
        <v>15</v>
      </c>
      <c r="I58935" s="1" t="s">
        <v>15</v>
      </c>
      <c r="J58935" s="1" t="s">
        <v>158</v>
      </c>
      <c r="K58935" s="1" t="s">
        <v>24021</v>
      </c>
      <c r="L58935" t="s">
        <v>26937</v>
      </c>
    </row>
    <row r="58936" spans="1:12" x14ac:dyDescent="0.25">
      <c r="A58936" s="1" t="s">
        <v>144561</v>
      </c>
      <c r="B58936" s="1" t="s">
        <v>19</v>
      </c>
      <c r="C58936" s="1" t="s">
        <v>144562</v>
      </c>
      <c r="D58936">
        <v>43.109332000000002</v>
      </c>
      <c r="E58936">
        <v>-77.239176</v>
      </c>
      <c r="F58936">
        <v>516</v>
      </c>
      <c r="G58936" s="1" t="s">
        <v>14</v>
      </c>
      <c r="H58936" s="1" t="s">
        <v>15</v>
      </c>
      <c r="I58936" s="1" t="s">
        <v>15</v>
      </c>
      <c r="J58936" s="1" t="s">
        <v>151</v>
      </c>
      <c r="K58936" s="1" t="s">
        <v>10542</v>
      </c>
      <c r="L58936" t="s">
        <v>26937</v>
      </c>
    </row>
    <row r="58937" spans="1:12" x14ac:dyDescent="0.25">
      <c r="A58937" s="1" t="s">
        <v>144563</v>
      </c>
      <c r="B58937" s="1" t="s">
        <v>12</v>
      </c>
      <c r="C58937" s="1" t="s">
        <v>144564</v>
      </c>
      <c r="D58937">
        <v>33.688640999999997</v>
      </c>
      <c r="E58937">
        <v>-95.550414000000004</v>
      </c>
      <c r="F58937">
        <v>459</v>
      </c>
      <c r="G58937" s="1" t="s">
        <v>14</v>
      </c>
      <c r="H58937" s="1" t="s">
        <v>15</v>
      </c>
      <c r="I58937" s="1" t="s">
        <v>15</v>
      </c>
      <c r="J58937" s="1" t="s">
        <v>192</v>
      </c>
      <c r="K58937" s="1" t="s">
        <v>3239</v>
      </c>
      <c r="L58937" t="s">
        <v>26937</v>
      </c>
    </row>
    <row r="58938" spans="1:12" x14ac:dyDescent="0.25">
      <c r="A58938" s="1" t="s">
        <v>144565</v>
      </c>
      <c r="B58938" s="1" t="s">
        <v>19</v>
      </c>
      <c r="C58938" s="1" t="s">
        <v>144566</v>
      </c>
      <c r="D58938">
        <v>36.421666000000002</v>
      </c>
      <c r="E58938">
        <v>-97.161665999999997</v>
      </c>
      <c r="F58938">
        <v>966</v>
      </c>
      <c r="G58938" s="1" t="s">
        <v>14</v>
      </c>
      <c r="H58938" s="1" t="s">
        <v>15</v>
      </c>
      <c r="I58938" s="1" t="s">
        <v>15</v>
      </c>
      <c r="J58938" s="1" t="s">
        <v>38</v>
      </c>
      <c r="K58938" s="1" t="s">
        <v>2157</v>
      </c>
      <c r="L58938" t="s">
        <v>26937</v>
      </c>
    </row>
    <row r="58939" spans="1:12" x14ac:dyDescent="0.25">
      <c r="A58939" s="1" t="s">
        <v>144567</v>
      </c>
      <c r="B58939" s="1" t="s">
        <v>19</v>
      </c>
      <c r="C58939" s="1" t="s">
        <v>144568</v>
      </c>
      <c r="D58939">
        <v>44.012486000000003</v>
      </c>
      <c r="E58939">
        <v>-120.280458</v>
      </c>
      <c r="F58939">
        <v>4445</v>
      </c>
      <c r="G58939" s="1" t="s">
        <v>14</v>
      </c>
      <c r="H58939" s="1" t="s">
        <v>15</v>
      </c>
      <c r="I58939" s="1" t="s">
        <v>15</v>
      </c>
      <c r="J58939" s="1" t="s">
        <v>168</v>
      </c>
      <c r="K58939" s="1" t="s">
        <v>9551</v>
      </c>
      <c r="L58939" t="s">
        <v>26937</v>
      </c>
    </row>
    <row r="58940" spans="1:12" x14ac:dyDescent="0.25">
      <c r="A58940" s="1" t="s">
        <v>144569</v>
      </c>
      <c r="B58940" s="1" t="s">
        <v>19</v>
      </c>
      <c r="C58940" s="1" t="s">
        <v>10550</v>
      </c>
      <c r="D58940">
        <v>39.935451</v>
      </c>
      <c r="E58940">
        <v>-83.236397999999994</v>
      </c>
      <c r="F58940">
        <v>920</v>
      </c>
      <c r="G58940" s="1" t="s">
        <v>14</v>
      </c>
      <c r="H58940" s="1" t="s">
        <v>15</v>
      </c>
      <c r="I58940" s="1" t="s">
        <v>15</v>
      </c>
      <c r="J58940" s="1" t="s">
        <v>158</v>
      </c>
      <c r="K58940" s="1" t="s">
        <v>110796</v>
      </c>
      <c r="L58940" t="s">
        <v>26937</v>
      </c>
    </row>
    <row r="58941" spans="1:12" x14ac:dyDescent="0.25">
      <c r="A58941" s="1" t="s">
        <v>144570</v>
      </c>
      <c r="B58941" s="1" t="s">
        <v>12</v>
      </c>
      <c r="C58941" s="1" t="s">
        <v>144571</v>
      </c>
      <c r="D58941">
        <v>35.539856999999998</v>
      </c>
      <c r="E58941">
        <v>-98.662397999999996</v>
      </c>
      <c r="F58941">
        <v>1595</v>
      </c>
      <c r="G58941" s="1" t="s">
        <v>14</v>
      </c>
      <c r="H58941" s="1" t="s">
        <v>15</v>
      </c>
      <c r="I58941" s="1" t="s">
        <v>15</v>
      </c>
      <c r="J58941" s="1" t="s">
        <v>38</v>
      </c>
      <c r="K58941" s="1" t="s">
        <v>1708</v>
      </c>
      <c r="L58941" t="s">
        <v>26937</v>
      </c>
    </row>
    <row r="58942" spans="1:12" x14ac:dyDescent="0.25">
      <c r="A58942" s="1" t="s">
        <v>144572</v>
      </c>
      <c r="B58942" s="1" t="s">
        <v>12</v>
      </c>
      <c r="C58942" s="1" t="s">
        <v>144573</v>
      </c>
      <c r="D58942">
        <v>39.735537000000001</v>
      </c>
      <c r="E58942">
        <v>-75.065211099999999</v>
      </c>
      <c r="F58942">
        <v>222</v>
      </c>
      <c r="G58942" s="1" t="s">
        <v>14</v>
      </c>
      <c r="H58942" s="1" t="s">
        <v>15</v>
      </c>
      <c r="I58942" s="1" t="s">
        <v>15</v>
      </c>
      <c r="J58942" s="1" t="s">
        <v>139</v>
      </c>
      <c r="K58942" s="1" t="s">
        <v>144574</v>
      </c>
      <c r="L58942" t="s">
        <v>26937</v>
      </c>
    </row>
    <row r="58943" spans="1:12" x14ac:dyDescent="0.25">
      <c r="A58943" s="1" t="s">
        <v>144575</v>
      </c>
      <c r="B58943" s="1" t="s">
        <v>12</v>
      </c>
      <c r="C58943" s="1" t="s">
        <v>144576</v>
      </c>
      <c r="D58943">
        <v>33.480207999999998</v>
      </c>
      <c r="E58943">
        <v>-117.107989</v>
      </c>
      <c r="F58943">
        <v>1060</v>
      </c>
      <c r="G58943" s="1" t="s">
        <v>14</v>
      </c>
      <c r="H58943" s="1" t="s">
        <v>15</v>
      </c>
      <c r="I58943" s="1" t="s">
        <v>15</v>
      </c>
      <c r="J58943" s="1" t="s">
        <v>46</v>
      </c>
      <c r="K58943" s="1" t="s">
        <v>11023</v>
      </c>
      <c r="L58943" t="s">
        <v>26937</v>
      </c>
    </row>
    <row r="58944" spans="1:12" x14ac:dyDescent="0.25">
      <c r="A58944" s="1" t="s">
        <v>144577</v>
      </c>
      <c r="B58944" s="1" t="s">
        <v>12</v>
      </c>
      <c r="C58944" s="1" t="s">
        <v>144578</v>
      </c>
      <c r="D58944">
        <v>36.535952999999999</v>
      </c>
      <c r="E58944">
        <v>-105.652823</v>
      </c>
      <c r="F58944">
        <v>6917</v>
      </c>
      <c r="G58944" s="1" t="s">
        <v>14</v>
      </c>
      <c r="H58944" s="1" t="s">
        <v>15</v>
      </c>
      <c r="I58944" s="1" t="s">
        <v>15</v>
      </c>
      <c r="J58944" s="1" t="s">
        <v>370</v>
      </c>
      <c r="K58944" s="1" t="s">
        <v>90866</v>
      </c>
      <c r="L58944" t="s">
        <v>167177</v>
      </c>
    </row>
    <row r="58945" spans="1:12" x14ac:dyDescent="0.25">
      <c r="A58945" s="1" t="s">
        <v>144579</v>
      </c>
      <c r="B58945" s="1" t="s">
        <v>12</v>
      </c>
      <c r="C58945" s="1" t="s">
        <v>144580</v>
      </c>
      <c r="D58945">
        <v>39.827759</v>
      </c>
      <c r="E58945">
        <v>-75.006249999999994</v>
      </c>
      <c r="F58945">
        <v>83</v>
      </c>
      <c r="G58945" s="1" t="s">
        <v>14</v>
      </c>
      <c r="H58945" s="1" t="s">
        <v>15</v>
      </c>
      <c r="I58945" s="1" t="s">
        <v>15</v>
      </c>
      <c r="J58945" s="1" t="s">
        <v>139</v>
      </c>
      <c r="K58945" s="1" t="s">
        <v>3894</v>
      </c>
      <c r="L58945" t="s">
        <v>26937</v>
      </c>
    </row>
    <row r="58946" spans="1:12" x14ac:dyDescent="0.25">
      <c r="A58946" s="1" t="s">
        <v>144581</v>
      </c>
      <c r="B58946" s="1" t="s">
        <v>12</v>
      </c>
      <c r="C58946" s="1" t="s">
        <v>144582</v>
      </c>
      <c r="D58946">
        <v>42.993163000000003</v>
      </c>
      <c r="E58946">
        <v>-84.553749999999994</v>
      </c>
      <c r="F58946">
        <v>776</v>
      </c>
      <c r="G58946" s="1" t="s">
        <v>14</v>
      </c>
      <c r="H58946" s="1" t="s">
        <v>15</v>
      </c>
      <c r="I58946" s="1" t="s">
        <v>15</v>
      </c>
      <c r="J58946" s="1" t="s">
        <v>123</v>
      </c>
      <c r="K58946" s="1" t="s">
        <v>9667</v>
      </c>
      <c r="L58946" t="s">
        <v>26937</v>
      </c>
    </row>
    <row r="58947" spans="1:12" x14ac:dyDescent="0.25">
      <c r="A58947" s="1" t="s">
        <v>144583</v>
      </c>
      <c r="B58947" s="1" t="s">
        <v>12</v>
      </c>
      <c r="C58947" s="1" t="s">
        <v>144584</v>
      </c>
      <c r="D58947">
        <v>43.607086000000002</v>
      </c>
      <c r="E58947">
        <v>-86.364436999999995</v>
      </c>
      <c r="F58947">
        <v>825</v>
      </c>
      <c r="G58947" s="1" t="s">
        <v>14</v>
      </c>
      <c r="H58947" s="1" t="s">
        <v>15</v>
      </c>
      <c r="I58947" s="1" t="s">
        <v>15</v>
      </c>
      <c r="J58947" s="1" t="s">
        <v>123</v>
      </c>
      <c r="K58947" s="1" t="s">
        <v>8291</v>
      </c>
      <c r="L58947" t="s">
        <v>26937</v>
      </c>
    </row>
    <row r="58948" spans="1:12" x14ac:dyDescent="0.25">
      <c r="A58948" s="1" t="s">
        <v>144585</v>
      </c>
      <c r="B58948" s="1" t="s">
        <v>32</v>
      </c>
      <c r="C58948" s="1" t="s">
        <v>144586</v>
      </c>
      <c r="D58948">
        <v>46.497886000000001</v>
      </c>
      <c r="E58948">
        <v>-87.512547999999995</v>
      </c>
      <c r="F58948">
        <v>737</v>
      </c>
      <c r="G58948" s="1" t="s">
        <v>14</v>
      </c>
      <c r="H58948" s="1" t="s">
        <v>15</v>
      </c>
      <c r="I58948" s="1" t="s">
        <v>15</v>
      </c>
      <c r="J58948" s="1" t="s">
        <v>123</v>
      </c>
      <c r="K58948" s="1" t="s">
        <v>144587</v>
      </c>
      <c r="L58948" t="s">
        <v>26937</v>
      </c>
    </row>
    <row r="58949" spans="1:12" x14ac:dyDescent="0.25">
      <c r="A58949" s="1" t="s">
        <v>144588</v>
      </c>
      <c r="B58949" s="1" t="s">
        <v>19</v>
      </c>
      <c r="C58949" s="1" t="s">
        <v>144589</v>
      </c>
      <c r="D58949">
        <v>39.288831000000002</v>
      </c>
      <c r="E58949">
        <v>-93.992420999999993</v>
      </c>
      <c r="F58949">
        <v>930</v>
      </c>
      <c r="G58949" s="1" t="s">
        <v>14</v>
      </c>
      <c r="H58949" s="1" t="s">
        <v>15</v>
      </c>
      <c r="I58949" s="1" t="s">
        <v>15</v>
      </c>
      <c r="J58949" s="1" t="s">
        <v>131</v>
      </c>
      <c r="K58949" s="1" t="s">
        <v>3385</v>
      </c>
      <c r="L58949" t="s">
        <v>26937</v>
      </c>
    </row>
    <row r="58950" spans="1:12" x14ac:dyDescent="0.25">
      <c r="A58950" s="1" t="s">
        <v>144590</v>
      </c>
      <c r="B58950" s="1" t="s">
        <v>19</v>
      </c>
      <c r="C58950" s="1" t="s">
        <v>144591</v>
      </c>
      <c r="D58950">
        <v>40.353855000000003</v>
      </c>
      <c r="E58950">
        <v>-83.523899999999998</v>
      </c>
      <c r="F58950">
        <v>1083</v>
      </c>
      <c r="G58950" s="1" t="s">
        <v>14</v>
      </c>
      <c r="H58950" s="1" t="s">
        <v>15</v>
      </c>
      <c r="I58950" s="1" t="s">
        <v>15</v>
      </c>
      <c r="J58950" s="1" t="s">
        <v>158</v>
      </c>
      <c r="K58950" s="1" t="s">
        <v>2055</v>
      </c>
      <c r="L58950" t="s">
        <v>26937</v>
      </c>
    </row>
    <row r="58951" spans="1:12" x14ac:dyDescent="0.25">
      <c r="A58951" s="1" t="s">
        <v>144592</v>
      </c>
      <c r="B58951" s="1" t="s">
        <v>12</v>
      </c>
      <c r="C58951" s="1" t="s">
        <v>144593</v>
      </c>
      <c r="D58951">
        <v>40.780555</v>
      </c>
      <c r="E58951">
        <v>-74.417501000000001</v>
      </c>
      <c r="F58951">
        <v>190</v>
      </c>
      <c r="G58951" s="1" t="s">
        <v>14</v>
      </c>
      <c r="H58951" s="1" t="s">
        <v>15</v>
      </c>
      <c r="I58951" s="1" t="s">
        <v>15</v>
      </c>
      <c r="J58951" s="1" t="s">
        <v>139</v>
      </c>
      <c r="K58951" s="1" t="s">
        <v>108414</v>
      </c>
      <c r="L58951" t="s">
        <v>26937</v>
      </c>
    </row>
    <row r="58952" spans="1:12" x14ac:dyDescent="0.25">
      <c r="A58952" s="1" t="s">
        <v>144594</v>
      </c>
      <c r="B58952" s="1" t="s">
        <v>19</v>
      </c>
      <c r="C58952" s="1" t="s">
        <v>17426</v>
      </c>
      <c r="D58952">
        <v>43.950842000000002</v>
      </c>
      <c r="E58952">
        <v>-95.385324999999995</v>
      </c>
      <c r="F58952">
        <v>1477</v>
      </c>
      <c r="G58952" s="1" t="s">
        <v>14</v>
      </c>
      <c r="H58952" s="1" t="s">
        <v>15</v>
      </c>
      <c r="I58952" s="1" t="s">
        <v>15</v>
      </c>
      <c r="J58952" s="1" t="s">
        <v>127</v>
      </c>
      <c r="K58952" s="1" t="s">
        <v>1463</v>
      </c>
      <c r="L58952" t="s">
        <v>26937</v>
      </c>
    </row>
    <row r="58953" spans="1:12" x14ac:dyDescent="0.25">
      <c r="A58953" s="1" t="s">
        <v>144595</v>
      </c>
      <c r="B58953" s="1" t="s">
        <v>12</v>
      </c>
      <c r="C58953" s="1" t="s">
        <v>144596</v>
      </c>
      <c r="D58953">
        <v>35.084975</v>
      </c>
      <c r="E58953">
        <v>-108.78834999999999</v>
      </c>
      <c r="F58953">
        <v>6454</v>
      </c>
      <c r="G58953" s="1" t="s">
        <v>14</v>
      </c>
      <c r="H58953" s="1" t="s">
        <v>15</v>
      </c>
      <c r="I58953" s="1" t="s">
        <v>15</v>
      </c>
      <c r="J58953" s="1" t="s">
        <v>370</v>
      </c>
      <c r="K58953" s="1" t="s">
        <v>91831</v>
      </c>
      <c r="L58953" t="s">
        <v>167177</v>
      </c>
    </row>
    <row r="58954" spans="1:12" x14ac:dyDescent="0.25">
      <c r="A58954" s="1" t="s">
        <v>144597</v>
      </c>
      <c r="B58954" s="1" t="s">
        <v>19</v>
      </c>
      <c r="C58954" s="1" t="s">
        <v>144598</v>
      </c>
      <c r="D58954">
        <v>31.053000000000001</v>
      </c>
      <c r="E58954">
        <v>-92.632874999999999</v>
      </c>
      <c r="F58954">
        <v>150</v>
      </c>
      <c r="G58954" s="1" t="s">
        <v>14</v>
      </c>
      <c r="H58954" s="1" t="s">
        <v>15</v>
      </c>
      <c r="I58954" s="1" t="s">
        <v>15</v>
      </c>
      <c r="J58954" s="1" t="s">
        <v>109</v>
      </c>
      <c r="K58954" s="1" t="s">
        <v>98253</v>
      </c>
      <c r="L58954" t="s">
        <v>26937</v>
      </c>
    </row>
    <row r="58955" spans="1:12" x14ac:dyDescent="0.25">
      <c r="A58955" s="1" t="s">
        <v>144599</v>
      </c>
      <c r="B58955" s="1" t="s">
        <v>12</v>
      </c>
      <c r="C58955" s="1" t="s">
        <v>144600</v>
      </c>
      <c r="D58955">
        <v>32.797004999999999</v>
      </c>
      <c r="E58955">
        <v>-97.146067000000002</v>
      </c>
      <c r="F58955">
        <v>473</v>
      </c>
      <c r="G58955" s="1" t="s">
        <v>14</v>
      </c>
      <c r="H58955" s="1" t="s">
        <v>15</v>
      </c>
      <c r="I58955" s="1" t="s">
        <v>15</v>
      </c>
      <c r="J58955" s="1" t="s">
        <v>192</v>
      </c>
      <c r="K58955" s="1" t="s">
        <v>144600</v>
      </c>
      <c r="L58955" t="s">
        <v>26937</v>
      </c>
    </row>
    <row r="58956" spans="1:12" x14ac:dyDescent="0.25">
      <c r="A58956" s="1" t="s">
        <v>144601</v>
      </c>
      <c r="B58956" s="1" t="s">
        <v>19</v>
      </c>
      <c r="C58956" s="1" t="s">
        <v>144602</v>
      </c>
      <c r="D58956">
        <v>46.969757000000001</v>
      </c>
      <c r="E58956">
        <v>-122.726274</v>
      </c>
      <c r="F58956">
        <v>210</v>
      </c>
      <c r="G58956" s="1" t="s">
        <v>14</v>
      </c>
      <c r="H58956" s="1" t="s">
        <v>15</v>
      </c>
      <c r="I58956" s="1" t="s">
        <v>15</v>
      </c>
      <c r="J58956" s="1" t="s">
        <v>219</v>
      </c>
      <c r="K58956" s="1" t="s">
        <v>12777</v>
      </c>
      <c r="L58956" t="s">
        <v>26937</v>
      </c>
    </row>
    <row r="58957" spans="1:12" x14ac:dyDescent="0.25">
      <c r="A58957" s="1" t="s">
        <v>144603</v>
      </c>
      <c r="B58957" s="1" t="s">
        <v>12</v>
      </c>
      <c r="C58957" s="1" t="s">
        <v>144604</v>
      </c>
      <c r="D58957">
        <v>40.914110999999998</v>
      </c>
      <c r="E58957">
        <v>-73.520596999999995</v>
      </c>
      <c r="F58957">
        <v>13</v>
      </c>
      <c r="G58957" s="1" t="s">
        <v>14</v>
      </c>
      <c r="H58957" s="1" t="s">
        <v>15</v>
      </c>
      <c r="I58957" s="1" t="s">
        <v>15</v>
      </c>
      <c r="J58957" s="1" t="s">
        <v>151</v>
      </c>
      <c r="K58957" s="1" t="s">
        <v>144605</v>
      </c>
      <c r="L58957" t="s">
        <v>26937</v>
      </c>
    </row>
    <row r="58958" spans="1:12" x14ac:dyDescent="0.25">
      <c r="A58958" s="1" t="s">
        <v>144606</v>
      </c>
      <c r="B58958" s="1" t="s">
        <v>12</v>
      </c>
      <c r="C58958" s="1" t="s">
        <v>144607</v>
      </c>
      <c r="D58958">
        <v>30.251066000000002</v>
      </c>
      <c r="E58958">
        <v>-85.901572000000002</v>
      </c>
      <c r="F58958">
        <v>37</v>
      </c>
      <c r="G58958" s="1" t="s">
        <v>14</v>
      </c>
      <c r="H58958" s="1" t="s">
        <v>15</v>
      </c>
      <c r="I58958" s="1" t="s">
        <v>15</v>
      </c>
      <c r="J58958" s="1" t="s">
        <v>60</v>
      </c>
      <c r="K58958" s="1" t="s">
        <v>2171</v>
      </c>
      <c r="L58958" t="s">
        <v>26937</v>
      </c>
    </row>
    <row r="58959" spans="1:12" x14ac:dyDescent="0.25">
      <c r="A58959" s="1" t="s">
        <v>144608</v>
      </c>
      <c r="B58959" s="1" t="s">
        <v>32</v>
      </c>
      <c r="C58959" s="1" t="s">
        <v>144609</v>
      </c>
      <c r="D58959">
        <v>25.952480999999999</v>
      </c>
      <c r="E58959">
        <v>-80.419151999999997</v>
      </c>
      <c r="F58959">
        <v>8</v>
      </c>
      <c r="G58959" s="1" t="s">
        <v>14</v>
      </c>
      <c r="H58959" s="1" t="s">
        <v>15</v>
      </c>
      <c r="I58959" s="1" t="s">
        <v>15</v>
      </c>
      <c r="J58959" s="1" t="s">
        <v>60</v>
      </c>
      <c r="K58959" s="1" t="s">
        <v>2152</v>
      </c>
      <c r="L58959" t="s">
        <v>26937</v>
      </c>
    </row>
    <row r="58960" spans="1:12" x14ac:dyDescent="0.25">
      <c r="A58960" s="1" t="s">
        <v>144610</v>
      </c>
      <c r="B58960" s="1" t="s">
        <v>19</v>
      </c>
      <c r="C58960" s="1" t="s">
        <v>144611</v>
      </c>
      <c r="D58960">
        <v>42.852235999999998</v>
      </c>
      <c r="E58960">
        <v>-85.839107999999996</v>
      </c>
      <c r="F58960">
        <v>700</v>
      </c>
      <c r="G58960" s="1" t="s">
        <v>14</v>
      </c>
      <c r="H58960" s="1" t="s">
        <v>15</v>
      </c>
      <c r="I58960" s="1" t="s">
        <v>15</v>
      </c>
      <c r="J58960" s="1" t="s">
        <v>123</v>
      </c>
      <c r="K58960" s="1" t="s">
        <v>99441</v>
      </c>
      <c r="L58960" t="s">
        <v>26937</v>
      </c>
    </row>
    <row r="58961" spans="1:12" x14ac:dyDescent="0.25">
      <c r="A58961" s="1" t="s">
        <v>144612</v>
      </c>
      <c r="B58961" s="1" t="s">
        <v>12</v>
      </c>
      <c r="C58961" s="1" t="s">
        <v>144613</v>
      </c>
      <c r="D58961">
        <v>39.375444000000002</v>
      </c>
      <c r="E58961">
        <v>-84.360804999999999</v>
      </c>
      <c r="F58961">
        <v>880</v>
      </c>
      <c r="G58961" s="1" t="s">
        <v>14</v>
      </c>
      <c r="H58961" s="1" t="s">
        <v>15</v>
      </c>
      <c r="I58961" s="1" t="s">
        <v>15</v>
      </c>
      <c r="J58961" s="1" t="s">
        <v>158</v>
      </c>
      <c r="K58961" s="1" t="s">
        <v>2739</v>
      </c>
      <c r="L58961" t="s">
        <v>26937</v>
      </c>
    </row>
    <row r="58962" spans="1:12" x14ac:dyDescent="0.25">
      <c r="A58962" s="1" t="s">
        <v>144614</v>
      </c>
      <c r="B58962" s="1" t="s">
        <v>12</v>
      </c>
      <c r="C58962" s="1" t="s">
        <v>144615</v>
      </c>
      <c r="D58962">
        <v>31.889453</v>
      </c>
      <c r="E58962">
        <v>-85.156216999999998</v>
      </c>
      <c r="F58962">
        <v>299</v>
      </c>
      <c r="G58962" s="1" t="s">
        <v>14</v>
      </c>
      <c r="H58962" s="1" t="s">
        <v>15</v>
      </c>
      <c r="I58962" s="1" t="s">
        <v>15</v>
      </c>
      <c r="J58962" s="1" t="s">
        <v>29</v>
      </c>
      <c r="K58962" s="1" t="s">
        <v>26136</v>
      </c>
      <c r="L58962" t="s">
        <v>26937</v>
      </c>
    </row>
    <row r="58963" spans="1:12" x14ac:dyDescent="0.25">
      <c r="A58963" s="1" t="s">
        <v>144616</v>
      </c>
      <c r="B58963" s="1" t="s">
        <v>19</v>
      </c>
      <c r="C58963" s="1" t="s">
        <v>144617</v>
      </c>
      <c r="D58963">
        <v>34.328029000000001</v>
      </c>
      <c r="E58963">
        <v>-93.259287999999998</v>
      </c>
      <c r="F58963">
        <v>550</v>
      </c>
      <c r="G58963" s="1" t="s">
        <v>14</v>
      </c>
      <c r="H58963" s="1" t="s">
        <v>15</v>
      </c>
      <c r="I58963" s="1" t="s">
        <v>15</v>
      </c>
      <c r="J58963" s="1" t="s">
        <v>34</v>
      </c>
      <c r="K58963" s="1" t="s">
        <v>144618</v>
      </c>
      <c r="L58963" t="s">
        <v>26937</v>
      </c>
    </row>
    <row r="58964" spans="1:12" x14ac:dyDescent="0.25">
      <c r="A58964" s="1" t="s">
        <v>144619</v>
      </c>
      <c r="B58964" s="1" t="s">
        <v>19</v>
      </c>
      <c r="C58964" s="1" t="s">
        <v>144620</v>
      </c>
      <c r="D58964">
        <v>39.038609000000001</v>
      </c>
      <c r="E58964">
        <v>-100.233881</v>
      </c>
      <c r="F58964">
        <v>2637</v>
      </c>
      <c r="G58964" s="1" t="s">
        <v>14</v>
      </c>
      <c r="H58964" s="1" t="s">
        <v>15</v>
      </c>
      <c r="I58964" s="1" t="s">
        <v>15</v>
      </c>
      <c r="J58964" s="1" t="s">
        <v>21</v>
      </c>
      <c r="K58964" s="1" t="s">
        <v>19396</v>
      </c>
      <c r="L58964" t="s">
        <v>26937</v>
      </c>
    </row>
    <row r="58965" spans="1:12" x14ac:dyDescent="0.25">
      <c r="A58965" s="1" t="s">
        <v>144621</v>
      </c>
      <c r="B58965" s="1" t="s">
        <v>149</v>
      </c>
      <c r="C58965" s="1" t="s">
        <v>144622</v>
      </c>
      <c r="D58965">
        <v>47.219743000000001</v>
      </c>
      <c r="E58965">
        <v>-93.512675000000002</v>
      </c>
      <c r="F58965">
        <v>1284</v>
      </c>
      <c r="G58965" s="1" t="s">
        <v>14</v>
      </c>
      <c r="H58965" s="1" t="s">
        <v>15</v>
      </c>
      <c r="I58965" s="1" t="s">
        <v>15</v>
      </c>
      <c r="J58965" s="1" t="s">
        <v>127</v>
      </c>
      <c r="K58965" s="1" t="s">
        <v>2623</v>
      </c>
      <c r="L58965" t="s">
        <v>26937</v>
      </c>
    </row>
    <row r="58966" spans="1:12" x14ac:dyDescent="0.25">
      <c r="A58966" s="1" t="s">
        <v>144623</v>
      </c>
      <c r="B58966" s="1" t="s">
        <v>19</v>
      </c>
      <c r="C58966" s="1" t="s">
        <v>144624</v>
      </c>
      <c r="D58966">
        <v>43.061202000000002</v>
      </c>
      <c r="E58966">
        <v>-84.548389</v>
      </c>
      <c r="F58966">
        <v>680</v>
      </c>
      <c r="G58966" s="1" t="s">
        <v>14</v>
      </c>
      <c r="H58966" s="1" t="s">
        <v>15</v>
      </c>
      <c r="I58966" s="1" t="s">
        <v>15</v>
      </c>
      <c r="J58966" s="1" t="s">
        <v>123</v>
      </c>
      <c r="K58966" s="1" t="s">
        <v>9667</v>
      </c>
      <c r="L58966" t="s">
        <v>26937</v>
      </c>
    </row>
    <row r="58967" spans="1:12" x14ac:dyDescent="0.25">
      <c r="A58967" s="1" t="s">
        <v>144625</v>
      </c>
      <c r="B58967" s="1" t="s">
        <v>32</v>
      </c>
      <c r="C58967" s="1" t="s">
        <v>144626</v>
      </c>
      <c r="D58967">
        <v>34.489747000000001</v>
      </c>
      <c r="E58967">
        <v>-85.793858</v>
      </c>
      <c r="F58967">
        <v>1220</v>
      </c>
      <c r="G58967" s="1" t="s">
        <v>14</v>
      </c>
      <c r="H58967" s="1" t="s">
        <v>15</v>
      </c>
      <c r="I58967" s="1" t="s">
        <v>15</v>
      </c>
      <c r="J58967" s="1" t="s">
        <v>29</v>
      </c>
      <c r="K58967" s="1" t="s">
        <v>144627</v>
      </c>
      <c r="L58967" t="s">
        <v>26937</v>
      </c>
    </row>
    <row r="58968" spans="1:12" x14ac:dyDescent="0.25">
      <c r="A58968" s="1" t="s">
        <v>144628</v>
      </c>
      <c r="B58968" s="1" t="s">
        <v>19</v>
      </c>
      <c r="C58968" s="1" t="s">
        <v>144629</v>
      </c>
      <c r="D58968">
        <v>42.759858000000001</v>
      </c>
      <c r="E58968">
        <v>-98.602014999999994</v>
      </c>
      <c r="F58968">
        <v>1689</v>
      </c>
      <c r="G58968" s="1" t="s">
        <v>14</v>
      </c>
      <c r="H58968" s="1" t="s">
        <v>15</v>
      </c>
      <c r="I58968" s="1" t="s">
        <v>15</v>
      </c>
      <c r="J58968" s="1" t="s">
        <v>359</v>
      </c>
      <c r="K58968" s="1" t="s">
        <v>87316</v>
      </c>
      <c r="L58968" t="s">
        <v>26937</v>
      </c>
    </row>
    <row r="58969" spans="1:12" x14ac:dyDescent="0.25">
      <c r="A58969" s="1" t="s">
        <v>144630</v>
      </c>
      <c r="B58969" s="1" t="s">
        <v>19</v>
      </c>
      <c r="C58969" s="1" t="s">
        <v>9263</v>
      </c>
      <c r="D58969">
        <v>43.155194000000002</v>
      </c>
      <c r="E58969">
        <v>-75.785865999999999</v>
      </c>
      <c r="F58969">
        <v>430</v>
      </c>
      <c r="G58969" s="1" t="s">
        <v>14</v>
      </c>
      <c r="H58969" s="1" t="s">
        <v>15</v>
      </c>
      <c r="I58969" s="1" t="s">
        <v>15</v>
      </c>
      <c r="J58969" s="1" t="s">
        <v>151</v>
      </c>
      <c r="K58969" s="1" t="s">
        <v>144631</v>
      </c>
      <c r="L58969" t="s">
        <v>26937</v>
      </c>
    </row>
    <row r="58970" spans="1:12" x14ac:dyDescent="0.25">
      <c r="A58970" s="1" t="s">
        <v>144632</v>
      </c>
      <c r="B58970" s="1" t="s">
        <v>12</v>
      </c>
      <c r="C58970" s="1" t="s">
        <v>144633</v>
      </c>
      <c r="D58970">
        <v>29.139915999999999</v>
      </c>
      <c r="E58970">
        <v>-90.201486000000003</v>
      </c>
      <c r="F58970">
        <v>7</v>
      </c>
      <c r="G58970" s="1" t="s">
        <v>14</v>
      </c>
      <c r="H58970" s="1" t="s">
        <v>15</v>
      </c>
      <c r="I58970" s="1" t="s">
        <v>15</v>
      </c>
      <c r="J58970" s="1" t="s">
        <v>109</v>
      </c>
      <c r="K58970" s="1" t="s">
        <v>1784</v>
      </c>
      <c r="L58970" t="s">
        <v>26937</v>
      </c>
    </row>
    <row r="58971" spans="1:12" x14ac:dyDescent="0.25">
      <c r="A58971" s="1" t="s">
        <v>144634</v>
      </c>
      <c r="B58971" s="1" t="s">
        <v>32</v>
      </c>
      <c r="C58971" s="1" t="s">
        <v>9450</v>
      </c>
      <c r="D58971">
        <v>34.078400000000002</v>
      </c>
      <c r="E58971">
        <v>-99.289525999999995</v>
      </c>
      <c r="F58971">
        <v>1227</v>
      </c>
      <c r="G58971" s="1" t="s">
        <v>14</v>
      </c>
      <c r="H58971" s="1" t="s">
        <v>15</v>
      </c>
      <c r="I58971" s="1" t="s">
        <v>15</v>
      </c>
      <c r="J58971" s="1" t="s">
        <v>192</v>
      </c>
      <c r="K58971" s="1" t="s">
        <v>5364</v>
      </c>
      <c r="L58971" t="s">
        <v>26937</v>
      </c>
    </row>
    <row r="58972" spans="1:12" x14ac:dyDescent="0.25">
      <c r="A58972" s="1" t="s">
        <v>144635</v>
      </c>
      <c r="B58972" s="1" t="s">
        <v>19</v>
      </c>
      <c r="C58972" s="1" t="s">
        <v>144636</v>
      </c>
      <c r="D58972">
        <v>34.872083000000003</v>
      </c>
      <c r="E58972">
        <v>-85.250360999999998</v>
      </c>
      <c r="F58972">
        <v>780</v>
      </c>
      <c r="G58972" s="1" t="s">
        <v>14</v>
      </c>
      <c r="H58972" s="1" t="s">
        <v>15</v>
      </c>
      <c r="I58972" s="1" t="s">
        <v>15</v>
      </c>
      <c r="J58972" s="1" t="s">
        <v>70</v>
      </c>
      <c r="K58972" s="1" t="s">
        <v>144637</v>
      </c>
      <c r="L58972" t="s">
        <v>26937</v>
      </c>
    </row>
    <row r="58973" spans="1:12" x14ac:dyDescent="0.25">
      <c r="A58973" s="1" t="s">
        <v>144638</v>
      </c>
      <c r="B58973" s="1" t="s">
        <v>12</v>
      </c>
      <c r="C58973" s="1" t="s">
        <v>144639</v>
      </c>
      <c r="D58973">
        <v>32.501277000000002</v>
      </c>
      <c r="E58973">
        <v>-83.749611099999996</v>
      </c>
      <c r="F58973">
        <v>452</v>
      </c>
      <c r="G58973" s="1" t="s">
        <v>14</v>
      </c>
      <c r="H58973" s="1" t="s">
        <v>15</v>
      </c>
      <c r="I58973" s="1" t="s">
        <v>15</v>
      </c>
      <c r="J58973" s="1" t="s">
        <v>70</v>
      </c>
      <c r="K58973" s="1" t="s">
        <v>2157</v>
      </c>
      <c r="L58973" t="s">
        <v>26937</v>
      </c>
    </row>
    <row r="58974" spans="1:12" x14ac:dyDescent="0.25">
      <c r="A58974" s="1" t="s">
        <v>144640</v>
      </c>
      <c r="B58974" s="1" t="s">
        <v>19</v>
      </c>
      <c r="C58974" s="1" t="s">
        <v>144641</v>
      </c>
      <c r="D58974">
        <v>41.522503999999998</v>
      </c>
      <c r="E58974">
        <v>-89.655636000000001</v>
      </c>
      <c r="F58974">
        <v>640</v>
      </c>
      <c r="G58974" s="1" t="s">
        <v>14</v>
      </c>
      <c r="H58974" s="1" t="s">
        <v>15</v>
      </c>
      <c r="I58974" s="1" t="s">
        <v>15</v>
      </c>
      <c r="J58974" s="1" t="s">
        <v>92</v>
      </c>
      <c r="K58974" s="1" t="s">
        <v>143962</v>
      </c>
      <c r="L58974" t="s">
        <v>26937</v>
      </c>
    </row>
    <row r="58975" spans="1:12" x14ac:dyDescent="0.25">
      <c r="A58975" s="1" t="s">
        <v>144642</v>
      </c>
      <c r="B58975" s="1" t="s">
        <v>12</v>
      </c>
      <c r="C58975" s="1" t="s">
        <v>144643</v>
      </c>
      <c r="D58975">
        <v>41.706637999999998</v>
      </c>
      <c r="E58975">
        <v>-86.175849999999997</v>
      </c>
      <c r="F58975">
        <v>753</v>
      </c>
      <c r="G58975" s="1" t="s">
        <v>14</v>
      </c>
      <c r="H58975" s="1" t="s">
        <v>15</v>
      </c>
      <c r="I58975" s="1" t="s">
        <v>15</v>
      </c>
      <c r="J58975" s="1" t="s">
        <v>88</v>
      </c>
      <c r="K58975" s="1" t="s">
        <v>25673</v>
      </c>
      <c r="L58975" t="s">
        <v>26937</v>
      </c>
    </row>
    <row r="58976" spans="1:12" x14ac:dyDescent="0.25">
      <c r="A58976" s="1" t="s">
        <v>144644</v>
      </c>
      <c r="B58976" s="1" t="s">
        <v>19</v>
      </c>
      <c r="C58976" s="1" t="s">
        <v>144645</v>
      </c>
      <c r="D58976">
        <v>39.2348</v>
      </c>
      <c r="E58976">
        <v>-96.473601000000002</v>
      </c>
      <c r="F58976">
        <v>1272</v>
      </c>
      <c r="G58976" s="1" t="s">
        <v>14</v>
      </c>
      <c r="H58976" s="1" t="s">
        <v>15</v>
      </c>
      <c r="I58976" s="1" t="s">
        <v>15</v>
      </c>
      <c r="J58976" s="1" t="s">
        <v>21</v>
      </c>
      <c r="K58976" s="1" t="s">
        <v>11887</v>
      </c>
      <c r="L58976" t="s">
        <v>26937</v>
      </c>
    </row>
    <row r="58977" spans="1:12" x14ac:dyDescent="0.25">
      <c r="A58977" s="1" t="s">
        <v>144646</v>
      </c>
      <c r="B58977" s="1" t="s">
        <v>32</v>
      </c>
      <c r="C58977" s="1" t="s">
        <v>144647</v>
      </c>
      <c r="D58977">
        <v>39.393103000000004</v>
      </c>
      <c r="E58977">
        <v>-90.723736000000002</v>
      </c>
      <c r="F58977">
        <v>720</v>
      </c>
      <c r="G58977" s="1" t="s">
        <v>14</v>
      </c>
      <c r="H58977" s="1" t="s">
        <v>15</v>
      </c>
      <c r="I58977" s="1" t="s">
        <v>15</v>
      </c>
      <c r="J58977" s="1" t="s">
        <v>92</v>
      </c>
      <c r="K58977" s="1" t="s">
        <v>19724</v>
      </c>
      <c r="L58977" t="s">
        <v>26937</v>
      </c>
    </row>
    <row r="58978" spans="1:12" x14ac:dyDescent="0.25">
      <c r="A58978" s="1" t="s">
        <v>144648</v>
      </c>
      <c r="B58978" s="1" t="s">
        <v>32</v>
      </c>
      <c r="C58978" s="1" t="s">
        <v>144649</v>
      </c>
      <c r="D58978">
        <v>41.513921000000003</v>
      </c>
      <c r="E58978">
        <v>-88.937578999999999</v>
      </c>
      <c r="F58978">
        <v>670</v>
      </c>
      <c r="G58978" s="1" t="s">
        <v>14</v>
      </c>
      <c r="H58978" s="1" t="s">
        <v>15</v>
      </c>
      <c r="I58978" s="1" t="s">
        <v>15</v>
      </c>
      <c r="J58978" s="1" t="s">
        <v>92</v>
      </c>
      <c r="K58978" s="1" t="s">
        <v>1264</v>
      </c>
      <c r="L58978" t="s">
        <v>26937</v>
      </c>
    </row>
    <row r="58979" spans="1:12" x14ac:dyDescent="0.25">
      <c r="A58979" s="1" t="s">
        <v>144650</v>
      </c>
      <c r="B58979" s="1" t="s">
        <v>12</v>
      </c>
      <c r="C58979" s="1" t="s">
        <v>144651</v>
      </c>
      <c r="D58979">
        <v>40.069583000000002</v>
      </c>
      <c r="E58979">
        <v>-75.302362000000002</v>
      </c>
      <c r="F58979">
        <v>83</v>
      </c>
      <c r="G58979" s="1" t="s">
        <v>14</v>
      </c>
      <c r="H58979" s="1" t="s">
        <v>15</v>
      </c>
      <c r="I58979" s="1" t="s">
        <v>15</v>
      </c>
      <c r="J58979" s="1" t="s">
        <v>16</v>
      </c>
      <c r="K58979" s="1" t="s">
        <v>144652</v>
      </c>
      <c r="L58979" t="s">
        <v>26937</v>
      </c>
    </row>
    <row r="58980" spans="1:12" x14ac:dyDescent="0.25">
      <c r="A58980" s="1" t="s">
        <v>144653</v>
      </c>
      <c r="B58980" s="1" t="s">
        <v>19</v>
      </c>
      <c r="C58980" s="1" t="s">
        <v>69852</v>
      </c>
      <c r="D58980">
        <v>36.042560000000002</v>
      </c>
      <c r="E58980">
        <v>-77.377219999999994</v>
      </c>
      <c r="F58980">
        <v>91</v>
      </c>
      <c r="G58980" s="1" t="s">
        <v>14</v>
      </c>
      <c r="H58980" s="1" t="s">
        <v>15</v>
      </c>
      <c r="I58980" s="1" t="s">
        <v>15</v>
      </c>
      <c r="J58980" s="1" t="s">
        <v>143</v>
      </c>
      <c r="K58980" s="1" t="s">
        <v>144654</v>
      </c>
      <c r="L58980" t="s">
        <v>26937</v>
      </c>
    </row>
    <row r="58981" spans="1:12" x14ac:dyDescent="0.25">
      <c r="A58981" s="1" t="s">
        <v>144655</v>
      </c>
      <c r="B58981" s="1" t="s">
        <v>19</v>
      </c>
      <c r="C58981" s="1" t="s">
        <v>144656</v>
      </c>
      <c r="D58981">
        <v>35.248077000000002</v>
      </c>
      <c r="E58981">
        <v>-86.831064999999995</v>
      </c>
      <c r="F58981">
        <v>730</v>
      </c>
      <c r="G58981" s="1" t="s">
        <v>14</v>
      </c>
      <c r="H58981" s="1" t="s">
        <v>15</v>
      </c>
      <c r="I58981" s="1" t="s">
        <v>15</v>
      </c>
      <c r="J58981" s="1" t="s">
        <v>198</v>
      </c>
      <c r="K58981" s="1" t="s">
        <v>1146</v>
      </c>
      <c r="L58981" t="s">
        <v>26937</v>
      </c>
    </row>
    <row r="58982" spans="1:12" x14ac:dyDescent="0.25">
      <c r="A58982" s="1" t="s">
        <v>144657</v>
      </c>
      <c r="B58982" s="1" t="s">
        <v>19</v>
      </c>
      <c r="C58982" s="1" t="s">
        <v>144658</v>
      </c>
      <c r="D58982">
        <v>41.324024999999999</v>
      </c>
      <c r="E58982">
        <v>-80.792075999999994</v>
      </c>
      <c r="F58982">
        <v>980</v>
      </c>
      <c r="G58982" s="1" t="s">
        <v>14</v>
      </c>
      <c r="H58982" s="1" t="s">
        <v>15</v>
      </c>
      <c r="I58982" s="1" t="s">
        <v>15</v>
      </c>
      <c r="J58982" s="1" t="s">
        <v>158</v>
      </c>
      <c r="K58982" s="1" t="s">
        <v>24031</v>
      </c>
      <c r="L58982" t="s">
        <v>26937</v>
      </c>
    </row>
    <row r="58983" spans="1:12" x14ac:dyDescent="0.25">
      <c r="A58983" s="1" t="s">
        <v>144659</v>
      </c>
      <c r="B58983" s="1" t="s">
        <v>19</v>
      </c>
      <c r="C58983" s="1" t="s">
        <v>144660</v>
      </c>
      <c r="D58983">
        <v>35.471364000000001</v>
      </c>
      <c r="E58983">
        <v>-98.541708</v>
      </c>
      <c r="F58983">
        <v>1680</v>
      </c>
      <c r="G58983" s="1" t="s">
        <v>14</v>
      </c>
      <c r="H58983" s="1" t="s">
        <v>15</v>
      </c>
      <c r="I58983" s="1" t="s">
        <v>15</v>
      </c>
      <c r="J58983" s="1" t="s">
        <v>38</v>
      </c>
      <c r="K58983" s="1" t="s">
        <v>1675</v>
      </c>
      <c r="L58983" t="s">
        <v>26937</v>
      </c>
    </row>
    <row r="58984" spans="1:12" x14ac:dyDescent="0.25">
      <c r="A58984" s="1" t="s">
        <v>144661</v>
      </c>
      <c r="B58984" s="1" t="s">
        <v>19</v>
      </c>
      <c r="C58984" s="1" t="s">
        <v>144662</v>
      </c>
      <c r="D58984">
        <v>47.770535000000002</v>
      </c>
      <c r="E58984">
        <v>-120.13355799999999</v>
      </c>
      <c r="F58984">
        <v>826</v>
      </c>
      <c r="G58984" s="1" t="s">
        <v>14</v>
      </c>
      <c r="H58984" s="1" t="s">
        <v>15</v>
      </c>
      <c r="I58984" s="1" t="s">
        <v>15</v>
      </c>
      <c r="J58984" s="1" t="s">
        <v>219</v>
      </c>
      <c r="K58984" s="1" t="s">
        <v>17792</v>
      </c>
      <c r="L58984" t="s">
        <v>26937</v>
      </c>
    </row>
    <row r="58985" spans="1:12" x14ac:dyDescent="0.25">
      <c r="A58985" s="1" t="s">
        <v>144663</v>
      </c>
      <c r="B58985" s="1" t="s">
        <v>19</v>
      </c>
      <c r="C58985" s="1" t="s">
        <v>144664</v>
      </c>
      <c r="D58985">
        <v>40.194217000000002</v>
      </c>
      <c r="E58985">
        <v>-77.518326000000002</v>
      </c>
      <c r="F58985">
        <v>680</v>
      </c>
      <c r="G58985" s="1" t="s">
        <v>14</v>
      </c>
      <c r="H58985" s="1" t="s">
        <v>15</v>
      </c>
      <c r="I58985" s="1" t="s">
        <v>15</v>
      </c>
      <c r="J58985" s="1" t="s">
        <v>16</v>
      </c>
      <c r="K58985" s="1" t="s">
        <v>2596</v>
      </c>
      <c r="L58985" t="s">
        <v>26937</v>
      </c>
    </row>
    <row r="58986" spans="1:12" x14ac:dyDescent="0.25">
      <c r="A58986" s="1" t="s">
        <v>144665</v>
      </c>
      <c r="B58986" s="1" t="s">
        <v>19</v>
      </c>
      <c r="C58986" s="1" t="s">
        <v>144666</v>
      </c>
      <c r="D58986">
        <v>33.266374999999996</v>
      </c>
      <c r="E58986">
        <v>-96.516722000000001</v>
      </c>
      <c r="F58986">
        <v>654</v>
      </c>
      <c r="G58986" s="1" t="s">
        <v>14</v>
      </c>
      <c r="H58986" s="1" t="s">
        <v>15</v>
      </c>
      <c r="I58986" s="1" t="s">
        <v>15</v>
      </c>
      <c r="J58986" s="1" t="s">
        <v>192</v>
      </c>
      <c r="K58986" s="1" t="s">
        <v>20016</v>
      </c>
      <c r="L58986" t="s">
        <v>26937</v>
      </c>
    </row>
    <row r="58987" spans="1:12" x14ac:dyDescent="0.25">
      <c r="A58987" s="1" t="s">
        <v>144667</v>
      </c>
      <c r="B58987" s="1" t="s">
        <v>19</v>
      </c>
      <c r="C58987" s="1" t="s">
        <v>144668</v>
      </c>
      <c r="D58987">
        <v>32.850487999999999</v>
      </c>
      <c r="E58987">
        <v>-97.862246999999996</v>
      </c>
      <c r="F58987">
        <v>1247</v>
      </c>
      <c r="G58987" s="1" t="s">
        <v>14</v>
      </c>
      <c r="H58987" s="1" t="s">
        <v>15</v>
      </c>
      <c r="I58987" s="1" t="s">
        <v>15</v>
      </c>
      <c r="J58987" s="1" t="s">
        <v>192</v>
      </c>
      <c r="K58987" s="1" t="s">
        <v>1708</v>
      </c>
      <c r="L58987" t="s">
        <v>26937</v>
      </c>
    </row>
    <row r="58988" spans="1:12" x14ac:dyDescent="0.25">
      <c r="A58988" s="1" t="s">
        <v>144669</v>
      </c>
      <c r="B58988" s="1" t="s">
        <v>19</v>
      </c>
      <c r="C58988" s="1" t="s">
        <v>144670</v>
      </c>
      <c r="D58988">
        <v>27.225577000000001</v>
      </c>
      <c r="E58988">
        <v>-97.697649999999996</v>
      </c>
      <c r="F58988">
        <v>11</v>
      </c>
      <c r="G58988" s="1" t="s">
        <v>14</v>
      </c>
      <c r="H58988" s="1" t="s">
        <v>15</v>
      </c>
      <c r="I58988" s="1" t="s">
        <v>15</v>
      </c>
      <c r="J58988" s="1" t="s">
        <v>192</v>
      </c>
      <c r="K58988" s="1" t="s">
        <v>144671</v>
      </c>
      <c r="L58988" t="s">
        <v>26937</v>
      </c>
    </row>
    <row r="58989" spans="1:12" x14ac:dyDescent="0.25">
      <c r="A58989" s="1" t="s">
        <v>144672</v>
      </c>
      <c r="B58989" s="1" t="s">
        <v>12</v>
      </c>
      <c r="C58989" s="1" t="s">
        <v>144673</v>
      </c>
      <c r="D58989">
        <v>29.004764000000002</v>
      </c>
      <c r="E58989">
        <v>-95.981872199999998</v>
      </c>
      <c r="F58989">
        <v>51</v>
      </c>
      <c r="G58989" s="1" t="s">
        <v>14</v>
      </c>
      <c r="H58989" s="1" t="s">
        <v>15</v>
      </c>
      <c r="I58989" s="1" t="s">
        <v>15</v>
      </c>
      <c r="J58989" s="1" t="s">
        <v>192</v>
      </c>
      <c r="K58989" s="1" t="s">
        <v>729</v>
      </c>
      <c r="L58989" t="s">
        <v>26937</v>
      </c>
    </row>
    <row r="58990" spans="1:12" x14ac:dyDescent="0.25">
      <c r="A58990" s="1" t="s">
        <v>144674</v>
      </c>
      <c r="B58990" s="1" t="s">
        <v>19</v>
      </c>
      <c r="C58990" s="1" t="s">
        <v>144675</v>
      </c>
      <c r="D58990">
        <v>26.867933300000001</v>
      </c>
      <c r="E58990">
        <v>-97.667663899999994</v>
      </c>
      <c r="F58990">
        <v>15</v>
      </c>
      <c r="G58990" s="1" t="s">
        <v>14</v>
      </c>
      <c r="H58990" s="1" t="s">
        <v>15</v>
      </c>
      <c r="I58990" s="1" t="s">
        <v>15</v>
      </c>
      <c r="J58990" s="1" t="s">
        <v>192</v>
      </c>
      <c r="K58990" s="1" t="s">
        <v>144671</v>
      </c>
      <c r="L58990" t="s">
        <v>26937</v>
      </c>
    </row>
    <row r="58991" spans="1:12" x14ac:dyDescent="0.25">
      <c r="A58991" s="1" t="s">
        <v>144676</v>
      </c>
      <c r="B58991" s="1" t="s">
        <v>19</v>
      </c>
      <c r="C58991" s="1" t="s">
        <v>144677</v>
      </c>
      <c r="D58991">
        <v>29.256694</v>
      </c>
      <c r="E58991">
        <v>-96.986999999999995</v>
      </c>
      <c r="F58991">
        <v>221</v>
      </c>
      <c r="G58991" s="1" t="s">
        <v>14</v>
      </c>
      <c r="H58991" s="1" t="s">
        <v>15</v>
      </c>
      <c r="I58991" s="1" t="s">
        <v>15</v>
      </c>
      <c r="J58991" s="1" t="s">
        <v>192</v>
      </c>
      <c r="K58991" s="1" t="s">
        <v>144677</v>
      </c>
      <c r="L58991" t="s">
        <v>26937</v>
      </c>
    </row>
    <row r="58992" spans="1:12" x14ac:dyDescent="0.25">
      <c r="A58992" s="1" t="s">
        <v>144678</v>
      </c>
      <c r="B58992" s="1" t="s">
        <v>19</v>
      </c>
      <c r="C58992" s="1" t="s">
        <v>144679</v>
      </c>
      <c r="D58992">
        <v>57.557808999999999</v>
      </c>
      <c r="E58992">
        <v>-156.787283</v>
      </c>
      <c r="F58992">
        <v>20</v>
      </c>
      <c r="G58992" s="1" t="s">
        <v>14</v>
      </c>
      <c r="H58992" s="1" t="s">
        <v>15</v>
      </c>
      <c r="I58992" s="1" t="s">
        <v>15</v>
      </c>
      <c r="J58992" s="1" t="s">
        <v>25</v>
      </c>
      <c r="K58992" s="1" t="s">
        <v>113812</v>
      </c>
      <c r="L58992" t="s">
        <v>26937</v>
      </c>
    </row>
    <row r="58993" spans="1:12" x14ac:dyDescent="0.25">
      <c r="A58993" s="1" t="s">
        <v>144680</v>
      </c>
      <c r="B58993" s="1" t="s">
        <v>12</v>
      </c>
      <c r="C58993" s="1" t="s">
        <v>144681</v>
      </c>
      <c r="D58993">
        <v>34.813552000000001</v>
      </c>
      <c r="E58993">
        <v>-92.207372199999995</v>
      </c>
      <c r="F58993">
        <v>260</v>
      </c>
      <c r="G58993" s="1" t="s">
        <v>14</v>
      </c>
      <c r="H58993" s="1" t="s">
        <v>15</v>
      </c>
      <c r="I58993" s="1" t="s">
        <v>15</v>
      </c>
      <c r="J58993" s="1" t="s">
        <v>34</v>
      </c>
      <c r="K58993" s="1" t="s">
        <v>30030</v>
      </c>
      <c r="L58993" t="s">
        <v>26937</v>
      </c>
    </row>
    <row r="58994" spans="1:12" x14ac:dyDescent="0.25">
      <c r="A58994" s="1" t="s">
        <v>144682</v>
      </c>
      <c r="B58994" s="1" t="s">
        <v>12</v>
      </c>
      <c r="C58994" s="1" t="s">
        <v>144683</v>
      </c>
      <c r="D58994">
        <v>37.064534999999999</v>
      </c>
      <c r="E58994">
        <v>-120.858965</v>
      </c>
      <c r="F58994">
        <v>115</v>
      </c>
      <c r="G58994" s="1" t="s">
        <v>14</v>
      </c>
      <c r="H58994" s="1" t="s">
        <v>15</v>
      </c>
      <c r="I58994" s="1" t="s">
        <v>15</v>
      </c>
      <c r="J58994" s="1" t="s">
        <v>46</v>
      </c>
      <c r="K58994" s="1" t="s">
        <v>2956</v>
      </c>
      <c r="L58994" t="s">
        <v>26937</v>
      </c>
    </row>
    <row r="58995" spans="1:12" x14ac:dyDescent="0.25">
      <c r="A58995" s="1" t="s">
        <v>144684</v>
      </c>
      <c r="B58995" s="1" t="s">
        <v>19</v>
      </c>
      <c r="C58995" s="1" t="s">
        <v>99993</v>
      </c>
      <c r="D58995">
        <v>38.799250000000001</v>
      </c>
      <c r="E58995">
        <v>-121.83069399999999</v>
      </c>
      <c r="F58995">
        <v>36</v>
      </c>
      <c r="G58995" s="1" t="s">
        <v>14</v>
      </c>
      <c r="H58995" s="1" t="s">
        <v>15</v>
      </c>
      <c r="I58995" s="1" t="s">
        <v>15</v>
      </c>
      <c r="J58995" s="1" t="s">
        <v>46</v>
      </c>
      <c r="K58995" s="1" t="s">
        <v>5542</v>
      </c>
      <c r="L58995" t="s">
        <v>26937</v>
      </c>
    </row>
    <row r="58996" spans="1:12" x14ac:dyDescent="0.25">
      <c r="A58996" s="1" t="s">
        <v>144685</v>
      </c>
      <c r="B58996" s="1" t="s">
        <v>12</v>
      </c>
      <c r="C58996" s="1" t="s">
        <v>144686</v>
      </c>
      <c r="D58996">
        <v>41.793145000000003</v>
      </c>
      <c r="E58996">
        <v>-73.049893999999995</v>
      </c>
      <c r="F58996">
        <v>1050</v>
      </c>
      <c r="G58996" s="1" t="s">
        <v>14</v>
      </c>
      <c r="H58996" s="1" t="s">
        <v>15</v>
      </c>
      <c r="I58996" s="1" t="s">
        <v>15</v>
      </c>
      <c r="J58996" s="1" t="s">
        <v>274</v>
      </c>
      <c r="K58996" s="1" t="s">
        <v>868</v>
      </c>
      <c r="L58996" t="s">
        <v>26937</v>
      </c>
    </row>
    <row r="58997" spans="1:12" x14ac:dyDescent="0.25">
      <c r="A58997" s="1" t="s">
        <v>144687</v>
      </c>
      <c r="B58997" s="1" t="s">
        <v>12</v>
      </c>
      <c r="C58997" s="1" t="s">
        <v>144688</v>
      </c>
      <c r="D58997">
        <v>32.066792</v>
      </c>
      <c r="E58997">
        <v>-84.252883999999995</v>
      </c>
      <c r="F58997">
        <v>411</v>
      </c>
      <c r="G58997" s="1" t="s">
        <v>14</v>
      </c>
      <c r="H58997" s="1" t="s">
        <v>15</v>
      </c>
      <c r="I58997" s="1" t="s">
        <v>15</v>
      </c>
      <c r="J58997" s="1" t="s">
        <v>70</v>
      </c>
      <c r="K58997" s="1" t="s">
        <v>25640</v>
      </c>
      <c r="L58997" t="s">
        <v>26937</v>
      </c>
    </row>
    <row r="58998" spans="1:12" x14ac:dyDescent="0.25">
      <c r="A58998" s="1" t="s">
        <v>144689</v>
      </c>
      <c r="B58998" s="1" t="s">
        <v>19</v>
      </c>
      <c r="C58998" s="1" t="s">
        <v>19564</v>
      </c>
      <c r="D58998">
        <v>41.140889999999999</v>
      </c>
      <c r="E58998">
        <v>-87.394206999999994</v>
      </c>
      <c r="F58998">
        <v>653</v>
      </c>
      <c r="G58998" s="1" t="s">
        <v>14</v>
      </c>
      <c r="H58998" s="1" t="s">
        <v>15</v>
      </c>
      <c r="I58998" s="1" t="s">
        <v>15</v>
      </c>
      <c r="J58998" s="1" t="s">
        <v>88</v>
      </c>
      <c r="K58998" s="1" t="s">
        <v>30040</v>
      </c>
      <c r="L58998" t="s">
        <v>26937</v>
      </c>
    </row>
    <row r="58999" spans="1:12" x14ac:dyDescent="0.25">
      <c r="A58999" s="1" t="s">
        <v>144690</v>
      </c>
      <c r="B58999" s="1" t="s">
        <v>12</v>
      </c>
      <c r="C58999" s="1" t="s">
        <v>144691</v>
      </c>
      <c r="D58999">
        <v>47.545050000000003</v>
      </c>
      <c r="E58999">
        <v>-111.451075</v>
      </c>
      <c r="F58999">
        <v>3435</v>
      </c>
      <c r="G58999" s="1" t="s">
        <v>14</v>
      </c>
      <c r="H58999" s="1" t="s">
        <v>15</v>
      </c>
      <c r="I58999" s="1" t="s">
        <v>15</v>
      </c>
      <c r="J58999" s="1" t="s">
        <v>135</v>
      </c>
      <c r="K58999" s="1" t="s">
        <v>10307</v>
      </c>
      <c r="L58999" t="s">
        <v>26937</v>
      </c>
    </row>
    <row r="59000" spans="1:12" x14ac:dyDescent="0.25">
      <c r="A59000" s="1" t="s">
        <v>144692</v>
      </c>
      <c r="B59000" s="1" t="s">
        <v>19</v>
      </c>
      <c r="C59000" s="1" t="s">
        <v>144693</v>
      </c>
      <c r="D59000">
        <v>36.442222000000001</v>
      </c>
      <c r="E59000">
        <v>-98.103887999999998</v>
      </c>
      <c r="F59000">
        <v>1322</v>
      </c>
      <c r="G59000" s="1" t="s">
        <v>14</v>
      </c>
      <c r="H59000" s="1" t="s">
        <v>15</v>
      </c>
      <c r="I59000" s="1" t="s">
        <v>15</v>
      </c>
      <c r="J59000" s="1" t="s">
        <v>38</v>
      </c>
      <c r="K59000" s="1" t="s">
        <v>112121</v>
      </c>
      <c r="L59000" t="s">
        <v>26937</v>
      </c>
    </row>
    <row r="59001" spans="1:12" x14ac:dyDescent="0.25">
      <c r="A59001" s="1" t="s">
        <v>144694</v>
      </c>
      <c r="B59001" s="1" t="s">
        <v>19</v>
      </c>
      <c r="C59001" s="1" t="s">
        <v>144695</v>
      </c>
      <c r="D59001">
        <v>35.814107999999997</v>
      </c>
      <c r="E59001">
        <v>-96.874735999999999</v>
      </c>
      <c r="F59001">
        <v>933</v>
      </c>
      <c r="G59001" s="1" t="s">
        <v>14</v>
      </c>
      <c r="H59001" s="1" t="s">
        <v>15</v>
      </c>
      <c r="I59001" s="1" t="s">
        <v>15</v>
      </c>
      <c r="J59001" s="1" t="s">
        <v>38</v>
      </c>
      <c r="K59001" s="1" t="s">
        <v>10639</v>
      </c>
      <c r="L59001" t="s">
        <v>26937</v>
      </c>
    </row>
    <row r="59002" spans="1:12" x14ac:dyDescent="0.25">
      <c r="A59002" s="1" t="s">
        <v>144696</v>
      </c>
      <c r="B59002" s="1" t="s">
        <v>19</v>
      </c>
      <c r="C59002" s="1" t="s">
        <v>144697</v>
      </c>
      <c r="D59002">
        <v>35.502414000000002</v>
      </c>
      <c r="E59002">
        <v>-98.509241000000003</v>
      </c>
      <c r="F59002">
        <v>1606</v>
      </c>
      <c r="G59002" s="1" t="s">
        <v>14</v>
      </c>
      <c r="H59002" s="1" t="s">
        <v>15</v>
      </c>
      <c r="I59002" s="1" t="s">
        <v>15</v>
      </c>
      <c r="J59002" s="1" t="s">
        <v>38</v>
      </c>
      <c r="K59002" s="1" t="s">
        <v>1675</v>
      </c>
      <c r="L59002" t="s">
        <v>26937</v>
      </c>
    </row>
    <row r="59003" spans="1:12" x14ac:dyDescent="0.25">
      <c r="A59003" s="1" t="s">
        <v>144698</v>
      </c>
      <c r="B59003" s="1" t="s">
        <v>12</v>
      </c>
      <c r="C59003" s="1" t="s">
        <v>144699</v>
      </c>
      <c r="D59003">
        <v>35.809741000000002</v>
      </c>
      <c r="E59003">
        <v>-97.945482999999996</v>
      </c>
      <c r="F59003">
        <v>1112</v>
      </c>
      <c r="G59003" s="1" t="s">
        <v>14</v>
      </c>
      <c r="H59003" s="1" t="s">
        <v>15</v>
      </c>
      <c r="I59003" s="1" t="s">
        <v>15</v>
      </c>
      <c r="J59003" s="1" t="s">
        <v>38</v>
      </c>
      <c r="K59003" s="1" t="s">
        <v>4342</v>
      </c>
      <c r="L59003" t="s">
        <v>26937</v>
      </c>
    </row>
    <row r="59004" spans="1:12" x14ac:dyDescent="0.25">
      <c r="A59004" s="1" t="s">
        <v>144700</v>
      </c>
      <c r="B59004" s="1" t="s">
        <v>19</v>
      </c>
      <c r="C59004" s="1" t="s">
        <v>144701</v>
      </c>
      <c r="D59004">
        <v>34.661549999999998</v>
      </c>
      <c r="E59004">
        <v>-98.102794000000003</v>
      </c>
      <c r="F59004">
        <v>1222</v>
      </c>
      <c r="G59004" s="1" t="s">
        <v>14</v>
      </c>
      <c r="H59004" s="1" t="s">
        <v>15</v>
      </c>
      <c r="I59004" s="1" t="s">
        <v>15</v>
      </c>
      <c r="J59004" s="1" t="s">
        <v>38</v>
      </c>
      <c r="K59004" s="1" t="s">
        <v>17492</v>
      </c>
      <c r="L59004" t="s">
        <v>26937</v>
      </c>
    </row>
    <row r="59005" spans="1:12" x14ac:dyDescent="0.25">
      <c r="A59005" s="1" t="s">
        <v>144702</v>
      </c>
      <c r="B59005" s="1" t="s">
        <v>19</v>
      </c>
      <c r="C59005" s="1" t="s">
        <v>144703</v>
      </c>
      <c r="D59005">
        <v>34.656930000000003</v>
      </c>
      <c r="E59005">
        <v>-97.792479999999998</v>
      </c>
      <c r="F59005">
        <v>1281</v>
      </c>
      <c r="G59005" s="1" t="s">
        <v>14</v>
      </c>
      <c r="H59005" s="1" t="s">
        <v>15</v>
      </c>
      <c r="I59005" s="1" t="s">
        <v>15</v>
      </c>
      <c r="J59005" s="1" t="s">
        <v>16</v>
      </c>
      <c r="K59005" s="1" t="s">
        <v>17492</v>
      </c>
      <c r="L59005" t="s">
        <v>26937</v>
      </c>
    </row>
    <row r="59006" spans="1:12" x14ac:dyDescent="0.25">
      <c r="A59006" s="1" t="s">
        <v>144704</v>
      </c>
      <c r="B59006" s="1" t="s">
        <v>32</v>
      </c>
      <c r="C59006" s="1" t="s">
        <v>144705</v>
      </c>
      <c r="D59006">
        <v>39.806370000000001</v>
      </c>
      <c r="E59006">
        <v>-90.367778000000001</v>
      </c>
      <c r="F59006">
        <v>601</v>
      </c>
      <c r="G59006" s="1" t="s">
        <v>14</v>
      </c>
      <c r="H59006" s="1" t="s">
        <v>15</v>
      </c>
      <c r="I59006" s="1" t="s">
        <v>15</v>
      </c>
      <c r="J59006" s="1" t="s">
        <v>92</v>
      </c>
      <c r="K59006" s="1" t="s">
        <v>10160</v>
      </c>
      <c r="L59006" t="s">
        <v>26937</v>
      </c>
    </row>
    <row r="59007" spans="1:12" x14ac:dyDescent="0.25">
      <c r="A59007" s="1" t="s">
        <v>144706</v>
      </c>
      <c r="B59007" s="1" t="s">
        <v>12</v>
      </c>
      <c r="C59007" s="1" t="s">
        <v>144707</v>
      </c>
      <c r="D59007">
        <v>42.177477000000003</v>
      </c>
      <c r="E59007">
        <v>-88.398955999999998</v>
      </c>
      <c r="F59007">
        <v>892</v>
      </c>
      <c r="G59007" s="1" t="s">
        <v>14</v>
      </c>
      <c r="H59007" s="1" t="s">
        <v>15</v>
      </c>
      <c r="I59007" s="1" t="s">
        <v>15</v>
      </c>
      <c r="J59007" s="1" t="s">
        <v>92</v>
      </c>
      <c r="K59007" s="1" t="s">
        <v>19324</v>
      </c>
      <c r="L59007" t="s">
        <v>26937</v>
      </c>
    </row>
    <row r="59008" spans="1:12" x14ac:dyDescent="0.25">
      <c r="A59008" s="1" t="s">
        <v>144708</v>
      </c>
      <c r="B59008" s="1" t="s">
        <v>32</v>
      </c>
      <c r="C59008" s="1" t="s">
        <v>144709</v>
      </c>
      <c r="D59008">
        <v>40.852969000000002</v>
      </c>
      <c r="E59008">
        <v>-89.707393999999994</v>
      </c>
      <c r="F59008">
        <v>759</v>
      </c>
      <c r="G59008" s="1" t="s">
        <v>14</v>
      </c>
      <c r="H59008" s="1" t="s">
        <v>15</v>
      </c>
      <c r="I59008" s="1" t="s">
        <v>15</v>
      </c>
      <c r="J59008" s="1" t="s">
        <v>92</v>
      </c>
      <c r="K59008" s="1" t="s">
        <v>5004</v>
      </c>
      <c r="L59008" t="s">
        <v>26937</v>
      </c>
    </row>
    <row r="59009" spans="1:12" x14ac:dyDescent="0.25">
      <c r="A59009" s="1" t="s">
        <v>144710</v>
      </c>
      <c r="B59009" s="1" t="s">
        <v>32</v>
      </c>
      <c r="C59009" s="1" t="s">
        <v>144711</v>
      </c>
      <c r="D59009">
        <v>40.4347578</v>
      </c>
      <c r="E59009">
        <v>-86.765284699999995</v>
      </c>
      <c r="F59009">
        <v>665</v>
      </c>
      <c r="G59009" s="1" t="s">
        <v>14</v>
      </c>
      <c r="H59009" s="1" t="s">
        <v>15</v>
      </c>
      <c r="I59009" s="1" t="s">
        <v>15</v>
      </c>
      <c r="J59009" s="1" t="s">
        <v>88</v>
      </c>
      <c r="K59009" s="1" t="s">
        <v>2044</v>
      </c>
      <c r="L59009" t="s">
        <v>26937</v>
      </c>
    </row>
    <row r="59010" spans="1:12" x14ac:dyDescent="0.25">
      <c r="A59010" s="1" t="s">
        <v>144712</v>
      </c>
      <c r="B59010" s="1" t="s">
        <v>32</v>
      </c>
      <c r="C59010" s="1" t="s">
        <v>144713</v>
      </c>
      <c r="D59010">
        <v>32.300662000000003</v>
      </c>
      <c r="E59010">
        <v>-110.364423</v>
      </c>
      <c r="F59010">
        <v>3374</v>
      </c>
      <c r="G59010" s="1" t="s">
        <v>14</v>
      </c>
      <c r="H59010" s="1" t="s">
        <v>15</v>
      </c>
      <c r="I59010" s="1" t="s">
        <v>15</v>
      </c>
      <c r="J59010" s="1" t="s">
        <v>42</v>
      </c>
      <c r="K59010" s="1" t="s">
        <v>5274</v>
      </c>
      <c r="L59010" t="s">
        <v>26937</v>
      </c>
    </row>
    <row r="59011" spans="1:12" x14ac:dyDescent="0.25">
      <c r="A59011" s="1" t="s">
        <v>144714</v>
      </c>
      <c r="B59011" s="1" t="s">
        <v>19</v>
      </c>
      <c r="C59011" s="1" t="s">
        <v>144715</v>
      </c>
      <c r="D59011">
        <v>37.525247</v>
      </c>
      <c r="E59011">
        <v>-95.374108000000007</v>
      </c>
      <c r="F59011">
        <v>1022</v>
      </c>
      <c r="G59011" s="1" t="s">
        <v>14</v>
      </c>
      <c r="H59011" s="1" t="s">
        <v>15</v>
      </c>
      <c r="I59011" s="1" t="s">
        <v>15</v>
      </c>
      <c r="J59011" s="1" t="s">
        <v>21</v>
      </c>
      <c r="K59011" s="1" t="s">
        <v>10939</v>
      </c>
      <c r="L59011" t="s">
        <v>26937</v>
      </c>
    </row>
    <row r="59012" spans="1:12" x14ac:dyDescent="0.25">
      <c r="A59012" s="1" t="s">
        <v>144716</v>
      </c>
      <c r="B59012" s="1" t="s">
        <v>12</v>
      </c>
      <c r="C59012" s="1" t="s">
        <v>144717</v>
      </c>
      <c r="D59012">
        <v>44.413274999999999</v>
      </c>
      <c r="E59012">
        <v>-68.994052999999994</v>
      </c>
      <c r="F59012">
        <v>72</v>
      </c>
      <c r="G59012" s="1" t="s">
        <v>14</v>
      </c>
      <c r="H59012" s="1" t="s">
        <v>15</v>
      </c>
      <c r="I59012" s="1" t="s">
        <v>15</v>
      </c>
      <c r="J59012" s="1" t="s">
        <v>340</v>
      </c>
      <c r="K59012" s="1" t="s">
        <v>5919</v>
      </c>
      <c r="L59012" t="s">
        <v>26937</v>
      </c>
    </row>
    <row r="59013" spans="1:12" x14ac:dyDescent="0.25">
      <c r="A59013" s="1" t="s">
        <v>144718</v>
      </c>
      <c r="B59013" s="1" t="s">
        <v>3934</v>
      </c>
      <c r="C59013" s="1" t="s">
        <v>144719</v>
      </c>
      <c r="D59013">
        <v>41.666663999999997</v>
      </c>
      <c r="E59013">
        <v>-73.189444399999999</v>
      </c>
      <c r="F59013">
        <v>1050</v>
      </c>
      <c r="G59013" s="1" t="s">
        <v>14</v>
      </c>
      <c r="H59013" s="1" t="s">
        <v>15</v>
      </c>
      <c r="I59013" s="1" t="s">
        <v>15</v>
      </c>
      <c r="J59013" s="1" t="s">
        <v>274</v>
      </c>
      <c r="K59013" s="1" t="s">
        <v>10521</v>
      </c>
      <c r="L59013" t="s">
        <v>26937</v>
      </c>
    </row>
    <row r="59014" spans="1:12" x14ac:dyDescent="0.25">
      <c r="A59014" s="1" t="s">
        <v>144720</v>
      </c>
      <c r="B59014" s="1" t="s">
        <v>12</v>
      </c>
      <c r="C59014" s="1" t="s">
        <v>144721</v>
      </c>
      <c r="D59014">
        <v>45.177134000000002</v>
      </c>
      <c r="E59014">
        <v>-67.267936000000006</v>
      </c>
      <c r="F59014">
        <v>153</v>
      </c>
      <c r="G59014" s="1" t="s">
        <v>14</v>
      </c>
      <c r="H59014" s="1" t="s">
        <v>15</v>
      </c>
      <c r="I59014" s="1" t="s">
        <v>15</v>
      </c>
      <c r="J59014" s="1" t="s">
        <v>340</v>
      </c>
      <c r="K59014" s="1" t="s">
        <v>144722</v>
      </c>
      <c r="L59014" t="s">
        <v>26937</v>
      </c>
    </row>
    <row r="59015" spans="1:12" x14ac:dyDescent="0.25">
      <c r="A59015" s="1" t="s">
        <v>144723</v>
      </c>
      <c r="B59015" s="1" t="s">
        <v>19</v>
      </c>
      <c r="C59015" s="1" t="s">
        <v>144724</v>
      </c>
      <c r="D59015">
        <v>33.340547000000001</v>
      </c>
      <c r="E59015">
        <v>-109.49446399999999</v>
      </c>
      <c r="F59015">
        <v>4863</v>
      </c>
      <c r="G59015" s="1" t="s">
        <v>14</v>
      </c>
      <c r="H59015" s="1" t="s">
        <v>15</v>
      </c>
      <c r="I59015" s="1" t="s">
        <v>15</v>
      </c>
      <c r="J59015" s="1" t="s">
        <v>42</v>
      </c>
      <c r="K59015" s="1" t="s">
        <v>13790</v>
      </c>
      <c r="L59015" t="s">
        <v>26937</v>
      </c>
    </row>
    <row r="59016" spans="1:12" x14ac:dyDescent="0.25">
      <c r="A59016" s="1" t="s">
        <v>144725</v>
      </c>
      <c r="B59016" s="1" t="s">
        <v>19</v>
      </c>
      <c r="C59016" s="1" t="s">
        <v>144726</v>
      </c>
      <c r="D59016">
        <v>40.519204000000002</v>
      </c>
      <c r="E59016">
        <v>-104.458293</v>
      </c>
      <c r="F59016">
        <v>4770</v>
      </c>
      <c r="G59016" s="1" t="s">
        <v>14</v>
      </c>
      <c r="H59016" s="1" t="s">
        <v>15</v>
      </c>
      <c r="I59016" s="1" t="s">
        <v>15</v>
      </c>
      <c r="J59016" s="1" t="s">
        <v>56</v>
      </c>
      <c r="K59016" s="1" t="s">
        <v>44731</v>
      </c>
      <c r="L59016" t="s">
        <v>26937</v>
      </c>
    </row>
    <row r="59017" spans="1:12" x14ac:dyDescent="0.25">
      <c r="A59017" s="1" t="s">
        <v>144727</v>
      </c>
      <c r="B59017" s="1" t="s">
        <v>12</v>
      </c>
      <c r="C59017" s="1" t="s">
        <v>144728</v>
      </c>
      <c r="D59017">
        <v>42.072178000000001</v>
      </c>
      <c r="E59017">
        <v>-88.329757000000001</v>
      </c>
      <c r="F59017">
        <v>905</v>
      </c>
      <c r="G59017" s="1" t="s">
        <v>14</v>
      </c>
      <c r="H59017" s="1" t="s">
        <v>15</v>
      </c>
      <c r="I59017" s="1" t="s">
        <v>15</v>
      </c>
      <c r="J59017" s="1" t="s">
        <v>92</v>
      </c>
      <c r="K59017" s="1" t="s">
        <v>4022</v>
      </c>
      <c r="L59017" t="s">
        <v>26937</v>
      </c>
    </row>
    <row r="59018" spans="1:12" x14ac:dyDescent="0.25">
      <c r="A59018" s="1" t="s">
        <v>144729</v>
      </c>
      <c r="B59018" s="1" t="s">
        <v>19</v>
      </c>
      <c r="C59018" s="1" t="s">
        <v>144730</v>
      </c>
      <c r="D59018">
        <v>42.659399999999998</v>
      </c>
      <c r="E59018">
        <v>-88.430359999999993</v>
      </c>
      <c r="F59018">
        <v>970</v>
      </c>
      <c r="G59018" s="1" t="s">
        <v>14</v>
      </c>
      <c r="H59018" s="1" t="s">
        <v>15</v>
      </c>
      <c r="I59018" s="1" t="s">
        <v>15</v>
      </c>
      <c r="J59018" s="1" t="s">
        <v>226</v>
      </c>
      <c r="K59018" s="1" t="s">
        <v>3441</v>
      </c>
      <c r="L59018" t="s">
        <v>26937</v>
      </c>
    </row>
    <row r="59019" spans="1:12" x14ac:dyDescent="0.25">
      <c r="A59019" s="1" t="s">
        <v>144731</v>
      </c>
      <c r="B59019" s="1" t="s">
        <v>19</v>
      </c>
      <c r="C59019" s="1" t="s">
        <v>19925</v>
      </c>
      <c r="D59019">
        <v>40.9998</v>
      </c>
      <c r="E59019">
        <v>-86.913150000000002</v>
      </c>
      <c r="F59019">
        <v>700</v>
      </c>
      <c r="G59019" s="1" t="s">
        <v>14</v>
      </c>
      <c r="H59019" s="1" t="s">
        <v>15</v>
      </c>
      <c r="I59019" s="1" t="s">
        <v>15</v>
      </c>
      <c r="J59019" s="1" t="s">
        <v>88</v>
      </c>
      <c r="K59019" s="1" t="s">
        <v>144732</v>
      </c>
      <c r="L59019" t="s">
        <v>26937</v>
      </c>
    </row>
    <row r="59020" spans="1:12" x14ac:dyDescent="0.25">
      <c r="A59020" s="1" t="s">
        <v>144733</v>
      </c>
      <c r="B59020" s="1" t="s">
        <v>149</v>
      </c>
      <c r="C59020" s="1" t="s">
        <v>144734</v>
      </c>
      <c r="D59020">
        <v>32.0791751</v>
      </c>
      <c r="E59020">
        <v>-95.432480499999997</v>
      </c>
      <c r="F59020">
        <v>345</v>
      </c>
      <c r="G59020" s="1" t="s">
        <v>14</v>
      </c>
      <c r="H59020" s="1" t="s">
        <v>15</v>
      </c>
      <c r="I59020" s="1" t="s">
        <v>15</v>
      </c>
      <c r="J59020" s="1" t="s">
        <v>192</v>
      </c>
      <c r="K59020" s="1" t="s">
        <v>138323</v>
      </c>
      <c r="L59020" t="s">
        <v>26937</v>
      </c>
    </row>
    <row r="59021" spans="1:12" x14ac:dyDescent="0.25">
      <c r="A59021" s="1" t="s">
        <v>144735</v>
      </c>
      <c r="B59021" s="1" t="s">
        <v>12</v>
      </c>
      <c r="C59021" s="1" t="s">
        <v>144736</v>
      </c>
      <c r="D59021">
        <v>43.051425000000002</v>
      </c>
      <c r="E59021">
        <v>-86.230091999999999</v>
      </c>
      <c r="F59021">
        <v>609</v>
      </c>
      <c r="G59021" s="1" t="s">
        <v>14</v>
      </c>
      <c r="H59021" s="1" t="s">
        <v>15</v>
      </c>
      <c r="I59021" s="1" t="s">
        <v>15</v>
      </c>
      <c r="J59021" s="1" t="s">
        <v>123</v>
      </c>
      <c r="K59021" s="1" t="s">
        <v>80751</v>
      </c>
      <c r="L59021" t="s">
        <v>26937</v>
      </c>
    </row>
    <row r="59022" spans="1:12" x14ac:dyDescent="0.25">
      <c r="A59022" s="1" t="s">
        <v>144737</v>
      </c>
      <c r="B59022" s="1" t="s">
        <v>149</v>
      </c>
      <c r="C59022" s="1" t="s">
        <v>144738</v>
      </c>
      <c r="D59022">
        <v>47.66</v>
      </c>
      <c r="E59022">
        <v>-122.21</v>
      </c>
      <c r="F59022">
        <v>14</v>
      </c>
      <c r="G59022" s="1" t="s">
        <v>14</v>
      </c>
      <c r="H59022" s="1" t="s">
        <v>15</v>
      </c>
      <c r="I59022" s="1" t="s">
        <v>15</v>
      </c>
      <c r="J59022" s="1" t="s">
        <v>219</v>
      </c>
      <c r="K59022" s="1" t="s">
        <v>4602</v>
      </c>
      <c r="L59022" t="s">
        <v>26937</v>
      </c>
    </row>
    <row r="59023" spans="1:12" x14ac:dyDescent="0.25">
      <c r="A59023" s="1" t="s">
        <v>144739</v>
      </c>
      <c r="B59023" s="1" t="s">
        <v>32</v>
      </c>
      <c r="C59023" s="1" t="s">
        <v>144740</v>
      </c>
      <c r="D59023">
        <v>32.844721</v>
      </c>
      <c r="E59023">
        <v>-101.92</v>
      </c>
      <c r="F59023">
        <v>3015</v>
      </c>
      <c r="G59023" s="1" t="s">
        <v>14</v>
      </c>
      <c r="H59023" s="1" t="s">
        <v>15</v>
      </c>
      <c r="I59023" s="1" t="s">
        <v>15</v>
      </c>
      <c r="J59023" s="1" t="s">
        <v>192</v>
      </c>
      <c r="K59023" s="1" t="s">
        <v>26281</v>
      </c>
      <c r="L59023" t="s">
        <v>26937</v>
      </c>
    </row>
    <row r="59024" spans="1:12" x14ac:dyDescent="0.25">
      <c r="A59024" s="1" t="s">
        <v>144741</v>
      </c>
      <c r="B59024" s="1" t="s">
        <v>12</v>
      </c>
      <c r="C59024" s="1" t="s">
        <v>144742</v>
      </c>
      <c r="D59024">
        <v>28.671944</v>
      </c>
      <c r="E59024">
        <v>-81.850832999999994</v>
      </c>
      <c r="F59024">
        <v>113</v>
      </c>
      <c r="G59024" s="1" t="s">
        <v>14</v>
      </c>
      <c r="H59024" s="1" t="s">
        <v>15</v>
      </c>
      <c r="I59024" s="1" t="s">
        <v>15</v>
      </c>
      <c r="J59024" s="1" t="s">
        <v>60</v>
      </c>
      <c r="K59024" s="1" t="s">
        <v>3590</v>
      </c>
      <c r="L59024" t="s">
        <v>26937</v>
      </c>
    </row>
    <row r="59025" spans="1:12" x14ac:dyDescent="0.25">
      <c r="A59025" s="1" t="s">
        <v>144743</v>
      </c>
      <c r="B59025" s="1" t="s">
        <v>12</v>
      </c>
      <c r="C59025" s="1" t="s">
        <v>144744</v>
      </c>
      <c r="D59025">
        <v>42.992317</v>
      </c>
      <c r="E59025">
        <v>-71.465318999999994</v>
      </c>
      <c r="F59025">
        <v>250</v>
      </c>
      <c r="G59025" s="1" t="s">
        <v>14</v>
      </c>
      <c r="H59025" s="1" t="s">
        <v>15</v>
      </c>
      <c r="I59025" s="1" t="s">
        <v>15</v>
      </c>
      <c r="J59025" s="1" t="s">
        <v>363</v>
      </c>
      <c r="K59025" s="1" t="s">
        <v>199</v>
      </c>
      <c r="L59025" t="s">
        <v>26937</v>
      </c>
    </row>
    <row r="59026" spans="1:12" x14ac:dyDescent="0.25">
      <c r="A59026" s="1" t="s">
        <v>144745</v>
      </c>
      <c r="B59026" s="1" t="s">
        <v>12</v>
      </c>
      <c r="C59026" s="1" t="s">
        <v>144746</v>
      </c>
      <c r="D59026">
        <v>45.653266000000002</v>
      </c>
      <c r="E59026">
        <v>-68.716977</v>
      </c>
      <c r="F59026">
        <v>459</v>
      </c>
      <c r="G59026" s="1" t="s">
        <v>14</v>
      </c>
      <c r="H59026" s="1" t="s">
        <v>15</v>
      </c>
      <c r="I59026" s="1" t="s">
        <v>15</v>
      </c>
      <c r="J59026" s="1" t="s">
        <v>340</v>
      </c>
      <c r="K59026" s="1" t="s">
        <v>20178</v>
      </c>
      <c r="L59026" t="s">
        <v>26937</v>
      </c>
    </row>
    <row r="59027" spans="1:12" x14ac:dyDescent="0.25">
      <c r="A59027" s="1" t="s">
        <v>144747</v>
      </c>
      <c r="B59027" s="1" t="s">
        <v>19</v>
      </c>
      <c r="C59027" s="1" t="s">
        <v>144748</v>
      </c>
      <c r="D59027">
        <v>39.874077</v>
      </c>
      <c r="E59027">
        <v>-78.297736</v>
      </c>
      <c r="F59027">
        <v>1200</v>
      </c>
      <c r="G59027" s="1" t="s">
        <v>14</v>
      </c>
      <c r="H59027" s="1" t="s">
        <v>15</v>
      </c>
      <c r="I59027" s="1" t="s">
        <v>15</v>
      </c>
      <c r="J59027" s="1" t="s">
        <v>16</v>
      </c>
      <c r="K59027" s="1" t="s">
        <v>144749</v>
      </c>
      <c r="L59027" t="s">
        <v>26937</v>
      </c>
    </row>
    <row r="59028" spans="1:12" x14ac:dyDescent="0.25">
      <c r="A59028" s="1" t="s">
        <v>144750</v>
      </c>
      <c r="B59028" s="1" t="s">
        <v>19</v>
      </c>
      <c r="C59028" s="1" t="s">
        <v>144751</v>
      </c>
      <c r="D59028">
        <v>39.533005000000003</v>
      </c>
      <c r="E59028">
        <v>-90.215580000000003</v>
      </c>
      <c r="F59028">
        <v>616</v>
      </c>
      <c r="G59028" s="1" t="s">
        <v>14</v>
      </c>
      <c r="H59028" s="1" t="s">
        <v>15</v>
      </c>
      <c r="I59028" s="1" t="s">
        <v>15</v>
      </c>
      <c r="J59028" s="1" t="s">
        <v>92</v>
      </c>
      <c r="K59028" s="1" t="s">
        <v>144752</v>
      </c>
      <c r="L59028" t="s">
        <v>26937</v>
      </c>
    </row>
    <row r="59029" spans="1:12" x14ac:dyDescent="0.25">
      <c r="A59029" s="1" t="s">
        <v>144753</v>
      </c>
      <c r="B59029" s="1" t="s">
        <v>12</v>
      </c>
      <c r="C59029" s="1" t="s">
        <v>144754</v>
      </c>
      <c r="D59029">
        <v>33.557746999999999</v>
      </c>
      <c r="E59029">
        <v>-117.183369</v>
      </c>
      <c r="F59029">
        <v>1157</v>
      </c>
      <c r="G59029" s="1" t="s">
        <v>14</v>
      </c>
      <c r="H59029" s="1" t="s">
        <v>15</v>
      </c>
      <c r="I59029" s="1" t="s">
        <v>15</v>
      </c>
      <c r="J59029" s="1" t="s">
        <v>46</v>
      </c>
      <c r="K59029" s="1" t="s">
        <v>8565</v>
      </c>
      <c r="L59029" t="s">
        <v>26937</v>
      </c>
    </row>
    <row r="59030" spans="1:12" x14ac:dyDescent="0.25">
      <c r="A59030" s="1" t="s">
        <v>144755</v>
      </c>
      <c r="B59030" s="1" t="s">
        <v>19</v>
      </c>
      <c r="C59030" s="1" t="s">
        <v>144756</v>
      </c>
      <c r="D59030">
        <v>46.693345000000001</v>
      </c>
      <c r="E59030">
        <v>-85.422094999999999</v>
      </c>
      <c r="F59030">
        <v>680</v>
      </c>
      <c r="G59030" s="1" t="s">
        <v>14</v>
      </c>
      <c r="H59030" s="1" t="s">
        <v>15</v>
      </c>
      <c r="I59030" s="1" t="s">
        <v>15</v>
      </c>
      <c r="J59030" s="1" t="s">
        <v>123</v>
      </c>
      <c r="K59030" s="1" t="s">
        <v>5141</v>
      </c>
      <c r="L59030" t="s">
        <v>26937</v>
      </c>
    </row>
    <row r="59031" spans="1:12" x14ac:dyDescent="0.25">
      <c r="A59031" s="1" t="s">
        <v>144757</v>
      </c>
      <c r="B59031" s="1" t="s">
        <v>12</v>
      </c>
      <c r="C59031" s="1" t="s">
        <v>144758</v>
      </c>
      <c r="D59031">
        <v>42.843452999999997</v>
      </c>
      <c r="E59031">
        <v>-90.708072999999999</v>
      </c>
      <c r="F59031">
        <v>1110</v>
      </c>
      <c r="G59031" s="1" t="s">
        <v>14</v>
      </c>
      <c r="H59031" s="1" t="s">
        <v>15</v>
      </c>
      <c r="I59031" s="1" t="s">
        <v>15</v>
      </c>
      <c r="J59031" s="1" t="s">
        <v>226</v>
      </c>
      <c r="K59031" s="1" t="s">
        <v>1683</v>
      </c>
      <c r="L59031" t="s">
        <v>26937</v>
      </c>
    </row>
    <row r="59032" spans="1:12" x14ac:dyDescent="0.25">
      <c r="A59032" s="1" t="s">
        <v>144759</v>
      </c>
      <c r="B59032" s="1" t="s">
        <v>19</v>
      </c>
      <c r="C59032" s="1" t="s">
        <v>144760</v>
      </c>
      <c r="D59032">
        <v>33.037235000000003</v>
      </c>
      <c r="E59032">
        <v>-95.293182999999999</v>
      </c>
      <c r="F59032">
        <v>430</v>
      </c>
      <c r="G59032" s="1" t="s">
        <v>14</v>
      </c>
      <c r="H59032" s="1" t="s">
        <v>15</v>
      </c>
      <c r="I59032" s="1" t="s">
        <v>15</v>
      </c>
      <c r="J59032" s="1" t="s">
        <v>192</v>
      </c>
      <c r="K59032" s="1" t="s">
        <v>714</v>
      </c>
      <c r="L59032" t="s">
        <v>26937</v>
      </c>
    </row>
    <row r="59033" spans="1:12" x14ac:dyDescent="0.25">
      <c r="A59033" s="1" t="s">
        <v>144761</v>
      </c>
      <c r="B59033" s="1" t="s">
        <v>32</v>
      </c>
      <c r="C59033" s="1" t="s">
        <v>144762</v>
      </c>
      <c r="D59033">
        <v>40.066380000000002</v>
      </c>
      <c r="E59033">
        <v>-123.78651000000001</v>
      </c>
      <c r="G59033" s="1" t="s">
        <v>14</v>
      </c>
      <c r="H59033" s="1" t="s">
        <v>15</v>
      </c>
      <c r="I59033" s="1" t="s">
        <v>15</v>
      </c>
      <c r="J59033" s="1" t="s">
        <v>46</v>
      </c>
      <c r="K59033" s="1" t="s">
        <v>87128</v>
      </c>
      <c r="L59033" t="s">
        <v>26937</v>
      </c>
    </row>
    <row r="59034" spans="1:12" x14ac:dyDescent="0.25">
      <c r="A59034" s="1" t="s">
        <v>144763</v>
      </c>
      <c r="B59034" s="1" t="s">
        <v>12</v>
      </c>
      <c r="C59034" s="1" t="s">
        <v>144764</v>
      </c>
      <c r="D59034">
        <v>40.232227999999999</v>
      </c>
      <c r="E59034">
        <v>-75.436335999999997</v>
      </c>
      <c r="F59034">
        <v>283</v>
      </c>
      <c r="G59034" s="1" t="s">
        <v>14</v>
      </c>
      <c r="H59034" s="1" t="s">
        <v>15</v>
      </c>
      <c r="I59034" s="1" t="s">
        <v>15</v>
      </c>
      <c r="J59034" s="1" t="s">
        <v>16</v>
      </c>
      <c r="K59034" s="1" t="s">
        <v>144765</v>
      </c>
      <c r="L59034" t="s">
        <v>26937</v>
      </c>
    </row>
    <row r="59035" spans="1:12" x14ac:dyDescent="0.25">
      <c r="A59035" s="1" t="s">
        <v>144766</v>
      </c>
      <c r="B59035" s="1" t="s">
        <v>19</v>
      </c>
      <c r="C59035" s="1" t="s">
        <v>144767</v>
      </c>
      <c r="D59035">
        <v>35.3118056</v>
      </c>
      <c r="E59035">
        <v>-91.875636099999994</v>
      </c>
      <c r="F59035">
        <v>418</v>
      </c>
      <c r="G59035" s="1" t="s">
        <v>14</v>
      </c>
      <c r="H59035" s="1" t="s">
        <v>15</v>
      </c>
      <c r="I59035" s="1" t="s">
        <v>15</v>
      </c>
      <c r="J59035" s="1" t="s">
        <v>34</v>
      </c>
      <c r="K59035" s="1" t="s">
        <v>7787</v>
      </c>
      <c r="L59035" t="s">
        <v>26937</v>
      </c>
    </row>
    <row r="59036" spans="1:12" x14ac:dyDescent="0.25">
      <c r="A59036" s="1" t="s">
        <v>144768</v>
      </c>
      <c r="B59036" s="1" t="s">
        <v>149</v>
      </c>
      <c r="C59036" s="1" t="s">
        <v>144769</v>
      </c>
      <c r="D59036">
        <v>30.249065999999999</v>
      </c>
      <c r="E59036">
        <v>-92.085515000000001</v>
      </c>
      <c r="F59036">
        <v>35</v>
      </c>
      <c r="G59036" s="1" t="s">
        <v>14</v>
      </c>
      <c r="H59036" s="1" t="s">
        <v>15</v>
      </c>
      <c r="I59036" s="1" t="s">
        <v>15</v>
      </c>
      <c r="J59036" s="1" t="s">
        <v>109</v>
      </c>
      <c r="K59036" s="1" t="s">
        <v>3619</v>
      </c>
      <c r="L59036" t="s">
        <v>26937</v>
      </c>
    </row>
    <row r="59037" spans="1:12" x14ac:dyDescent="0.25">
      <c r="A59037" s="1" t="s">
        <v>144770</v>
      </c>
      <c r="B59037" s="1" t="s">
        <v>12</v>
      </c>
      <c r="C59037" s="1" t="s">
        <v>144771</v>
      </c>
      <c r="D59037">
        <v>34.277588000000002</v>
      </c>
      <c r="E59037">
        <v>-85.193962999999997</v>
      </c>
      <c r="F59037">
        <v>615</v>
      </c>
      <c r="G59037" s="1" t="s">
        <v>14</v>
      </c>
      <c r="H59037" s="1" t="s">
        <v>15</v>
      </c>
      <c r="I59037" s="1" t="s">
        <v>15</v>
      </c>
      <c r="J59037" s="1" t="s">
        <v>70</v>
      </c>
      <c r="K59037" s="1" t="s">
        <v>3051</v>
      </c>
      <c r="L59037" t="s">
        <v>26937</v>
      </c>
    </row>
    <row r="59038" spans="1:12" x14ac:dyDescent="0.25">
      <c r="A59038" s="1" t="s">
        <v>144772</v>
      </c>
      <c r="B59038" s="1" t="s">
        <v>12</v>
      </c>
      <c r="C59038" s="1" t="s">
        <v>144773</v>
      </c>
      <c r="D59038">
        <v>43.141582999999997</v>
      </c>
      <c r="E59038">
        <v>-70.650668999999994</v>
      </c>
      <c r="F59038">
        <v>72</v>
      </c>
      <c r="G59038" s="1" t="s">
        <v>14</v>
      </c>
      <c r="H59038" s="1" t="s">
        <v>15</v>
      </c>
      <c r="I59038" s="1" t="s">
        <v>15</v>
      </c>
      <c r="J59038" s="1" t="s">
        <v>340</v>
      </c>
      <c r="K59038" s="1" t="s">
        <v>405</v>
      </c>
      <c r="L59038" t="s">
        <v>26937</v>
      </c>
    </row>
    <row r="59039" spans="1:12" x14ac:dyDescent="0.25">
      <c r="A59039" s="1" t="s">
        <v>144774</v>
      </c>
      <c r="B59039" s="1" t="s">
        <v>12</v>
      </c>
      <c r="C59039" s="1" t="s">
        <v>144775</v>
      </c>
      <c r="D59039">
        <v>42.349037000000003</v>
      </c>
      <c r="E59039">
        <v>-71.063222999999994</v>
      </c>
      <c r="F59039">
        <v>230</v>
      </c>
      <c r="G59039" s="1" t="s">
        <v>14</v>
      </c>
      <c r="H59039" s="1" t="s">
        <v>15</v>
      </c>
      <c r="I59039" s="1" t="s">
        <v>15</v>
      </c>
      <c r="J59039" s="1" t="s">
        <v>333</v>
      </c>
      <c r="K59039" s="1" t="s">
        <v>2570</v>
      </c>
      <c r="L59039" t="s">
        <v>26937</v>
      </c>
    </row>
    <row r="59040" spans="1:12" x14ac:dyDescent="0.25">
      <c r="A59040" s="1" t="s">
        <v>144776</v>
      </c>
      <c r="B59040" s="1" t="s">
        <v>19</v>
      </c>
      <c r="C59040" s="1" t="s">
        <v>144777</v>
      </c>
      <c r="D59040">
        <v>30.142780999999999</v>
      </c>
      <c r="E59040">
        <v>-92.333327999999995</v>
      </c>
      <c r="F59040">
        <v>16</v>
      </c>
      <c r="G59040" s="1" t="s">
        <v>14</v>
      </c>
      <c r="H59040" s="1" t="s">
        <v>15</v>
      </c>
      <c r="I59040" s="1" t="s">
        <v>15</v>
      </c>
      <c r="J59040" s="1" t="s">
        <v>109</v>
      </c>
      <c r="K59040" s="1" t="s">
        <v>116</v>
      </c>
      <c r="L59040" t="s">
        <v>26937</v>
      </c>
    </row>
    <row r="59041" spans="1:12" x14ac:dyDescent="0.25">
      <c r="A59041" s="1" t="s">
        <v>144778</v>
      </c>
      <c r="B59041" s="1" t="s">
        <v>19</v>
      </c>
      <c r="C59041" s="1" t="s">
        <v>80849</v>
      </c>
      <c r="D59041">
        <v>34.870939999999997</v>
      </c>
      <c r="E59041">
        <v>-113.586732</v>
      </c>
      <c r="F59041">
        <v>2922</v>
      </c>
      <c r="G59041" s="1" t="s">
        <v>14</v>
      </c>
      <c r="H59041" s="1" t="s">
        <v>15</v>
      </c>
      <c r="I59041" s="1" t="s">
        <v>15</v>
      </c>
      <c r="J59041" s="1" t="s">
        <v>42</v>
      </c>
      <c r="K59041" s="1" t="s">
        <v>14185</v>
      </c>
      <c r="L59041" t="s">
        <v>26937</v>
      </c>
    </row>
    <row r="59042" spans="1:12" x14ac:dyDescent="0.25">
      <c r="A59042" s="1" t="s">
        <v>144779</v>
      </c>
      <c r="B59042" s="1" t="s">
        <v>19</v>
      </c>
      <c r="C59042" s="1" t="s">
        <v>144780</v>
      </c>
      <c r="D59042">
        <v>31.103611000000001</v>
      </c>
      <c r="E59042">
        <v>-95.702810999999997</v>
      </c>
      <c r="F59042">
        <v>160</v>
      </c>
      <c r="G59042" s="1" t="s">
        <v>14</v>
      </c>
      <c r="H59042" s="1" t="s">
        <v>15</v>
      </c>
      <c r="I59042" s="1" t="s">
        <v>15</v>
      </c>
      <c r="J59042" s="1" t="s">
        <v>192</v>
      </c>
      <c r="K59042" s="1" t="s">
        <v>6493</v>
      </c>
      <c r="L59042" t="s">
        <v>26937</v>
      </c>
    </row>
    <row r="59043" spans="1:12" x14ac:dyDescent="0.25">
      <c r="A59043" s="1" t="s">
        <v>144781</v>
      </c>
      <c r="B59043" s="1" t="s">
        <v>19</v>
      </c>
      <c r="C59043" s="1" t="s">
        <v>144782</v>
      </c>
      <c r="D59043">
        <v>31.600460999999999</v>
      </c>
      <c r="E59043">
        <v>-99.416039999999995</v>
      </c>
      <c r="F59043">
        <v>1610</v>
      </c>
      <c r="G59043" s="1" t="s">
        <v>14</v>
      </c>
      <c r="H59043" s="1" t="s">
        <v>15</v>
      </c>
      <c r="I59043" s="1" t="s">
        <v>15</v>
      </c>
      <c r="J59043" s="1" t="s">
        <v>192</v>
      </c>
      <c r="K59043" s="1" t="s">
        <v>8649</v>
      </c>
      <c r="L59043" t="s">
        <v>26937</v>
      </c>
    </row>
    <row r="59044" spans="1:12" x14ac:dyDescent="0.25">
      <c r="A59044" s="1" t="s">
        <v>144783</v>
      </c>
      <c r="B59044" s="1" t="s">
        <v>12</v>
      </c>
      <c r="C59044" s="1" t="s">
        <v>144784</v>
      </c>
      <c r="D59044">
        <v>28.351186999999999</v>
      </c>
      <c r="E59044">
        <v>-81.673345999999995</v>
      </c>
      <c r="F59044">
        <v>141</v>
      </c>
      <c r="G59044" s="1" t="s">
        <v>14</v>
      </c>
      <c r="H59044" s="1" t="s">
        <v>15</v>
      </c>
      <c r="I59044" s="1" t="s">
        <v>15</v>
      </c>
      <c r="J59044" s="1" t="s">
        <v>60</v>
      </c>
      <c r="K59044" s="1" t="s">
        <v>3903</v>
      </c>
      <c r="L59044" t="s">
        <v>26937</v>
      </c>
    </row>
    <row r="59045" spans="1:12" x14ac:dyDescent="0.25">
      <c r="A59045" s="1" t="s">
        <v>144785</v>
      </c>
      <c r="B59045" s="1" t="s">
        <v>19</v>
      </c>
      <c r="C59045" s="1" t="s">
        <v>144786</v>
      </c>
      <c r="D59045">
        <v>41.393743999999998</v>
      </c>
      <c r="E59045">
        <v>-80.813374999999994</v>
      </c>
      <c r="F59045">
        <v>939</v>
      </c>
      <c r="G59045" s="1" t="s">
        <v>14</v>
      </c>
      <c r="H59045" s="1" t="s">
        <v>15</v>
      </c>
      <c r="I59045" s="1" t="s">
        <v>15</v>
      </c>
      <c r="J59045" s="1" t="s">
        <v>158</v>
      </c>
      <c r="K59045" s="1" t="s">
        <v>7729</v>
      </c>
      <c r="L59045" t="s">
        <v>26937</v>
      </c>
    </row>
    <row r="59046" spans="1:12" x14ac:dyDescent="0.25">
      <c r="A59046" s="1" t="s">
        <v>144787</v>
      </c>
      <c r="B59046" s="1" t="s">
        <v>19</v>
      </c>
      <c r="C59046" s="1" t="s">
        <v>144788</v>
      </c>
      <c r="D59046">
        <v>42.448186</v>
      </c>
      <c r="E59046">
        <v>-111.77754299999999</v>
      </c>
      <c r="F59046">
        <v>5075</v>
      </c>
      <c r="G59046" s="1" t="s">
        <v>14</v>
      </c>
      <c r="H59046" s="1" t="s">
        <v>15</v>
      </c>
      <c r="I59046" s="1" t="s">
        <v>15</v>
      </c>
      <c r="J59046" s="1" t="s">
        <v>81</v>
      </c>
      <c r="K59046" s="1" t="s">
        <v>144789</v>
      </c>
      <c r="L59046" t="s">
        <v>167177</v>
      </c>
    </row>
    <row r="59047" spans="1:12" x14ac:dyDescent="0.25">
      <c r="A59047" s="1" t="s">
        <v>144790</v>
      </c>
      <c r="B59047" s="1" t="s">
        <v>19</v>
      </c>
      <c r="C59047" s="1" t="s">
        <v>144791</v>
      </c>
      <c r="D59047">
        <v>35.895353</v>
      </c>
      <c r="E59047">
        <v>-96.026122000000001</v>
      </c>
      <c r="F59047">
        <v>706</v>
      </c>
      <c r="G59047" s="1" t="s">
        <v>14</v>
      </c>
      <c r="H59047" s="1" t="s">
        <v>15</v>
      </c>
      <c r="I59047" s="1" t="s">
        <v>15</v>
      </c>
      <c r="J59047" s="1" t="s">
        <v>38</v>
      </c>
      <c r="K59047" s="1" t="s">
        <v>7874</v>
      </c>
      <c r="L59047" t="s">
        <v>26937</v>
      </c>
    </row>
    <row r="59048" spans="1:12" x14ac:dyDescent="0.25">
      <c r="A59048" s="1" t="s">
        <v>144792</v>
      </c>
      <c r="B59048" s="1" t="s">
        <v>12</v>
      </c>
      <c r="C59048" s="1" t="s">
        <v>144793</v>
      </c>
      <c r="D59048">
        <v>42.440114000000001</v>
      </c>
      <c r="E59048">
        <v>-85.416804999999997</v>
      </c>
      <c r="F59048">
        <v>947</v>
      </c>
      <c r="G59048" s="1" t="s">
        <v>14</v>
      </c>
      <c r="H59048" s="1" t="s">
        <v>15</v>
      </c>
      <c r="I59048" s="1" t="s">
        <v>15</v>
      </c>
      <c r="J59048" s="1" t="s">
        <v>123</v>
      </c>
      <c r="K59048" s="1" t="s">
        <v>144794</v>
      </c>
      <c r="L59048" t="s">
        <v>26937</v>
      </c>
    </row>
    <row r="59049" spans="1:12" x14ac:dyDescent="0.25">
      <c r="A59049" s="1" t="s">
        <v>144795</v>
      </c>
      <c r="B59049" s="1" t="s">
        <v>19</v>
      </c>
      <c r="C59049" s="1" t="s">
        <v>21230</v>
      </c>
      <c r="D59049">
        <v>33.754547000000002</v>
      </c>
      <c r="E59049">
        <v>-96.843558000000002</v>
      </c>
      <c r="F59049">
        <v>729</v>
      </c>
      <c r="G59049" s="1" t="s">
        <v>14</v>
      </c>
      <c r="H59049" s="1" t="s">
        <v>15</v>
      </c>
      <c r="I59049" s="1" t="s">
        <v>15</v>
      </c>
      <c r="J59049" s="1" t="s">
        <v>192</v>
      </c>
      <c r="K59049" s="1" t="s">
        <v>144796</v>
      </c>
      <c r="L59049" t="s">
        <v>26937</v>
      </c>
    </row>
    <row r="59050" spans="1:12" x14ac:dyDescent="0.25">
      <c r="A59050" s="1" t="s">
        <v>144797</v>
      </c>
      <c r="B59050" s="1" t="s">
        <v>19</v>
      </c>
      <c r="C59050" s="1" t="s">
        <v>144798</v>
      </c>
      <c r="D59050">
        <v>30.284427000000001</v>
      </c>
      <c r="E59050">
        <v>-99.473783999999995</v>
      </c>
      <c r="F59050">
        <v>2232</v>
      </c>
      <c r="G59050" s="1" t="s">
        <v>14</v>
      </c>
      <c r="H59050" s="1" t="s">
        <v>15</v>
      </c>
      <c r="I59050" s="1" t="s">
        <v>15</v>
      </c>
      <c r="J59050" s="1" t="s">
        <v>192</v>
      </c>
      <c r="K59050" s="1" t="s">
        <v>2314</v>
      </c>
      <c r="L59050" t="s">
        <v>26937</v>
      </c>
    </row>
    <row r="59051" spans="1:12" x14ac:dyDescent="0.25">
      <c r="A59051" s="1" t="s">
        <v>144799</v>
      </c>
      <c r="B59051" s="1" t="s">
        <v>12</v>
      </c>
      <c r="C59051" s="1" t="s">
        <v>144800</v>
      </c>
      <c r="D59051">
        <v>30.099886000000001</v>
      </c>
      <c r="E59051">
        <v>-97.726749999999996</v>
      </c>
      <c r="F59051">
        <v>600</v>
      </c>
      <c r="G59051" s="1" t="s">
        <v>14</v>
      </c>
      <c r="H59051" s="1" t="s">
        <v>15</v>
      </c>
      <c r="I59051" s="1" t="s">
        <v>15</v>
      </c>
      <c r="J59051" s="1" t="s">
        <v>192</v>
      </c>
      <c r="K59051" s="1" t="s">
        <v>144801</v>
      </c>
      <c r="L59051" t="s">
        <v>26937</v>
      </c>
    </row>
    <row r="59052" spans="1:12" x14ac:dyDescent="0.25">
      <c r="A59052" s="1" t="s">
        <v>144802</v>
      </c>
      <c r="B59052" s="1" t="s">
        <v>19</v>
      </c>
      <c r="C59052" s="1" t="s">
        <v>144803</v>
      </c>
      <c r="D59052">
        <v>35.531993999999997</v>
      </c>
      <c r="E59052">
        <v>-101.1613</v>
      </c>
      <c r="F59052">
        <v>3327</v>
      </c>
      <c r="G59052" s="1" t="s">
        <v>14</v>
      </c>
      <c r="H59052" s="1" t="s">
        <v>15</v>
      </c>
      <c r="I59052" s="1" t="s">
        <v>15</v>
      </c>
      <c r="J59052" s="1" t="s">
        <v>192</v>
      </c>
      <c r="K59052" s="1" t="s">
        <v>12595</v>
      </c>
      <c r="L59052" t="s">
        <v>26937</v>
      </c>
    </row>
    <row r="59053" spans="1:12" x14ac:dyDescent="0.25">
      <c r="A59053" s="1" t="s">
        <v>144804</v>
      </c>
      <c r="B59053" s="1" t="s">
        <v>19</v>
      </c>
      <c r="C59053" s="1" t="s">
        <v>144805</v>
      </c>
      <c r="D59053">
        <v>31.306049999999999</v>
      </c>
      <c r="E59053">
        <v>-99.492818999999997</v>
      </c>
      <c r="F59053">
        <v>1590</v>
      </c>
      <c r="G59053" s="1" t="s">
        <v>14</v>
      </c>
      <c r="H59053" s="1" t="s">
        <v>15</v>
      </c>
      <c r="I59053" s="1" t="s">
        <v>15</v>
      </c>
      <c r="J59053" s="1" t="s">
        <v>192</v>
      </c>
      <c r="K59053" s="1" t="s">
        <v>144806</v>
      </c>
      <c r="L59053" t="s">
        <v>26937</v>
      </c>
    </row>
    <row r="59054" spans="1:12" x14ac:dyDescent="0.25">
      <c r="A59054" s="1" t="s">
        <v>144807</v>
      </c>
      <c r="B59054" s="1" t="s">
        <v>12</v>
      </c>
      <c r="C59054" s="1" t="s">
        <v>144808</v>
      </c>
      <c r="D59054">
        <v>30.262778000000001</v>
      </c>
      <c r="E59054">
        <v>-98.880611000000002</v>
      </c>
      <c r="F59054">
        <v>1750</v>
      </c>
      <c r="G59054" s="1" t="s">
        <v>14</v>
      </c>
      <c r="H59054" s="1" t="s">
        <v>15</v>
      </c>
      <c r="I59054" s="1" t="s">
        <v>15</v>
      </c>
      <c r="J59054" s="1" t="s">
        <v>192</v>
      </c>
      <c r="K59054" s="1" t="s">
        <v>1705</v>
      </c>
      <c r="L59054" t="s">
        <v>26937</v>
      </c>
    </row>
    <row r="59055" spans="1:12" x14ac:dyDescent="0.25">
      <c r="A59055" s="1" t="s">
        <v>144809</v>
      </c>
      <c r="B59055" s="1" t="s">
        <v>12</v>
      </c>
      <c r="C59055" s="1" t="s">
        <v>144810</v>
      </c>
      <c r="D59055">
        <v>30.200047000000001</v>
      </c>
      <c r="E59055">
        <v>-95.456256999999994</v>
      </c>
      <c r="F59055">
        <v>134</v>
      </c>
      <c r="G59055" s="1" t="s">
        <v>14</v>
      </c>
      <c r="H59055" s="1" t="s">
        <v>15</v>
      </c>
      <c r="I59055" s="1" t="s">
        <v>15</v>
      </c>
      <c r="J59055" s="1" t="s">
        <v>192</v>
      </c>
      <c r="K59055" s="1" t="s">
        <v>144811</v>
      </c>
      <c r="L59055" t="s">
        <v>26937</v>
      </c>
    </row>
    <row r="59056" spans="1:12" x14ac:dyDescent="0.25">
      <c r="A59056" s="1" t="s">
        <v>144812</v>
      </c>
      <c r="B59056" s="1" t="s">
        <v>19</v>
      </c>
      <c r="C59056" s="1" t="s">
        <v>144813</v>
      </c>
      <c r="D59056">
        <v>29.001391999999999</v>
      </c>
      <c r="E59056">
        <v>-96.992836999999994</v>
      </c>
      <c r="F59056">
        <v>179</v>
      </c>
      <c r="G59056" s="1" t="s">
        <v>14</v>
      </c>
      <c r="H59056" s="1" t="s">
        <v>15</v>
      </c>
      <c r="I59056" s="1" t="s">
        <v>15</v>
      </c>
      <c r="J59056" s="1" t="s">
        <v>192</v>
      </c>
      <c r="K59056" s="1" t="s">
        <v>12858</v>
      </c>
      <c r="L59056" t="s">
        <v>26937</v>
      </c>
    </row>
    <row r="59057" spans="1:12" x14ac:dyDescent="0.25">
      <c r="A59057" s="1" t="s">
        <v>144814</v>
      </c>
      <c r="B59057" s="1" t="s">
        <v>32</v>
      </c>
      <c r="C59057" s="1" t="s">
        <v>144815</v>
      </c>
      <c r="D59057">
        <v>33.107343999999998</v>
      </c>
      <c r="E59057">
        <v>-91.068439999999995</v>
      </c>
      <c r="F59057">
        <v>116</v>
      </c>
      <c r="G59057" s="1" t="s">
        <v>14</v>
      </c>
      <c r="H59057" s="1" t="s">
        <v>15</v>
      </c>
      <c r="I59057" s="1" t="s">
        <v>15</v>
      </c>
      <c r="J59057" s="1" t="s">
        <v>473</v>
      </c>
      <c r="K59057" s="1" t="s">
        <v>144816</v>
      </c>
      <c r="L59057" t="s">
        <v>26937</v>
      </c>
    </row>
    <row r="59058" spans="1:12" x14ac:dyDescent="0.25">
      <c r="A59058" s="1" t="s">
        <v>144817</v>
      </c>
      <c r="B59058" s="1" t="s">
        <v>12</v>
      </c>
      <c r="C59058" s="1" t="s">
        <v>144818</v>
      </c>
      <c r="D59058">
        <v>31.852906000000001</v>
      </c>
      <c r="E59058">
        <v>-102.36376199999999</v>
      </c>
      <c r="F59058">
        <v>2897</v>
      </c>
      <c r="G59058" s="1" t="s">
        <v>14</v>
      </c>
      <c r="H59058" s="1" t="s">
        <v>15</v>
      </c>
      <c r="I59058" s="1" t="s">
        <v>15</v>
      </c>
      <c r="J59058" s="1" t="s">
        <v>192</v>
      </c>
      <c r="K59058" s="1" t="s">
        <v>10490</v>
      </c>
      <c r="L59058" t="s">
        <v>26937</v>
      </c>
    </row>
    <row r="59059" spans="1:12" x14ac:dyDescent="0.25">
      <c r="A59059" s="1" t="s">
        <v>144819</v>
      </c>
      <c r="B59059" s="1" t="s">
        <v>12</v>
      </c>
      <c r="C59059" s="1" t="s">
        <v>144820</v>
      </c>
      <c r="D59059">
        <v>35.423048999999999</v>
      </c>
      <c r="E59059">
        <v>-96.276422999999994</v>
      </c>
      <c r="F59059">
        <v>855</v>
      </c>
      <c r="G59059" s="1" t="s">
        <v>14</v>
      </c>
      <c r="H59059" s="1" t="s">
        <v>15</v>
      </c>
      <c r="I59059" s="1" t="s">
        <v>15</v>
      </c>
      <c r="J59059" s="1" t="s">
        <v>38</v>
      </c>
      <c r="K59059" s="1" t="s">
        <v>56654</v>
      </c>
      <c r="L59059" t="s">
        <v>26937</v>
      </c>
    </row>
    <row r="59060" spans="1:12" x14ac:dyDescent="0.25">
      <c r="A59060" s="1" t="s">
        <v>144821</v>
      </c>
      <c r="B59060" s="1" t="s">
        <v>19</v>
      </c>
      <c r="C59060" s="1" t="s">
        <v>144822</v>
      </c>
      <c r="D59060">
        <v>35.453817999999998</v>
      </c>
      <c r="E59060">
        <v>-100.994294</v>
      </c>
      <c r="F59060">
        <v>3237</v>
      </c>
      <c r="G59060" s="1" t="s">
        <v>14</v>
      </c>
      <c r="H59060" s="1" t="s">
        <v>15</v>
      </c>
      <c r="I59060" s="1" t="s">
        <v>15</v>
      </c>
      <c r="J59060" s="1" t="s">
        <v>192</v>
      </c>
      <c r="K59060" s="1" t="s">
        <v>87902</v>
      </c>
      <c r="L59060" t="s">
        <v>26937</v>
      </c>
    </row>
    <row r="59061" spans="1:12" x14ac:dyDescent="0.25">
      <c r="A59061" s="1" t="s">
        <v>144823</v>
      </c>
      <c r="B59061" s="1" t="s">
        <v>12</v>
      </c>
      <c r="C59061" s="1" t="s">
        <v>144824</v>
      </c>
      <c r="D59061">
        <v>45.302045</v>
      </c>
      <c r="E59061">
        <v>-93.782081000000005</v>
      </c>
      <c r="F59061">
        <v>936</v>
      </c>
      <c r="G59061" s="1" t="s">
        <v>14</v>
      </c>
      <c r="H59061" s="1" t="s">
        <v>15</v>
      </c>
      <c r="I59061" s="1" t="s">
        <v>15</v>
      </c>
      <c r="J59061" s="1" t="s">
        <v>127</v>
      </c>
      <c r="K59061" s="1" t="s">
        <v>1491</v>
      </c>
      <c r="L59061" t="s">
        <v>26937</v>
      </c>
    </row>
    <row r="59062" spans="1:12" x14ac:dyDescent="0.25">
      <c r="A59062" s="1" t="s">
        <v>144825</v>
      </c>
      <c r="B59062" s="1" t="s">
        <v>12</v>
      </c>
      <c r="C59062" s="1" t="s">
        <v>144826</v>
      </c>
      <c r="D59062">
        <v>38.172753</v>
      </c>
      <c r="E59062">
        <v>-92.642544000000001</v>
      </c>
      <c r="F59062">
        <v>660</v>
      </c>
      <c r="G59062" s="1" t="s">
        <v>14</v>
      </c>
      <c r="H59062" s="1" t="s">
        <v>15</v>
      </c>
      <c r="I59062" s="1" t="s">
        <v>15</v>
      </c>
      <c r="J59062" s="1" t="s">
        <v>131</v>
      </c>
      <c r="K59062" s="1" t="s">
        <v>144827</v>
      </c>
      <c r="L59062" t="s">
        <v>26937</v>
      </c>
    </row>
    <row r="59063" spans="1:12" x14ac:dyDescent="0.25">
      <c r="A59063" s="1" t="s">
        <v>144828</v>
      </c>
      <c r="B59063" s="1" t="s">
        <v>149</v>
      </c>
      <c r="C59063" s="1" t="s">
        <v>144829</v>
      </c>
      <c r="D59063">
        <v>45.072893999999998</v>
      </c>
      <c r="E59063">
        <v>-94.069682999999998</v>
      </c>
      <c r="F59063">
        <v>1020</v>
      </c>
      <c r="G59063" s="1" t="s">
        <v>14</v>
      </c>
      <c r="H59063" s="1" t="s">
        <v>15</v>
      </c>
      <c r="I59063" s="1" t="s">
        <v>15</v>
      </c>
      <c r="J59063" s="1" t="s">
        <v>127</v>
      </c>
      <c r="K59063" s="1" t="s">
        <v>144830</v>
      </c>
      <c r="L59063" t="s">
        <v>26937</v>
      </c>
    </row>
    <row r="59064" spans="1:12" x14ac:dyDescent="0.25">
      <c r="A59064" s="1" t="s">
        <v>144831</v>
      </c>
      <c r="B59064" s="1" t="s">
        <v>32</v>
      </c>
      <c r="C59064" s="1" t="s">
        <v>144832</v>
      </c>
      <c r="D59064">
        <v>38.505465000000001</v>
      </c>
      <c r="E59064">
        <v>-92.21799</v>
      </c>
      <c r="F59064">
        <v>600</v>
      </c>
      <c r="G59064" s="1" t="s">
        <v>14</v>
      </c>
      <c r="H59064" s="1" t="s">
        <v>15</v>
      </c>
      <c r="I59064" s="1" t="s">
        <v>15</v>
      </c>
      <c r="J59064" s="1" t="s">
        <v>131</v>
      </c>
      <c r="K59064" s="1" t="s">
        <v>85786</v>
      </c>
      <c r="L59064" t="s">
        <v>26937</v>
      </c>
    </row>
    <row r="59065" spans="1:12" x14ac:dyDescent="0.25">
      <c r="A59065" s="1" t="s">
        <v>144833</v>
      </c>
      <c r="B59065" s="1" t="s">
        <v>19</v>
      </c>
      <c r="C59065" s="1" t="s">
        <v>144834</v>
      </c>
      <c r="D59065">
        <v>40.147754999999997</v>
      </c>
      <c r="E59065">
        <v>-119.907335</v>
      </c>
      <c r="F59065">
        <v>4845</v>
      </c>
      <c r="G59065" s="1" t="s">
        <v>14</v>
      </c>
      <c r="H59065" s="1" t="s">
        <v>15</v>
      </c>
      <c r="I59065" s="1" t="s">
        <v>15</v>
      </c>
      <c r="J59065" s="1" t="s">
        <v>374</v>
      </c>
      <c r="K59065" s="1" t="s">
        <v>144835</v>
      </c>
      <c r="L59065" t="s">
        <v>26937</v>
      </c>
    </row>
    <row r="59066" spans="1:12" x14ac:dyDescent="0.25">
      <c r="A59066" s="1" t="s">
        <v>144836</v>
      </c>
      <c r="B59066" s="1" t="s">
        <v>12</v>
      </c>
      <c r="C59066" s="1" t="s">
        <v>144837</v>
      </c>
      <c r="D59066">
        <v>40.684303</v>
      </c>
      <c r="E59066">
        <v>-77.126430999999997</v>
      </c>
      <c r="F59066">
        <v>674</v>
      </c>
      <c r="G59066" s="1" t="s">
        <v>14</v>
      </c>
      <c r="H59066" s="1" t="s">
        <v>15</v>
      </c>
      <c r="I59066" s="1" t="s">
        <v>15</v>
      </c>
      <c r="J59066" s="1" t="s">
        <v>16</v>
      </c>
      <c r="K59066" s="1" t="s">
        <v>8023</v>
      </c>
      <c r="L59066" t="s">
        <v>26937</v>
      </c>
    </row>
    <row r="59067" spans="1:12" x14ac:dyDescent="0.25">
      <c r="A59067" s="1" t="s">
        <v>144838</v>
      </c>
      <c r="B59067" s="1" t="s">
        <v>12</v>
      </c>
      <c r="C59067" s="1" t="s">
        <v>144839</v>
      </c>
      <c r="D59067">
        <v>27.813549999999999</v>
      </c>
      <c r="E59067">
        <v>-82.682232999999997</v>
      </c>
      <c r="F59067">
        <v>43</v>
      </c>
      <c r="G59067" s="1" t="s">
        <v>14</v>
      </c>
      <c r="H59067" s="1" t="s">
        <v>15</v>
      </c>
      <c r="I59067" s="1" t="s">
        <v>15</v>
      </c>
      <c r="J59067" s="1" t="s">
        <v>60</v>
      </c>
      <c r="K59067" s="1" t="s">
        <v>119437</v>
      </c>
      <c r="L59067" t="s">
        <v>26937</v>
      </c>
    </row>
    <row r="59068" spans="1:12" x14ac:dyDescent="0.25">
      <c r="A59068" s="1" t="s">
        <v>144840</v>
      </c>
      <c r="B59068" s="1" t="s">
        <v>12</v>
      </c>
      <c r="C59068" s="1" t="s">
        <v>5875</v>
      </c>
      <c r="D59068">
        <v>40.889792</v>
      </c>
      <c r="E59068">
        <v>-73.491602999999998</v>
      </c>
      <c r="F59068">
        <v>17</v>
      </c>
      <c r="G59068" s="1" t="s">
        <v>14</v>
      </c>
      <c r="H59068" s="1" t="s">
        <v>15</v>
      </c>
      <c r="I59068" s="1" t="s">
        <v>15</v>
      </c>
      <c r="J59068" s="1" t="s">
        <v>151</v>
      </c>
      <c r="K59068" s="1" t="s">
        <v>9387</v>
      </c>
      <c r="L59068" t="s">
        <v>26937</v>
      </c>
    </row>
    <row r="59069" spans="1:12" x14ac:dyDescent="0.25">
      <c r="A59069" s="1" t="s">
        <v>144841</v>
      </c>
      <c r="B59069" s="1" t="s">
        <v>12</v>
      </c>
      <c r="C59069" s="1" t="s">
        <v>144842</v>
      </c>
      <c r="D59069">
        <v>40.247492000000001</v>
      </c>
      <c r="E59069">
        <v>-77.059325999999999</v>
      </c>
      <c r="F59069">
        <v>496</v>
      </c>
      <c r="G59069" s="1" t="s">
        <v>14</v>
      </c>
      <c r="H59069" s="1" t="s">
        <v>15</v>
      </c>
      <c r="I59069" s="1" t="s">
        <v>15</v>
      </c>
      <c r="J59069" s="1" t="s">
        <v>16</v>
      </c>
      <c r="K59069" s="1" t="s">
        <v>3837</v>
      </c>
      <c r="L59069" t="s">
        <v>26937</v>
      </c>
    </row>
    <row r="59070" spans="1:12" x14ac:dyDescent="0.25">
      <c r="A59070" s="1" t="s">
        <v>144843</v>
      </c>
      <c r="B59070" s="1" t="s">
        <v>12</v>
      </c>
      <c r="C59070" s="1" t="s">
        <v>144844</v>
      </c>
      <c r="D59070">
        <v>28.824407999999998</v>
      </c>
      <c r="E59070">
        <v>-81.710527999999996</v>
      </c>
      <c r="F59070">
        <v>95</v>
      </c>
      <c r="G59070" s="1" t="s">
        <v>14</v>
      </c>
      <c r="H59070" s="1" t="s">
        <v>15</v>
      </c>
      <c r="I59070" s="1" t="s">
        <v>15</v>
      </c>
      <c r="J59070" s="1" t="s">
        <v>60</v>
      </c>
      <c r="K59070" s="1" t="s">
        <v>11626</v>
      </c>
      <c r="L59070" t="s">
        <v>26937</v>
      </c>
    </row>
    <row r="59071" spans="1:12" x14ac:dyDescent="0.25">
      <c r="A59071" s="1" t="s">
        <v>144845</v>
      </c>
      <c r="B59071" s="1" t="s">
        <v>19</v>
      </c>
      <c r="C59071" s="1" t="s">
        <v>144846</v>
      </c>
      <c r="D59071">
        <v>31.166855000000002</v>
      </c>
      <c r="E59071">
        <v>-98.245887999999994</v>
      </c>
      <c r="F59071">
        <v>1232</v>
      </c>
      <c r="G59071" s="1" t="s">
        <v>14</v>
      </c>
      <c r="H59071" s="1" t="s">
        <v>15</v>
      </c>
      <c r="I59071" s="1" t="s">
        <v>15</v>
      </c>
      <c r="J59071" s="1" t="s">
        <v>192</v>
      </c>
      <c r="K59071" s="1" t="s">
        <v>18996</v>
      </c>
      <c r="L59071" t="s">
        <v>26937</v>
      </c>
    </row>
    <row r="59072" spans="1:12" x14ac:dyDescent="0.25">
      <c r="A59072" s="1" t="s">
        <v>144847</v>
      </c>
      <c r="B59072" s="1" t="s">
        <v>19</v>
      </c>
      <c r="C59072" s="1" t="s">
        <v>144848</v>
      </c>
      <c r="D59072">
        <v>34.323600999999996</v>
      </c>
      <c r="E59072">
        <v>-101.443302</v>
      </c>
      <c r="F59072">
        <v>3300</v>
      </c>
      <c r="G59072" s="1" t="s">
        <v>14</v>
      </c>
      <c r="H59072" s="1" t="s">
        <v>15</v>
      </c>
      <c r="I59072" s="1" t="s">
        <v>15</v>
      </c>
      <c r="J59072" s="1" t="s">
        <v>192</v>
      </c>
      <c r="K59072" s="1" t="s">
        <v>17860</v>
      </c>
      <c r="L59072" t="s">
        <v>26937</v>
      </c>
    </row>
    <row r="59073" spans="1:12" x14ac:dyDescent="0.25">
      <c r="A59073" s="1" t="s">
        <v>144849</v>
      </c>
      <c r="B59073" s="1" t="s">
        <v>12</v>
      </c>
      <c r="C59073" s="1" t="s">
        <v>144850</v>
      </c>
      <c r="D59073">
        <v>29.987475</v>
      </c>
      <c r="E59073">
        <v>-96.952805999999995</v>
      </c>
      <c r="F59073">
        <v>320</v>
      </c>
      <c r="G59073" s="1" t="s">
        <v>14</v>
      </c>
      <c r="H59073" s="1" t="s">
        <v>15</v>
      </c>
      <c r="I59073" s="1" t="s">
        <v>15</v>
      </c>
      <c r="J59073" s="1" t="s">
        <v>192</v>
      </c>
      <c r="K59073" s="1" t="s">
        <v>4923</v>
      </c>
      <c r="L59073" t="s">
        <v>26937</v>
      </c>
    </row>
    <row r="59074" spans="1:12" x14ac:dyDescent="0.25">
      <c r="A59074" s="1" t="s">
        <v>144851</v>
      </c>
      <c r="B59074" s="1" t="s">
        <v>12</v>
      </c>
      <c r="C59074" s="1" t="s">
        <v>144852</v>
      </c>
      <c r="D59074">
        <v>36.516635999999998</v>
      </c>
      <c r="E59074">
        <v>-75.865336999999997</v>
      </c>
      <c r="F59074">
        <v>-3</v>
      </c>
      <c r="G59074" s="1" t="s">
        <v>14</v>
      </c>
      <c r="H59074" s="1" t="s">
        <v>15</v>
      </c>
      <c r="I59074" s="1" t="s">
        <v>15</v>
      </c>
      <c r="J59074" s="1" t="s">
        <v>143</v>
      </c>
      <c r="K59074" s="1" t="s">
        <v>21849</v>
      </c>
      <c r="L59074" t="s">
        <v>26937</v>
      </c>
    </row>
    <row r="59075" spans="1:12" x14ac:dyDescent="0.25">
      <c r="A59075" s="1" t="s">
        <v>144853</v>
      </c>
      <c r="B59075" s="1" t="s">
        <v>19</v>
      </c>
      <c r="C59075" s="1" t="s">
        <v>144854</v>
      </c>
      <c r="D59075">
        <v>27.993891999999999</v>
      </c>
      <c r="E59075">
        <v>-97.820566999999997</v>
      </c>
      <c r="F59075">
        <v>41</v>
      </c>
      <c r="G59075" s="1" t="s">
        <v>14</v>
      </c>
      <c r="H59075" s="1" t="s">
        <v>15</v>
      </c>
      <c r="I59075" s="1" t="s">
        <v>15</v>
      </c>
      <c r="J59075" s="1" t="s">
        <v>192</v>
      </c>
      <c r="K59075" s="1" t="s">
        <v>144392</v>
      </c>
      <c r="L59075" t="s">
        <v>26937</v>
      </c>
    </row>
    <row r="59076" spans="1:12" x14ac:dyDescent="0.25">
      <c r="A59076" s="1" t="s">
        <v>144855</v>
      </c>
      <c r="B59076" s="1" t="s">
        <v>19</v>
      </c>
      <c r="C59076" s="1" t="s">
        <v>144856</v>
      </c>
      <c r="D59076">
        <v>32.929110999999999</v>
      </c>
      <c r="E59076">
        <v>-97.713832999999994</v>
      </c>
      <c r="F59076">
        <v>1116</v>
      </c>
      <c r="G59076" s="1" t="s">
        <v>14</v>
      </c>
      <c r="H59076" s="1" t="s">
        <v>15</v>
      </c>
      <c r="I59076" s="1" t="s">
        <v>15</v>
      </c>
      <c r="J59076" s="1" t="s">
        <v>192</v>
      </c>
      <c r="K59076" s="1" t="s">
        <v>18106</v>
      </c>
      <c r="L59076" t="s">
        <v>26937</v>
      </c>
    </row>
    <row r="59077" spans="1:12" x14ac:dyDescent="0.25">
      <c r="A59077" s="1" t="s">
        <v>144857</v>
      </c>
      <c r="B59077" s="1" t="s">
        <v>19</v>
      </c>
      <c r="C59077" s="1" t="s">
        <v>86794</v>
      </c>
      <c r="D59077">
        <v>33.294013999999997</v>
      </c>
      <c r="E59077">
        <v>-96.446888999999999</v>
      </c>
      <c r="F59077">
        <v>639</v>
      </c>
      <c r="G59077" s="1" t="s">
        <v>14</v>
      </c>
      <c r="H59077" s="1" t="s">
        <v>15</v>
      </c>
      <c r="I59077" s="1" t="s">
        <v>15</v>
      </c>
      <c r="J59077" s="1" t="s">
        <v>208</v>
      </c>
      <c r="K59077" s="1" t="s">
        <v>5539</v>
      </c>
      <c r="L59077" t="s">
        <v>26937</v>
      </c>
    </row>
    <row r="59078" spans="1:12" x14ac:dyDescent="0.25">
      <c r="A59078" s="1" t="s">
        <v>144858</v>
      </c>
      <c r="B59078" s="1" t="s">
        <v>12</v>
      </c>
      <c r="C59078" s="1" t="s">
        <v>144859</v>
      </c>
      <c r="D59078">
        <v>45.020639000000003</v>
      </c>
      <c r="E59078">
        <v>-116.437389</v>
      </c>
      <c r="F59078">
        <v>4197</v>
      </c>
      <c r="G59078" s="1" t="s">
        <v>14</v>
      </c>
      <c r="H59078" s="1" t="s">
        <v>15</v>
      </c>
      <c r="I59078" s="1" t="s">
        <v>15</v>
      </c>
      <c r="J59078" s="1" t="s">
        <v>81</v>
      </c>
      <c r="K59078" s="1" t="s">
        <v>6618</v>
      </c>
      <c r="L59078" t="s">
        <v>26937</v>
      </c>
    </row>
    <row r="59079" spans="1:12" x14ac:dyDescent="0.25">
      <c r="A59079" s="1" t="s">
        <v>144860</v>
      </c>
      <c r="B59079" s="1" t="s">
        <v>19</v>
      </c>
      <c r="C59079" s="1" t="s">
        <v>144861</v>
      </c>
      <c r="D59079">
        <v>43.387500762938998</v>
      </c>
      <c r="E59079">
        <v>-95.139198303222997</v>
      </c>
      <c r="F59079">
        <v>1434</v>
      </c>
      <c r="G59079" s="1" t="s">
        <v>14</v>
      </c>
      <c r="H59079" s="1" t="s">
        <v>15</v>
      </c>
      <c r="I59079" s="1" t="s">
        <v>15</v>
      </c>
      <c r="J59079" s="1" t="s">
        <v>293</v>
      </c>
      <c r="K59079" s="1" t="s">
        <v>68430</v>
      </c>
      <c r="L59079" t="s">
        <v>26937</v>
      </c>
    </row>
    <row r="59080" spans="1:12" x14ac:dyDescent="0.25">
      <c r="A59080" s="1" t="s">
        <v>144862</v>
      </c>
      <c r="B59080" s="1" t="s">
        <v>19</v>
      </c>
      <c r="C59080" s="1" t="s">
        <v>144863</v>
      </c>
      <c r="D59080">
        <v>45.608981</v>
      </c>
      <c r="E59080">
        <v>-112.328003</v>
      </c>
      <c r="F59080">
        <v>4580</v>
      </c>
      <c r="G59080" s="1" t="s">
        <v>14</v>
      </c>
      <c r="H59080" s="1" t="s">
        <v>15</v>
      </c>
      <c r="I59080" s="1" t="s">
        <v>15</v>
      </c>
      <c r="J59080" s="1" t="s">
        <v>135</v>
      </c>
      <c r="K59080" s="1" t="s">
        <v>81562</v>
      </c>
      <c r="L59080" t="s">
        <v>26937</v>
      </c>
    </row>
    <row r="59081" spans="1:12" x14ac:dyDescent="0.25">
      <c r="A59081" s="1" t="s">
        <v>144864</v>
      </c>
      <c r="B59081" s="1" t="s">
        <v>19</v>
      </c>
      <c r="C59081" s="1" t="s">
        <v>144865</v>
      </c>
      <c r="D59081">
        <v>35.574944000000002</v>
      </c>
      <c r="E59081">
        <v>-81.427554999999998</v>
      </c>
      <c r="F59081">
        <v>1070</v>
      </c>
      <c r="G59081" s="1" t="s">
        <v>14</v>
      </c>
      <c r="H59081" s="1" t="s">
        <v>15</v>
      </c>
      <c r="I59081" s="1" t="s">
        <v>15</v>
      </c>
      <c r="J59081" s="1" t="s">
        <v>143</v>
      </c>
      <c r="K59081" s="1" t="s">
        <v>4308</v>
      </c>
      <c r="L59081" t="s">
        <v>26937</v>
      </c>
    </row>
    <row r="59082" spans="1:12" x14ac:dyDescent="0.25">
      <c r="A59082" s="1" t="s">
        <v>144866</v>
      </c>
      <c r="B59082" s="1" t="s">
        <v>12</v>
      </c>
      <c r="C59082" s="1" t="s">
        <v>144867</v>
      </c>
      <c r="D59082">
        <v>38.481555</v>
      </c>
      <c r="E59082">
        <v>-109.43605599999999</v>
      </c>
      <c r="F59082">
        <v>5010</v>
      </c>
      <c r="G59082" s="1" t="s">
        <v>14</v>
      </c>
      <c r="H59082" s="1" t="s">
        <v>15</v>
      </c>
      <c r="I59082" s="1" t="s">
        <v>15</v>
      </c>
      <c r="J59082" s="1" t="s">
        <v>208</v>
      </c>
      <c r="K59082" s="1" t="s">
        <v>82852</v>
      </c>
      <c r="L59082" t="s">
        <v>167177</v>
      </c>
    </row>
    <row r="59083" spans="1:12" x14ac:dyDescent="0.25">
      <c r="A59083" s="1" t="s">
        <v>144868</v>
      </c>
      <c r="B59083" s="1" t="s">
        <v>19</v>
      </c>
      <c r="C59083" s="1" t="s">
        <v>144869</v>
      </c>
      <c r="D59083">
        <v>34.974116000000002</v>
      </c>
      <c r="E59083">
        <v>-79.074585999999996</v>
      </c>
      <c r="F59083">
        <v>199</v>
      </c>
      <c r="G59083" s="1" t="s">
        <v>14</v>
      </c>
      <c r="H59083" s="1" t="s">
        <v>15</v>
      </c>
      <c r="I59083" s="1" t="s">
        <v>15</v>
      </c>
      <c r="J59083" s="1" t="s">
        <v>143</v>
      </c>
      <c r="K59083" s="1" t="s">
        <v>144870</v>
      </c>
      <c r="L59083" t="s">
        <v>26937</v>
      </c>
    </row>
    <row r="59084" spans="1:12" x14ac:dyDescent="0.25">
      <c r="A59084" s="1" t="s">
        <v>144871</v>
      </c>
      <c r="B59084" s="1" t="s">
        <v>19</v>
      </c>
      <c r="C59084" s="1" t="s">
        <v>144872</v>
      </c>
      <c r="D59084">
        <v>35.545278000000003</v>
      </c>
      <c r="E59084">
        <v>-78.592777999999996</v>
      </c>
      <c r="F59084">
        <v>279</v>
      </c>
      <c r="G59084" s="1" t="s">
        <v>14</v>
      </c>
      <c r="H59084" s="1" t="s">
        <v>15</v>
      </c>
      <c r="I59084" s="1" t="s">
        <v>15</v>
      </c>
      <c r="J59084" s="1" t="s">
        <v>143</v>
      </c>
      <c r="K59084" s="1" t="s">
        <v>21863</v>
      </c>
      <c r="L59084" t="s">
        <v>26937</v>
      </c>
    </row>
    <row r="59085" spans="1:12" x14ac:dyDescent="0.25">
      <c r="A59085" s="1" t="s">
        <v>144873</v>
      </c>
      <c r="B59085" s="1" t="s">
        <v>149</v>
      </c>
      <c r="C59085" s="1" t="s">
        <v>144874</v>
      </c>
      <c r="D59085">
        <v>46.9717111</v>
      </c>
      <c r="E59085">
        <v>-94.568387000000001</v>
      </c>
      <c r="F59085">
        <v>1380</v>
      </c>
      <c r="G59085" s="1" t="s">
        <v>14</v>
      </c>
      <c r="H59085" s="1" t="s">
        <v>15</v>
      </c>
      <c r="I59085" s="1" t="s">
        <v>15</v>
      </c>
      <c r="J59085" s="1" t="s">
        <v>127</v>
      </c>
      <c r="K59085" s="1" t="s">
        <v>25256</v>
      </c>
      <c r="L59085" t="s">
        <v>26937</v>
      </c>
    </row>
    <row r="59086" spans="1:12" x14ac:dyDescent="0.25">
      <c r="A59086" s="1" t="s">
        <v>144875</v>
      </c>
      <c r="B59086" s="1" t="s">
        <v>12</v>
      </c>
      <c r="C59086" s="1" t="s">
        <v>144876</v>
      </c>
      <c r="D59086">
        <v>42.684257000000002</v>
      </c>
      <c r="E59086">
        <v>-90.109714999999994</v>
      </c>
      <c r="F59086">
        <v>871</v>
      </c>
      <c r="G59086" s="1" t="s">
        <v>14</v>
      </c>
      <c r="H59086" s="1" t="s">
        <v>15</v>
      </c>
      <c r="I59086" s="1" t="s">
        <v>15</v>
      </c>
      <c r="J59086" s="1" t="s">
        <v>226</v>
      </c>
      <c r="K59086" s="1" t="s">
        <v>7079</v>
      </c>
      <c r="L59086" t="s">
        <v>26937</v>
      </c>
    </row>
    <row r="59087" spans="1:12" x14ac:dyDescent="0.25">
      <c r="A59087" s="1" t="s">
        <v>144877</v>
      </c>
      <c r="B59087" s="1" t="s">
        <v>19</v>
      </c>
      <c r="C59087" s="1" t="s">
        <v>144878</v>
      </c>
      <c r="D59087">
        <v>48.650360999999997</v>
      </c>
      <c r="E59087">
        <v>-122.953586</v>
      </c>
      <c r="F59087">
        <v>113</v>
      </c>
      <c r="G59087" s="1" t="s">
        <v>14</v>
      </c>
      <c r="H59087" s="1" t="s">
        <v>15</v>
      </c>
      <c r="I59087" s="1" t="s">
        <v>15</v>
      </c>
      <c r="J59087" s="1" t="s">
        <v>219</v>
      </c>
      <c r="K59087" s="1" t="s">
        <v>24496</v>
      </c>
      <c r="L59087" t="s">
        <v>26937</v>
      </c>
    </row>
    <row r="59088" spans="1:12" x14ac:dyDescent="0.25">
      <c r="A59088" s="1" t="s">
        <v>144879</v>
      </c>
      <c r="B59088" s="1" t="s">
        <v>19</v>
      </c>
      <c r="C59088" s="1" t="s">
        <v>4678</v>
      </c>
      <c r="D59088">
        <v>35.742167000000002</v>
      </c>
      <c r="E59088">
        <v>-97.361256999999995</v>
      </c>
      <c r="F59088">
        <v>1226</v>
      </c>
      <c r="G59088" s="1" t="s">
        <v>14</v>
      </c>
      <c r="H59088" s="1" t="s">
        <v>15</v>
      </c>
      <c r="I59088" s="1" t="s">
        <v>15</v>
      </c>
      <c r="J59088" s="1" t="s">
        <v>38</v>
      </c>
      <c r="K59088" s="1" t="s">
        <v>3008</v>
      </c>
      <c r="L59088" t="s">
        <v>26937</v>
      </c>
    </row>
    <row r="59089" spans="1:12" x14ac:dyDescent="0.25">
      <c r="A59089" s="1" t="s">
        <v>144880</v>
      </c>
      <c r="B59089" s="1" t="s">
        <v>12</v>
      </c>
      <c r="C59089" s="1" t="s">
        <v>144881</v>
      </c>
      <c r="D59089">
        <v>29.708359000000002</v>
      </c>
      <c r="E59089">
        <v>-95.402761999999996</v>
      </c>
      <c r="F59089">
        <v>427</v>
      </c>
      <c r="G59089" s="1" t="s">
        <v>14</v>
      </c>
      <c r="H59089" s="1" t="s">
        <v>15</v>
      </c>
      <c r="I59089" s="1" t="s">
        <v>15</v>
      </c>
      <c r="J59089" s="1" t="s">
        <v>192</v>
      </c>
      <c r="K59089" s="1" t="s">
        <v>984</v>
      </c>
      <c r="L59089" t="s">
        <v>26937</v>
      </c>
    </row>
    <row r="59090" spans="1:12" x14ac:dyDescent="0.25">
      <c r="A59090" s="1" t="s">
        <v>144882</v>
      </c>
      <c r="B59090" s="1" t="s">
        <v>19</v>
      </c>
      <c r="C59090" s="1" t="s">
        <v>144883</v>
      </c>
      <c r="D59090">
        <v>40.058783300000002</v>
      </c>
      <c r="E59090">
        <v>-76.437652799999995</v>
      </c>
      <c r="F59090">
        <v>435</v>
      </c>
      <c r="G59090" s="1" t="s">
        <v>14</v>
      </c>
      <c r="H59090" s="1" t="s">
        <v>15</v>
      </c>
      <c r="I59090" s="1" t="s">
        <v>15</v>
      </c>
      <c r="J59090" s="1" t="s">
        <v>16</v>
      </c>
      <c r="K59090" s="1" t="s">
        <v>1683</v>
      </c>
      <c r="L59090" t="s">
        <v>26937</v>
      </c>
    </row>
    <row r="59091" spans="1:12" x14ac:dyDescent="0.25">
      <c r="A59091" s="1" t="s">
        <v>144884</v>
      </c>
      <c r="B59091" s="1" t="s">
        <v>12</v>
      </c>
      <c r="C59091" s="1" t="s">
        <v>144885</v>
      </c>
      <c r="D59091">
        <v>39.425052000000001</v>
      </c>
      <c r="E59091">
        <v>-86.404613999999995</v>
      </c>
      <c r="F59091">
        <v>643</v>
      </c>
      <c r="G59091" s="1" t="s">
        <v>14</v>
      </c>
      <c r="H59091" s="1" t="s">
        <v>15</v>
      </c>
      <c r="I59091" s="1" t="s">
        <v>15</v>
      </c>
      <c r="J59091" s="1" t="s">
        <v>88</v>
      </c>
      <c r="K59091" s="1" t="s">
        <v>12998</v>
      </c>
      <c r="L59091" t="s">
        <v>26937</v>
      </c>
    </row>
    <row r="59092" spans="1:12" x14ac:dyDescent="0.25">
      <c r="A59092" s="1" t="s">
        <v>144886</v>
      </c>
      <c r="B59092" s="1" t="s">
        <v>12</v>
      </c>
      <c r="C59092" s="1" t="s">
        <v>144887</v>
      </c>
      <c r="D59092">
        <v>41.838092000000003</v>
      </c>
      <c r="E59092">
        <v>-75.837361000000001</v>
      </c>
      <c r="F59092">
        <v>1774</v>
      </c>
      <c r="G59092" s="1" t="s">
        <v>14</v>
      </c>
      <c r="H59092" s="1" t="s">
        <v>15</v>
      </c>
      <c r="I59092" s="1" t="s">
        <v>15</v>
      </c>
      <c r="J59092" s="1" t="s">
        <v>16</v>
      </c>
      <c r="K59092" s="1" t="s">
        <v>7233</v>
      </c>
      <c r="L59092" t="s">
        <v>26937</v>
      </c>
    </row>
    <row r="59093" spans="1:12" x14ac:dyDescent="0.25">
      <c r="A59093" s="1" t="s">
        <v>144888</v>
      </c>
      <c r="B59093" s="1" t="s">
        <v>19</v>
      </c>
      <c r="C59093" s="1" t="s">
        <v>144889</v>
      </c>
      <c r="D59093">
        <v>37.124789</v>
      </c>
      <c r="E59093">
        <v>-93.093216999999996</v>
      </c>
      <c r="F59093">
        <v>1463</v>
      </c>
      <c r="G59093" s="1" t="s">
        <v>14</v>
      </c>
      <c r="H59093" s="1" t="s">
        <v>15</v>
      </c>
      <c r="I59093" s="1" t="s">
        <v>15</v>
      </c>
      <c r="J59093" s="1" t="s">
        <v>131</v>
      </c>
      <c r="K59093" s="1" t="s">
        <v>6538</v>
      </c>
      <c r="L59093" t="s">
        <v>26937</v>
      </c>
    </row>
    <row r="59094" spans="1:12" x14ac:dyDescent="0.25">
      <c r="A59094" s="1" t="s">
        <v>144890</v>
      </c>
      <c r="B59094" s="1" t="s">
        <v>12</v>
      </c>
      <c r="C59094" s="1" t="s">
        <v>144891</v>
      </c>
      <c r="D59094">
        <v>40.771036000000002</v>
      </c>
      <c r="E59094">
        <v>-111.839078</v>
      </c>
      <c r="F59094">
        <v>4953</v>
      </c>
      <c r="G59094" s="1" t="s">
        <v>14</v>
      </c>
      <c r="H59094" s="1" t="s">
        <v>15</v>
      </c>
      <c r="I59094" s="1" t="s">
        <v>15</v>
      </c>
      <c r="J59094" s="1" t="s">
        <v>208</v>
      </c>
      <c r="K59094" s="1" t="s">
        <v>6627</v>
      </c>
      <c r="L59094" t="s">
        <v>26937</v>
      </c>
    </row>
    <row r="59095" spans="1:12" x14ac:dyDescent="0.25">
      <c r="A59095" s="1" t="s">
        <v>144892</v>
      </c>
      <c r="B59095" s="1" t="s">
        <v>19</v>
      </c>
      <c r="C59095" s="1" t="s">
        <v>144893</v>
      </c>
      <c r="D59095">
        <v>32.893324999999997</v>
      </c>
      <c r="E59095">
        <v>-100.893908</v>
      </c>
      <c r="F59095">
        <v>2431</v>
      </c>
      <c r="G59095" s="1" t="s">
        <v>14</v>
      </c>
      <c r="H59095" s="1" t="s">
        <v>15</v>
      </c>
      <c r="I59095" s="1" t="s">
        <v>15</v>
      </c>
      <c r="J59095" s="1" t="s">
        <v>192</v>
      </c>
      <c r="K59095" s="1" t="s">
        <v>1497</v>
      </c>
      <c r="L59095" t="s">
        <v>26937</v>
      </c>
    </row>
    <row r="59096" spans="1:12" x14ac:dyDescent="0.25">
      <c r="A59096" s="1" t="s">
        <v>144894</v>
      </c>
      <c r="B59096" s="1" t="s">
        <v>19</v>
      </c>
      <c r="C59096" s="1" t="s">
        <v>144895</v>
      </c>
      <c r="D59096">
        <v>37.880372000000001</v>
      </c>
      <c r="E59096">
        <v>-97.887805999999998</v>
      </c>
      <c r="F59096">
        <v>1512</v>
      </c>
      <c r="G59096" s="1" t="s">
        <v>14</v>
      </c>
      <c r="H59096" s="1" t="s">
        <v>15</v>
      </c>
      <c r="I59096" s="1" t="s">
        <v>15</v>
      </c>
      <c r="J59096" s="1" t="s">
        <v>21</v>
      </c>
      <c r="K59096" s="1" t="s">
        <v>5747</v>
      </c>
      <c r="L59096" t="s">
        <v>26937</v>
      </c>
    </row>
    <row r="59097" spans="1:12" x14ac:dyDescent="0.25">
      <c r="A59097" s="1" t="s">
        <v>144896</v>
      </c>
      <c r="B59097" s="1" t="s">
        <v>12</v>
      </c>
      <c r="C59097" s="1" t="s">
        <v>144897</v>
      </c>
      <c r="D59097">
        <v>41.397661999999997</v>
      </c>
      <c r="E59097">
        <v>-73.956402999999995</v>
      </c>
      <c r="G59097" s="1" t="s">
        <v>14</v>
      </c>
      <c r="H59097" s="1" t="s">
        <v>15</v>
      </c>
      <c r="I59097" s="1" t="s">
        <v>15</v>
      </c>
      <c r="J59097" s="1" t="s">
        <v>151</v>
      </c>
      <c r="K59097" s="1" t="s">
        <v>6916</v>
      </c>
      <c r="L59097" t="s">
        <v>26937</v>
      </c>
    </row>
    <row r="59098" spans="1:12" x14ac:dyDescent="0.25">
      <c r="A59098" s="1" t="s">
        <v>144898</v>
      </c>
      <c r="B59098" s="1" t="s">
        <v>32</v>
      </c>
      <c r="C59098" s="1" t="s">
        <v>144899</v>
      </c>
      <c r="D59098">
        <v>42.244104</v>
      </c>
      <c r="E59098">
        <v>-74.699387000000002</v>
      </c>
      <c r="F59098">
        <v>2025</v>
      </c>
      <c r="G59098" s="1" t="s">
        <v>14</v>
      </c>
      <c r="H59098" s="1" t="s">
        <v>15</v>
      </c>
      <c r="I59098" s="1" t="s">
        <v>15</v>
      </c>
      <c r="J59098" s="1" t="s">
        <v>151</v>
      </c>
      <c r="K59098" s="1" t="s">
        <v>144900</v>
      </c>
      <c r="L59098" t="s">
        <v>26937</v>
      </c>
    </row>
    <row r="59099" spans="1:12" x14ac:dyDescent="0.25">
      <c r="A59099" s="1" t="s">
        <v>144901</v>
      </c>
      <c r="B59099" s="1" t="s">
        <v>32</v>
      </c>
      <c r="C59099" s="1" t="s">
        <v>144902</v>
      </c>
      <c r="D59099">
        <v>39.616917000000001</v>
      </c>
      <c r="E59099">
        <v>-119.895933</v>
      </c>
      <c r="F59099">
        <v>5355</v>
      </c>
      <c r="G59099" s="1" t="s">
        <v>14</v>
      </c>
      <c r="H59099" s="1" t="s">
        <v>15</v>
      </c>
      <c r="I59099" s="1" t="s">
        <v>15</v>
      </c>
      <c r="J59099" s="1" t="s">
        <v>374</v>
      </c>
      <c r="K59099" s="1" t="s">
        <v>21005</v>
      </c>
      <c r="L59099" t="s">
        <v>167177</v>
      </c>
    </row>
    <row r="59100" spans="1:12" x14ac:dyDescent="0.25">
      <c r="A59100" s="1" t="s">
        <v>144903</v>
      </c>
      <c r="B59100" s="1" t="s">
        <v>32</v>
      </c>
      <c r="C59100" s="1" t="s">
        <v>144904</v>
      </c>
      <c r="D59100">
        <v>29.576062</v>
      </c>
      <c r="E59100">
        <v>-98.246955999999997</v>
      </c>
      <c r="F59100">
        <v>749</v>
      </c>
      <c r="G59100" s="1" t="s">
        <v>14</v>
      </c>
      <c r="H59100" s="1" t="s">
        <v>15</v>
      </c>
      <c r="I59100" s="1" t="s">
        <v>15</v>
      </c>
      <c r="J59100" s="1" t="s">
        <v>192</v>
      </c>
      <c r="K59100" s="1" t="s">
        <v>144905</v>
      </c>
      <c r="L59100" t="s">
        <v>26937</v>
      </c>
    </row>
    <row r="59101" spans="1:12" x14ac:dyDescent="0.25">
      <c r="A59101" s="1" t="s">
        <v>144906</v>
      </c>
      <c r="B59101" s="1" t="s">
        <v>19</v>
      </c>
      <c r="C59101" s="1" t="s">
        <v>144907</v>
      </c>
      <c r="D59101">
        <v>30.368708000000002</v>
      </c>
      <c r="E59101">
        <v>-92.583027999999999</v>
      </c>
      <c r="F59101">
        <v>35</v>
      </c>
      <c r="G59101" s="1" t="s">
        <v>14</v>
      </c>
      <c r="H59101" s="1" t="s">
        <v>15</v>
      </c>
      <c r="I59101" s="1" t="s">
        <v>15</v>
      </c>
      <c r="J59101" s="1" t="s">
        <v>109</v>
      </c>
      <c r="K59101" s="1" t="s">
        <v>9026</v>
      </c>
      <c r="L59101" t="s">
        <v>26937</v>
      </c>
    </row>
    <row r="59102" spans="1:12" x14ac:dyDescent="0.25">
      <c r="A59102" s="1" t="s">
        <v>144908</v>
      </c>
      <c r="B59102" s="1" t="s">
        <v>19</v>
      </c>
      <c r="C59102" s="1" t="s">
        <v>144909</v>
      </c>
      <c r="D59102">
        <v>34.116945000000001</v>
      </c>
      <c r="E59102">
        <v>-93.6965</v>
      </c>
      <c r="F59102">
        <v>400</v>
      </c>
      <c r="G59102" s="1" t="s">
        <v>14</v>
      </c>
      <c r="H59102" s="1" t="s">
        <v>15</v>
      </c>
      <c r="I59102" s="1" t="s">
        <v>15</v>
      </c>
      <c r="J59102" s="1" t="s">
        <v>34</v>
      </c>
      <c r="K59102" s="1" t="s">
        <v>621</v>
      </c>
      <c r="L59102" t="s">
        <v>26937</v>
      </c>
    </row>
    <row r="59103" spans="1:12" x14ac:dyDescent="0.25">
      <c r="A59103" s="1" t="s">
        <v>144910</v>
      </c>
      <c r="B59103" s="1" t="s">
        <v>12</v>
      </c>
      <c r="C59103" s="1" t="s">
        <v>144911</v>
      </c>
      <c r="D59103">
        <v>39.897221999999999</v>
      </c>
      <c r="E59103">
        <v>-88.142776999999995</v>
      </c>
      <c r="F59103">
        <v>650</v>
      </c>
      <c r="G59103" s="1" t="s">
        <v>14</v>
      </c>
      <c r="H59103" s="1" t="s">
        <v>15</v>
      </c>
      <c r="I59103" s="1" t="s">
        <v>15</v>
      </c>
      <c r="J59103" s="1" t="s">
        <v>92</v>
      </c>
      <c r="K59103" s="1" t="s">
        <v>144912</v>
      </c>
      <c r="L59103" t="s">
        <v>26937</v>
      </c>
    </row>
    <row r="59104" spans="1:12" x14ac:dyDescent="0.25">
      <c r="A59104" s="1" t="s">
        <v>144913</v>
      </c>
      <c r="B59104" s="1" t="s">
        <v>32</v>
      </c>
      <c r="C59104" s="1" t="s">
        <v>144914</v>
      </c>
      <c r="D59104">
        <v>46.778672999999998</v>
      </c>
      <c r="E59104">
        <v>-112.66565799999999</v>
      </c>
      <c r="F59104">
        <v>5200</v>
      </c>
      <c r="G59104" s="1" t="s">
        <v>14</v>
      </c>
      <c r="H59104" s="1" t="s">
        <v>15</v>
      </c>
      <c r="I59104" s="1" t="s">
        <v>15</v>
      </c>
      <c r="J59104" s="1" t="s">
        <v>135</v>
      </c>
      <c r="K59104" s="1" t="s">
        <v>1631</v>
      </c>
      <c r="L59104" t="s">
        <v>167177</v>
      </c>
    </row>
    <row r="59105" spans="1:12" x14ac:dyDescent="0.25">
      <c r="A59105" s="1" t="s">
        <v>144915</v>
      </c>
      <c r="B59105" s="1" t="s">
        <v>19</v>
      </c>
      <c r="C59105" s="1" t="s">
        <v>144916</v>
      </c>
      <c r="D59105">
        <v>45.654367000000001</v>
      </c>
      <c r="E59105">
        <v>-87.955157999999997</v>
      </c>
      <c r="F59105">
        <v>980</v>
      </c>
      <c r="G59105" s="1" t="s">
        <v>14</v>
      </c>
      <c r="H59105" s="1" t="s">
        <v>15</v>
      </c>
      <c r="I59105" s="1" t="s">
        <v>15</v>
      </c>
      <c r="J59105" s="1" t="s">
        <v>226</v>
      </c>
      <c r="K59105" s="1" t="s">
        <v>144917</v>
      </c>
      <c r="L59105" t="s">
        <v>26937</v>
      </c>
    </row>
    <row r="59106" spans="1:12" x14ac:dyDescent="0.25">
      <c r="A59106" s="1" t="s">
        <v>144918</v>
      </c>
      <c r="B59106" s="1" t="s">
        <v>19</v>
      </c>
      <c r="C59106" s="1" t="s">
        <v>144919</v>
      </c>
      <c r="D59106">
        <v>47.053620000000002</v>
      </c>
      <c r="E59106">
        <v>-112.546111</v>
      </c>
      <c r="F59106">
        <v>5089</v>
      </c>
      <c r="G59106" s="1" t="s">
        <v>14</v>
      </c>
      <c r="H59106" s="1" t="s">
        <v>15</v>
      </c>
      <c r="I59106" s="1" t="s">
        <v>15</v>
      </c>
      <c r="J59106" s="1" t="s">
        <v>135</v>
      </c>
      <c r="K59106" s="1" t="s">
        <v>3165</v>
      </c>
      <c r="L59106" t="s">
        <v>167177</v>
      </c>
    </row>
    <row r="59107" spans="1:12" x14ac:dyDescent="0.25">
      <c r="A59107" s="1" t="s">
        <v>144920</v>
      </c>
      <c r="B59107" s="1" t="s">
        <v>32</v>
      </c>
      <c r="C59107" s="1" t="s">
        <v>144921</v>
      </c>
      <c r="D59107">
        <v>40.622509000000001</v>
      </c>
      <c r="E59107">
        <v>-99.640114999999994</v>
      </c>
      <c r="F59107">
        <v>2470</v>
      </c>
      <c r="G59107" s="1" t="s">
        <v>14</v>
      </c>
      <c r="H59107" s="1" t="s">
        <v>15</v>
      </c>
      <c r="I59107" s="1" t="s">
        <v>15</v>
      </c>
      <c r="J59107" s="1" t="s">
        <v>359</v>
      </c>
      <c r="K59107" s="1" t="s">
        <v>144922</v>
      </c>
      <c r="L59107" t="s">
        <v>26937</v>
      </c>
    </row>
    <row r="59108" spans="1:12" x14ac:dyDescent="0.25">
      <c r="A59108" s="1" t="s">
        <v>144923</v>
      </c>
      <c r="B59108" s="1" t="s">
        <v>32</v>
      </c>
      <c r="C59108" s="1" t="s">
        <v>144924</v>
      </c>
      <c r="D59108">
        <v>30.263954999999999</v>
      </c>
      <c r="E59108">
        <v>-97.780637999999996</v>
      </c>
      <c r="F59108">
        <v>560</v>
      </c>
      <c r="G59108" s="1" t="s">
        <v>14</v>
      </c>
      <c r="H59108" s="1" t="s">
        <v>15</v>
      </c>
      <c r="I59108" s="1" t="s">
        <v>15</v>
      </c>
      <c r="J59108" s="1" t="s">
        <v>192</v>
      </c>
      <c r="K59108" s="1" t="s">
        <v>981</v>
      </c>
      <c r="L59108" t="s">
        <v>26937</v>
      </c>
    </row>
    <row r="59109" spans="1:12" x14ac:dyDescent="0.25">
      <c r="A59109" s="1" t="s">
        <v>144925</v>
      </c>
      <c r="B59109" s="1" t="s">
        <v>32</v>
      </c>
      <c r="C59109" s="1" t="s">
        <v>144926</v>
      </c>
      <c r="D59109">
        <v>63.188747999999997</v>
      </c>
      <c r="E59109">
        <v>-149.363855</v>
      </c>
      <c r="F59109">
        <v>2000</v>
      </c>
      <c r="G59109" s="1" t="s">
        <v>14</v>
      </c>
      <c r="H59109" s="1" t="s">
        <v>15</v>
      </c>
      <c r="I59109" s="1" t="s">
        <v>15</v>
      </c>
      <c r="J59109" s="1" t="s">
        <v>25</v>
      </c>
      <c r="K59109" s="1" t="s">
        <v>4402</v>
      </c>
      <c r="L59109" t="s">
        <v>26937</v>
      </c>
    </row>
    <row r="59110" spans="1:12" x14ac:dyDescent="0.25">
      <c r="A59110" s="1" t="s">
        <v>144927</v>
      </c>
      <c r="B59110" s="1" t="s">
        <v>32</v>
      </c>
      <c r="C59110" s="1" t="s">
        <v>144928</v>
      </c>
      <c r="D59110">
        <v>33.543447999999998</v>
      </c>
      <c r="E59110">
        <v>-96.975431</v>
      </c>
      <c r="F59110">
        <v>723</v>
      </c>
      <c r="G59110" s="1" t="s">
        <v>14</v>
      </c>
      <c r="H59110" s="1" t="s">
        <v>15</v>
      </c>
      <c r="I59110" s="1" t="s">
        <v>15</v>
      </c>
      <c r="J59110" s="1" t="s">
        <v>192</v>
      </c>
      <c r="K59110" s="1" t="s">
        <v>1820</v>
      </c>
      <c r="L59110" t="s">
        <v>26937</v>
      </c>
    </row>
    <row r="59111" spans="1:12" x14ac:dyDescent="0.25">
      <c r="A59111" s="1" t="s">
        <v>144929</v>
      </c>
      <c r="B59111" s="1" t="s">
        <v>32</v>
      </c>
      <c r="C59111" s="1" t="s">
        <v>144930</v>
      </c>
      <c r="D59111">
        <v>40.622225999999998</v>
      </c>
      <c r="E59111">
        <v>-96.901972000000001</v>
      </c>
      <c r="F59111">
        <v>1465</v>
      </c>
      <c r="G59111" s="1" t="s">
        <v>14</v>
      </c>
      <c r="H59111" s="1" t="s">
        <v>15</v>
      </c>
      <c r="I59111" s="1" t="s">
        <v>15</v>
      </c>
      <c r="J59111" s="1" t="s">
        <v>359</v>
      </c>
      <c r="K59111" s="1" t="s">
        <v>82691</v>
      </c>
      <c r="L59111" t="s">
        <v>26937</v>
      </c>
    </row>
    <row r="59112" spans="1:12" x14ac:dyDescent="0.25">
      <c r="A59112" s="1" t="s">
        <v>144931</v>
      </c>
      <c r="B59112" s="1" t="s">
        <v>32</v>
      </c>
      <c r="C59112" s="1" t="s">
        <v>144932</v>
      </c>
      <c r="D59112">
        <v>45.353816500000001</v>
      </c>
      <c r="E59112">
        <v>-111.7352525</v>
      </c>
      <c r="F59112">
        <v>4953</v>
      </c>
      <c r="G59112" s="1" t="s">
        <v>14</v>
      </c>
      <c r="H59112" s="1" t="s">
        <v>15</v>
      </c>
      <c r="I59112" s="1" t="s">
        <v>15</v>
      </c>
      <c r="J59112" s="1" t="s">
        <v>135</v>
      </c>
      <c r="K59112" s="1" t="s">
        <v>84344</v>
      </c>
      <c r="L59112" t="s">
        <v>26937</v>
      </c>
    </row>
    <row r="59113" spans="1:12" x14ac:dyDescent="0.25">
      <c r="A59113" s="1" t="s">
        <v>144933</v>
      </c>
      <c r="B59113" s="1" t="s">
        <v>32</v>
      </c>
      <c r="C59113" s="1" t="s">
        <v>144934</v>
      </c>
      <c r="D59113">
        <v>44.926931000000003</v>
      </c>
      <c r="E59113">
        <v>-113.27207799999999</v>
      </c>
      <c r="F59113">
        <v>6461</v>
      </c>
      <c r="G59113" s="1" t="s">
        <v>14</v>
      </c>
      <c r="H59113" s="1" t="s">
        <v>15</v>
      </c>
      <c r="I59113" s="1" t="s">
        <v>15</v>
      </c>
      <c r="J59113" s="1" t="s">
        <v>135</v>
      </c>
      <c r="K59113" s="1" t="s">
        <v>83159</v>
      </c>
      <c r="L59113" t="s">
        <v>167177</v>
      </c>
    </row>
    <row r="59114" spans="1:12" x14ac:dyDescent="0.25">
      <c r="A59114" s="1" t="s">
        <v>144935</v>
      </c>
      <c r="B59114" s="1" t="s">
        <v>32</v>
      </c>
      <c r="C59114" s="1" t="s">
        <v>144936</v>
      </c>
      <c r="D59114">
        <v>45.438040999999998</v>
      </c>
      <c r="E59114">
        <v>-113.435281</v>
      </c>
      <c r="F59114">
        <v>6466</v>
      </c>
      <c r="G59114" s="1" t="s">
        <v>14</v>
      </c>
      <c r="H59114" s="1" t="s">
        <v>15</v>
      </c>
      <c r="I59114" s="1" t="s">
        <v>15</v>
      </c>
      <c r="J59114" s="1" t="s">
        <v>135</v>
      </c>
      <c r="K59114" s="1" t="s">
        <v>1126</v>
      </c>
      <c r="L59114" t="s">
        <v>167177</v>
      </c>
    </row>
    <row r="59115" spans="1:12" x14ac:dyDescent="0.25">
      <c r="A59115" s="1" t="s">
        <v>144937</v>
      </c>
      <c r="B59115" s="1" t="s">
        <v>32</v>
      </c>
      <c r="C59115" s="1" t="s">
        <v>8244</v>
      </c>
      <c r="D59115">
        <v>33.605389000000002</v>
      </c>
      <c r="E59115">
        <v>-84.655766</v>
      </c>
      <c r="F59115">
        <v>990</v>
      </c>
      <c r="G59115" s="1" t="s">
        <v>14</v>
      </c>
      <c r="H59115" s="1" t="s">
        <v>15</v>
      </c>
      <c r="I59115" s="1" t="s">
        <v>15</v>
      </c>
      <c r="J59115" s="1" t="s">
        <v>70</v>
      </c>
      <c r="K59115" s="1" t="s">
        <v>80852</v>
      </c>
      <c r="L59115" t="s">
        <v>26937</v>
      </c>
    </row>
    <row r="59116" spans="1:12" x14ac:dyDescent="0.25">
      <c r="A59116" s="1" t="s">
        <v>144938</v>
      </c>
      <c r="B59116" s="1" t="s">
        <v>19</v>
      </c>
      <c r="C59116" s="1" t="s">
        <v>144939</v>
      </c>
      <c r="D59116">
        <v>31.565251</v>
      </c>
      <c r="E59116">
        <v>-96.546094999999994</v>
      </c>
      <c r="F59116">
        <v>500</v>
      </c>
      <c r="G59116" s="1" t="s">
        <v>14</v>
      </c>
      <c r="H59116" s="1" t="s">
        <v>15</v>
      </c>
      <c r="I59116" s="1" t="s">
        <v>15</v>
      </c>
      <c r="J59116" s="1" t="s">
        <v>192</v>
      </c>
      <c r="K59116" s="1" t="s">
        <v>144940</v>
      </c>
      <c r="L59116" t="s">
        <v>26937</v>
      </c>
    </row>
    <row r="59117" spans="1:12" x14ac:dyDescent="0.25">
      <c r="A59117" s="1" t="s">
        <v>144941</v>
      </c>
      <c r="B59117" s="1" t="s">
        <v>19</v>
      </c>
      <c r="C59117" s="1" t="s">
        <v>2498</v>
      </c>
      <c r="D59117">
        <v>34.728253000000002</v>
      </c>
      <c r="E59117">
        <v>-97.900577999999996</v>
      </c>
      <c r="F59117">
        <v>1321</v>
      </c>
      <c r="G59117" s="1" t="s">
        <v>14</v>
      </c>
      <c r="H59117" s="1" t="s">
        <v>15</v>
      </c>
      <c r="I59117" s="1" t="s">
        <v>15</v>
      </c>
      <c r="J59117" s="1" t="s">
        <v>38</v>
      </c>
      <c r="K59117" s="1" t="s">
        <v>144496</v>
      </c>
      <c r="L59117" t="s">
        <v>26937</v>
      </c>
    </row>
    <row r="59118" spans="1:12" x14ac:dyDescent="0.25">
      <c r="A59118" s="1" t="s">
        <v>144942</v>
      </c>
      <c r="B59118" s="1" t="s">
        <v>32</v>
      </c>
      <c r="C59118" s="1" t="s">
        <v>144943</v>
      </c>
      <c r="D59118">
        <v>35.097003999999998</v>
      </c>
      <c r="E59118">
        <v>-115.22125699999999</v>
      </c>
      <c r="F59118">
        <v>4108</v>
      </c>
      <c r="G59118" s="1" t="s">
        <v>14</v>
      </c>
      <c r="H59118" s="1" t="s">
        <v>15</v>
      </c>
      <c r="I59118" s="1" t="s">
        <v>15</v>
      </c>
      <c r="J59118" s="1" t="s">
        <v>46</v>
      </c>
      <c r="K59118" s="1" t="s">
        <v>42995</v>
      </c>
      <c r="L59118" t="s">
        <v>26937</v>
      </c>
    </row>
    <row r="59119" spans="1:12" x14ac:dyDescent="0.25">
      <c r="A59119" s="1" t="s">
        <v>144944</v>
      </c>
      <c r="B59119" s="1" t="s">
        <v>32</v>
      </c>
      <c r="C59119" s="1" t="s">
        <v>144945</v>
      </c>
      <c r="D59119">
        <v>32.986106999999997</v>
      </c>
      <c r="E59119">
        <v>-93.138784999999999</v>
      </c>
      <c r="F59119">
        <v>348</v>
      </c>
      <c r="G59119" s="1" t="s">
        <v>14</v>
      </c>
      <c r="H59119" s="1" t="s">
        <v>15</v>
      </c>
      <c r="I59119" s="1" t="s">
        <v>15</v>
      </c>
      <c r="J59119" s="1" t="s">
        <v>109</v>
      </c>
      <c r="K59119" s="1" t="s">
        <v>144946</v>
      </c>
      <c r="L59119" t="s">
        <v>26937</v>
      </c>
    </row>
    <row r="59120" spans="1:12" x14ac:dyDescent="0.25">
      <c r="A59120" s="1" t="s">
        <v>144947</v>
      </c>
      <c r="B59120" s="1" t="s">
        <v>32</v>
      </c>
      <c r="C59120" s="1" t="s">
        <v>144948</v>
      </c>
      <c r="D59120">
        <v>46.978202000000003</v>
      </c>
      <c r="E59120">
        <v>-112.00185399999999</v>
      </c>
      <c r="F59120">
        <v>3629</v>
      </c>
      <c r="G59120" s="1" t="s">
        <v>14</v>
      </c>
      <c r="H59120" s="1" t="s">
        <v>15</v>
      </c>
      <c r="I59120" s="1" t="s">
        <v>15</v>
      </c>
      <c r="J59120" s="1" t="s">
        <v>135</v>
      </c>
      <c r="K59120" s="1" t="s">
        <v>6038</v>
      </c>
      <c r="L59120" t="s">
        <v>26937</v>
      </c>
    </row>
    <row r="59121" spans="1:12" x14ac:dyDescent="0.25">
      <c r="A59121" s="1" t="s">
        <v>144949</v>
      </c>
      <c r="B59121" s="1" t="s">
        <v>32</v>
      </c>
      <c r="C59121" s="1" t="s">
        <v>144950</v>
      </c>
      <c r="D59121">
        <v>25.608162</v>
      </c>
      <c r="E59121">
        <v>-80.474778000000001</v>
      </c>
      <c r="F59121">
        <v>7</v>
      </c>
      <c r="G59121" s="1" t="s">
        <v>14</v>
      </c>
      <c r="H59121" s="1" t="s">
        <v>15</v>
      </c>
      <c r="I59121" s="1" t="s">
        <v>15</v>
      </c>
      <c r="J59121" s="1" t="s">
        <v>60</v>
      </c>
      <c r="K59121" s="1" t="s">
        <v>874</v>
      </c>
      <c r="L59121" t="s">
        <v>26937</v>
      </c>
    </row>
    <row r="59122" spans="1:12" x14ac:dyDescent="0.25">
      <c r="A59122" s="1" t="s">
        <v>144951</v>
      </c>
      <c r="B59122" s="1" t="s">
        <v>32</v>
      </c>
      <c r="C59122" s="1" t="s">
        <v>144952</v>
      </c>
      <c r="D59122">
        <v>33.904848999999999</v>
      </c>
      <c r="E59122">
        <v>-94.845258999999999</v>
      </c>
      <c r="F59122">
        <v>510</v>
      </c>
      <c r="G59122" s="1" t="s">
        <v>14</v>
      </c>
      <c r="H59122" s="1" t="s">
        <v>15</v>
      </c>
      <c r="I59122" s="1" t="s">
        <v>15</v>
      </c>
      <c r="J59122" s="1" t="s">
        <v>38</v>
      </c>
      <c r="K59122" s="1" t="s">
        <v>6313</v>
      </c>
      <c r="L59122" t="s">
        <v>26937</v>
      </c>
    </row>
    <row r="59123" spans="1:12" x14ac:dyDescent="0.25">
      <c r="A59123" s="1" t="s">
        <v>144953</v>
      </c>
      <c r="B59123" s="1" t="s">
        <v>32</v>
      </c>
      <c r="C59123" s="1" t="s">
        <v>144954</v>
      </c>
      <c r="D59123">
        <v>39.799433000000001</v>
      </c>
      <c r="E59123">
        <v>-86.356331999999995</v>
      </c>
      <c r="F59123">
        <v>870</v>
      </c>
      <c r="G59123" s="1" t="s">
        <v>14</v>
      </c>
      <c r="H59123" s="1" t="s">
        <v>15</v>
      </c>
      <c r="I59123" s="1" t="s">
        <v>15</v>
      </c>
      <c r="J59123" s="1" t="s">
        <v>88</v>
      </c>
      <c r="K59123" s="1" t="s">
        <v>2401</v>
      </c>
      <c r="L59123" t="s">
        <v>26937</v>
      </c>
    </row>
    <row r="59124" spans="1:12" x14ac:dyDescent="0.25">
      <c r="A59124" s="1" t="s">
        <v>144955</v>
      </c>
      <c r="B59124" s="1" t="s">
        <v>19</v>
      </c>
      <c r="C59124" s="1" t="s">
        <v>144956</v>
      </c>
      <c r="D59124">
        <v>35.100344</v>
      </c>
      <c r="E59124">
        <v>-97.786225000000002</v>
      </c>
      <c r="F59124">
        <v>1240</v>
      </c>
      <c r="G59124" s="1" t="s">
        <v>14</v>
      </c>
      <c r="H59124" s="1" t="s">
        <v>15</v>
      </c>
      <c r="I59124" s="1" t="s">
        <v>15</v>
      </c>
      <c r="J59124" s="1" t="s">
        <v>38</v>
      </c>
      <c r="K59124" s="1" t="s">
        <v>19793</v>
      </c>
      <c r="L59124" t="s">
        <v>26937</v>
      </c>
    </row>
    <row r="59125" spans="1:12" x14ac:dyDescent="0.25">
      <c r="A59125" s="1" t="s">
        <v>144957</v>
      </c>
      <c r="B59125" s="1" t="s">
        <v>32</v>
      </c>
      <c r="C59125" s="1" t="s">
        <v>144958</v>
      </c>
      <c r="D59125">
        <v>30.496351000000001</v>
      </c>
      <c r="E59125">
        <v>-83.395114000000007</v>
      </c>
      <c r="F59125">
        <v>100</v>
      </c>
      <c r="G59125" s="1" t="s">
        <v>14</v>
      </c>
      <c r="H59125" s="1" t="s">
        <v>15</v>
      </c>
      <c r="I59125" s="1" t="s">
        <v>15</v>
      </c>
      <c r="J59125" s="1" t="s">
        <v>60</v>
      </c>
      <c r="K59125" s="1" t="s">
        <v>2833</v>
      </c>
      <c r="L59125" t="s">
        <v>26937</v>
      </c>
    </row>
    <row r="59126" spans="1:12" x14ac:dyDescent="0.25">
      <c r="A59126" s="1" t="s">
        <v>144959</v>
      </c>
      <c r="B59126" s="1" t="s">
        <v>12</v>
      </c>
      <c r="C59126" s="1" t="s">
        <v>144960</v>
      </c>
      <c r="D59126">
        <v>48.859575</v>
      </c>
      <c r="E59126">
        <v>-115.10744099999999</v>
      </c>
      <c r="F59126">
        <v>3001</v>
      </c>
      <c r="G59126" s="1" t="s">
        <v>14</v>
      </c>
      <c r="H59126" s="1" t="s">
        <v>15</v>
      </c>
      <c r="I59126" s="1" t="s">
        <v>15</v>
      </c>
      <c r="J59126" s="1" t="s">
        <v>135</v>
      </c>
      <c r="K59126" s="1" t="s">
        <v>144961</v>
      </c>
      <c r="L59126" t="s">
        <v>26937</v>
      </c>
    </row>
    <row r="59127" spans="1:12" x14ac:dyDescent="0.25">
      <c r="A59127" s="1" t="s">
        <v>144962</v>
      </c>
      <c r="B59127" s="1" t="s">
        <v>32</v>
      </c>
      <c r="C59127" s="1" t="s">
        <v>144963</v>
      </c>
      <c r="D59127">
        <v>26.761451000000001</v>
      </c>
      <c r="E59127">
        <v>-80.050319000000002</v>
      </c>
      <c r="F59127">
        <v>0</v>
      </c>
      <c r="G59127" s="1" t="s">
        <v>14</v>
      </c>
      <c r="H59127" s="1" t="s">
        <v>15</v>
      </c>
      <c r="I59127" s="1" t="s">
        <v>15</v>
      </c>
      <c r="J59127" s="1" t="s">
        <v>60</v>
      </c>
      <c r="K59127" s="1" t="s">
        <v>679</v>
      </c>
      <c r="L59127" t="s">
        <v>26937</v>
      </c>
    </row>
    <row r="59128" spans="1:12" x14ac:dyDescent="0.25">
      <c r="A59128" s="1" t="s">
        <v>144964</v>
      </c>
      <c r="B59128" s="1" t="s">
        <v>32</v>
      </c>
      <c r="C59128" s="1" t="s">
        <v>11325</v>
      </c>
      <c r="D59128">
        <v>39.921731000000001</v>
      </c>
      <c r="E59128">
        <v>-82.459042999999994</v>
      </c>
      <c r="F59128">
        <v>905</v>
      </c>
      <c r="G59128" s="1" t="s">
        <v>14</v>
      </c>
      <c r="H59128" s="1" t="s">
        <v>15</v>
      </c>
      <c r="I59128" s="1" t="s">
        <v>15</v>
      </c>
      <c r="J59128" s="1" t="s">
        <v>158</v>
      </c>
      <c r="K59128" s="1" t="s">
        <v>24048</v>
      </c>
      <c r="L59128" t="s">
        <v>26937</v>
      </c>
    </row>
    <row r="59129" spans="1:12" x14ac:dyDescent="0.25">
      <c r="A59129" s="1" t="s">
        <v>144965</v>
      </c>
      <c r="B59129" s="1" t="s">
        <v>32</v>
      </c>
      <c r="C59129" s="1" t="s">
        <v>20967</v>
      </c>
      <c r="D59129">
        <v>35.650111000000003</v>
      </c>
      <c r="E59129">
        <v>-95.857940999999997</v>
      </c>
      <c r="F59129">
        <v>731</v>
      </c>
      <c r="G59129" s="1" t="s">
        <v>14</v>
      </c>
      <c r="H59129" s="1" t="s">
        <v>15</v>
      </c>
      <c r="I59129" s="1" t="s">
        <v>15</v>
      </c>
      <c r="J59129" s="1" t="s">
        <v>38</v>
      </c>
      <c r="K59129" s="1" t="s">
        <v>7055</v>
      </c>
      <c r="L59129" t="s">
        <v>26937</v>
      </c>
    </row>
    <row r="59130" spans="1:12" x14ac:dyDescent="0.25">
      <c r="A59130" s="1" t="s">
        <v>144966</v>
      </c>
      <c r="B59130" s="1" t="s">
        <v>32</v>
      </c>
      <c r="C59130" s="1" t="s">
        <v>144967</v>
      </c>
      <c r="D59130">
        <v>67.215272999999996</v>
      </c>
      <c r="E59130">
        <v>-149.981076</v>
      </c>
      <c r="F59130">
        <v>1670</v>
      </c>
      <c r="G59130" s="1" t="s">
        <v>14</v>
      </c>
      <c r="H59130" s="1" t="s">
        <v>15</v>
      </c>
      <c r="I59130" s="1" t="s">
        <v>15</v>
      </c>
      <c r="J59130" s="1" t="s">
        <v>25</v>
      </c>
      <c r="K59130" s="1" t="s">
        <v>4685</v>
      </c>
      <c r="L59130" t="s">
        <v>26937</v>
      </c>
    </row>
    <row r="59131" spans="1:12" x14ac:dyDescent="0.25">
      <c r="A59131" s="1" t="s">
        <v>144968</v>
      </c>
      <c r="B59131" s="1" t="s">
        <v>32</v>
      </c>
      <c r="C59131" s="1" t="s">
        <v>144969</v>
      </c>
      <c r="D59131">
        <v>27.7392</v>
      </c>
      <c r="E59131">
        <v>-82.681488000000002</v>
      </c>
      <c r="F59131">
        <v>17</v>
      </c>
      <c r="G59131" s="1" t="s">
        <v>14</v>
      </c>
      <c r="H59131" s="1" t="s">
        <v>15</v>
      </c>
      <c r="I59131" s="1" t="s">
        <v>15</v>
      </c>
      <c r="J59131" s="1" t="s">
        <v>60</v>
      </c>
      <c r="K59131" s="1" t="s">
        <v>8666</v>
      </c>
      <c r="L59131" t="s">
        <v>26937</v>
      </c>
    </row>
    <row r="59132" spans="1:12" x14ac:dyDescent="0.25">
      <c r="A59132" s="1" t="s">
        <v>144970</v>
      </c>
      <c r="B59132" s="1" t="s">
        <v>19</v>
      </c>
      <c r="C59132" s="1" t="s">
        <v>144971</v>
      </c>
      <c r="D59132">
        <v>42.938527000000001</v>
      </c>
      <c r="E59132">
        <v>-84.577181999999993</v>
      </c>
      <c r="F59132">
        <v>761</v>
      </c>
      <c r="G59132" s="1" t="s">
        <v>14</v>
      </c>
      <c r="H59132" s="1" t="s">
        <v>15</v>
      </c>
      <c r="I59132" s="1" t="s">
        <v>15</v>
      </c>
      <c r="J59132" s="1" t="s">
        <v>123</v>
      </c>
      <c r="K59132" s="1" t="s">
        <v>144972</v>
      </c>
      <c r="L59132" t="s">
        <v>26937</v>
      </c>
    </row>
    <row r="59133" spans="1:12" x14ac:dyDescent="0.25">
      <c r="A59133" s="1" t="s">
        <v>144973</v>
      </c>
      <c r="B59133" s="1" t="s">
        <v>19</v>
      </c>
      <c r="C59133" s="1" t="s">
        <v>144974</v>
      </c>
      <c r="D59133">
        <v>38.215386000000002</v>
      </c>
      <c r="E59133">
        <v>-97.352184699999995</v>
      </c>
      <c r="F59133">
        <v>1520</v>
      </c>
      <c r="G59133" s="1" t="s">
        <v>14</v>
      </c>
      <c r="H59133" s="1" t="s">
        <v>15</v>
      </c>
      <c r="I59133" s="1" t="s">
        <v>15</v>
      </c>
      <c r="J59133" s="1" t="s">
        <v>21</v>
      </c>
      <c r="K59133" s="1" t="s">
        <v>144975</v>
      </c>
      <c r="L59133" t="s">
        <v>26937</v>
      </c>
    </row>
    <row r="59134" spans="1:12" x14ac:dyDescent="0.25">
      <c r="A59134" s="1" t="s">
        <v>144976</v>
      </c>
      <c r="B59134" s="1" t="s">
        <v>12</v>
      </c>
      <c r="C59134" s="1" t="s">
        <v>144977</v>
      </c>
      <c r="D59134">
        <v>28.458030000000001</v>
      </c>
      <c r="E59134">
        <v>-81.632975999999999</v>
      </c>
      <c r="F59134">
        <v>106</v>
      </c>
      <c r="G59134" s="1" t="s">
        <v>14</v>
      </c>
      <c r="H59134" s="1" t="s">
        <v>15</v>
      </c>
      <c r="I59134" s="1" t="s">
        <v>15</v>
      </c>
      <c r="J59134" s="1" t="s">
        <v>60</v>
      </c>
      <c r="K59134" s="1" t="s">
        <v>56661</v>
      </c>
      <c r="L59134" t="s">
        <v>26937</v>
      </c>
    </row>
    <row r="59135" spans="1:12" x14ac:dyDescent="0.25">
      <c r="A59135" s="1" t="s">
        <v>144978</v>
      </c>
      <c r="B59135" s="1" t="s">
        <v>32</v>
      </c>
      <c r="C59135" s="1" t="s">
        <v>144979</v>
      </c>
      <c r="D59135">
        <v>32.916792999999998</v>
      </c>
      <c r="E59135">
        <v>-97.183899999999994</v>
      </c>
      <c r="F59135">
        <v>633</v>
      </c>
      <c r="G59135" s="1" t="s">
        <v>14</v>
      </c>
      <c r="H59135" s="1" t="s">
        <v>15</v>
      </c>
      <c r="I59135" s="1" t="s">
        <v>15</v>
      </c>
      <c r="J59135" s="1" t="s">
        <v>192</v>
      </c>
      <c r="K59135" s="1" t="s">
        <v>144980</v>
      </c>
      <c r="L59135" t="s">
        <v>26937</v>
      </c>
    </row>
    <row r="59136" spans="1:12" x14ac:dyDescent="0.25">
      <c r="A59136" s="1" t="s">
        <v>144981</v>
      </c>
      <c r="B59136" s="1" t="s">
        <v>32</v>
      </c>
      <c r="C59136" s="1" t="s">
        <v>144982</v>
      </c>
      <c r="D59136">
        <v>43.979745000000001</v>
      </c>
      <c r="E59136">
        <v>-83.974159</v>
      </c>
      <c r="F59136">
        <v>623</v>
      </c>
      <c r="G59136" s="1" t="s">
        <v>14</v>
      </c>
      <c r="H59136" s="1" t="s">
        <v>15</v>
      </c>
      <c r="I59136" s="1" t="s">
        <v>15</v>
      </c>
      <c r="J59136" s="1" t="s">
        <v>123</v>
      </c>
      <c r="K59136" s="1" t="s">
        <v>98594</v>
      </c>
      <c r="L59136" t="s">
        <v>26937</v>
      </c>
    </row>
    <row r="59137" spans="1:12" x14ac:dyDescent="0.25">
      <c r="A59137" s="1" t="s">
        <v>144983</v>
      </c>
      <c r="B59137" s="1" t="s">
        <v>19</v>
      </c>
      <c r="C59137" s="1" t="s">
        <v>144984</v>
      </c>
      <c r="D59137">
        <v>41.513367000000002</v>
      </c>
      <c r="E59137">
        <v>-89.229530999999994</v>
      </c>
      <c r="F59137">
        <v>798</v>
      </c>
      <c r="G59137" s="1" t="s">
        <v>14</v>
      </c>
      <c r="H59137" s="1" t="s">
        <v>15</v>
      </c>
      <c r="I59137" s="1" t="s">
        <v>15</v>
      </c>
      <c r="J59137" s="1" t="s">
        <v>92</v>
      </c>
      <c r="K59137" s="1" t="s">
        <v>10799</v>
      </c>
      <c r="L59137" t="s">
        <v>26937</v>
      </c>
    </row>
    <row r="59138" spans="1:12" x14ac:dyDescent="0.25">
      <c r="A59138" s="1" t="s">
        <v>144985</v>
      </c>
      <c r="B59138" s="1" t="s">
        <v>32</v>
      </c>
      <c r="C59138" s="1" t="s">
        <v>144986</v>
      </c>
      <c r="D59138">
        <v>33.851666000000002</v>
      </c>
      <c r="E59138">
        <v>-96.643978000000004</v>
      </c>
      <c r="F59138">
        <v>712</v>
      </c>
      <c r="G59138" s="1" t="s">
        <v>14</v>
      </c>
      <c r="H59138" s="1" t="s">
        <v>15</v>
      </c>
      <c r="I59138" s="1" t="s">
        <v>15</v>
      </c>
      <c r="J59138" s="1" t="s">
        <v>192</v>
      </c>
      <c r="K59138" s="1" t="s">
        <v>26350</v>
      </c>
      <c r="L59138" t="s">
        <v>26937</v>
      </c>
    </row>
    <row r="59139" spans="1:12" x14ac:dyDescent="0.25">
      <c r="A59139" s="1" t="s">
        <v>144987</v>
      </c>
      <c r="B59139" s="1" t="s">
        <v>32</v>
      </c>
      <c r="C59139" s="1" t="s">
        <v>144988</v>
      </c>
      <c r="D59139">
        <v>40.349854000000001</v>
      </c>
      <c r="E59139">
        <v>-80.904325999999998</v>
      </c>
      <c r="F59139">
        <v>1240</v>
      </c>
      <c r="G59139" s="1" t="s">
        <v>14</v>
      </c>
      <c r="H59139" s="1" t="s">
        <v>15</v>
      </c>
      <c r="I59139" s="1" t="s">
        <v>15</v>
      </c>
      <c r="J59139" s="1" t="s">
        <v>158</v>
      </c>
      <c r="K59139" s="1" t="s">
        <v>46867</v>
      </c>
      <c r="L59139" t="s">
        <v>26937</v>
      </c>
    </row>
    <row r="59140" spans="1:12" x14ac:dyDescent="0.25">
      <c r="A59140" s="1" t="s">
        <v>144989</v>
      </c>
      <c r="B59140" s="1" t="s">
        <v>12</v>
      </c>
      <c r="C59140" s="1" t="s">
        <v>144990</v>
      </c>
      <c r="D59140">
        <v>38.270296000000002</v>
      </c>
      <c r="E59140">
        <v>-121.970902</v>
      </c>
      <c r="F59140">
        <v>52</v>
      </c>
      <c r="G59140" s="1" t="s">
        <v>14</v>
      </c>
      <c r="H59140" s="1" t="s">
        <v>15</v>
      </c>
      <c r="I59140" s="1" t="s">
        <v>15</v>
      </c>
      <c r="J59140" s="1" t="s">
        <v>46</v>
      </c>
      <c r="K59140" s="1" t="s">
        <v>2864</v>
      </c>
      <c r="L59140" t="s">
        <v>26937</v>
      </c>
    </row>
    <row r="59141" spans="1:12" x14ac:dyDescent="0.25">
      <c r="A59141" s="1" t="s">
        <v>144991</v>
      </c>
      <c r="B59141" s="1" t="s">
        <v>12</v>
      </c>
      <c r="C59141" s="1" t="s">
        <v>144992</v>
      </c>
      <c r="D59141">
        <v>38.944454999999998</v>
      </c>
      <c r="E59141">
        <v>-77.542182999999994</v>
      </c>
      <c r="F59141">
        <v>330</v>
      </c>
      <c r="G59141" s="1" t="s">
        <v>14</v>
      </c>
      <c r="H59141" s="1" t="s">
        <v>15</v>
      </c>
      <c r="I59141" s="1" t="s">
        <v>15</v>
      </c>
      <c r="J59141" s="1" t="s">
        <v>212</v>
      </c>
      <c r="K59141" s="1" t="s">
        <v>5682</v>
      </c>
      <c r="L59141" t="s">
        <v>26937</v>
      </c>
    </row>
    <row r="59142" spans="1:12" x14ac:dyDescent="0.25">
      <c r="A59142" s="1" t="s">
        <v>144993</v>
      </c>
      <c r="B59142" s="1" t="s">
        <v>19</v>
      </c>
      <c r="C59142" s="1" t="s">
        <v>144994</v>
      </c>
      <c r="D59142">
        <v>46.345021000000003</v>
      </c>
      <c r="E59142">
        <v>-113.620536</v>
      </c>
      <c r="F59142">
        <v>4959</v>
      </c>
      <c r="G59142" s="1" t="s">
        <v>14</v>
      </c>
      <c r="H59142" s="1" t="s">
        <v>15</v>
      </c>
      <c r="I59142" s="1" t="s">
        <v>15</v>
      </c>
      <c r="J59142" s="1" t="s">
        <v>135</v>
      </c>
      <c r="K59142" s="1" t="s">
        <v>6044</v>
      </c>
      <c r="L59142" t="s">
        <v>26937</v>
      </c>
    </row>
    <row r="59143" spans="1:12" x14ac:dyDescent="0.25">
      <c r="A59143" s="1" t="s">
        <v>144995</v>
      </c>
      <c r="B59143" s="1" t="s">
        <v>12</v>
      </c>
      <c r="C59143" s="1" t="s">
        <v>144996</v>
      </c>
      <c r="D59143">
        <v>30.562422000000002</v>
      </c>
      <c r="E59143">
        <v>-84.221290999999994</v>
      </c>
      <c r="F59143">
        <v>219</v>
      </c>
      <c r="G59143" s="1" t="s">
        <v>14</v>
      </c>
      <c r="H59143" s="1" t="s">
        <v>15</v>
      </c>
      <c r="I59143" s="1" t="s">
        <v>15</v>
      </c>
      <c r="J59143" s="1" t="s">
        <v>60</v>
      </c>
      <c r="K59143" s="1" t="s">
        <v>15803</v>
      </c>
      <c r="L59143" t="s">
        <v>26937</v>
      </c>
    </row>
    <row r="59144" spans="1:12" x14ac:dyDescent="0.25">
      <c r="A59144" s="1" t="s">
        <v>144997</v>
      </c>
      <c r="B59144" s="1" t="s">
        <v>12</v>
      </c>
      <c r="C59144" s="1" t="s">
        <v>144998</v>
      </c>
      <c r="D59144">
        <v>39.492221999999998</v>
      </c>
      <c r="E59144">
        <v>-84.319165999999996</v>
      </c>
      <c r="F59144">
        <v>723</v>
      </c>
      <c r="G59144" s="1" t="s">
        <v>14</v>
      </c>
      <c r="H59144" s="1" t="s">
        <v>15</v>
      </c>
      <c r="I59144" s="1" t="s">
        <v>15</v>
      </c>
      <c r="J59144" s="1" t="s">
        <v>158</v>
      </c>
      <c r="K59144" s="1" t="s">
        <v>381</v>
      </c>
      <c r="L59144" t="s">
        <v>26937</v>
      </c>
    </row>
    <row r="59145" spans="1:12" x14ac:dyDescent="0.25">
      <c r="A59145" s="1" t="s">
        <v>144999</v>
      </c>
      <c r="B59145" s="1" t="s">
        <v>12</v>
      </c>
      <c r="C59145" s="1" t="s">
        <v>145000</v>
      </c>
      <c r="D59145">
        <v>30.475936099999998</v>
      </c>
      <c r="E59145">
        <v>-84.231005499999995</v>
      </c>
      <c r="F59145">
        <v>150</v>
      </c>
      <c r="G59145" s="1" t="s">
        <v>14</v>
      </c>
      <c r="H59145" s="1" t="s">
        <v>15</v>
      </c>
      <c r="I59145" s="1" t="s">
        <v>15</v>
      </c>
      <c r="J59145" s="1" t="s">
        <v>60</v>
      </c>
      <c r="K59145" s="1" t="s">
        <v>15803</v>
      </c>
      <c r="L59145" t="s">
        <v>26937</v>
      </c>
    </row>
    <row r="59146" spans="1:12" x14ac:dyDescent="0.25">
      <c r="A59146" s="1" t="s">
        <v>145001</v>
      </c>
      <c r="B59146" s="1" t="s">
        <v>12</v>
      </c>
      <c r="C59146" s="1" t="s">
        <v>145002</v>
      </c>
      <c r="D59146">
        <v>28.331454999999998</v>
      </c>
      <c r="E59146">
        <v>-81.593335999999994</v>
      </c>
      <c r="F59146">
        <v>112</v>
      </c>
      <c r="G59146" s="1" t="s">
        <v>14</v>
      </c>
      <c r="H59146" s="1" t="s">
        <v>15</v>
      </c>
      <c r="I59146" s="1" t="s">
        <v>15</v>
      </c>
      <c r="J59146" s="1" t="s">
        <v>60</v>
      </c>
      <c r="K59146" s="1" t="s">
        <v>3906</v>
      </c>
      <c r="L59146" t="s">
        <v>26937</v>
      </c>
    </row>
    <row r="59147" spans="1:12" x14ac:dyDescent="0.25">
      <c r="A59147" s="1" t="s">
        <v>145003</v>
      </c>
      <c r="B59147" s="1" t="s">
        <v>149</v>
      </c>
      <c r="C59147" s="1" t="s">
        <v>145004</v>
      </c>
      <c r="D59147">
        <v>47.333418000000002</v>
      </c>
      <c r="E59147">
        <v>-122.033576</v>
      </c>
      <c r="F59147">
        <v>520</v>
      </c>
      <c r="G59147" s="1" t="s">
        <v>14</v>
      </c>
      <c r="H59147" s="1" t="s">
        <v>15</v>
      </c>
      <c r="I59147" s="1" t="s">
        <v>15</v>
      </c>
      <c r="J59147" s="1" t="s">
        <v>219</v>
      </c>
      <c r="K59147" s="1" t="s">
        <v>15645</v>
      </c>
      <c r="L59147" t="s">
        <v>26937</v>
      </c>
    </row>
    <row r="59148" spans="1:12" x14ac:dyDescent="0.25">
      <c r="A59148" s="1" t="s">
        <v>145005</v>
      </c>
      <c r="B59148" s="1" t="s">
        <v>12</v>
      </c>
      <c r="C59148" s="1" t="s">
        <v>145006</v>
      </c>
      <c r="D59148">
        <v>40.736167000000002</v>
      </c>
      <c r="E59148">
        <v>-80.039593999999994</v>
      </c>
      <c r="F59148">
        <v>1037</v>
      </c>
      <c r="G59148" s="1" t="s">
        <v>14</v>
      </c>
      <c r="H59148" s="1" t="s">
        <v>15</v>
      </c>
      <c r="I59148" s="1" t="s">
        <v>15</v>
      </c>
      <c r="J59148" s="1" t="s">
        <v>16</v>
      </c>
      <c r="K59148" s="1" t="s">
        <v>145007</v>
      </c>
      <c r="L59148" t="s">
        <v>26937</v>
      </c>
    </row>
    <row r="59149" spans="1:12" x14ac:dyDescent="0.25">
      <c r="A59149" s="1" t="s">
        <v>145008</v>
      </c>
      <c r="B59149" s="1" t="s">
        <v>32</v>
      </c>
      <c r="C59149" s="1" t="s">
        <v>145009</v>
      </c>
      <c r="D59149">
        <v>47.601357</v>
      </c>
      <c r="E59149">
        <v>-117.23562699999999</v>
      </c>
      <c r="F59149">
        <v>2341</v>
      </c>
      <c r="G59149" s="1" t="s">
        <v>14</v>
      </c>
      <c r="H59149" s="1" t="s">
        <v>15</v>
      </c>
      <c r="I59149" s="1" t="s">
        <v>15</v>
      </c>
      <c r="J59149" s="1" t="s">
        <v>219</v>
      </c>
      <c r="K59149" s="1" t="s">
        <v>1018</v>
      </c>
      <c r="L59149" t="s">
        <v>26937</v>
      </c>
    </row>
    <row r="59150" spans="1:12" x14ac:dyDescent="0.25">
      <c r="A59150" s="1" t="s">
        <v>145010</v>
      </c>
      <c r="B59150" s="1" t="s">
        <v>12</v>
      </c>
      <c r="C59150" s="1" t="s">
        <v>145011</v>
      </c>
      <c r="D59150">
        <v>39.901544000000001</v>
      </c>
      <c r="E59150">
        <v>-75.161344</v>
      </c>
      <c r="F59150">
        <v>26</v>
      </c>
      <c r="G59150" s="1" t="s">
        <v>14</v>
      </c>
      <c r="H59150" s="1" t="s">
        <v>15</v>
      </c>
      <c r="I59150" s="1" t="s">
        <v>15</v>
      </c>
      <c r="J59150" s="1" t="s">
        <v>16</v>
      </c>
      <c r="K59150" s="1" t="s">
        <v>969</v>
      </c>
      <c r="L59150" t="s">
        <v>26937</v>
      </c>
    </row>
    <row r="59151" spans="1:12" x14ac:dyDescent="0.25">
      <c r="A59151" s="1" t="s">
        <v>145012</v>
      </c>
      <c r="B59151" s="1" t="s">
        <v>12</v>
      </c>
      <c r="C59151" s="1" t="s">
        <v>145013</v>
      </c>
      <c r="D59151">
        <v>61.988740999999997</v>
      </c>
      <c r="E59151">
        <v>-151.391211</v>
      </c>
      <c r="F59151">
        <v>160</v>
      </c>
      <c r="G59151" s="1" t="s">
        <v>14</v>
      </c>
      <c r="H59151" s="1" t="s">
        <v>15</v>
      </c>
      <c r="I59151" s="1" t="s">
        <v>15</v>
      </c>
      <c r="J59151" s="1" t="s">
        <v>25</v>
      </c>
      <c r="K59151" s="1" t="s">
        <v>5199</v>
      </c>
      <c r="L59151" t="s">
        <v>26937</v>
      </c>
    </row>
    <row r="59152" spans="1:12" x14ac:dyDescent="0.25">
      <c r="A59152" s="1" t="s">
        <v>145014</v>
      </c>
      <c r="B59152" s="1" t="s">
        <v>19</v>
      </c>
      <c r="C59152" s="1" t="s">
        <v>145015</v>
      </c>
      <c r="D59152">
        <v>35.831105000000001</v>
      </c>
      <c r="E59152">
        <v>-90.370413999999997</v>
      </c>
      <c r="F59152">
        <v>258</v>
      </c>
      <c r="G59152" s="1" t="s">
        <v>14</v>
      </c>
      <c r="H59152" s="1" t="s">
        <v>15</v>
      </c>
      <c r="I59152" s="1" t="s">
        <v>15</v>
      </c>
      <c r="J59152" s="1" t="s">
        <v>34</v>
      </c>
      <c r="K59152" s="1" t="s">
        <v>145016</v>
      </c>
      <c r="L59152" t="s">
        <v>26937</v>
      </c>
    </row>
    <row r="59153" spans="1:12" x14ac:dyDescent="0.25">
      <c r="A59153" s="1" t="s">
        <v>145017</v>
      </c>
      <c r="B59153" s="1" t="s">
        <v>19</v>
      </c>
      <c r="C59153" s="1" t="s">
        <v>145018</v>
      </c>
      <c r="D59153">
        <v>33.723610999999998</v>
      </c>
      <c r="E59153">
        <v>-94.145276999999993</v>
      </c>
      <c r="F59153">
        <v>329</v>
      </c>
      <c r="G59153" s="1" t="s">
        <v>14</v>
      </c>
      <c r="H59153" s="1" t="s">
        <v>15</v>
      </c>
      <c r="I59153" s="1" t="s">
        <v>15</v>
      </c>
      <c r="J59153" s="1" t="s">
        <v>34</v>
      </c>
      <c r="K59153" s="1" t="s">
        <v>16649</v>
      </c>
      <c r="L59153" t="s">
        <v>26937</v>
      </c>
    </row>
    <row r="59154" spans="1:12" x14ac:dyDescent="0.25">
      <c r="A59154" s="1" t="s">
        <v>145019</v>
      </c>
      <c r="B59154" s="1" t="s">
        <v>12</v>
      </c>
      <c r="C59154" s="1" t="s">
        <v>143088</v>
      </c>
      <c r="D59154">
        <v>43.055360999999998</v>
      </c>
      <c r="E59154">
        <v>-76.150420999999994</v>
      </c>
      <c r="F59154">
        <v>524</v>
      </c>
      <c r="G59154" s="1" t="s">
        <v>14</v>
      </c>
      <c r="H59154" s="1" t="s">
        <v>15</v>
      </c>
      <c r="I59154" s="1" t="s">
        <v>15</v>
      </c>
      <c r="J59154" s="1" t="s">
        <v>151</v>
      </c>
      <c r="K59154" s="1" t="s">
        <v>2856</v>
      </c>
      <c r="L59154" t="s">
        <v>26937</v>
      </c>
    </row>
    <row r="59155" spans="1:12" x14ac:dyDescent="0.25">
      <c r="A59155" s="1" t="s">
        <v>145020</v>
      </c>
      <c r="B59155" s="1" t="s">
        <v>12</v>
      </c>
      <c r="C59155" s="1" t="s">
        <v>145021</v>
      </c>
      <c r="D59155">
        <v>39.766370000000002</v>
      </c>
      <c r="E59155">
        <v>-84.648219999999995</v>
      </c>
      <c r="F59155">
        <v>1063</v>
      </c>
      <c r="G59155" s="1" t="s">
        <v>14</v>
      </c>
      <c r="H59155" s="1" t="s">
        <v>15</v>
      </c>
      <c r="I59155" s="1" t="s">
        <v>15</v>
      </c>
      <c r="J59155" s="1" t="s">
        <v>158</v>
      </c>
      <c r="K59155" s="1" t="s">
        <v>44708</v>
      </c>
      <c r="L59155" t="s">
        <v>26937</v>
      </c>
    </row>
    <row r="59156" spans="1:12" x14ac:dyDescent="0.25">
      <c r="A59156" s="1" t="s">
        <v>145022</v>
      </c>
      <c r="B59156" s="1" t="s">
        <v>19</v>
      </c>
      <c r="C59156" s="1" t="s">
        <v>145023</v>
      </c>
      <c r="D59156">
        <v>36.736666</v>
      </c>
      <c r="E59156">
        <v>-100.588888</v>
      </c>
      <c r="F59156">
        <v>2597</v>
      </c>
      <c r="G59156" s="1" t="s">
        <v>14</v>
      </c>
      <c r="H59156" s="1" t="s">
        <v>15</v>
      </c>
      <c r="I59156" s="1" t="s">
        <v>15</v>
      </c>
      <c r="J59156" s="1" t="s">
        <v>38</v>
      </c>
      <c r="K59156" s="1" t="s">
        <v>20789</v>
      </c>
      <c r="L59156" t="s">
        <v>26937</v>
      </c>
    </row>
    <row r="59157" spans="1:12" x14ac:dyDescent="0.25">
      <c r="A59157" s="1" t="s">
        <v>145024</v>
      </c>
      <c r="B59157" s="1" t="s">
        <v>19</v>
      </c>
      <c r="C59157" s="1" t="s">
        <v>145025</v>
      </c>
      <c r="D59157">
        <v>34.116098000000001</v>
      </c>
      <c r="E59157">
        <v>-96.311967999999993</v>
      </c>
      <c r="F59157">
        <v>718</v>
      </c>
      <c r="G59157" s="1" t="s">
        <v>14</v>
      </c>
      <c r="H59157" s="1" t="s">
        <v>15</v>
      </c>
      <c r="I59157" s="1" t="s">
        <v>15</v>
      </c>
      <c r="J59157" s="1" t="s">
        <v>38</v>
      </c>
      <c r="K59157" s="1" t="s">
        <v>145026</v>
      </c>
      <c r="L59157" t="s">
        <v>26937</v>
      </c>
    </row>
    <row r="59158" spans="1:12" x14ac:dyDescent="0.25">
      <c r="A59158" s="1" t="s">
        <v>145027</v>
      </c>
      <c r="B59158" s="1" t="s">
        <v>19</v>
      </c>
      <c r="C59158" s="1" t="s">
        <v>145028</v>
      </c>
      <c r="D59158">
        <v>31.735330999999999</v>
      </c>
      <c r="E59158">
        <v>-101.543178</v>
      </c>
      <c r="F59158">
        <v>2700</v>
      </c>
      <c r="G59158" s="1" t="s">
        <v>14</v>
      </c>
      <c r="H59158" s="1" t="s">
        <v>15</v>
      </c>
      <c r="I59158" s="1" t="s">
        <v>15</v>
      </c>
      <c r="J59158" s="1" t="s">
        <v>192</v>
      </c>
      <c r="K59158" s="1" t="s">
        <v>7545</v>
      </c>
      <c r="L59158" t="s">
        <v>26937</v>
      </c>
    </row>
    <row r="59159" spans="1:12" x14ac:dyDescent="0.25">
      <c r="A59159" s="1" t="s">
        <v>145029</v>
      </c>
      <c r="B59159" s="1" t="s">
        <v>19</v>
      </c>
      <c r="C59159" s="1" t="s">
        <v>145030</v>
      </c>
      <c r="D59159">
        <v>33.014004999999997</v>
      </c>
      <c r="E59159">
        <v>-97.708479999999994</v>
      </c>
      <c r="F59159">
        <v>930</v>
      </c>
      <c r="G59159" s="1" t="s">
        <v>14</v>
      </c>
      <c r="H59159" s="1" t="s">
        <v>15</v>
      </c>
      <c r="I59159" s="1" t="s">
        <v>15</v>
      </c>
      <c r="J59159" s="1" t="s">
        <v>192</v>
      </c>
      <c r="K59159" s="1" t="s">
        <v>12571</v>
      </c>
      <c r="L59159" t="s">
        <v>26937</v>
      </c>
    </row>
    <row r="59160" spans="1:12" x14ac:dyDescent="0.25">
      <c r="A59160" s="1" t="s">
        <v>145031</v>
      </c>
      <c r="B59160" s="1" t="s">
        <v>19</v>
      </c>
      <c r="C59160" s="1" t="s">
        <v>145032</v>
      </c>
      <c r="D59160">
        <v>40.697944</v>
      </c>
      <c r="E59160">
        <v>-88.947000000000003</v>
      </c>
      <c r="F59160">
        <v>760</v>
      </c>
      <c r="G59160" s="1" t="s">
        <v>14</v>
      </c>
      <c r="H59160" s="1" t="s">
        <v>15</v>
      </c>
      <c r="I59160" s="1" t="s">
        <v>15</v>
      </c>
      <c r="J59160" s="1" t="s">
        <v>92</v>
      </c>
      <c r="K59160" s="1" t="s">
        <v>71471</v>
      </c>
      <c r="L59160" t="s">
        <v>26937</v>
      </c>
    </row>
    <row r="59161" spans="1:12" x14ac:dyDescent="0.25">
      <c r="A59161" s="1" t="s">
        <v>145033</v>
      </c>
      <c r="B59161" s="1" t="s">
        <v>19</v>
      </c>
      <c r="C59161" s="1" t="s">
        <v>145034</v>
      </c>
      <c r="D59161">
        <v>40.879852</v>
      </c>
      <c r="E59161">
        <v>-89.723108999999994</v>
      </c>
      <c r="F59161">
        <v>790</v>
      </c>
      <c r="G59161" s="1" t="s">
        <v>14</v>
      </c>
      <c r="H59161" s="1" t="s">
        <v>15</v>
      </c>
      <c r="I59161" s="1" t="s">
        <v>15</v>
      </c>
      <c r="J59161" s="1" t="s">
        <v>92</v>
      </c>
      <c r="K59161" s="1" t="s">
        <v>5004</v>
      </c>
      <c r="L59161" t="s">
        <v>26937</v>
      </c>
    </row>
    <row r="59162" spans="1:12" x14ac:dyDescent="0.25">
      <c r="A59162" s="1" t="s">
        <v>145035</v>
      </c>
      <c r="B59162" s="1" t="s">
        <v>12</v>
      </c>
      <c r="C59162" s="1" t="s">
        <v>145036</v>
      </c>
      <c r="D59162">
        <v>39.958587000000001</v>
      </c>
      <c r="E59162">
        <v>-86.158946999999998</v>
      </c>
      <c r="F59162">
        <v>849</v>
      </c>
      <c r="G59162" s="1" t="s">
        <v>14</v>
      </c>
      <c r="H59162" s="1" t="s">
        <v>15</v>
      </c>
      <c r="I59162" s="1" t="s">
        <v>15</v>
      </c>
      <c r="J59162" s="1" t="s">
        <v>88</v>
      </c>
      <c r="K59162" s="1" t="s">
        <v>4298</v>
      </c>
      <c r="L59162" t="s">
        <v>26937</v>
      </c>
    </row>
    <row r="59163" spans="1:12" x14ac:dyDescent="0.25">
      <c r="A59163" s="1" t="s">
        <v>145037</v>
      </c>
      <c r="B59163" s="1" t="s">
        <v>12</v>
      </c>
      <c r="C59163" s="1" t="s">
        <v>145038</v>
      </c>
      <c r="D59163">
        <v>40.043815000000002</v>
      </c>
      <c r="E59163">
        <v>-84.210993999999999</v>
      </c>
      <c r="F59163">
        <v>831</v>
      </c>
      <c r="G59163" s="1" t="s">
        <v>14</v>
      </c>
      <c r="H59163" s="1" t="s">
        <v>15</v>
      </c>
      <c r="I59163" s="1" t="s">
        <v>15</v>
      </c>
      <c r="J59163" s="1" t="s">
        <v>158</v>
      </c>
      <c r="K59163" s="1" t="s">
        <v>549</v>
      </c>
      <c r="L59163" t="s">
        <v>26937</v>
      </c>
    </row>
    <row r="59164" spans="1:12" x14ac:dyDescent="0.25">
      <c r="A59164" s="1" t="s">
        <v>145039</v>
      </c>
      <c r="B59164" s="1" t="s">
        <v>12</v>
      </c>
      <c r="C59164" s="1" t="s">
        <v>145040</v>
      </c>
      <c r="D59164">
        <v>35.881661000000001</v>
      </c>
      <c r="E59164">
        <v>-106.317528</v>
      </c>
      <c r="G59164" s="1" t="s">
        <v>14</v>
      </c>
      <c r="H59164" s="1" t="s">
        <v>15</v>
      </c>
      <c r="I59164" s="1" t="s">
        <v>15</v>
      </c>
      <c r="J59164" s="1" t="s">
        <v>370</v>
      </c>
      <c r="K59164" s="1" t="s">
        <v>86045</v>
      </c>
      <c r="L59164" t="s">
        <v>26937</v>
      </c>
    </row>
    <row r="59165" spans="1:12" x14ac:dyDescent="0.25">
      <c r="A59165" s="1" t="s">
        <v>145041</v>
      </c>
      <c r="B59165" s="1" t="s">
        <v>19</v>
      </c>
      <c r="C59165" s="1" t="s">
        <v>5157</v>
      </c>
      <c r="D59165">
        <v>42.783161999999997</v>
      </c>
      <c r="E59165">
        <v>-75.165875</v>
      </c>
      <c r="F59165">
        <v>1420</v>
      </c>
      <c r="G59165" s="1" t="s">
        <v>14</v>
      </c>
      <c r="H59165" s="1" t="s">
        <v>15</v>
      </c>
      <c r="I59165" s="1" t="s">
        <v>15</v>
      </c>
      <c r="J59165" s="1" t="s">
        <v>151</v>
      </c>
      <c r="K59165" s="1" t="s">
        <v>145042</v>
      </c>
      <c r="L59165" t="s">
        <v>26937</v>
      </c>
    </row>
    <row r="59166" spans="1:12" x14ac:dyDescent="0.25">
      <c r="A59166" s="1" t="s">
        <v>145043</v>
      </c>
      <c r="B59166" s="1" t="s">
        <v>12</v>
      </c>
      <c r="C59166" s="1" t="s">
        <v>145044</v>
      </c>
      <c r="D59166">
        <v>28.649692000000002</v>
      </c>
      <c r="E59166">
        <v>-81.541482999999999</v>
      </c>
      <c r="F59166">
        <v>123</v>
      </c>
      <c r="G59166" s="1" t="s">
        <v>14</v>
      </c>
      <c r="H59166" s="1" t="s">
        <v>15</v>
      </c>
      <c r="I59166" s="1" t="s">
        <v>15</v>
      </c>
      <c r="J59166" s="1" t="s">
        <v>60</v>
      </c>
      <c r="K59166" s="1" t="s">
        <v>58878</v>
      </c>
      <c r="L59166" t="s">
        <v>26937</v>
      </c>
    </row>
    <row r="59167" spans="1:12" x14ac:dyDescent="0.25">
      <c r="A59167" s="1" t="s">
        <v>145045</v>
      </c>
      <c r="B59167" s="1" t="s">
        <v>149</v>
      </c>
      <c r="C59167" s="1" t="s">
        <v>145046</v>
      </c>
      <c r="D59167">
        <v>44.830001000000003</v>
      </c>
      <c r="E59167">
        <v>-111.28749999999999</v>
      </c>
      <c r="F59167">
        <v>6534</v>
      </c>
      <c r="G59167" s="1" t="s">
        <v>14</v>
      </c>
      <c r="H59167" s="1" t="s">
        <v>15</v>
      </c>
      <c r="I59167" s="1" t="s">
        <v>15</v>
      </c>
      <c r="J59167" s="1" t="s">
        <v>135</v>
      </c>
      <c r="K59167" s="1" t="s">
        <v>91775</v>
      </c>
      <c r="L59167" t="s">
        <v>167177</v>
      </c>
    </row>
    <row r="59168" spans="1:12" x14ac:dyDescent="0.25">
      <c r="A59168" s="1" t="s">
        <v>145047</v>
      </c>
      <c r="B59168" s="1" t="s">
        <v>12</v>
      </c>
      <c r="C59168" s="1" t="s">
        <v>145048</v>
      </c>
      <c r="D59168">
        <v>41.343049999999998</v>
      </c>
      <c r="E59168">
        <v>-89.436594999999997</v>
      </c>
      <c r="F59168">
        <v>663</v>
      </c>
      <c r="G59168" s="1" t="s">
        <v>14</v>
      </c>
      <c r="H59168" s="1" t="s">
        <v>15</v>
      </c>
      <c r="I59168" s="1" t="s">
        <v>15</v>
      </c>
      <c r="J59168" s="1" t="s">
        <v>92</v>
      </c>
      <c r="K59168" s="1" t="s">
        <v>1523</v>
      </c>
      <c r="L59168" t="s">
        <v>26937</v>
      </c>
    </row>
    <row r="59169" spans="1:12" x14ac:dyDescent="0.25">
      <c r="A59169" s="1" t="s">
        <v>145049</v>
      </c>
      <c r="B59169" s="1" t="s">
        <v>12</v>
      </c>
      <c r="C59169" s="1" t="s">
        <v>145050</v>
      </c>
      <c r="D59169">
        <v>39.388643000000002</v>
      </c>
      <c r="E59169">
        <v>-79.181558999999993</v>
      </c>
      <c r="F59169">
        <v>1608</v>
      </c>
      <c r="G59169" s="1" t="s">
        <v>14</v>
      </c>
      <c r="H59169" s="1" t="s">
        <v>15</v>
      </c>
      <c r="I59169" s="1" t="s">
        <v>15</v>
      </c>
      <c r="J59169" s="1" t="s">
        <v>119</v>
      </c>
      <c r="K59169" s="1" t="s">
        <v>145051</v>
      </c>
      <c r="L59169" t="s">
        <v>26937</v>
      </c>
    </row>
    <row r="59170" spans="1:12" x14ac:dyDescent="0.25">
      <c r="A59170" s="1" t="s">
        <v>145052</v>
      </c>
      <c r="B59170" s="1" t="s">
        <v>19</v>
      </c>
      <c r="C59170" s="1" t="s">
        <v>145053</v>
      </c>
      <c r="D59170">
        <v>44.532319000000001</v>
      </c>
      <c r="E59170">
        <v>-122.98286899999999</v>
      </c>
      <c r="F59170">
        <v>315</v>
      </c>
      <c r="G59170" s="1" t="s">
        <v>14</v>
      </c>
      <c r="H59170" s="1" t="s">
        <v>15</v>
      </c>
      <c r="I59170" s="1" t="s">
        <v>15</v>
      </c>
      <c r="J59170" s="1" t="s">
        <v>168</v>
      </c>
      <c r="K59170" s="1" t="s">
        <v>1005</v>
      </c>
      <c r="L59170" t="s">
        <v>26937</v>
      </c>
    </row>
    <row r="59171" spans="1:12" x14ac:dyDescent="0.25">
      <c r="A59171" s="1" t="s">
        <v>145054</v>
      </c>
      <c r="B59171" s="1" t="s">
        <v>12</v>
      </c>
      <c r="C59171" s="1" t="s">
        <v>19778</v>
      </c>
      <c r="D59171">
        <v>40.564610000000002</v>
      </c>
      <c r="E59171">
        <v>-85.665497000000002</v>
      </c>
      <c r="F59171">
        <v>837</v>
      </c>
      <c r="G59171" s="1" t="s">
        <v>14</v>
      </c>
      <c r="H59171" s="1" t="s">
        <v>15</v>
      </c>
      <c r="I59171" s="1" t="s">
        <v>15</v>
      </c>
      <c r="J59171" s="1" t="s">
        <v>88</v>
      </c>
      <c r="K59171" s="1" t="s">
        <v>2746</v>
      </c>
      <c r="L59171" t="s">
        <v>26937</v>
      </c>
    </row>
    <row r="59172" spans="1:12" x14ac:dyDescent="0.25">
      <c r="A59172" s="1" t="s">
        <v>145055</v>
      </c>
      <c r="B59172" s="1" t="s">
        <v>19</v>
      </c>
      <c r="C59172" s="1" t="s">
        <v>289</v>
      </c>
      <c r="D59172">
        <v>44.482500000000002</v>
      </c>
      <c r="E59172">
        <v>-91.622500000000002</v>
      </c>
      <c r="F59172">
        <v>850</v>
      </c>
      <c r="G59172" s="1" t="s">
        <v>14</v>
      </c>
      <c r="H59172" s="1" t="s">
        <v>15</v>
      </c>
      <c r="I59172" s="1" t="s">
        <v>15</v>
      </c>
      <c r="J59172" s="1" t="s">
        <v>226</v>
      </c>
      <c r="K59172" s="1" t="s">
        <v>145056</v>
      </c>
      <c r="L59172" t="s">
        <v>26937</v>
      </c>
    </row>
    <row r="59173" spans="1:12" x14ac:dyDescent="0.25">
      <c r="A59173" s="1" t="s">
        <v>145057</v>
      </c>
      <c r="B59173" s="1" t="s">
        <v>12</v>
      </c>
      <c r="C59173" s="1" t="s">
        <v>145058</v>
      </c>
      <c r="D59173">
        <v>29.243729999999999</v>
      </c>
      <c r="E59173">
        <v>-81.107146999999998</v>
      </c>
      <c r="F59173">
        <v>287</v>
      </c>
      <c r="G59173" s="1" t="s">
        <v>14</v>
      </c>
      <c r="H59173" s="1" t="s">
        <v>15</v>
      </c>
      <c r="I59173" s="1" t="s">
        <v>15</v>
      </c>
      <c r="J59173" s="1" t="s">
        <v>60</v>
      </c>
      <c r="K59173" s="1" t="s">
        <v>8239</v>
      </c>
      <c r="L59173" t="s">
        <v>26937</v>
      </c>
    </row>
    <row r="59174" spans="1:12" x14ac:dyDescent="0.25">
      <c r="A59174" s="1" t="s">
        <v>145059</v>
      </c>
      <c r="B59174" s="1" t="s">
        <v>19</v>
      </c>
      <c r="C59174" s="1" t="s">
        <v>145060</v>
      </c>
      <c r="D59174">
        <v>47.980443000000001</v>
      </c>
      <c r="E59174">
        <v>-104.70887999999999</v>
      </c>
      <c r="F59174">
        <v>2112</v>
      </c>
      <c r="G59174" s="1" t="s">
        <v>14</v>
      </c>
      <c r="H59174" s="1" t="s">
        <v>15</v>
      </c>
      <c r="I59174" s="1" t="s">
        <v>15</v>
      </c>
      <c r="J59174" s="1" t="s">
        <v>135</v>
      </c>
      <c r="K59174" s="1" t="s">
        <v>4149</v>
      </c>
      <c r="L59174" t="s">
        <v>26937</v>
      </c>
    </row>
    <row r="59175" spans="1:12" x14ac:dyDescent="0.25">
      <c r="A59175" s="1" t="s">
        <v>145061</v>
      </c>
      <c r="B59175" s="1" t="s">
        <v>12</v>
      </c>
      <c r="C59175" s="1" t="s">
        <v>145062</v>
      </c>
      <c r="D59175">
        <v>45.809185999999997</v>
      </c>
      <c r="E59175">
        <v>-108.570514</v>
      </c>
      <c r="F59175">
        <v>3671</v>
      </c>
      <c r="G59175" s="1" t="s">
        <v>14</v>
      </c>
      <c r="H59175" s="1" t="s">
        <v>15</v>
      </c>
      <c r="I59175" s="1" t="s">
        <v>15</v>
      </c>
      <c r="J59175" s="1" t="s">
        <v>135</v>
      </c>
      <c r="K59175" s="1" t="s">
        <v>6033</v>
      </c>
      <c r="L59175" t="s">
        <v>26937</v>
      </c>
    </row>
    <row r="59176" spans="1:12" x14ac:dyDescent="0.25">
      <c r="A59176" s="1" t="s">
        <v>145063</v>
      </c>
      <c r="B59176" s="1" t="s">
        <v>19</v>
      </c>
      <c r="C59176" s="1" t="s">
        <v>145064</v>
      </c>
      <c r="D59176">
        <v>35.405269400000002</v>
      </c>
      <c r="E59176">
        <v>-96.305538900000002</v>
      </c>
      <c r="F59176">
        <v>876</v>
      </c>
      <c r="G59176" s="1" t="s">
        <v>14</v>
      </c>
      <c r="H59176" s="1" t="s">
        <v>15</v>
      </c>
      <c r="I59176" s="1" t="s">
        <v>15</v>
      </c>
      <c r="J59176" s="1" t="s">
        <v>38</v>
      </c>
      <c r="K59176" s="1" t="s">
        <v>56654</v>
      </c>
      <c r="L59176" t="s">
        <v>26937</v>
      </c>
    </row>
    <row r="59177" spans="1:12" x14ac:dyDescent="0.25">
      <c r="A59177" s="1" t="s">
        <v>145065</v>
      </c>
      <c r="B59177" s="1" t="s">
        <v>19</v>
      </c>
      <c r="C59177" s="1" t="s">
        <v>145066</v>
      </c>
      <c r="D59177">
        <v>31.901926</v>
      </c>
      <c r="E59177">
        <v>-97.854787000000002</v>
      </c>
      <c r="F59177">
        <v>1120</v>
      </c>
      <c r="G59177" s="1" t="s">
        <v>14</v>
      </c>
      <c r="H59177" s="1" t="s">
        <v>15</v>
      </c>
      <c r="I59177" s="1" t="s">
        <v>15</v>
      </c>
      <c r="J59177" s="1" t="s">
        <v>192</v>
      </c>
      <c r="K59177" s="1" t="s">
        <v>4223</v>
      </c>
      <c r="L59177" t="s">
        <v>26937</v>
      </c>
    </row>
    <row r="59178" spans="1:12" x14ac:dyDescent="0.25">
      <c r="A59178" s="1" t="s">
        <v>145067</v>
      </c>
      <c r="B59178" s="1" t="s">
        <v>32</v>
      </c>
      <c r="C59178" s="1" t="s">
        <v>145068</v>
      </c>
      <c r="D59178">
        <v>45.040686000000001</v>
      </c>
      <c r="E59178">
        <v>-119.57194699999999</v>
      </c>
      <c r="F59178">
        <v>4392</v>
      </c>
      <c r="G59178" s="1" t="s">
        <v>14</v>
      </c>
      <c r="H59178" s="1" t="s">
        <v>15</v>
      </c>
      <c r="I59178" s="1" t="s">
        <v>15</v>
      </c>
      <c r="J59178" s="1" t="s">
        <v>168</v>
      </c>
      <c r="K59178" s="1" t="s">
        <v>145069</v>
      </c>
      <c r="L59178" t="s">
        <v>26937</v>
      </c>
    </row>
    <row r="59179" spans="1:12" x14ac:dyDescent="0.25">
      <c r="A59179" s="1" t="s">
        <v>145070</v>
      </c>
      <c r="B59179" s="1" t="s">
        <v>32</v>
      </c>
      <c r="C59179" s="1" t="s">
        <v>145071</v>
      </c>
      <c r="D59179">
        <v>30.204370000000001</v>
      </c>
      <c r="E59179">
        <v>-103.25108299999999</v>
      </c>
      <c r="F59179">
        <v>4034</v>
      </c>
      <c r="G59179" s="1" t="s">
        <v>14</v>
      </c>
      <c r="H59179" s="1" t="s">
        <v>15</v>
      </c>
      <c r="I59179" s="1" t="s">
        <v>15</v>
      </c>
      <c r="J59179" s="1" t="s">
        <v>192</v>
      </c>
      <c r="K59179" s="1" t="s">
        <v>1843</v>
      </c>
      <c r="L59179" t="s">
        <v>26937</v>
      </c>
    </row>
    <row r="59180" spans="1:12" x14ac:dyDescent="0.25">
      <c r="A59180" s="1" t="s">
        <v>145072</v>
      </c>
      <c r="B59180" s="1" t="s">
        <v>19</v>
      </c>
      <c r="C59180" s="1" t="s">
        <v>145073</v>
      </c>
      <c r="D59180">
        <v>45.805833</v>
      </c>
      <c r="E59180">
        <v>-116.6886889</v>
      </c>
      <c r="F59180">
        <v>1022</v>
      </c>
      <c r="G59180" s="1" t="s">
        <v>14</v>
      </c>
      <c r="H59180" s="1" t="s">
        <v>15</v>
      </c>
      <c r="I59180" s="1" t="s">
        <v>15</v>
      </c>
      <c r="J59180" s="1" t="s">
        <v>168</v>
      </c>
      <c r="K59180" s="1" t="s">
        <v>7763</v>
      </c>
      <c r="L59180" t="s">
        <v>26937</v>
      </c>
    </row>
    <row r="59181" spans="1:12" x14ac:dyDescent="0.25">
      <c r="A59181" s="1" t="s">
        <v>145074</v>
      </c>
      <c r="B59181" s="1" t="s">
        <v>19</v>
      </c>
      <c r="C59181" s="1" t="s">
        <v>145075</v>
      </c>
      <c r="D59181">
        <v>36.618887999999998</v>
      </c>
      <c r="E59181">
        <v>-97.534999999999997</v>
      </c>
      <c r="F59181">
        <v>1033</v>
      </c>
      <c r="G59181" s="1" t="s">
        <v>14</v>
      </c>
      <c r="H59181" s="1" t="s">
        <v>15</v>
      </c>
      <c r="I59181" s="1" t="s">
        <v>15</v>
      </c>
      <c r="J59181" s="1" t="s">
        <v>38</v>
      </c>
      <c r="K59181" s="1" t="s">
        <v>8655</v>
      </c>
      <c r="L59181" t="s">
        <v>26937</v>
      </c>
    </row>
    <row r="59182" spans="1:12" x14ac:dyDescent="0.25">
      <c r="A59182" s="1" t="s">
        <v>145076</v>
      </c>
      <c r="B59182" s="1" t="s">
        <v>19</v>
      </c>
      <c r="C59182" s="1" t="s">
        <v>145077</v>
      </c>
      <c r="D59182">
        <v>45.666460999999998</v>
      </c>
      <c r="E59182">
        <v>-116.618358</v>
      </c>
      <c r="F59182">
        <v>5594</v>
      </c>
      <c r="G59182" s="1" t="s">
        <v>14</v>
      </c>
      <c r="H59182" s="1" t="s">
        <v>15</v>
      </c>
      <c r="I59182" s="1" t="s">
        <v>15</v>
      </c>
      <c r="J59182" s="1" t="s">
        <v>168</v>
      </c>
      <c r="K59182" s="1" t="s">
        <v>7763</v>
      </c>
      <c r="L59182" t="s">
        <v>167177</v>
      </c>
    </row>
    <row r="59183" spans="1:12" x14ac:dyDescent="0.25">
      <c r="A59183" s="1" t="s">
        <v>145078</v>
      </c>
      <c r="B59183" s="1" t="s">
        <v>19</v>
      </c>
      <c r="C59183" s="1" t="s">
        <v>145079</v>
      </c>
      <c r="D59183">
        <v>36.611206000000003</v>
      </c>
      <c r="E59183">
        <v>-96.097894999999994</v>
      </c>
      <c r="F59183">
        <v>1000</v>
      </c>
      <c r="G59183" s="1" t="s">
        <v>14</v>
      </c>
      <c r="H59183" s="1" t="s">
        <v>15</v>
      </c>
      <c r="I59183" s="1" t="s">
        <v>15</v>
      </c>
      <c r="J59183" s="1" t="s">
        <v>38</v>
      </c>
      <c r="K59183" s="1" t="s">
        <v>16423</v>
      </c>
      <c r="L59183" t="s">
        <v>26937</v>
      </c>
    </row>
    <row r="59184" spans="1:12" x14ac:dyDescent="0.25">
      <c r="A59184" s="1" t="s">
        <v>145080</v>
      </c>
      <c r="B59184" s="1" t="s">
        <v>12</v>
      </c>
      <c r="C59184" s="1" t="s">
        <v>145081</v>
      </c>
      <c r="D59184">
        <v>38.645501000000003</v>
      </c>
      <c r="E59184">
        <v>-84.582222000000002</v>
      </c>
      <c r="F59184">
        <v>941</v>
      </c>
      <c r="G59184" s="1" t="s">
        <v>14</v>
      </c>
      <c r="H59184" s="1" t="s">
        <v>15</v>
      </c>
      <c r="I59184" s="1" t="s">
        <v>15</v>
      </c>
      <c r="J59184" s="1" t="s">
        <v>105</v>
      </c>
      <c r="K59184" s="1" t="s">
        <v>10616</v>
      </c>
      <c r="L59184" t="s">
        <v>26937</v>
      </c>
    </row>
    <row r="59185" spans="1:12" x14ac:dyDescent="0.25">
      <c r="A59185" s="1" t="s">
        <v>145082</v>
      </c>
      <c r="B59185" s="1" t="s">
        <v>12</v>
      </c>
      <c r="C59185" s="1" t="s">
        <v>145083</v>
      </c>
      <c r="D59185">
        <v>28.462665999999999</v>
      </c>
      <c r="E59185">
        <v>-81.455258999999998</v>
      </c>
      <c r="F59185">
        <v>142</v>
      </c>
      <c r="G59185" s="1" t="s">
        <v>14</v>
      </c>
      <c r="H59185" s="1" t="s">
        <v>15</v>
      </c>
      <c r="I59185" s="1" t="s">
        <v>15</v>
      </c>
      <c r="J59185" s="1" t="s">
        <v>60</v>
      </c>
      <c r="K59185" s="1" t="s">
        <v>278</v>
      </c>
      <c r="L59185" t="s">
        <v>26937</v>
      </c>
    </row>
    <row r="59186" spans="1:12" x14ac:dyDescent="0.25">
      <c r="A59186" s="1" t="s">
        <v>145084</v>
      </c>
      <c r="B59186" s="1" t="s">
        <v>19</v>
      </c>
      <c r="C59186" s="1" t="s">
        <v>145085</v>
      </c>
      <c r="D59186">
        <v>41.375261000000002</v>
      </c>
      <c r="E59186">
        <v>-87.079882999999995</v>
      </c>
      <c r="F59186">
        <v>700</v>
      </c>
      <c r="G59186" s="1" t="s">
        <v>14</v>
      </c>
      <c r="H59186" s="1" t="s">
        <v>15</v>
      </c>
      <c r="I59186" s="1" t="s">
        <v>15</v>
      </c>
      <c r="J59186" s="1" t="s">
        <v>88</v>
      </c>
      <c r="K59186" s="1" t="s">
        <v>145086</v>
      </c>
      <c r="L59186" t="s">
        <v>26937</v>
      </c>
    </row>
    <row r="59187" spans="1:12" x14ac:dyDescent="0.25">
      <c r="A59187" s="1" t="s">
        <v>145087</v>
      </c>
      <c r="B59187" s="1" t="s">
        <v>19</v>
      </c>
      <c r="C59187" s="1" t="s">
        <v>145088</v>
      </c>
      <c r="D59187">
        <v>37.298143099999997</v>
      </c>
      <c r="E59187">
        <v>-95.262930999999995</v>
      </c>
      <c r="F59187">
        <v>890</v>
      </c>
      <c r="G59187" s="1" t="s">
        <v>14</v>
      </c>
      <c r="H59187" s="1" t="s">
        <v>15</v>
      </c>
      <c r="I59187" s="1" t="s">
        <v>15</v>
      </c>
      <c r="J59187" s="1" t="s">
        <v>21</v>
      </c>
      <c r="K59187" s="1" t="s">
        <v>2457</v>
      </c>
      <c r="L59187" t="s">
        <v>26937</v>
      </c>
    </row>
    <row r="59188" spans="1:12" x14ac:dyDescent="0.25">
      <c r="A59188" s="1" t="s">
        <v>145089</v>
      </c>
      <c r="B59188" s="1" t="s">
        <v>149</v>
      </c>
      <c r="C59188" s="1" t="s">
        <v>145090</v>
      </c>
      <c r="D59188">
        <v>40.799039</v>
      </c>
      <c r="E59188">
        <v>-86.776961</v>
      </c>
      <c r="F59188">
        <v>655</v>
      </c>
      <c r="G59188" s="1" t="s">
        <v>14</v>
      </c>
      <c r="H59188" s="1" t="s">
        <v>15</v>
      </c>
      <c r="I59188" s="1" t="s">
        <v>15</v>
      </c>
      <c r="J59188" s="1" t="s">
        <v>88</v>
      </c>
      <c r="K59188" s="1" t="s">
        <v>1491</v>
      </c>
      <c r="L59188" t="s">
        <v>26937</v>
      </c>
    </row>
    <row r="59189" spans="1:12" x14ac:dyDescent="0.25">
      <c r="A59189" s="1" t="s">
        <v>145091</v>
      </c>
      <c r="B59189" s="1" t="s">
        <v>19</v>
      </c>
      <c r="C59189" s="1" t="s">
        <v>145092</v>
      </c>
      <c r="D59189">
        <v>27.405007999999999</v>
      </c>
      <c r="E59189">
        <v>-80.811469000000002</v>
      </c>
      <c r="F59189">
        <v>62</v>
      </c>
      <c r="G59189" s="1" t="s">
        <v>14</v>
      </c>
      <c r="H59189" s="1" t="s">
        <v>15</v>
      </c>
      <c r="I59189" s="1" t="s">
        <v>15</v>
      </c>
      <c r="J59189" s="1" t="s">
        <v>92</v>
      </c>
      <c r="K59189" s="1" t="s">
        <v>67</v>
      </c>
      <c r="L59189" t="s">
        <v>26937</v>
      </c>
    </row>
    <row r="59190" spans="1:12" x14ac:dyDescent="0.25">
      <c r="A59190" s="1" t="s">
        <v>145093</v>
      </c>
      <c r="B59190" s="1" t="s">
        <v>19</v>
      </c>
      <c r="C59190" s="1" t="s">
        <v>145094</v>
      </c>
      <c r="D59190">
        <v>39.027504</v>
      </c>
      <c r="E59190">
        <v>-84.046835000000002</v>
      </c>
      <c r="F59190">
        <v>896</v>
      </c>
      <c r="G59190" s="1" t="s">
        <v>14</v>
      </c>
      <c r="H59190" s="1" t="s">
        <v>15</v>
      </c>
      <c r="I59190" s="1" t="s">
        <v>15</v>
      </c>
      <c r="J59190" s="1" t="s">
        <v>158</v>
      </c>
      <c r="K59190" s="1" t="s">
        <v>3636</v>
      </c>
      <c r="L59190" t="s">
        <v>26937</v>
      </c>
    </row>
    <row r="59191" spans="1:12" x14ac:dyDescent="0.25">
      <c r="A59191" s="1" t="s">
        <v>145095</v>
      </c>
      <c r="B59191" s="1" t="s">
        <v>12</v>
      </c>
      <c r="C59191" s="1" t="s">
        <v>145096</v>
      </c>
      <c r="D59191">
        <v>33.274242000000001</v>
      </c>
      <c r="E59191">
        <v>-88.089354999999998</v>
      </c>
      <c r="F59191">
        <v>239</v>
      </c>
      <c r="G59191" s="1" t="s">
        <v>14</v>
      </c>
      <c r="H59191" s="1" t="s">
        <v>15</v>
      </c>
      <c r="I59191" s="1" t="s">
        <v>15</v>
      </c>
      <c r="J59191" s="1" t="s">
        <v>29</v>
      </c>
      <c r="K59191" s="1" t="s">
        <v>2241</v>
      </c>
      <c r="L59191" t="s">
        <v>26937</v>
      </c>
    </row>
    <row r="59192" spans="1:12" x14ac:dyDescent="0.25">
      <c r="A59192" s="1" t="s">
        <v>145097</v>
      </c>
      <c r="B59192" s="1" t="s">
        <v>12</v>
      </c>
      <c r="C59192" s="1" t="s">
        <v>145098</v>
      </c>
      <c r="D59192">
        <v>28.339807</v>
      </c>
      <c r="E59192">
        <v>-81.395217000000002</v>
      </c>
      <c r="F59192">
        <v>91</v>
      </c>
      <c r="G59192" s="1" t="s">
        <v>14</v>
      </c>
      <c r="H59192" s="1" t="s">
        <v>15</v>
      </c>
      <c r="I59192" s="1" t="s">
        <v>15</v>
      </c>
      <c r="J59192" s="1" t="s">
        <v>60</v>
      </c>
      <c r="K59192" s="1" t="s">
        <v>3906</v>
      </c>
      <c r="L59192" t="s">
        <v>26937</v>
      </c>
    </row>
    <row r="59193" spans="1:12" x14ac:dyDescent="0.25">
      <c r="A59193" s="1" t="s">
        <v>145099</v>
      </c>
      <c r="B59193" s="1" t="s">
        <v>19</v>
      </c>
      <c r="C59193" s="1" t="s">
        <v>145100</v>
      </c>
      <c r="D59193">
        <v>42.973694000000002</v>
      </c>
      <c r="E59193">
        <v>-94.035901999999993</v>
      </c>
      <c r="F59193">
        <v>1165</v>
      </c>
      <c r="G59193" s="1" t="s">
        <v>14</v>
      </c>
      <c r="H59193" s="1" t="s">
        <v>15</v>
      </c>
      <c r="I59193" s="1" t="s">
        <v>15</v>
      </c>
      <c r="J59193" s="1" t="s">
        <v>293</v>
      </c>
      <c r="K59193" s="1" t="s">
        <v>145101</v>
      </c>
      <c r="L59193" t="s">
        <v>26937</v>
      </c>
    </row>
    <row r="59194" spans="1:12" x14ac:dyDescent="0.25">
      <c r="A59194" s="1" t="s">
        <v>145102</v>
      </c>
      <c r="B59194" s="1" t="s">
        <v>19</v>
      </c>
      <c r="C59194" s="1" t="s">
        <v>145103</v>
      </c>
      <c r="D59194">
        <v>41.605200000000004</v>
      </c>
      <c r="E59194">
        <v>-94.616177800000003</v>
      </c>
      <c r="F59194">
        <v>1395</v>
      </c>
      <c r="G59194" s="1" t="s">
        <v>14</v>
      </c>
      <c r="H59194" s="1" t="s">
        <v>15</v>
      </c>
      <c r="I59194" s="1" t="s">
        <v>15</v>
      </c>
      <c r="J59194" s="1" t="s">
        <v>293</v>
      </c>
      <c r="K59194" s="1" t="s">
        <v>112009</v>
      </c>
      <c r="L59194" t="s">
        <v>26937</v>
      </c>
    </row>
    <row r="59195" spans="1:12" x14ac:dyDescent="0.25">
      <c r="A59195" s="1" t="s">
        <v>145104</v>
      </c>
      <c r="B59195" s="1" t="s">
        <v>19</v>
      </c>
      <c r="C59195" s="1" t="s">
        <v>145105</v>
      </c>
      <c r="D59195">
        <v>42.925555000000003</v>
      </c>
      <c r="E59195">
        <v>-115.757222</v>
      </c>
      <c r="F59195">
        <v>2525</v>
      </c>
      <c r="G59195" s="1" t="s">
        <v>14</v>
      </c>
      <c r="H59195" s="1" t="s">
        <v>15</v>
      </c>
      <c r="I59195" s="1" t="s">
        <v>15</v>
      </c>
      <c r="J59195" s="1" t="s">
        <v>81</v>
      </c>
      <c r="K59195" s="1" t="s">
        <v>69236</v>
      </c>
      <c r="L59195" t="s">
        <v>26937</v>
      </c>
    </row>
    <row r="59196" spans="1:12" x14ac:dyDescent="0.25">
      <c r="A59196" s="1" t="s">
        <v>145106</v>
      </c>
      <c r="B59196" s="1" t="s">
        <v>19</v>
      </c>
      <c r="C59196" s="1" t="s">
        <v>145107</v>
      </c>
      <c r="D59196">
        <v>44.741388999999998</v>
      </c>
      <c r="E59196">
        <v>-114.91847199999999</v>
      </c>
      <c r="F59196">
        <v>4276</v>
      </c>
      <c r="G59196" s="1" t="s">
        <v>14</v>
      </c>
      <c r="H59196" s="1" t="s">
        <v>15</v>
      </c>
      <c r="I59196" s="1" t="s">
        <v>15</v>
      </c>
      <c r="J59196" s="1" t="s">
        <v>81</v>
      </c>
      <c r="K59196" s="1" t="s">
        <v>3361</v>
      </c>
      <c r="L59196" t="s">
        <v>26937</v>
      </c>
    </row>
    <row r="59197" spans="1:12" x14ac:dyDescent="0.25">
      <c r="A59197" s="1" t="s">
        <v>145108</v>
      </c>
      <c r="B59197" s="1" t="s">
        <v>19</v>
      </c>
      <c r="C59197" s="1" t="s">
        <v>145109</v>
      </c>
      <c r="D59197">
        <v>40.372425</v>
      </c>
      <c r="E59197">
        <v>-76.743848</v>
      </c>
      <c r="F59197">
        <v>544</v>
      </c>
      <c r="G59197" s="1" t="s">
        <v>14</v>
      </c>
      <c r="H59197" s="1" t="s">
        <v>15</v>
      </c>
      <c r="I59197" s="1" t="s">
        <v>15</v>
      </c>
      <c r="J59197" s="1" t="s">
        <v>16</v>
      </c>
      <c r="K59197" s="1" t="s">
        <v>145110</v>
      </c>
      <c r="L59197" t="s">
        <v>26937</v>
      </c>
    </row>
    <row r="59198" spans="1:12" x14ac:dyDescent="0.25">
      <c r="A59198" s="1" t="s">
        <v>145111</v>
      </c>
      <c r="B59198" s="1" t="s">
        <v>12</v>
      </c>
      <c r="C59198" s="1" t="s">
        <v>145112</v>
      </c>
      <c r="D59198">
        <v>39.552157000000001</v>
      </c>
      <c r="E59198">
        <v>-119.83632299999999</v>
      </c>
      <c r="F59198">
        <v>4850</v>
      </c>
      <c r="G59198" s="1" t="s">
        <v>14</v>
      </c>
      <c r="H59198" s="1" t="s">
        <v>15</v>
      </c>
      <c r="I59198" s="1" t="s">
        <v>15</v>
      </c>
      <c r="J59198" s="1" t="s">
        <v>374</v>
      </c>
      <c r="K59198" s="1" t="s">
        <v>21005</v>
      </c>
      <c r="L59198" t="s">
        <v>26937</v>
      </c>
    </row>
    <row r="59199" spans="1:12" x14ac:dyDescent="0.25">
      <c r="A59199" s="1" t="s">
        <v>145113</v>
      </c>
      <c r="B59199" s="1" t="s">
        <v>19</v>
      </c>
      <c r="C59199" s="1" t="s">
        <v>145114</v>
      </c>
      <c r="D59199">
        <v>35.671374999999998</v>
      </c>
      <c r="E59199">
        <v>-86.721526999999995</v>
      </c>
      <c r="F59199">
        <v>750</v>
      </c>
      <c r="G59199" s="1" t="s">
        <v>14</v>
      </c>
      <c r="H59199" s="1" t="s">
        <v>15</v>
      </c>
      <c r="I59199" s="1" t="s">
        <v>15</v>
      </c>
      <c r="J59199" s="1" t="s">
        <v>198</v>
      </c>
      <c r="K59199" s="1" t="s">
        <v>12187</v>
      </c>
      <c r="L59199" t="s">
        <v>26937</v>
      </c>
    </row>
    <row r="59200" spans="1:12" x14ac:dyDescent="0.25">
      <c r="A59200" s="1" t="s">
        <v>145115</v>
      </c>
      <c r="B59200" s="1" t="s">
        <v>19</v>
      </c>
      <c r="C59200" s="1" t="s">
        <v>145116</v>
      </c>
      <c r="D59200">
        <v>36.057499999999997</v>
      </c>
      <c r="E59200">
        <v>-86.395499999999998</v>
      </c>
      <c r="F59200">
        <v>556</v>
      </c>
      <c r="G59200" s="1" t="s">
        <v>14</v>
      </c>
      <c r="H59200" s="1" t="s">
        <v>15</v>
      </c>
      <c r="I59200" s="1" t="s">
        <v>15</v>
      </c>
      <c r="J59200" s="1" t="s">
        <v>198</v>
      </c>
      <c r="K59200" s="1" t="s">
        <v>1005</v>
      </c>
      <c r="L59200" t="s">
        <v>26937</v>
      </c>
    </row>
    <row r="59201" spans="1:12" x14ac:dyDescent="0.25">
      <c r="A59201" s="1" t="s">
        <v>145117</v>
      </c>
      <c r="B59201" s="1" t="s">
        <v>12</v>
      </c>
      <c r="C59201" s="1" t="s">
        <v>145118</v>
      </c>
      <c r="D59201">
        <v>40.192183999999997</v>
      </c>
      <c r="E59201">
        <v>-75.313835999999995</v>
      </c>
      <c r="F59201">
        <v>415</v>
      </c>
      <c r="G59201" s="1" t="s">
        <v>14</v>
      </c>
      <c r="H59201" s="1" t="s">
        <v>15</v>
      </c>
      <c r="I59201" s="1" t="s">
        <v>15</v>
      </c>
      <c r="J59201" s="1" t="s">
        <v>16</v>
      </c>
      <c r="K59201" s="1" t="s">
        <v>5873</v>
      </c>
      <c r="L59201" t="s">
        <v>26937</v>
      </c>
    </row>
    <row r="59202" spans="1:12" x14ac:dyDescent="0.25">
      <c r="A59202" s="1" t="s">
        <v>145119</v>
      </c>
      <c r="B59202" s="1" t="s">
        <v>12</v>
      </c>
      <c r="C59202" s="1" t="s">
        <v>145120</v>
      </c>
      <c r="D59202">
        <v>40.906897000000001</v>
      </c>
      <c r="E59202">
        <v>-73.515957999999998</v>
      </c>
      <c r="F59202">
        <v>2</v>
      </c>
      <c r="G59202" s="1" t="s">
        <v>14</v>
      </c>
      <c r="H59202" s="1" t="s">
        <v>15</v>
      </c>
      <c r="I59202" s="1" t="s">
        <v>15</v>
      </c>
      <c r="J59202" s="1" t="s">
        <v>151</v>
      </c>
      <c r="K59202" s="1" t="s">
        <v>144605</v>
      </c>
      <c r="L59202" t="s">
        <v>26937</v>
      </c>
    </row>
    <row r="59203" spans="1:12" x14ac:dyDescent="0.25">
      <c r="A59203" s="1" t="s">
        <v>145121</v>
      </c>
      <c r="B59203" s="1" t="s">
        <v>19</v>
      </c>
      <c r="C59203" s="1" t="s">
        <v>85557</v>
      </c>
      <c r="D59203">
        <v>37.622700000000002</v>
      </c>
      <c r="E59203">
        <v>-99.228376999999995</v>
      </c>
      <c r="F59203">
        <v>2192</v>
      </c>
      <c r="G59203" s="1" t="s">
        <v>14</v>
      </c>
      <c r="H59203" s="1" t="s">
        <v>15</v>
      </c>
      <c r="I59203" s="1" t="s">
        <v>15</v>
      </c>
      <c r="J59203" s="1" t="s">
        <v>21</v>
      </c>
      <c r="K59203" s="1" t="s">
        <v>8991</v>
      </c>
      <c r="L59203" t="s">
        <v>26937</v>
      </c>
    </row>
    <row r="59204" spans="1:12" x14ac:dyDescent="0.25">
      <c r="A59204" s="1" t="s">
        <v>145122</v>
      </c>
      <c r="B59204" s="1" t="s">
        <v>19</v>
      </c>
      <c r="C59204" s="1" t="s">
        <v>2313</v>
      </c>
      <c r="D59204">
        <v>36.720351000000001</v>
      </c>
      <c r="E59204">
        <v>-97.610781000000003</v>
      </c>
      <c r="F59204">
        <v>1056</v>
      </c>
      <c r="G59204" s="1" t="s">
        <v>14</v>
      </c>
      <c r="H59204" s="1" t="s">
        <v>15</v>
      </c>
      <c r="I59204" s="1" t="s">
        <v>15</v>
      </c>
      <c r="J59204" s="1" t="s">
        <v>38</v>
      </c>
      <c r="K59204" s="1" t="s">
        <v>8655</v>
      </c>
      <c r="L59204" t="s">
        <v>26937</v>
      </c>
    </row>
    <row r="59205" spans="1:12" x14ac:dyDescent="0.25">
      <c r="A59205" s="1" t="s">
        <v>145123</v>
      </c>
      <c r="B59205" s="1" t="s">
        <v>19</v>
      </c>
      <c r="C59205" s="1" t="s">
        <v>145124</v>
      </c>
      <c r="D59205">
        <v>31.117021999999999</v>
      </c>
      <c r="E59205">
        <v>-93.154317000000006</v>
      </c>
      <c r="F59205">
        <v>368</v>
      </c>
      <c r="G59205" s="1" t="s">
        <v>14</v>
      </c>
      <c r="H59205" s="1" t="s">
        <v>15</v>
      </c>
      <c r="I59205" s="1" t="s">
        <v>15</v>
      </c>
      <c r="J59205" s="1" t="s">
        <v>109</v>
      </c>
      <c r="K59205" s="1" t="s">
        <v>16276</v>
      </c>
      <c r="L59205" t="s">
        <v>26937</v>
      </c>
    </row>
    <row r="59206" spans="1:12" x14ac:dyDescent="0.25">
      <c r="A59206" s="1" t="s">
        <v>145125</v>
      </c>
      <c r="B59206" s="1" t="s">
        <v>12</v>
      </c>
      <c r="C59206" s="1" t="s">
        <v>145126</v>
      </c>
      <c r="D59206">
        <v>42.781421000000002</v>
      </c>
      <c r="E59206">
        <v>-112.84934699999999</v>
      </c>
      <c r="F59206">
        <v>4458</v>
      </c>
      <c r="G59206" s="1" t="s">
        <v>14</v>
      </c>
      <c r="H59206" s="1" t="s">
        <v>15</v>
      </c>
      <c r="I59206" s="1" t="s">
        <v>15</v>
      </c>
      <c r="J59206" s="1" t="s">
        <v>81</v>
      </c>
      <c r="K59206" s="1" t="s">
        <v>91356</v>
      </c>
      <c r="L59206" t="s">
        <v>26937</v>
      </c>
    </row>
    <row r="59207" spans="1:12" x14ac:dyDescent="0.25">
      <c r="A59207" s="1" t="s">
        <v>145127</v>
      </c>
      <c r="B59207" s="1" t="s">
        <v>12</v>
      </c>
      <c r="C59207" s="1" t="s">
        <v>145128</v>
      </c>
      <c r="D59207">
        <v>34.289189</v>
      </c>
      <c r="E59207">
        <v>-118.746008</v>
      </c>
      <c r="F59207">
        <v>1045</v>
      </c>
      <c r="G59207" s="1" t="s">
        <v>14</v>
      </c>
      <c r="H59207" s="1" t="s">
        <v>15</v>
      </c>
      <c r="I59207" s="1" t="s">
        <v>15</v>
      </c>
      <c r="J59207" s="1" t="s">
        <v>46</v>
      </c>
      <c r="K59207" s="1" t="s">
        <v>5302</v>
      </c>
      <c r="L59207" t="s">
        <v>26937</v>
      </c>
    </row>
    <row r="59208" spans="1:12" x14ac:dyDescent="0.25">
      <c r="A59208" s="1" t="s">
        <v>145129</v>
      </c>
      <c r="B59208" s="1" t="s">
        <v>19</v>
      </c>
      <c r="C59208" s="1" t="s">
        <v>145130</v>
      </c>
      <c r="D59208">
        <v>36.052360999999998</v>
      </c>
      <c r="E59208">
        <v>-93.367324999999994</v>
      </c>
      <c r="F59208">
        <v>2301</v>
      </c>
      <c r="G59208" s="1" t="s">
        <v>14</v>
      </c>
      <c r="H59208" s="1" t="s">
        <v>15</v>
      </c>
      <c r="I59208" s="1" t="s">
        <v>15</v>
      </c>
      <c r="J59208" s="1" t="s">
        <v>34</v>
      </c>
      <c r="K59208" s="1" t="s">
        <v>145131</v>
      </c>
      <c r="L59208" t="s">
        <v>26937</v>
      </c>
    </row>
    <row r="59209" spans="1:12" x14ac:dyDescent="0.25">
      <c r="A59209" s="1" t="s">
        <v>145132</v>
      </c>
      <c r="B59209" s="1" t="s">
        <v>12</v>
      </c>
      <c r="C59209" s="1" t="s">
        <v>145133</v>
      </c>
      <c r="D59209">
        <v>42.870224999999998</v>
      </c>
      <c r="E59209">
        <v>-83.823705000000004</v>
      </c>
      <c r="F59209">
        <v>850</v>
      </c>
      <c r="G59209" s="1" t="s">
        <v>14</v>
      </c>
      <c r="H59209" s="1" t="s">
        <v>15</v>
      </c>
      <c r="I59209" s="1" t="s">
        <v>15</v>
      </c>
      <c r="J59209" s="1" t="s">
        <v>123</v>
      </c>
      <c r="K59209" s="1" t="s">
        <v>145134</v>
      </c>
      <c r="L59209" t="s">
        <v>26937</v>
      </c>
    </row>
    <row r="59210" spans="1:12" x14ac:dyDescent="0.25">
      <c r="A59210" s="1" t="s">
        <v>145135</v>
      </c>
      <c r="B59210" s="1" t="s">
        <v>12</v>
      </c>
      <c r="C59210" s="1" t="s">
        <v>145136</v>
      </c>
      <c r="D59210">
        <v>40.340136000000001</v>
      </c>
      <c r="E59210">
        <v>-74.625608</v>
      </c>
      <c r="F59210">
        <v>83</v>
      </c>
      <c r="G59210" s="1" t="s">
        <v>14</v>
      </c>
      <c r="H59210" s="1" t="s">
        <v>15</v>
      </c>
      <c r="I59210" s="1" t="s">
        <v>15</v>
      </c>
      <c r="J59210" s="1" t="s">
        <v>139</v>
      </c>
      <c r="K59210" s="1" t="s">
        <v>1523</v>
      </c>
      <c r="L59210" t="s">
        <v>26937</v>
      </c>
    </row>
    <row r="59211" spans="1:12" x14ac:dyDescent="0.25">
      <c r="A59211" s="1" t="s">
        <v>145137</v>
      </c>
      <c r="B59211" s="1" t="s">
        <v>19</v>
      </c>
      <c r="C59211" s="1" t="s">
        <v>145138</v>
      </c>
      <c r="D59211">
        <v>70.110889</v>
      </c>
      <c r="E59211">
        <v>-152.12975</v>
      </c>
      <c r="F59211">
        <v>101</v>
      </c>
      <c r="G59211" s="1" t="s">
        <v>14</v>
      </c>
      <c r="H59211" s="1" t="s">
        <v>15</v>
      </c>
      <c r="I59211" s="1" t="s">
        <v>15</v>
      </c>
      <c r="J59211" s="1" t="s">
        <v>25</v>
      </c>
      <c r="K59211" s="1" t="s">
        <v>26603</v>
      </c>
      <c r="L59211" t="s">
        <v>26937</v>
      </c>
    </row>
    <row r="59212" spans="1:12" x14ac:dyDescent="0.25">
      <c r="A59212" s="1" t="s">
        <v>145139</v>
      </c>
      <c r="B59212" s="1" t="s">
        <v>19</v>
      </c>
      <c r="C59212" s="1" t="s">
        <v>145140</v>
      </c>
      <c r="D59212">
        <v>38.133139</v>
      </c>
      <c r="E59212">
        <v>-87.785764</v>
      </c>
      <c r="F59212">
        <v>428</v>
      </c>
      <c r="G59212" s="1" t="s">
        <v>14</v>
      </c>
      <c r="H59212" s="1" t="s">
        <v>15</v>
      </c>
      <c r="I59212" s="1" t="s">
        <v>15</v>
      </c>
      <c r="J59212" s="1" t="s">
        <v>88</v>
      </c>
      <c r="K59212" s="1" t="s">
        <v>18124</v>
      </c>
      <c r="L59212" t="s">
        <v>26937</v>
      </c>
    </row>
    <row r="59213" spans="1:12" x14ac:dyDescent="0.25">
      <c r="A59213" s="1" t="s">
        <v>145141</v>
      </c>
      <c r="B59213" s="1" t="s">
        <v>12</v>
      </c>
      <c r="C59213" s="1" t="s">
        <v>145142</v>
      </c>
      <c r="D59213">
        <v>30.750556</v>
      </c>
      <c r="E59213">
        <v>-91.157499999999999</v>
      </c>
      <c r="F59213">
        <v>143</v>
      </c>
      <c r="G59213" s="1" t="s">
        <v>14</v>
      </c>
      <c r="H59213" s="1" t="s">
        <v>15</v>
      </c>
      <c r="I59213" s="1" t="s">
        <v>15</v>
      </c>
      <c r="J59213" s="1" t="s">
        <v>109</v>
      </c>
      <c r="K59213" s="1" t="s">
        <v>330</v>
      </c>
      <c r="L59213" t="s">
        <v>26937</v>
      </c>
    </row>
    <row r="59214" spans="1:12" x14ac:dyDescent="0.25">
      <c r="A59214" s="1" t="s">
        <v>145143</v>
      </c>
      <c r="B59214" s="1" t="s">
        <v>19</v>
      </c>
      <c r="C59214" s="1" t="s">
        <v>145144</v>
      </c>
      <c r="D59214">
        <v>30.403611000000001</v>
      </c>
      <c r="E59214">
        <v>-95.438889000000003</v>
      </c>
      <c r="F59214">
        <v>230</v>
      </c>
      <c r="G59214" s="1" t="s">
        <v>14</v>
      </c>
      <c r="H59214" s="1" t="s">
        <v>15</v>
      </c>
      <c r="I59214" s="1" t="s">
        <v>15</v>
      </c>
      <c r="J59214" s="1" t="s">
        <v>192</v>
      </c>
      <c r="K59214" s="1" t="s">
        <v>23018</v>
      </c>
      <c r="L59214" t="s">
        <v>26937</v>
      </c>
    </row>
    <row r="59215" spans="1:12" x14ac:dyDescent="0.25">
      <c r="A59215" s="1" t="s">
        <v>145145</v>
      </c>
      <c r="B59215" s="1" t="s">
        <v>12</v>
      </c>
      <c r="C59215" s="1" t="s">
        <v>145146</v>
      </c>
      <c r="D59215">
        <v>29.295964999999999</v>
      </c>
      <c r="E59215">
        <v>-89.372423999999995</v>
      </c>
      <c r="F59215">
        <v>-1</v>
      </c>
      <c r="G59215" s="1" t="s">
        <v>14</v>
      </c>
      <c r="H59215" s="1" t="s">
        <v>15</v>
      </c>
      <c r="I59215" s="1" t="s">
        <v>15</v>
      </c>
      <c r="J59215" s="1" t="s">
        <v>109</v>
      </c>
      <c r="K59215" s="1" t="s">
        <v>2550</v>
      </c>
      <c r="L59215" t="s">
        <v>26937</v>
      </c>
    </row>
    <row r="59216" spans="1:12" x14ac:dyDescent="0.25">
      <c r="A59216" s="1" t="s">
        <v>145147</v>
      </c>
      <c r="B59216" s="1" t="s">
        <v>19</v>
      </c>
      <c r="C59216" s="1" t="s">
        <v>145148</v>
      </c>
      <c r="D59216">
        <v>30.491834999999998</v>
      </c>
      <c r="E59216">
        <v>-92.572845999999998</v>
      </c>
      <c r="F59216">
        <v>46</v>
      </c>
      <c r="G59216" s="1" t="s">
        <v>14</v>
      </c>
      <c r="H59216" s="1" t="s">
        <v>15</v>
      </c>
      <c r="I59216" s="1" t="s">
        <v>15</v>
      </c>
      <c r="J59216" s="1" t="s">
        <v>109</v>
      </c>
      <c r="K59216" s="1" t="s">
        <v>92385</v>
      </c>
      <c r="L59216" t="s">
        <v>26937</v>
      </c>
    </row>
    <row r="59217" spans="1:12" x14ac:dyDescent="0.25">
      <c r="A59217" s="1" t="s">
        <v>145149</v>
      </c>
      <c r="B59217" s="1" t="s">
        <v>19</v>
      </c>
      <c r="C59217" s="1" t="s">
        <v>145150</v>
      </c>
      <c r="D59217">
        <v>38.524403999999997</v>
      </c>
      <c r="E59217">
        <v>-77.686389000000005</v>
      </c>
      <c r="F59217">
        <v>390</v>
      </c>
      <c r="G59217" s="1" t="s">
        <v>14</v>
      </c>
      <c r="H59217" s="1" t="s">
        <v>15</v>
      </c>
      <c r="I59217" s="1" t="s">
        <v>15</v>
      </c>
      <c r="J59217" s="1" t="s">
        <v>212</v>
      </c>
      <c r="K59217" s="1" t="s">
        <v>4512</v>
      </c>
      <c r="L59217" t="s">
        <v>26937</v>
      </c>
    </row>
    <row r="59218" spans="1:12" x14ac:dyDescent="0.25">
      <c r="A59218" s="1" t="s">
        <v>145151</v>
      </c>
      <c r="B59218" s="1" t="s">
        <v>19</v>
      </c>
      <c r="C59218" s="1" t="s">
        <v>145152</v>
      </c>
      <c r="D59218">
        <v>39.931730999999999</v>
      </c>
      <c r="E59218">
        <v>-92.575156000000007</v>
      </c>
      <c r="F59218">
        <v>898</v>
      </c>
      <c r="G59218" s="1" t="s">
        <v>14</v>
      </c>
      <c r="H59218" s="1" t="s">
        <v>15</v>
      </c>
      <c r="I59218" s="1" t="s">
        <v>15</v>
      </c>
      <c r="J59218" s="1" t="s">
        <v>131</v>
      </c>
      <c r="K59218" s="1" t="s">
        <v>5558</v>
      </c>
      <c r="L59218" t="s">
        <v>26937</v>
      </c>
    </row>
    <row r="59219" spans="1:12" x14ac:dyDescent="0.25">
      <c r="A59219" s="1" t="s">
        <v>145153</v>
      </c>
      <c r="B59219" s="1" t="s">
        <v>12</v>
      </c>
      <c r="C59219" s="1" t="s">
        <v>145154</v>
      </c>
      <c r="D59219">
        <v>38.853029999999997</v>
      </c>
      <c r="E59219">
        <v>-84.616603999999995</v>
      </c>
      <c r="F59219">
        <v>850</v>
      </c>
      <c r="G59219" s="1" t="s">
        <v>14</v>
      </c>
      <c r="H59219" s="1" t="s">
        <v>15</v>
      </c>
      <c r="I59219" s="1" t="s">
        <v>15</v>
      </c>
      <c r="J59219" s="1" t="s">
        <v>105</v>
      </c>
      <c r="K59219" s="1" t="s">
        <v>4664</v>
      </c>
      <c r="L59219" t="s">
        <v>26937</v>
      </c>
    </row>
    <row r="59220" spans="1:12" x14ac:dyDescent="0.25">
      <c r="A59220" s="1" t="s">
        <v>145155</v>
      </c>
      <c r="B59220" s="1" t="s">
        <v>19</v>
      </c>
      <c r="C59220" s="1" t="s">
        <v>145156</v>
      </c>
      <c r="D59220">
        <v>40.363019999999999</v>
      </c>
      <c r="E59220">
        <v>-79.165908999999999</v>
      </c>
      <c r="F59220">
        <v>1500</v>
      </c>
      <c r="G59220" s="1" t="s">
        <v>14</v>
      </c>
      <c r="H59220" s="1" t="s">
        <v>15</v>
      </c>
      <c r="I59220" s="1" t="s">
        <v>15</v>
      </c>
      <c r="J59220" s="1" t="s">
        <v>16</v>
      </c>
      <c r="K59220" s="1" t="s">
        <v>17994</v>
      </c>
      <c r="L59220" t="s">
        <v>26937</v>
      </c>
    </row>
    <row r="59221" spans="1:12" x14ac:dyDescent="0.25">
      <c r="A59221" s="1" t="s">
        <v>145157</v>
      </c>
      <c r="B59221" s="1" t="s">
        <v>12</v>
      </c>
      <c r="C59221" s="1" t="s">
        <v>145158</v>
      </c>
      <c r="D59221">
        <v>29.802406000000001</v>
      </c>
      <c r="E59221">
        <v>-98.014837999999997</v>
      </c>
      <c r="F59221">
        <v>673</v>
      </c>
      <c r="G59221" s="1" t="s">
        <v>14</v>
      </c>
      <c r="H59221" s="1" t="s">
        <v>15</v>
      </c>
      <c r="I59221" s="1" t="s">
        <v>15</v>
      </c>
      <c r="J59221" s="1" t="s">
        <v>192</v>
      </c>
      <c r="K59221" s="1" t="s">
        <v>14257</v>
      </c>
      <c r="L59221" t="s">
        <v>26937</v>
      </c>
    </row>
    <row r="59222" spans="1:12" x14ac:dyDescent="0.25">
      <c r="A59222" s="1" t="s">
        <v>145159</v>
      </c>
      <c r="B59222" s="1" t="s">
        <v>19</v>
      </c>
      <c r="C59222" s="1" t="s">
        <v>145160</v>
      </c>
      <c r="D59222">
        <v>42.700167</v>
      </c>
      <c r="E59222">
        <v>-88.712500000000006</v>
      </c>
      <c r="F59222">
        <v>975</v>
      </c>
      <c r="G59222" s="1" t="s">
        <v>14</v>
      </c>
      <c r="H59222" s="1" t="s">
        <v>15</v>
      </c>
      <c r="I59222" s="1" t="s">
        <v>15</v>
      </c>
      <c r="J59222" s="1" t="s">
        <v>226</v>
      </c>
      <c r="K59222" s="1" t="s">
        <v>5656</v>
      </c>
      <c r="L59222" t="s">
        <v>26937</v>
      </c>
    </row>
    <row r="59223" spans="1:12" x14ac:dyDescent="0.25">
      <c r="A59223" s="1" t="s">
        <v>145161</v>
      </c>
      <c r="B59223" s="1" t="s">
        <v>19</v>
      </c>
      <c r="C59223" s="1" t="s">
        <v>145162</v>
      </c>
      <c r="D59223">
        <v>40.622447000000001</v>
      </c>
      <c r="E59223">
        <v>-82.252514000000005</v>
      </c>
      <c r="F59223">
        <v>1033</v>
      </c>
      <c r="G59223" s="1" t="s">
        <v>14</v>
      </c>
      <c r="H59223" s="1" t="s">
        <v>15</v>
      </c>
      <c r="I59223" s="1" t="s">
        <v>15</v>
      </c>
      <c r="J59223" s="1" t="s">
        <v>158</v>
      </c>
      <c r="K59223" s="1" t="s">
        <v>7399</v>
      </c>
      <c r="L59223" t="s">
        <v>26937</v>
      </c>
    </row>
    <row r="59224" spans="1:12" x14ac:dyDescent="0.25">
      <c r="A59224" s="1" t="s">
        <v>145163</v>
      </c>
      <c r="B59224" s="1" t="s">
        <v>19</v>
      </c>
      <c r="C59224" s="1" t="s">
        <v>145164</v>
      </c>
      <c r="D59224">
        <v>31.917643999999999</v>
      </c>
      <c r="E59224">
        <v>-108.780719</v>
      </c>
      <c r="F59224">
        <v>4477</v>
      </c>
      <c r="G59224" s="1" t="s">
        <v>14</v>
      </c>
      <c r="H59224" s="1" t="s">
        <v>15</v>
      </c>
      <c r="I59224" s="1" t="s">
        <v>15</v>
      </c>
      <c r="J59224" s="1" t="s">
        <v>370</v>
      </c>
      <c r="K59224" s="1" t="s">
        <v>109045</v>
      </c>
      <c r="L59224" t="s">
        <v>26937</v>
      </c>
    </row>
    <row r="59225" spans="1:12" x14ac:dyDescent="0.25">
      <c r="A59225" s="1" t="s">
        <v>145165</v>
      </c>
      <c r="B59225" s="1" t="s">
        <v>19</v>
      </c>
      <c r="C59225" s="1" t="s">
        <v>145166</v>
      </c>
      <c r="D59225">
        <v>42.492815999999998</v>
      </c>
      <c r="E59225">
        <v>-121.32015</v>
      </c>
      <c r="F59225">
        <v>4508</v>
      </c>
      <c r="G59225" s="1" t="s">
        <v>14</v>
      </c>
      <c r="H59225" s="1" t="s">
        <v>15</v>
      </c>
      <c r="I59225" s="1" t="s">
        <v>15</v>
      </c>
      <c r="J59225" s="1" t="s">
        <v>168</v>
      </c>
      <c r="K59225" s="1" t="s">
        <v>23132</v>
      </c>
      <c r="L59225" t="s">
        <v>26937</v>
      </c>
    </row>
    <row r="59226" spans="1:12" x14ac:dyDescent="0.25">
      <c r="A59226" s="1" t="s">
        <v>145167</v>
      </c>
      <c r="B59226" s="1" t="s">
        <v>149</v>
      </c>
      <c r="C59226" s="1" t="s">
        <v>145168</v>
      </c>
      <c r="D59226">
        <v>48.118585000000003</v>
      </c>
      <c r="E59226">
        <v>-123.41957600000001</v>
      </c>
      <c r="F59226">
        <v>1</v>
      </c>
      <c r="G59226" s="1" t="s">
        <v>14</v>
      </c>
      <c r="H59226" s="1" t="s">
        <v>15</v>
      </c>
      <c r="I59226" s="1" t="s">
        <v>15</v>
      </c>
      <c r="J59226" s="1" t="s">
        <v>219</v>
      </c>
      <c r="K59226" s="1" t="s">
        <v>7908</v>
      </c>
      <c r="L59226" t="s">
        <v>26937</v>
      </c>
    </row>
    <row r="59227" spans="1:12" x14ac:dyDescent="0.25">
      <c r="A59227" s="1" t="s">
        <v>145169</v>
      </c>
      <c r="B59227" s="1" t="s">
        <v>19</v>
      </c>
      <c r="C59227" s="1" t="s">
        <v>145170</v>
      </c>
      <c r="D59227">
        <v>44.891058000000001</v>
      </c>
      <c r="E59227">
        <v>-85.889246999999997</v>
      </c>
      <c r="F59227">
        <v>648</v>
      </c>
      <c r="G59227" s="1" t="s">
        <v>14</v>
      </c>
      <c r="H59227" s="1" t="s">
        <v>15</v>
      </c>
      <c r="I59227" s="1" t="s">
        <v>15</v>
      </c>
      <c r="J59227" s="1" t="s">
        <v>123</v>
      </c>
      <c r="K59227" s="1" t="s">
        <v>145171</v>
      </c>
      <c r="L59227" t="s">
        <v>26937</v>
      </c>
    </row>
    <row r="59228" spans="1:12" x14ac:dyDescent="0.25">
      <c r="A59228" s="1" t="s">
        <v>145172</v>
      </c>
      <c r="B59228" s="1" t="s">
        <v>12</v>
      </c>
      <c r="C59228" s="1" t="s">
        <v>145173</v>
      </c>
      <c r="D59228">
        <v>36.072293999999999</v>
      </c>
      <c r="E59228">
        <v>-115.029647</v>
      </c>
      <c r="F59228">
        <v>1664</v>
      </c>
      <c r="G59228" s="1" t="s">
        <v>14</v>
      </c>
      <c r="H59228" s="1" t="s">
        <v>15</v>
      </c>
      <c r="I59228" s="1" t="s">
        <v>15</v>
      </c>
      <c r="J59228" s="1" t="s">
        <v>374</v>
      </c>
      <c r="K59228" s="1" t="s">
        <v>708</v>
      </c>
      <c r="L59228" t="s">
        <v>26937</v>
      </c>
    </row>
    <row r="59229" spans="1:12" x14ac:dyDescent="0.25">
      <c r="A59229" s="1" t="s">
        <v>145174</v>
      </c>
      <c r="B59229" s="1" t="s">
        <v>19</v>
      </c>
      <c r="C59229" s="1" t="s">
        <v>145175</v>
      </c>
      <c r="D59229">
        <v>39.027183000000001</v>
      </c>
      <c r="E59229">
        <v>-97.959355000000002</v>
      </c>
      <c r="F59229">
        <v>1336</v>
      </c>
      <c r="G59229" s="1" t="s">
        <v>14</v>
      </c>
      <c r="H59229" s="1" t="s">
        <v>15</v>
      </c>
      <c r="I59229" s="1" t="s">
        <v>15</v>
      </c>
      <c r="J59229" s="1" t="s">
        <v>21</v>
      </c>
      <c r="K59229" s="1" t="s">
        <v>234</v>
      </c>
      <c r="L59229" t="s">
        <v>26937</v>
      </c>
    </row>
    <row r="59230" spans="1:12" x14ac:dyDescent="0.25">
      <c r="A59230" s="1" t="s">
        <v>145176</v>
      </c>
      <c r="B59230" s="1" t="s">
        <v>19</v>
      </c>
      <c r="C59230" s="1" t="s">
        <v>145177</v>
      </c>
      <c r="D59230">
        <v>46.370716999999999</v>
      </c>
      <c r="E59230">
        <v>-111.285456</v>
      </c>
      <c r="F59230">
        <v>5278</v>
      </c>
      <c r="G59230" s="1" t="s">
        <v>14</v>
      </c>
      <c r="H59230" s="1" t="s">
        <v>15</v>
      </c>
      <c r="I59230" s="1" t="s">
        <v>15</v>
      </c>
      <c r="J59230" s="1" t="s">
        <v>135</v>
      </c>
      <c r="K59230" s="1" t="s">
        <v>24295</v>
      </c>
      <c r="L59230" t="s">
        <v>167177</v>
      </c>
    </row>
    <row r="59231" spans="1:12" x14ac:dyDescent="0.25">
      <c r="A59231" s="1" t="s">
        <v>145178</v>
      </c>
      <c r="B59231" s="1" t="s">
        <v>12</v>
      </c>
      <c r="C59231" s="1" t="s">
        <v>145179</v>
      </c>
      <c r="D59231">
        <v>33.639378000000001</v>
      </c>
      <c r="E59231">
        <v>-116.15302800000001</v>
      </c>
      <c r="F59231">
        <v>-117</v>
      </c>
      <c r="G59231" s="1" t="s">
        <v>14</v>
      </c>
      <c r="H59231" s="1" t="s">
        <v>15</v>
      </c>
      <c r="I59231" s="1" t="s">
        <v>15</v>
      </c>
      <c r="J59231" s="1" t="s">
        <v>46</v>
      </c>
      <c r="K59231" s="1" t="s">
        <v>145180</v>
      </c>
      <c r="L59231" t="s">
        <v>26937</v>
      </c>
    </row>
    <row r="59232" spans="1:12" x14ac:dyDescent="0.25">
      <c r="A59232" s="1" t="s">
        <v>145181</v>
      </c>
      <c r="B59232" s="1" t="s">
        <v>12</v>
      </c>
      <c r="C59232" s="1" t="s">
        <v>145182</v>
      </c>
      <c r="D59232">
        <v>30.379061</v>
      </c>
      <c r="E59232">
        <v>-86.305318999999997</v>
      </c>
      <c r="F59232">
        <v>17</v>
      </c>
      <c r="G59232" s="1" t="s">
        <v>14</v>
      </c>
      <c r="H59232" s="1" t="s">
        <v>15</v>
      </c>
      <c r="I59232" s="1" t="s">
        <v>15</v>
      </c>
      <c r="J59232" s="1" t="s">
        <v>60</v>
      </c>
      <c r="K59232" s="1" t="s">
        <v>7133</v>
      </c>
      <c r="L59232" t="s">
        <v>26937</v>
      </c>
    </row>
    <row r="59233" spans="1:12" x14ac:dyDescent="0.25">
      <c r="A59233" s="1" t="s">
        <v>145183</v>
      </c>
      <c r="B59233" s="1" t="s">
        <v>12</v>
      </c>
      <c r="C59233" s="1" t="s">
        <v>145184</v>
      </c>
      <c r="D59233">
        <v>40.824430999999997</v>
      </c>
      <c r="E59233">
        <v>-115.729981</v>
      </c>
      <c r="F59233">
        <v>5265</v>
      </c>
      <c r="G59233" s="1" t="s">
        <v>14</v>
      </c>
      <c r="H59233" s="1" t="s">
        <v>15</v>
      </c>
      <c r="I59233" s="1" t="s">
        <v>15</v>
      </c>
      <c r="J59233" s="1" t="s">
        <v>374</v>
      </c>
      <c r="K59233" s="1" t="s">
        <v>40322</v>
      </c>
      <c r="L59233" t="s">
        <v>167177</v>
      </c>
    </row>
    <row r="59234" spans="1:12" x14ac:dyDescent="0.25">
      <c r="A59234" s="1" t="s">
        <v>145185</v>
      </c>
      <c r="B59234" s="1" t="s">
        <v>12</v>
      </c>
      <c r="C59234" s="1" t="s">
        <v>145186</v>
      </c>
      <c r="D59234">
        <v>39.899777</v>
      </c>
      <c r="E59234">
        <v>-74.935472000000004</v>
      </c>
      <c r="F59234">
        <v>95</v>
      </c>
      <c r="G59234" s="1" t="s">
        <v>14</v>
      </c>
      <c r="H59234" s="1" t="s">
        <v>15</v>
      </c>
      <c r="I59234" s="1" t="s">
        <v>15</v>
      </c>
      <c r="J59234" s="1" t="s">
        <v>139</v>
      </c>
      <c r="K59234" s="1" t="s">
        <v>145187</v>
      </c>
      <c r="L59234" t="s">
        <v>26937</v>
      </c>
    </row>
    <row r="59235" spans="1:12" x14ac:dyDescent="0.25">
      <c r="A59235" s="1" t="s">
        <v>145188</v>
      </c>
      <c r="B59235" s="1" t="s">
        <v>12</v>
      </c>
      <c r="C59235" s="1" t="s">
        <v>56828</v>
      </c>
      <c r="D59235">
        <v>39.203054999999999</v>
      </c>
      <c r="E59235">
        <v>-84.670558</v>
      </c>
      <c r="F59235">
        <v>668</v>
      </c>
      <c r="G59235" s="1" t="s">
        <v>14</v>
      </c>
      <c r="H59235" s="1" t="s">
        <v>15</v>
      </c>
      <c r="I59235" s="1" t="s">
        <v>15</v>
      </c>
      <c r="J59235" s="1" t="s">
        <v>158</v>
      </c>
      <c r="K59235" s="1" t="s">
        <v>14968</v>
      </c>
      <c r="L59235" t="s">
        <v>26937</v>
      </c>
    </row>
    <row r="59236" spans="1:12" x14ac:dyDescent="0.25">
      <c r="A59236" s="1" t="s">
        <v>145189</v>
      </c>
      <c r="B59236" s="1" t="s">
        <v>12</v>
      </c>
      <c r="C59236" s="1" t="s">
        <v>145190</v>
      </c>
      <c r="D59236">
        <v>26.508099999999999</v>
      </c>
      <c r="E59236">
        <v>-81.913212999999999</v>
      </c>
      <c r="F59236">
        <v>9</v>
      </c>
      <c r="G59236" s="1" t="s">
        <v>14</v>
      </c>
      <c r="H59236" s="1" t="s">
        <v>15</v>
      </c>
      <c r="I59236" s="1" t="s">
        <v>15</v>
      </c>
      <c r="J59236" s="1" t="s">
        <v>60</v>
      </c>
      <c r="K59236" s="1" t="s">
        <v>1425</v>
      </c>
      <c r="L59236" t="s">
        <v>26937</v>
      </c>
    </row>
    <row r="59237" spans="1:12" x14ac:dyDescent="0.25">
      <c r="A59237" s="1" t="s">
        <v>145191</v>
      </c>
      <c r="B59237" s="1" t="s">
        <v>19</v>
      </c>
      <c r="C59237" s="1" t="s">
        <v>145192</v>
      </c>
      <c r="D59237">
        <v>46.019585999999997</v>
      </c>
      <c r="E59237">
        <v>-69.533818999999994</v>
      </c>
      <c r="F59237">
        <v>1046</v>
      </c>
      <c r="G59237" s="1" t="s">
        <v>14</v>
      </c>
      <c r="H59237" s="1" t="s">
        <v>15</v>
      </c>
      <c r="I59237" s="1" t="s">
        <v>15</v>
      </c>
      <c r="J59237" s="1" t="s">
        <v>340</v>
      </c>
      <c r="K59237" s="1" t="s">
        <v>543</v>
      </c>
      <c r="L59237" t="s">
        <v>26937</v>
      </c>
    </row>
    <row r="59238" spans="1:12" x14ac:dyDescent="0.25">
      <c r="A59238" s="1" t="s">
        <v>145193</v>
      </c>
      <c r="B59238" s="1" t="s">
        <v>19</v>
      </c>
      <c r="C59238" s="1" t="s">
        <v>145194</v>
      </c>
      <c r="D59238">
        <v>38.334443999999998</v>
      </c>
      <c r="E59238">
        <v>-79.160555000000002</v>
      </c>
      <c r="F59238">
        <v>1782</v>
      </c>
      <c r="G59238" s="1" t="s">
        <v>14</v>
      </c>
      <c r="H59238" s="1" t="s">
        <v>15</v>
      </c>
      <c r="I59238" s="1" t="s">
        <v>15</v>
      </c>
      <c r="J59238" s="1" t="s">
        <v>212</v>
      </c>
      <c r="K59238" s="1" t="s">
        <v>145195</v>
      </c>
      <c r="L59238" t="s">
        <v>26937</v>
      </c>
    </row>
    <row r="59239" spans="1:12" x14ac:dyDescent="0.25">
      <c r="A59239" s="1" t="s">
        <v>145196</v>
      </c>
      <c r="B59239" s="1" t="s">
        <v>19</v>
      </c>
      <c r="C59239" s="1" t="s">
        <v>145197</v>
      </c>
      <c r="D59239">
        <v>44.691873000000001</v>
      </c>
      <c r="E59239">
        <v>-92.680278000000001</v>
      </c>
      <c r="F59239">
        <v>980</v>
      </c>
      <c r="G59239" s="1" t="s">
        <v>14</v>
      </c>
      <c r="H59239" s="1" t="s">
        <v>15</v>
      </c>
      <c r="I59239" s="1" t="s">
        <v>15</v>
      </c>
      <c r="J59239" s="1" t="s">
        <v>226</v>
      </c>
      <c r="K59239" s="1" t="s">
        <v>8051</v>
      </c>
      <c r="L59239" t="s">
        <v>26937</v>
      </c>
    </row>
    <row r="59240" spans="1:12" x14ac:dyDescent="0.25">
      <c r="A59240" s="1" t="s">
        <v>145198</v>
      </c>
      <c r="B59240" s="1" t="s">
        <v>32</v>
      </c>
      <c r="C59240" s="1" t="s">
        <v>145199</v>
      </c>
      <c r="D59240">
        <v>32.936501</v>
      </c>
      <c r="E59240">
        <v>-97.135300000000001</v>
      </c>
      <c r="F59240">
        <v>638</v>
      </c>
      <c r="G59240" s="1" t="s">
        <v>14</v>
      </c>
      <c r="H59240" s="1" t="s">
        <v>15</v>
      </c>
      <c r="I59240" s="1" t="s">
        <v>15</v>
      </c>
      <c r="J59240" s="1" t="s">
        <v>192</v>
      </c>
      <c r="K59240" s="1" t="s">
        <v>3345</v>
      </c>
      <c r="L59240" t="s">
        <v>26937</v>
      </c>
    </row>
    <row r="59241" spans="1:12" x14ac:dyDescent="0.25">
      <c r="A59241" s="1" t="s">
        <v>145200</v>
      </c>
      <c r="B59241" s="1" t="s">
        <v>19</v>
      </c>
      <c r="C59241" s="1" t="s">
        <v>145201</v>
      </c>
      <c r="D59241">
        <v>34.979658999999998</v>
      </c>
      <c r="E59241">
        <v>-86.683974000000006</v>
      </c>
      <c r="F59241">
        <v>890</v>
      </c>
      <c r="G59241" s="1" t="s">
        <v>14</v>
      </c>
      <c r="H59241" s="1" t="s">
        <v>15</v>
      </c>
      <c r="I59241" s="1" t="s">
        <v>15</v>
      </c>
      <c r="J59241" s="1" t="s">
        <v>29</v>
      </c>
      <c r="K59241" s="1" t="s">
        <v>97906</v>
      </c>
      <c r="L59241" t="s">
        <v>26937</v>
      </c>
    </row>
    <row r="59242" spans="1:12" x14ac:dyDescent="0.25">
      <c r="A59242" s="1" t="s">
        <v>145202</v>
      </c>
      <c r="B59242" s="1" t="s">
        <v>19</v>
      </c>
      <c r="C59242" s="1" t="s">
        <v>145203</v>
      </c>
      <c r="D59242">
        <v>40.331667000000003</v>
      </c>
      <c r="E59242">
        <v>-104.579167</v>
      </c>
      <c r="F59242">
        <v>4770</v>
      </c>
      <c r="G59242" s="1" t="s">
        <v>14</v>
      </c>
      <c r="H59242" s="1" t="s">
        <v>15</v>
      </c>
      <c r="I59242" s="1" t="s">
        <v>15</v>
      </c>
      <c r="J59242" s="1" t="s">
        <v>56</v>
      </c>
      <c r="K59242" s="1" t="s">
        <v>2035</v>
      </c>
      <c r="L59242" t="s">
        <v>26937</v>
      </c>
    </row>
    <row r="59243" spans="1:12" x14ac:dyDescent="0.25">
      <c r="A59243" s="1" t="s">
        <v>145204</v>
      </c>
      <c r="B59243" s="1" t="s">
        <v>12</v>
      </c>
      <c r="C59243" s="1" t="s">
        <v>145205</v>
      </c>
      <c r="D59243">
        <v>46.731699999999996</v>
      </c>
      <c r="E59243">
        <v>-88.423505000000006</v>
      </c>
      <c r="F59243">
        <v>985</v>
      </c>
      <c r="G59243" s="1" t="s">
        <v>14</v>
      </c>
      <c r="H59243" s="1" t="s">
        <v>15</v>
      </c>
      <c r="I59243" s="1" t="s">
        <v>15</v>
      </c>
      <c r="J59243" s="1" t="s">
        <v>123</v>
      </c>
      <c r="K59243" s="1" t="s">
        <v>145206</v>
      </c>
      <c r="L59243" t="s">
        <v>26937</v>
      </c>
    </row>
    <row r="59244" spans="1:12" x14ac:dyDescent="0.25">
      <c r="A59244" s="1" t="s">
        <v>145207</v>
      </c>
      <c r="B59244" s="1" t="s">
        <v>19</v>
      </c>
      <c r="C59244" s="1" t="s">
        <v>145208</v>
      </c>
      <c r="D59244">
        <v>32.608272999999997</v>
      </c>
      <c r="E59244">
        <v>-91.382796999999997</v>
      </c>
      <c r="F59244">
        <v>85</v>
      </c>
      <c r="G59244" s="1" t="s">
        <v>14</v>
      </c>
      <c r="H59244" s="1" t="s">
        <v>15</v>
      </c>
      <c r="I59244" s="1" t="s">
        <v>15</v>
      </c>
      <c r="J59244" s="1" t="s">
        <v>109</v>
      </c>
      <c r="K59244" s="1" t="s">
        <v>19431</v>
      </c>
      <c r="L59244" t="s">
        <v>26937</v>
      </c>
    </row>
    <row r="59245" spans="1:12" x14ac:dyDescent="0.25">
      <c r="A59245" s="1" t="s">
        <v>145209</v>
      </c>
      <c r="B59245" s="1" t="s">
        <v>12</v>
      </c>
      <c r="C59245" s="1" t="s">
        <v>145210</v>
      </c>
      <c r="D59245">
        <v>40.176366999999999</v>
      </c>
      <c r="E59245">
        <v>-118.481444</v>
      </c>
      <c r="F59245">
        <v>4270</v>
      </c>
      <c r="G59245" s="1" t="s">
        <v>14</v>
      </c>
      <c r="H59245" s="1" t="s">
        <v>15</v>
      </c>
      <c r="I59245" s="1" t="s">
        <v>15</v>
      </c>
      <c r="J59245" s="1" t="s">
        <v>374</v>
      </c>
      <c r="K59245" s="1" t="s">
        <v>86191</v>
      </c>
      <c r="L59245" t="s">
        <v>26937</v>
      </c>
    </row>
    <row r="59246" spans="1:12" x14ac:dyDescent="0.25">
      <c r="A59246" s="1" t="s">
        <v>145211</v>
      </c>
      <c r="B59246" s="1" t="s">
        <v>12</v>
      </c>
      <c r="C59246" s="1" t="s">
        <v>145212</v>
      </c>
      <c r="D59246">
        <v>41.074303</v>
      </c>
      <c r="E59246">
        <v>-89.760352999999995</v>
      </c>
      <c r="F59246">
        <v>723</v>
      </c>
      <c r="G59246" s="1" t="s">
        <v>14</v>
      </c>
      <c r="H59246" s="1" t="s">
        <v>15</v>
      </c>
      <c r="I59246" s="1" t="s">
        <v>15</v>
      </c>
      <c r="J59246" s="1" t="s">
        <v>92</v>
      </c>
      <c r="K59246" s="1" t="s">
        <v>4481</v>
      </c>
      <c r="L59246" t="s">
        <v>26937</v>
      </c>
    </row>
    <row r="59247" spans="1:12" x14ac:dyDescent="0.25">
      <c r="A59247" s="1" t="s">
        <v>145213</v>
      </c>
      <c r="B59247" s="1" t="s">
        <v>19</v>
      </c>
      <c r="C59247" s="1" t="s">
        <v>145214</v>
      </c>
      <c r="D59247">
        <v>36.477939999999997</v>
      </c>
      <c r="E59247">
        <v>-119.51948</v>
      </c>
      <c r="F59247">
        <v>295</v>
      </c>
      <c r="G59247" s="1" t="s">
        <v>14</v>
      </c>
      <c r="H59247" s="1" t="s">
        <v>15</v>
      </c>
      <c r="I59247" s="1" t="s">
        <v>15</v>
      </c>
      <c r="J59247" s="1" t="s">
        <v>46</v>
      </c>
      <c r="K59247" s="1" t="s">
        <v>145215</v>
      </c>
      <c r="L59247" t="s">
        <v>26937</v>
      </c>
    </row>
    <row r="59248" spans="1:12" x14ac:dyDescent="0.25">
      <c r="A59248" s="1" t="s">
        <v>145216</v>
      </c>
      <c r="B59248" s="1" t="s">
        <v>32</v>
      </c>
      <c r="C59248" s="1" t="s">
        <v>145217</v>
      </c>
      <c r="D59248">
        <v>41.325499999999998</v>
      </c>
      <c r="E59248">
        <v>-74.307000000000002</v>
      </c>
      <c r="F59248">
        <v>592</v>
      </c>
      <c r="G59248" s="1" t="s">
        <v>14</v>
      </c>
      <c r="H59248" s="1" t="s">
        <v>15</v>
      </c>
      <c r="I59248" s="1" t="s">
        <v>15</v>
      </c>
      <c r="J59248" s="1" t="s">
        <v>151</v>
      </c>
      <c r="K59248" s="1" t="s">
        <v>8708</v>
      </c>
      <c r="L59248" t="s">
        <v>26937</v>
      </c>
    </row>
    <row r="59249" spans="1:12" x14ac:dyDescent="0.25">
      <c r="A59249" s="1" t="s">
        <v>145218</v>
      </c>
      <c r="B59249" s="1" t="s">
        <v>12</v>
      </c>
      <c r="C59249" s="1" t="s">
        <v>145219</v>
      </c>
      <c r="D59249">
        <v>39.055847</v>
      </c>
      <c r="E59249">
        <v>-82.013891999999998</v>
      </c>
      <c r="F59249">
        <v>703</v>
      </c>
      <c r="G59249" s="1" t="s">
        <v>14</v>
      </c>
      <c r="H59249" s="1" t="s">
        <v>15</v>
      </c>
      <c r="I59249" s="1" t="s">
        <v>15</v>
      </c>
      <c r="J59249" s="1" t="s">
        <v>158</v>
      </c>
      <c r="K59249" s="1" t="s">
        <v>16446</v>
      </c>
      <c r="L59249" t="s">
        <v>26937</v>
      </c>
    </row>
    <row r="59250" spans="1:12" x14ac:dyDescent="0.25">
      <c r="A59250" s="1" t="s">
        <v>145220</v>
      </c>
      <c r="B59250" s="1" t="s">
        <v>19</v>
      </c>
      <c r="C59250" s="1" t="s">
        <v>145221</v>
      </c>
      <c r="D59250">
        <v>44.060389000000001</v>
      </c>
      <c r="E59250">
        <v>-120.798778</v>
      </c>
      <c r="F59250">
        <v>4003</v>
      </c>
      <c r="G59250" s="1" t="s">
        <v>14</v>
      </c>
      <c r="H59250" s="1" t="s">
        <v>15</v>
      </c>
      <c r="I59250" s="1" t="s">
        <v>15</v>
      </c>
      <c r="J59250" s="1" t="s">
        <v>168</v>
      </c>
      <c r="K59250" s="1" t="s">
        <v>9551</v>
      </c>
      <c r="L59250" t="s">
        <v>26937</v>
      </c>
    </row>
    <row r="59251" spans="1:12" x14ac:dyDescent="0.25">
      <c r="A59251" s="1" t="s">
        <v>145222</v>
      </c>
      <c r="B59251" s="1" t="s">
        <v>19</v>
      </c>
      <c r="C59251" s="1" t="s">
        <v>145223</v>
      </c>
      <c r="D59251">
        <v>44.228889000000002</v>
      </c>
      <c r="E59251">
        <v>-94.415278000000001</v>
      </c>
      <c r="F59251">
        <v>995</v>
      </c>
      <c r="G59251" s="1" t="s">
        <v>14</v>
      </c>
      <c r="H59251" s="1" t="s">
        <v>15</v>
      </c>
      <c r="I59251" s="1" t="s">
        <v>15</v>
      </c>
      <c r="J59251" s="1" t="s">
        <v>127</v>
      </c>
      <c r="K59251" s="1" t="s">
        <v>145224</v>
      </c>
      <c r="L59251" t="s">
        <v>26937</v>
      </c>
    </row>
    <row r="59252" spans="1:12" x14ac:dyDescent="0.25">
      <c r="A59252" s="1" t="s">
        <v>145225</v>
      </c>
      <c r="B59252" s="1" t="s">
        <v>12</v>
      </c>
      <c r="C59252" s="1" t="s">
        <v>145226</v>
      </c>
      <c r="D59252">
        <v>35.616135</v>
      </c>
      <c r="E59252">
        <v>-106.026274</v>
      </c>
      <c r="F59252">
        <v>6433</v>
      </c>
      <c r="G59252" s="1" t="s">
        <v>14</v>
      </c>
      <c r="H59252" s="1" t="s">
        <v>15</v>
      </c>
      <c r="I59252" s="1" t="s">
        <v>15</v>
      </c>
      <c r="J59252" s="1" t="s">
        <v>370</v>
      </c>
      <c r="K59252" s="1" t="s">
        <v>9754</v>
      </c>
      <c r="L59252" t="s">
        <v>167177</v>
      </c>
    </row>
    <row r="59253" spans="1:12" x14ac:dyDescent="0.25">
      <c r="A59253" s="1" t="s">
        <v>145227</v>
      </c>
      <c r="B59253" s="1" t="s">
        <v>19</v>
      </c>
      <c r="C59253" s="1" t="s">
        <v>145228</v>
      </c>
      <c r="D59253">
        <v>42.675514</v>
      </c>
      <c r="E59253">
        <v>-123.18983299999999</v>
      </c>
      <c r="F59253">
        <v>2570</v>
      </c>
      <c r="G59253" s="1" t="s">
        <v>14</v>
      </c>
      <c r="H59253" s="1" t="s">
        <v>15</v>
      </c>
      <c r="I59253" s="1" t="s">
        <v>15</v>
      </c>
      <c r="J59253" s="1" t="s">
        <v>168</v>
      </c>
      <c r="K59253" s="1" t="s">
        <v>15006</v>
      </c>
      <c r="L59253" t="s">
        <v>26937</v>
      </c>
    </row>
    <row r="59254" spans="1:12" x14ac:dyDescent="0.25">
      <c r="A59254" s="1" t="s">
        <v>145229</v>
      </c>
      <c r="B59254" s="1" t="s">
        <v>12</v>
      </c>
      <c r="C59254" s="1" t="s">
        <v>145230</v>
      </c>
      <c r="D59254">
        <v>30.224917000000001</v>
      </c>
      <c r="E59254">
        <v>-97.774784999999994</v>
      </c>
      <c r="F59254">
        <v>786</v>
      </c>
      <c r="G59254" s="1" t="s">
        <v>14</v>
      </c>
      <c r="H59254" s="1" t="s">
        <v>15</v>
      </c>
      <c r="I59254" s="1" t="s">
        <v>15</v>
      </c>
      <c r="J59254" s="1" t="s">
        <v>192</v>
      </c>
      <c r="K59254" s="1" t="s">
        <v>981</v>
      </c>
      <c r="L59254" t="s">
        <v>26937</v>
      </c>
    </row>
    <row r="59255" spans="1:12" x14ac:dyDescent="0.25">
      <c r="A59255" s="1" t="s">
        <v>145231</v>
      </c>
      <c r="B59255" s="1" t="s">
        <v>19</v>
      </c>
      <c r="C59255" s="1" t="s">
        <v>145232</v>
      </c>
      <c r="D59255">
        <v>44.773471999999998</v>
      </c>
      <c r="E59255">
        <v>-114.98527799999999</v>
      </c>
      <c r="F59255">
        <v>4685</v>
      </c>
      <c r="G59255" s="1" t="s">
        <v>14</v>
      </c>
      <c r="H59255" s="1" t="s">
        <v>15</v>
      </c>
      <c r="I59255" s="1" t="s">
        <v>15</v>
      </c>
      <c r="J59255" s="1" t="s">
        <v>81</v>
      </c>
      <c r="K59255" s="1" t="s">
        <v>3361</v>
      </c>
      <c r="L59255" t="s">
        <v>26937</v>
      </c>
    </row>
    <row r="59256" spans="1:12" x14ac:dyDescent="0.25">
      <c r="A59256" s="1" t="s">
        <v>145233</v>
      </c>
      <c r="B59256" s="1" t="s">
        <v>12</v>
      </c>
      <c r="C59256" s="1" t="s">
        <v>145234</v>
      </c>
      <c r="D59256">
        <v>30.401157999999999</v>
      </c>
      <c r="E59256">
        <v>-91.097064000000003</v>
      </c>
      <c r="F59256">
        <v>21</v>
      </c>
      <c r="G59256" s="1" t="s">
        <v>14</v>
      </c>
      <c r="H59256" s="1" t="s">
        <v>15</v>
      </c>
      <c r="I59256" s="1" t="s">
        <v>15</v>
      </c>
      <c r="J59256" s="1" t="s">
        <v>109</v>
      </c>
      <c r="K59256" s="1" t="s">
        <v>914</v>
      </c>
      <c r="L59256" t="s">
        <v>26937</v>
      </c>
    </row>
    <row r="59257" spans="1:12" x14ac:dyDescent="0.25">
      <c r="A59257" s="1" t="s">
        <v>145235</v>
      </c>
      <c r="B59257" s="1" t="s">
        <v>12</v>
      </c>
      <c r="C59257" s="1" t="s">
        <v>145236</v>
      </c>
      <c r="D59257">
        <v>39.948371999999999</v>
      </c>
      <c r="E59257">
        <v>-75.130336999999997</v>
      </c>
      <c r="F59257">
        <v>297</v>
      </c>
      <c r="G59257" s="1" t="s">
        <v>14</v>
      </c>
      <c r="H59257" s="1" t="s">
        <v>15</v>
      </c>
      <c r="I59257" s="1" t="s">
        <v>15</v>
      </c>
      <c r="J59257" s="1" t="s">
        <v>139</v>
      </c>
      <c r="K59257" s="1" t="s">
        <v>8941</v>
      </c>
      <c r="L59257" t="s">
        <v>26937</v>
      </c>
    </row>
    <row r="59258" spans="1:12" x14ac:dyDescent="0.25">
      <c r="A59258" s="1" t="s">
        <v>145237</v>
      </c>
      <c r="B59258" s="1" t="s">
        <v>32</v>
      </c>
      <c r="C59258" s="1" t="s">
        <v>145238</v>
      </c>
      <c r="D59258">
        <v>30.884768999999999</v>
      </c>
      <c r="E59258">
        <v>-85.190048000000004</v>
      </c>
      <c r="F59258">
        <v>110</v>
      </c>
      <c r="G59258" s="1" t="s">
        <v>14</v>
      </c>
      <c r="H59258" s="1" t="s">
        <v>15</v>
      </c>
      <c r="I59258" s="1" t="s">
        <v>15</v>
      </c>
      <c r="J59258" s="1" t="s">
        <v>60</v>
      </c>
      <c r="K59258" s="1" t="s">
        <v>16864</v>
      </c>
      <c r="L59258" t="s">
        <v>26937</v>
      </c>
    </row>
    <row r="59259" spans="1:12" x14ac:dyDescent="0.25">
      <c r="A59259" s="1" t="s">
        <v>145239</v>
      </c>
      <c r="B59259" s="1" t="s">
        <v>19</v>
      </c>
      <c r="C59259" s="1" t="s">
        <v>145240</v>
      </c>
      <c r="D59259">
        <v>33.537709999999997</v>
      </c>
      <c r="E59259">
        <v>-81.599107000000004</v>
      </c>
      <c r="F59259">
        <v>420</v>
      </c>
      <c r="G59259" s="1" t="s">
        <v>14</v>
      </c>
      <c r="H59259" s="1" t="s">
        <v>15</v>
      </c>
      <c r="I59259" s="1" t="s">
        <v>15</v>
      </c>
      <c r="J59259" s="1" t="s">
        <v>184</v>
      </c>
      <c r="K59259" s="1" t="s">
        <v>15117</v>
      </c>
      <c r="L59259" t="s">
        <v>26937</v>
      </c>
    </row>
    <row r="59260" spans="1:12" x14ac:dyDescent="0.25">
      <c r="A59260" s="1" t="s">
        <v>145241</v>
      </c>
      <c r="B59260" s="1" t="s">
        <v>12</v>
      </c>
      <c r="C59260" s="1" t="s">
        <v>145242</v>
      </c>
      <c r="D59260">
        <v>41.469963999999997</v>
      </c>
      <c r="E59260">
        <v>-81.981200000000001</v>
      </c>
      <c r="F59260">
        <v>632</v>
      </c>
      <c r="G59260" s="1" t="s">
        <v>14</v>
      </c>
      <c r="H59260" s="1" t="s">
        <v>15</v>
      </c>
      <c r="I59260" s="1" t="s">
        <v>15</v>
      </c>
      <c r="J59260" s="1" t="s">
        <v>158</v>
      </c>
      <c r="K59260" s="1" t="s">
        <v>1631</v>
      </c>
      <c r="L59260" t="s">
        <v>26937</v>
      </c>
    </row>
    <row r="59261" spans="1:12" x14ac:dyDescent="0.25">
      <c r="A59261" s="1" t="s">
        <v>145243</v>
      </c>
      <c r="B59261" s="1" t="s">
        <v>32</v>
      </c>
      <c r="C59261" s="1" t="s">
        <v>145244</v>
      </c>
      <c r="D59261">
        <v>43.228304000000001</v>
      </c>
      <c r="E59261">
        <v>-117.49611899999999</v>
      </c>
      <c r="F59261">
        <v>2710</v>
      </c>
      <c r="G59261" s="1" t="s">
        <v>14</v>
      </c>
      <c r="H59261" s="1" t="s">
        <v>15</v>
      </c>
      <c r="I59261" s="1" t="s">
        <v>15</v>
      </c>
      <c r="J59261" s="1" t="s">
        <v>168</v>
      </c>
      <c r="K59261" s="1" t="s">
        <v>4006</v>
      </c>
      <c r="L59261" t="s">
        <v>26937</v>
      </c>
    </row>
    <row r="59262" spans="1:12" x14ac:dyDescent="0.25">
      <c r="A59262" s="1" t="s">
        <v>145245</v>
      </c>
      <c r="B59262" s="1" t="s">
        <v>12</v>
      </c>
      <c r="C59262" s="1" t="s">
        <v>145246</v>
      </c>
      <c r="D59262">
        <v>40.819960999999999</v>
      </c>
      <c r="E59262">
        <v>-85.824130999999994</v>
      </c>
      <c r="F59262">
        <v>789</v>
      </c>
      <c r="G59262" s="1" t="s">
        <v>14</v>
      </c>
      <c r="H59262" s="1" t="s">
        <v>15</v>
      </c>
      <c r="I59262" s="1" t="s">
        <v>15</v>
      </c>
      <c r="J59262" s="1" t="s">
        <v>88</v>
      </c>
      <c r="K59262" s="1" t="s">
        <v>18158</v>
      </c>
      <c r="L59262" t="s">
        <v>26937</v>
      </c>
    </row>
    <row r="59263" spans="1:12" x14ac:dyDescent="0.25">
      <c r="A59263" s="1" t="s">
        <v>145247</v>
      </c>
      <c r="B59263" s="1" t="s">
        <v>12</v>
      </c>
      <c r="C59263" s="1" t="s">
        <v>145248</v>
      </c>
      <c r="D59263">
        <v>41.301220999999998</v>
      </c>
      <c r="E59263">
        <v>-81.436924000000005</v>
      </c>
      <c r="F59263">
        <v>1041</v>
      </c>
      <c r="G59263" s="1" t="s">
        <v>14</v>
      </c>
      <c r="H59263" s="1" t="s">
        <v>15</v>
      </c>
      <c r="I59263" s="1" t="s">
        <v>15</v>
      </c>
      <c r="J59263" s="1" t="s">
        <v>158</v>
      </c>
      <c r="K59263" s="1" t="s">
        <v>145249</v>
      </c>
      <c r="L59263" t="s">
        <v>26937</v>
      </c>
    </row>
    <row r="59264" spans="1:12" x14ac:dyDescent="0.25">
      <c r="A59264" s="1" t="s">
        <v>145250</v>
      </c>
      <c r="B59264" s="1" t="s">
        <v>32</v>
      </c>
      <c r="C59264" s="1" t="s">
        <v>145251</v>
      </c>
      <c r="D59264">
        <v>39.817205999999999</v>
      </c>
      <c r="E59264">
        <v>-78.480448999999993</v>
      </c>
      <c r="F59264">
        <v>1029</v>
      </c>
      <c r="G59264" s="1" t="s">
        <v>14</v>
      </c>
      <c r="H59264" s="1" t="s">
        <v>15</v>
      </c>
      <c r="I59264" s="1" t="s">
        <v>15</v>
      </c>
      <c r="J59264" s="1" t="s">
        <v>16</v>
      </c>
      <c r="K59264" s="1" t="s">
        <v>145252</v>
      </c>
      <c r="L59264" t="s">
        <v>26937</v>
      </c>
    </row>
    <row r="59265" spans="1:12" x14ac:dyDescent="0.25">
      <c r="A59265" s="1" t="s">
        <v>145253</v>
      </c>
      <c r="B59265" s="1" t="s">
        <v>19</v>
      </c>
      <c r="C59265" s="1" t="s">
        <v>145254</v>
      </c>
      <c r="D59265">
        <v>38.653343</v>
      </c>
      <c r="E59265">
        <v>-122.02825799999999</v>
      </c>
      <c r="F59265">
        <v>250</v>
      </c>
      <c r="G59265" s="1" t="s">
        <v>14</v>
      </c>
      <c r="H59265" s="1" t="s">
        <v>15</v>
      </c>
      <c r="I59265" s="1" t="s">
        <v>15</v>
      </c>
      <c r="J59265" s="1" t="s">
        <v>46</v>
      </c>
      <c r="K59265" s="1" t="s">
        <v>145255</v>
      </c>
      <c r="L59265" t="s">
        <v>26937</v>
      </c>
    </row>
    <row r="59266" spans="1:12" x14ac:dyDescent="0.25">
      <c r="A59266" s="1" t="s">
        <v>145256</v>
      </c>
      <c r="B59266" s="1" t="s">
        <v>12</v>
      </c>
      <c r="C59266" s="1" t="s">
        <v>145257</v>
      </c>
      <c r="D59266">
        <v>36.835911000000003</v>
      </c>
      <c r="E59266">
        <v>-119.764797</v>
      </c>
      <c r="F59266">
        <v>450</v>
      </c>
      <c r="G59266" s="1" t="s">
        <v>14</v>
      </c>
      <c r="H59266" s="1" t="s">
        <v>15</v>
      </c>
      <c r="I59266" s="1" t="s">
        <v>15</v>
      </c>
      <c r="J59266" s="1" t="s">
        <v>46</v>
      </c>
      <c r="K59266" s="1" t="s">
        <v>11029</v>
      </c>
      <c r="L59266" t="s">
        <v>26937</v>
      </c>
    </row>
    <row r="59267" spans="1:12" x14ac:dyDescent="0.25">
      <c r="A59267" s="1" t="s">
        <v>145258</v>
      </c>
      <c r="B59267" s="1" t="s">
        <v>19</v>
      </c>
      <c r="C59267" s="1" t="s">
        <v>145259</v>
      </c>
      <c r="D59267">
        <v>33.989460999999999</v>
      </c>
      <c r="E59267">
        <v>-119.680177</v>
      </c>
      <c r="F59267">
        <v>420</v>
      </c>
      <c r="G59267" s="1" t="s">
        <v>14</v>
      </c>
      <c r="H59267" s="1" t="s">
        <v>15</v>
      </c>
      <c r="I59267" s="1" t="s">
        <v>15</v>
      </c>
      <c r="J59267" s="1" t="s">
        <v>46</v>
      </c>
      <c r="K59267" s="1" t="s">
        <v>39929</v>
      </c>
      <c r="L59267" t="s">
        <v>26937</v>
      </c>
    </row>
    <row r="59268" spans="1:12" x14ac:dyDescent="0.25">
      <c r="A59268" s="1" t="s">
        <v>145260</v>
      </c>
      <c r="B59268" s="1" t="s">
        <v>12</v>
      </c>
      <c r="C59268" s="1" t="s">
        <v>145261</v>
      </c>
      <c r="D59268">
        <v>37.977058</v>
      </c>
      <c r="E59268">
        <v>-120.371939</v>
      </c>
      <c r="F59268">
        <v>2085</v>
      </c>
      <c r="G59268" s="1" t="s">
        <v>14</v>
      </c>
      <c r="H59268" s="1" t="s">
        <v>15</v>
      </c>
      <c r="I59268" s="1" t="s">
        <v>15</v>
      </c>
      <c r="J59268" s="1" t="s">
        <v>46</v>
      </c>
      <c r="K59268" s="1" t="s">
        <v>3530</v>
      </c>
      <c r="L59268" t="s">
        <v>26937</v>
      </c>
    </row>
    <row r="59269" spans="1:12" x14ac:dyDescent="0.25">
      <c r="A59269" s="1" t="s">
        <v>145262</v>
      </c>
      <c r="B59269" s="1" t="s">
        <v>12</v>
      </c>
      <c r="C59269" s="1" t="s">
        <v>145263</v>
      </c>
      <c r="D59269">
        <v>37.539740999999999</v>
      </c>
      <c r="E59269">
        <v>-77.429495000000003</v>
      </c>
      <c r="F59269">
        <v>343</v>
      </c>
      <c r="G59269" s="1" t="s">
        <v>14</v>
      </c>
      <c r="H59269" s="1" t="s">
        <v>15</v>
      </c>
      <c r="I59269" s="1" t="s">
        <v>15</v>
      </c>
      <c r="J59269" s="1" t="s">
        <v>212</v>
      </c>
      <c r="K59269" s="1" t="s">
        <v>3385</v>
      </c>
      <c r="L59269" t="s">
        <v>26937</v>
      </c>
    </row>
    <row r="59270" spans="1:12" x14ac:dyDescent="0.25">
      <c r="A59270" s="1" t="s">
        <v>145264</v>
      </c>
      <c r="B59270" s="1" t="s">
        <v>19</v>
      </c>
      <c r="C59270" s="1" t="s">
        <v>1438</v>
      </c>
      <c r="D59270">
        <v>40.854719000000003</v>
      </c>
      <c r="E59270">
        <v>-81.122358000000006</v>
      </c>
      <c r="F59270">
        <v>1256</v>
      </c>
      <c r="G59270" s="1" t="s">
        <v>14</v>
      </c>
      <c r="H59270" s="1" t="s">
        <v>15</v>
      </c>
      <c r="I59270" s="1" t="s">
        <v>15</v>
      </c>
      <c r="J59270" s="1" t="s">
        <v>158</v>
      </c>
      <c r="K59270" s="1" t="s">
        <v>8605</v>
      </c>
      <c r="L59270" t="s">
        <v>26937</v>
      </c>
    </row>
    <row r="59271" spans="1:12" x14ac:dyDescent="0.25">
      <c r="A59271" s="1" t="s">
        <v>145265</v>
      </c>
      <c r="B59271" s="1" t="s">
        <v>149</v>
      </c>
      <c r="C59271" s="1" t="s">
        <v>145266</v>
      </c>
      <c r="D59271">
        <v>45.267346000000003</v>
      </c>
      <c r="E59271">
        <v>-94.062087000000005</v>
      </c>
      <c r="F59271">
        <v>998</v>
      </c>
      <c r="G59271" s="1" t="s">
        <v>14</v>
      </c>
      <c r="H59271" s="1" t="s">
        <v>15</v>
      </c>
      <c r="I59271" s="1" t="s">
        <v>15</v>
      </c>
      <c r="J59271" s="1" t="s">
        <v>127</v>
      </c>
      <c r="K59271" s="1" t="s">
        <v>12061</v>
      </c>
      <c r="L59271" t="s">
        <v>26937</v>
      </c>
    </row>
    <row r="59272" spans="1:12" x14ac:dyDescent="0.25">
      <c r="A59272" s="1" t="s">
        <v>145267</v>
      </c>
      <c r="B59272" s="1" t="s">
        <v>19</v>
      </c>
      <c r="C59272" s="1" t="s">
        <v>145268</v>
      </c>
      <c r="D59272">
        <v>41.956696999999998</v>
      </c>
      <c r="E59272">
        <v>-94.086941999999993</v>
      </c>
      <c r="F59272">
        <v>989</v>
      </c>
      <c r="G59272" s="1" t="s">
        <v>14</v>
      </c>
      <c r="H59272" s="1" t="s">
        <v>15</v>
      </c>
      <c r="I59272" s="1" t="s">
        <v>15</v>
      </c>
      <c r="J59272" s="1" t="s">
        <v>293</v>
      </c>
      <c r="K59272" s="1" t="s">
        <v>5865</v>
      </c>
      <c r="L59272" t="s">
        <v>26937</v>
      </c>
    </row>
    <row r="59273" spans="1:12" x14ac:dyDescent="0.25">
      <c r="A59273" s="1" t="s">
        <v>145269</v>
      </c>
      <c r="B59273" s="1" t="s">
        <v>19</v>
      </c>
      <c r="C59273" s="1" t="s">
        <v>145270</v>
      </c>
      <c r="D59273">
        <v>45.733595999999999</v>
      </c>
      <c r="E59273">
        <v>-108.67415800000001</v>
      </c>
      <c r="F59273">
        <v>3284</v>
      </c>
      <c r="G59273" s="1" t="s">
        <v>14</v>
      </c>
      <c r="H59273" s="1" t="s">
        <v>15</v>
      </c>
      <c r="I59273" s="1" t="s">
        <v>15</v>
      </c>
      <c r="J59273" s="1" t="s">
        <v>135</v>
      </c>
      <c r="K59273" s="1" t="s">
        <v>6033</v>
      </c>
      <c r="L59273" t="s">
        <v>26937</v>
      </c>
    </row>
    <row r="59274" spans="1:12" x14ac:dyDescent="0.25">
      <c r="A59274" s="1" t="s">
        <v>145271</v>
      </c>
      <c r="B59274" s="1" t="s">
        <v>19</v>
      </c>
      <c r="C59274" s="1" t="s">
        <v>145272</v>
      </c>
      <c r="D59274">
        <v>29.331641999999999</v>
      </c>
      <c r="E59274">
        <v>-89.476856999999995</v>
      </c>
      <c r="F59274">
        <v>3</v>
      </c>
      <c r="G59274" s="1" t="s">
        <v>14</v>
      </c>
      <c r="H59274" s="1" t="s">
        <v>15</v>
      </c>
      <c r="I59274" s="1" t="s">
        <v>15</v>
      </c>
      <c r="J59274" s="1" t="s">
        <v>109</v>
      </c>
      <c r="K59274" s="1" t="s">
        <v>14014</v>
      </c>
      <c r="L59274" t="s">
        <v>26937</v>
      </c>
    </row>
    <row r="59275" spans="1:12" x14ac:dyDescent="0.25">
      <c r="A59275" s="1" t="s">
        <v>145273</v>
      </c>
      <c r="B59275" s="1" t="s">
        <v>12</v>
      </c>
      <c r="C59275" s="1" t="s">
        <v>145274</v>
      </c>
      <c r="D59275">
        <v>47.927394</v>
      </c>
      <c r="E59275">
        <v>-122.855047</v>
      </c>
      <c r="F59275">
        <v>651</v>
      </c>
      <c r="G59275" s="1" t="s">
        <v>14</v>
      </c>
      <c r="H59275" s="1" t="s">
        <v>15</v>
      </c>
      <c r="I59275" s="1" t="s">
        <v>15</v>
      </c>
      <c r="J59275" s="1" t="s">
        <v>219</v>
      </c>
      <c r="K59275" s="1" t="s">
        <v>145275</v>
      </c>
      <c r="L59275" t="s">
        <v>26937</v>
      </c>
    </row>
    <row r="59276" spans="1:12" x14ac:dyDescent="0.25">
      <c r="A59276" s="1" t="s">
        <v>145276</v>
      </c>
      <c r="B59276" s="1" t="s">
        <v>12</v>
      </c>
      <c r="C59276" s="1" t="s">
        <v>145277</v>
      </c>
      <c r="D59276">
        <v>64.447500000000005</v>
      </c>
      <c r="E59276">
        <v>-144.93638899999999</v>
      </c>
      <c r="F59276">
        <v>1350</v>
      </c>
      <c r="G59276" s="1" t="s">
        <v>14</v>
      </c>
      <c r="H59276" s="1" t="s">
        <v>15</v>
      </c>
      <c r="I59276" s="1" t="s">
        <v>15</v>
      </c>
      <c r="J59276" s="1" t="s">
        <v>25</v>
      </c>
      <c r="K59276" s="1" t="s">
        <v>3717</v>
      </c>
      <c r="L59276" t="s">
        <v>26937</v>
      </c>
    </row>
    <row r="59277" spans="1:12" x14ac:dyDescent="0.25">
      <c r="A59277" s="1" t="s">
        <v>145278</v>
      </c>
      <c r="B59277" s="1" t="s">
        <v>19</v>
      </c>
      <c r="C59277" s="1" t="s">
        <v>3744</v>
      </c>
      <c r="D59277">
        <v>36.358947000000001</v>
      </c>
      <c r="E59277">
        <v>-98.143872000000002</v>
      </c>
      <c r="F59277">
        <v>1300</v>
      </c>
      <c r="G59277" s="1" t="s">
        <v>14</v>
      </c>
      <c r="H59277" s="1" t="s">
        <v>15</v>
      </c>
      <c r="I59277" s="1" t="s">
        <v>15</v>
      </c>
      <c r="J59277" s="1" t="s">
        <v>38</v>
      </c>
      <c r="K59277" s="1" t="s">
        <v>14931</v>
      </c>
      <c r="L59277" t="s">
        <v>26937</v>
      </c>
    </row>
    <row r="59278" spans="1:12" x14ac:dyDescent="0.25">
      <c r="A59278" s="1" t="s">
        <v>145279</v>
      </c>
      <c r="B59278" s="1" t="s">
        <v>19</v>
      </c>
      <c r="C59278" s="1" t="s">
        <v>145280</v>
      </c>
      <c r="D59278">
        <v>41.175167000000002</v>
      </c>
      <c r="E59278">
        <v>-86.547443999999999</v>
      </c>
      <c r="F59278">
        <v>720</v>
      </c>
      <c r="G59278" s="1" t="s">
        <v>14</v>
      </c>
      <c r="H59278" s="1" t="s">
        <v>15</v>
      </c>
      <c r="I59278" s="1" t="s">
        <v>15</v>
      </c>
      <c r="J59278" s="1" t="s">
        <v>88</v>
      </c>
      <c r="K59278" s="1" t="s">
        <v>22279</v>
      </c>
      <c r="L59278" t="s">
        <v>26937</v>
      </c>
    </row>
    <row r="59279" spans="1:12" x14ac:dyDescent="0.25">
      <c r="A59279" s="1" t="s">
        <v>145281</v>
      </c>
      <c r="B59279" s="1" t="s">
        <v>19</v>
      </c>
      <c r="C59279" s="1" t="s">
        <v>145282</v>
      </c>
      <c r="D59279">
        <v>30.131807999999999</v>
      </c>
      <c r="E59279">
        <v>-99.293531999999999</v>
      </c>
      <c r="F59279">
        <v>2008</v>
      </c>
      <c r="G59279" s="1" t="s">
        <v>14</v>
      </c>
      <c r="H59279" s="1" t="s">
        <v>15</v>
      </c>
      <c r="I59279" s="1" t="s">
        <v>15</v>
      </c>
      <c r="J59279" s="1" t="s">
        <v>192</v>
      </c>
      <c r="K59279" s="1" t="s">
        <v>2314</v>
      </c>
      <c r="L59279" t="s">
        <v>26937</v>
      </c>
    </row>
    <row r="59280" spans="1:12" x14ac:dyDescent="0.25">
      <c r="A59280" s="1" t="s">
        <v>145283</v>
      </c>
      <c r="B59280" s="1" t="s">
        <v>12</v>
      </c>
      <c r="C59280" s="1" t="s">
        <v>145284</v>
      </c>
      <c r="D59280">
        <v>43.06335</v>
      </c>
      <c r="E59280">
        <v>-92.32208</v>
      </c>
      <c r="F59280">
        <v>1159</v>
      </c>
      <c r="G59280" s="1" t="s">
        <v>14</v>
      </c>
      <c r="H59280" s="1" t="s">
        <v>15</v>
      </c>
      <c r="I59280" s="1" t="s">
        <v>15</v>
      </c>
      <c r="J59280" s="1" t="s">
        <v>293</v>
      </c>
      <c r="K59280" s="1" t="s">
        <v>6796</v>
      </c>
      <c r="L59280" t="s">
        <v>26937</v>
      </c>
    </row>
    <row r="59281" spans="1:12" x14ac:dyDescent="0.25">
      <c r="A59281" s="1" t="s">
        <v>145285</v>
      </c>
      <c r="B59281" s="1" t="s">
        <v>19</v>
      </c>
      <c r="C59281" s="1" t="s">
        <v>145286</v>
      </c>
      <c r="D59281">
        <v>44.218583000000002</v>
      </c>
      <c r="E59281">
        <v>-94.137152999999998</v>
      </c>
      <c r="F59281">
        <v>1000</v>
      </c>
      <c r="G59281" s="1" t="s">
        <v>14</v>
      </c>
      <c r="H59281" s="1" t="s">
        <v>15</v>
      </c>
      <c r="I59281" s="1" t="s">
        <v>15</v>
      </c>
      <c r="J59281" s="1" t="s">
        <v>127</v>
      </c>
      <c r="K59281" s="1" t="s">
        <v>145287</v>
      </c>
      <c r="L59281" t="s">
        <v>26937</v>
      </c>
    </row>
    <row r="59282" spans="1:12" x14ac:dyDescent="0.25">
      <c r="A59282" s="1" t="s">
        <v>145288</v>
      </c>
      <c r="B59282" s="1" t="s">
        <v>12</v>
      </c>
      <c r="C59282" s="1" t="s">
        <v>145289</v>
      </c>
      <c r="D59282">
        <v>30.544868000000001</v>
      </c>
      <c r="E59282">
        <v>-92.075118000000003</v>
      </c>
      <c r="F59282">
        <v>109</v>
      </c>
      <c r="G59282" s="1" t="s">
        <v>14</v>
      </c>
      <c r="H59282" s="1" t="s">
        <v>15</v>
      </c>
      <c r="I59282" s="1" t="s">
        <v>15</v>
      </c>
      <c r="J59282" s="1" t="s">
        <v>109</v>
      </c>
      <c r="K59282" s="1" t="s">
        <v>18413</v>
      </c>
      <c r="L59282" t="s">
        <v>26937</v>
      </c>
    </row>
    <row r="59283" spans="1:12" x14ac:dyDescent="0.25">
      <c r="A59283" s="1" t="s">
        <v>145290</v>
      </c>
      <c r="B59283" s="1" t="s">
        <v>12</v>
      </c>
      <c r="C59283" s="1" t="s">
        <v>145291</v>
      </c>
      <c r="D59283">
        <v>30.471988</v>
      </c>
      <c r="E59283">
        <v>-92.078438000000006</v>
      </c>
      <c r="F59283">
        <v>54</v>
      </c>
      <c r="G59283" s="1" t="s">
        <v>14</v>
      </c>
      <c r="H59283" s="1" t="s">
        <v>15</v>
      </c>
      <c r="I59283" s="1" t="s">
        <v>15</v>
      </c>
      <c r="J59283" s="1" t="s">
        <v>109</v>
      </c>
      <c r="K59283" s="1" t="s">
        <v>18413</v>
      </c>
      <c r="L59283" t="s">
        <v>26937</v>
      </c>
    </row>
    <row r="59284" spans="1:12" x14ac:dyDescent="0.25">
      <c r="A59284" s="1" t="s">
        <v>145292</v>
      </c>
      <c r="B59284" s="1" t="s">
        <v>19</v>
      </c>
      <c r="C59284" s="1" t="s">
        <v>145293</v>
      </c>
      <c r="D59284">
        <v>42.551499999999997</v>
      </c>
      <c r="E59284">
        <v>-84.098288999999994</v>
      </c>
      <c r="F59284">
        <v>930</v>
      </c>
      <c r="G59284" s="1" t="s">
        <v>14</v>
      </c>
      <c r="H59284" s="1" t="s">
        <v>15</v>
      </c>
      <c r="I59284" s="1" t="s">
        <v>15</v>
      </c>
      <c r="J59284" s="1" t="s">
        <v>123</v>
      </c>
      <c r="K59284" s="1" t="s">
        <v>145294</v>
      </c>
      <c r="L59284" t="s">
        <v>26937</v>
      </c>
    </row>
    <row r="59285" spans="1:12" x14ac:dyDescent="0.25">
      <c r="A59285" s="1" t="s">
        <v>145295</v>
      </c>
      <c r="B59285" s="1" t="s">
        <v>19</v>
      </c>
      <c r="C59285" s="1" t="s">
        <v>145296</v>
      </c>
      <c r="D59285">
        <v>40.469132000000002</v>
      </c>
      <c r="E59285">
        <v>-94.716464999999999</v>
      </c>
      <c r="F59285">
        <v>1225</v>
      </c>
      <c r="G59285" s="1" t="s">
        <v>14</v>
      </c>
      <c r="H59285" s="1" t="s">
        <v>15</v>
      </c>
      <c r="I59285" s="1" t="s">
        <v>15</v>
      </c>
      <c r="J59285" s="1" t="s">
        <v>131</v>
      </c>
      <c r="K59285" s="1" t="s">
        <v>145297</v>
      </c>
      <c r="L59285" t="s">
        <v>26937</v>
      </c>
    </row>
    <row r="59286" spans="1:12" x14ac:dyDescent="0.25">
      <c r="A59286" s="1" t="s">
        <v>145298</v>
      </c>
      <c r="B59286" s="1" t="s">
        <v>12</v>
      </c>
      <c r="C59286" s="1" t="s">
        <v>145299</v>
      </c>
      <c r="D59286">
        <v>37.694414000000002</v>
      </c>
      <c r="E59286">
        <v>-121.880897</v>
      </c>
      <c r="F59286">
        <v>422</v>
      </c>
      <c r="G59286" s="1" t="s">
        <v>14</v>
      </c>
      <c r="H59286" s="1" t="s">
        <v>15</v>
      </c>
      <c r="I59286" s="1" t="s">
        <v>15</v>
      </c>
      <c r="J59286" s="1" t="s">
        <v>46</v>
      </c>
      <c r="K59286" s="1" t="s">
        <v>14223</v>
      </c>
      <c r="L59286" t="s">
        <v>26937</v>
      </c>
    </row>
    <row r="59287" spans="1:12" x14ac:dyDescent="0.25">
      <c r="A59287" s="1" t="s">
        <v>145300</v>
      </c>
      <c r="B59287" s="1" t="s">
        <v>19</v>
      </c>
      <c r="C59287" s="1" t="s">
        <v>145301</v>
      </c>
      <c r="D59287">
        <v>45.677</v>
      </c>
      <c r="E59287">
        <v>-93.539500000000004</v>
      </c>
      <c r="F59287">
        <v>987</v>
      </c>
      <c r="G59287" s="1" t="s">
        <v>14</v>
      </c>
      <c r="H59287" s="1" t="s">
        <v>15</v>
      </c>
      <c r="I59287" s="1" t="s">
        <v>15</v>
      </c>
      <c r="J59287" s="1" t="s">
        <v>127</v>
      </c>
      <c r="K59287" s="1" t="s">
        <v>1523</v>
      </c>
      <c r="L59287" t="s">
        <v>26937</v>
      </c>
    </row>
    <row r="59288" spans="1:12" x14ac:dyDescent="0.25">
      <c r="A59288" s="1" t="s">
        <v>145302</v>
      </c>
      <c r="B59288" s="1" t="s">
        <v>12</v>
      </c>
      <c r="C59288" s="1" t="s">
        <v>145303</v>
      </c>
      <c r="D59288">
        <v>47.926063999999997</v>
      </c>
      <c r="E59288">
        <v>-122.853122</v>
      </c>
      <c r="F59288">
        <v>647</v>
      </c>
      <c r="G59288" s="1" t="s">
        <v>14</v>
      </c>
      <c r="H59288" s="1" t="s">
        <v>15</v>
      </c>
      <c r="I59288" s="1" t="s">
        <v>15</v>
      </c>
      <c r="J59288" s="1" t="s">
        <v>219</v>
      </c>
      <c r="K59288" s="1" t="s">
        <v>145275</v>
      </c>
      <c r="L59288" t="s">
        <v>26937</v>
      </c>
    </row>
    <row r="59289" spans="1:12" x14ac:dyDescent="0.25">
      <c r="A59289" s="1" t="s">
        <v>145304</v>
      </c>
      <c r="B59289" s="1" t="s">
        <v>19</v>
      </c>
      <c r="C59289" s="1" t="s">
        <v>145305</v>
      </c>
      <c r="D59289">
        <v>36.513258</v>
      </c>
      <c r="E59289">
        <v>-95.914334999999994</v>
      </c>
      <c r="F59289">
        <v>672</v>
      </c>
      <c r="G59289" s="1" t="s">
        <v>14</v>
      </c>
      <c r="H59289" s="1" t="s">
        <v>15</v>
      </c>
      <c r="I59289" s="1" t="s">
        <v>15</v>
      </c>
      <c r="J59289" s="1" t="s">
        <v>38</v>
      </c>
      <c r="K59289" s="1" t="s">
        <v>39884</v>
      </c>
      <c r="L59289" t="s">
        <v>26937</v>
      </c>
    </row>
    <row r="59290" spans="1:12" x14ac:dyDescent="0.25">
      <c r="A59290" s="1" t="s">
        <v>145306</v>
      </c>
      <c r="B59290" s="1" t="s">
        <v>19</v>
      </c>
      <c r="C59290" s="1" t="s">
        <v>145307</v>
      </c>
      <c r="D59290">
        <v>35.729799999999997</v>
      </c>
      <c r="E59290">
        <v>-98.658699999999996</v>
      </c>
      <c r="F59290">
        <v>1700</v>
      </c>
      <c r="G59290" s="1" t="s">
        <v>14</v>
      </c>
      <c r="H59290" s="1" t="s">
        <v>15</v>
      </c>
      <c r="I59290" s="1" t="s">
        <v>15</v>
      </c>
      <c r="J59290" s="1" t="s">
        <v>38</v>
      </c>
      <c r="K59290" s="1" t="s">
        <v>80323</v>
      </c>
      <c r="L59290" t="s">
        <v>26937</v>
      </c>
    </row>
    <row r="59291" spans="1:12" x14ac:dyDescent="0.25">
      <c r="A59291" s="1" t="s">
        <v>145308</v>
      </c>
      <c r="B59291" s="1" t="s">
        <v>12</v>
      </c>
      <c r="C59291" s="1" t="s">
        <v>145309</v>
      </c>
      <c r="D59291">
        <v>41.734672000000003</v>
      </c>
      <c r="E59291">
        <v>-86.151233000000005</v>
      </c>
      <c r="F59291">
        <v>787</v>
      </c>
      <c r="G59291" s="1" t="s">
        <v>14</v>
      </c>
      <c r="H59291" s="1" t="s">
        <v>15</v>
      </c>
      <c r="I59291" s="1" t="s">
        <v>15</v>
      </c>
      <c r="J59291" s="1" t="s">
        <v>88</v>
      </c>
      <c r="K59291" s="1" t="s">
        <v>434</v>
      </c>
      <c r="L59291" t="s">
        <v>26937</v>
      </c>
    </row>
    <row r="59292" spans="1:12" x14ac:dyDescent="0.25">
      <c r="A59292" s="1" t="s">
        <v>145310</v>
      </c>
      <c r="B59292" s="1" t="s">
        <v>12</v>
      </c>
      <c r="C59292" s="1" t="s">
        <v>145311</v>
      </c>
      <c r="D59292">
        <v>35.494674000000003</v>
      </c>
      <c r="E59292">
        <v>-114.891148</v>
      </c>
      <c r="F59292">
        <v>3767</v>
      </c>
      <c r="G59292" s="1" t="s">
        <v>14</v>
      </c>
      <c r="H59292" s="1" t="s">
        <v>15</v>
      </c>
      <c r="I59292" s="1" t="s">
        <v>15</v>
      </c>
      <c r="J59292" s="1" t="s">
        <v>374</v>
      </c>
      <c r="K59292" s="1" t="s">
        <v>80292</v>
      </c>
      <c r="L59292" t="s">
        <v>26937</v>
      </c>
    </row>
    <row r="59293" spans="1:12" x14ac:dyDescent="0.25">
      <c r="A59293" s="1" t="s">
        <v>145312</v>
      </c>
      <c r="B59293" s="1" t="s">
        <v>149</v>
      </c>
      <c r="C59293" s="1" t="s">
        <v>145313</v>
      </c>
      <c r="D59293">
        <v>46.483685999999999</v>
      </c>
      <c r="E59293">
        <v>-84.301928000000004</v>
      </c>
      <c r="F59293">
        <v>575</v>
      </c>
      <c r="G59293" s="1" t="s">
        <v>14</v>
      </c>
      <c r="H59293" s="1" t="s">
        <v>15</v>
      </c>
      <c r="I59293" s="1" t="s">
        <v>15</v>
      </c>
      <c r="J59293" s="1" t="s">
        <v>123</v>
      </c>
      <c r="K59293" s="1" t="s">
        <v>5942</v>
      </c>
      <c r="L59293" t="s">
        <v>26937</v>
      </c>
    </row>
    <row r="59294" spans="1:12" x14ac:dyDescent="0.25">
      <c r="A59294" s="1" t="s">
        <v>145314</v>
      </c>
      <c r="B59294" s="1" t="s">
        <v>19</v>
      </c>
      <c r="C59294" s="1" t="s">
        <v>145315</v>
      </c>
      <c r="D59294">
        <v>36.719149999999999</v>
      </c>
      <c r="E59294">
        <v>-80.547314</v>
      </c>
      <c r="F59294">
        <v>2951</v>
      </c>
      <c r="G59294" s="1" t="s">
        <v>14</v>
      </c>
      <c r="H59294" s="1" t="s">
        <v>15</v>
      </c>
      <c r="I59294" s="1" t="s">
        <v>15</v>
      </c>
      <c r="J59294" s="1" t="s">
        <v>212</v>
      </c>
      <c r="K59294" s="1" t="s">
        <v>216</v>
      </c>
      <c r="L59294" t="s">
        <v>26937</v>
      </c>
    </row>
    <row r="59295" spans="1:12" x14ac:dyDescent="0.25">
      <c r="A59295" s="1" t="s">
        <v>145316</v>
      </c>
      <c r="B59295" s="1" t="s">
        <v>19</v>
      </c>
      <c r="C59295" s="1" t="s">
        <v>145317</v>
      </c>
      <c r="D59295">
        <v>30.435131999999999</v>
      </c>
      <c r="E59295">
        <v>-92.333769000000004</v>
      </c>
      <c r="F59295">
        <v>42</v>
      </c>
      <c r="G59295" s="1" t="s">
        <v>14</v>
      </c>
      <c r="H59295" s="1" t="s">
        <v>15</v>
      </c>
      <c r="I59295" s="1" t="s">
        <v>15</v>
      </c>
      <c r="J59295" s="1" t="s">
        <v>109</v>
      </c>
      <c r="K59295" s="1" t="s">
        <v>16051</v>
      </c>
      <c r="L59295" t="s">
        <v>26937</v>
      </c>
    </row>
    <row r="59296" spans="1:12" x14ac:dyDescent="0.25">
      <c r="A59296" s="1" t="s">
        <v>145318</v>
      </c>
      <c r="B59296" s="1" t="s">
        <v>149</v>
      </c>
      <c r="C59296" s="1" t="s">
        <v>145319</v>
      </c>
      <c r="D59296">
        <v>48.075842000000002</v>
      </c>
      <c r="E59296">
        <v>-90.706472000000005</v>
      </c>
      <c r="F59296">
        <v>1765</v>
      </c>
      <c r="G59296" s="1" t="s">
        <v>14</v>
      </c>
      <c r="H59296" s="1" t="s">
        <v>15</v>
      </c>
      <c r="I59296" s="1" t="s">
        <v>15</v>
      </c>
      <c r="J59296" s="1" t="s">
        <v>127</v>
      </c>
      <c r="K59296" s="1" t="s">
        <v>2219</v>
      </c>
      <c r="L59296" t="s">
        <v>26937</v>
      </c>
    </row>
    <row r="59297" spans="1:12" x14ac:dyDescent="0.25">
      <c r="A59297" s="1" t="s">
        <v>145320</v>
      </c>
      <c r="B59297" s="1" t="s">
        <v>19</v>
      </c>
      <c r="C59297" s="1" t="s">
        <v>145321</v>
      </c>
      <c r="D59297">
        <v>45.157100999999997</v>
      </c>
      <c r="E59297">
        <v>-113.802026</v>
      </c>
      <c r="F59297">
        <v>4303</v>
      </c>
      <c r="G59297" s="1" t="s">
        <v>14</v>
      </c>
      <c r="H59297" s="1" t="s">
        <v>15</v>
      </c>
      <c r="I59297" s="1" t="s">
        <v>15</v>
      </c>
      <c r="J59297" s="1" t="s">
        <v>81</v>
      </c>
      <c r="K59297" s="1" t="s">
        <v>2323</v>
      </c>
      <c r="L59297" t="s">
        <v>26937</v>
      </c>
    </row>
    <row r="59298" spans="1:12" x14ac:dyDescent="0.25">
      <c r="A59298" s="1" t="s">
        <v>145322</v>
      </c>
      <c r="B59298" s="1" t="s">
        <v>32</v>
      </c>
      <c r="C59298" s="1" t="s">
        <v>145323</v>
      </c>
      <c r="D59298">
        <v>39.720587999999999</v>
      </c>
      <c r="E59298">
        <v>-88.495890000000003</v>
      </c>
      <c r="F59298">
        <v>669</v>
      </c>
      <c r="G59298" s="1" t="s">
        <v>14</v>
      </c>
      <c r="H59298" s="1" t="s">
        <v>15</v>
      </c>
      <c r="I59298" s="1" t="s">
        <v>15</v>
      </c>
      <c r="J59298" s="1" t="s">
        <v>92</v>
      </c>
      <c r="K59298" s="1" t="s">
        <v>5173</v>
      </c>
      <c r="L59298" t="s">
        <v>26937</v>
      </c>
    </row>
    <row r="59299" spans="1:12" x14ac:dyDescent="0.25">
      <c r="A59299" s="1" t="s">
        <v>145324</v>
      </c>
      <c r="B59299" s="1" t="s">
        <v>32</v>
      </c>
      <c r="C59299" s="1" t="s">
        <v>145325</v>
      </c>
      <c r="D59299">
        <v>43.125419999999998</v>
      </c>
      <c r="E59299">
        <v>-72.403507000000005</v>
      </c>
      <c r="G59299" s="1" t="s">
        <v>14</v>
      </c>
      <c r="H59299" s="1" t="s">
        <v>15</v>
      </c>
      <c r="I59299" s="1" t="s">
        <v>15</v>
      </c>
      <c r="J59299" s="1" t="s">
        <v>363</v>
      </c>
      <c r="K59299" s="1" t="s">
        <v>108167</v>
      </c>
      <c r="L59299" t="s">
        <v>26937</v>
      </c>
    </row>
    <row r="59300" spans="1:12" x14ac:dyDescent="0.25">
      <c r="A59300" s="1" t="s">
        <v>145326</v>
      </c>
      <c r="B59300" s="1" t="s">
        <v>32</v>
      </c>
      <c r="C59300" s="1" t="s">
        <v>145327</v>
      </c>
      <c r="D59300">
        <v>38.920186000000001</v>
      </c>
      <c r="E59300">
        <v>-83.328508999999997</v>
      </c>
      <c r="G59300" s="1" t="s">
        <v>14</v>
      </c>
      <c r="H59300" s="1" t="s">
        <v>15</v>
      </c>
      <c r="I59300" s="1" t="s">
        <v>15</v>
      </c>
      <c r="J59300" s="1" t="s">
        <v>158</v>
      </c>
      <c r="K59300" s="1" t="s">
        <v>6285</v>
      </c>
      <c r="L59300" t="s">
        <v>26937</v>
      </c>
    </row>
    <row r="59301" spans="1:12" x14ac:dyDescent="0.25">
      <c r="A59301" s="1" t="s">
        <v>145328</v>
      </c>
      <c r="B59301" s="1" t="s">
        <v>32</v>
      </c>
      <c r="C59301" s="1" t="s">
        <v>145329</v>
      </c>
      <c r="D59301">
        <v>34.984056000000002</v>
      </c>
      <c r="E59301">
        <v>-78.223327999999995</v>
      </c>
      <c r="F59301">
        <v>131</v>
      </c>
      <c r="G59301" s="1" t="s">
        <v>14</v>
      </c>
      <c r="H59301" s="1" t="s">
        <v>15</v>
      </c>
      <c r="I59301" s="1" t="s">
        <v>15</v>
      </c>
      <c r="J59301" s="1" t="s">
        <v>143</v>
      </c>
      <c r="K59301" s="1" t="s">
        <v>57083</v>
      </c>
      <c r="L59301" t="s">
        <v>26937</v>
      </c>
    </row>
    <row r="59302" spans="1:12" x14ac:dyDescent="0.25">
      <c r="A59302" s="1" t="s">
        <v>145330</v>
      </c>
      <c r="B59302" s="1" t="s">
        <v>12</v>
      </c>
      <c r="C59302" s="1" t="s">
        <v>145331</v>
      </c>
      <c r="D59302">
        <v>27.210899999999999</v>
      </c>
      <c r="E59302">
        <v>-80.209621999999996</v>
      </c>
      <c r="G59302" s="1" t="s">
        <v>14</v>
      </c>
      <c r="H59302" s="1" t="s">
        <v>15</v>
      </c>
      <c r="I59302" s="1" t="s">
        <v>15</v>
      </c>
      <c r="J59302" s="1" t="s">
        <v>60</v>
      </c>
      <c r="K59302" s="1" t="s">
        <v>6633</v>
      </c>
      <c r="L59302" t="s">
        <v>26937</v>
      </c>
    </row>
    <row r="59303" spans="1:12" x14ac:dyDescent="0.25">
      <c r="A59303" s="1" t="s">
        <v>145332</v>
      </c>
      <c r="B59303" s="1" t="s">
        <v>19</v>
      </c>
      <c r="C59303" s="1" t="s">
        <v>145333</v>
      </c>
      <c r="D59303">
        <v>28.474205000000001</v>
      </c>
      <c r="E59303">
        <v>-98.583810999999997</v>
      </c>
      <c r="F59303">
        <v>280</v>
      </c>
      <c r="G59303" s="1" t="s">
        <v>14</v>
      </c>
      <c r="H59303" s="1" t="s">
        <v>15</v>
      </c>
      <c r="I59303" s="1" t="s">
        <v>15</v>
      </c>
      <c r="J59303" s="1" t="s">
        <v>192</v>
      </c>
      <c r="K59303" s="1" t="s">
        <v>138797</v>
      </c>
      <c r="L59303" t="s">
        <v>26937</v>
      </c>
    </row>
    <row r="59304" spans="1:12" x14ac:dyDescent="0.25">
      <c r="A59304" s="1" t="s">
        <v>145334</v>
      </c>
      <c r="B59304" s="1" t="s">
        <v>32</v>
      </c>
      <c r="C59304" s="1" t="s">
        <v>145335</v>
      </c>
      <c r="D59304">
        <v>38.470568</v>
      </c>
      <c r="E59304">
        <v>-122.445683</v>
      </c>
      <c r="F59304">
        <v>194</v>
      </c>
      <c r="G59304" s="1" t="s">
        <v>14</v>
      </c>
      <c r="H59304" s="1" t="s">
        <v>15</v>
      </c>
      <c r="I59304" s="1" t="s">
        <v>15</v>
      </c>
      <c r="J59304" s="1" t="s">
        <v>46</v>
      </c>
      <c r="K59304" s="1" t="s">
        <v>14857</v>
      </c>
      <c r="L59304" t="s">
        <v>26937</v>
      </c>
    </row>
    <row r="59305" spans="1:12" x14ac:dyDescent="0.25">
      <c r="A59305" s="1" t="s">
        <v>145336</v>
      </c>
      <c r="B59305" s="1" t="s">
        <v>12</v>
      </c>
      <c r="C59305" s="1" t="s">
        <v>145337</v>
      </c>
      <c r="D59305">
        <v>40.522221999999999</v>
      </c>
      <c r="E59305">
        <v>-105.00833299999999</v>
      </c>
      <c r="F59305">
        <v>4910</v>
      </c>
      <c r="G59305" s="1" t="s">
        <v>14</v>
      </c>
      <c r="H59305" s="1" t="s">
        <v>15</v>
      </c>
      <c r="I59305" s="1" t="s">
        <v>15</v>
      </c>
      <c r="J59305" s="1" t="s">
        <v>56</v>
      </c>
      <c r="K59305" s="1" t="s">
        <v>2099</v>
      </c>
      <c r="L59305" t="s">
        <v>26937</v>
      </c>
    </row>
    <row r="59306" spans="1:12" x14ac:dyDescent="0.25">
      <c r="A59306" s="1" t="s">
        <v>145338</v>
      </c>
      <c r="B59306" s="1" t="s">
        <v>19</v>
      </c>
      <c r="C59306" s="1" t="s">
        <v>145339</v>
      </c>
      <c r="D59306">
        <v>36.247183</v>
      </c>
      <c r="E59306">
        <v>-85.511583000000002</v>
      </c>
      <c r="F59306">
        <v>1110</v>
      </c>
      <c r="G59306" s="1" t="s">
        <v>14</v>
      </c>
      <c r="H59306" s="1" t="s">
        <v>15</v>
      </c>
      <c r="I59306" s="1" t="s">
        <v>15</v>
      </c>
      <c r="J59306" s="1" t="s">
        <v>198</v>
      </c>
      <c r="K59306" s="1" t="s">
        <v>17687</v>
      </c>
      <c r="L59306" t="s">
        <v>26937</v>
      </c>
    </row>
    <row r="59307" spans="1:12" x14ac:dyDescent="0.25">
      <c r="A59307" s="1" t="s">
        <v>145340</v>
      </c>
      <c r="B59307" s="1" t="s">
        <v>32</v>
      </c>
      <c r="C59307" s="1" t="s">
        <v>145341</v>
      </c>
      <c r="D59307">
        <v>30.047150999999999</v>
      </c>
      <c r="E59307">
        <v>-92.28349</v>
      </c>
      <c r="F59307">
        <v>16</v>
      </c>
      <c r="G59307" s="1" t="s">
        <v>14</v>
      </c>
      <c r="H59307" s="1" t="s">
        <v>15</v>
      </c>
      <c r="I59307" s="1" t="s">
        <v>15</v>
      </c>
      <c r="J59307" s="1" t="s">
        <v>109</v>
      </c>
      <c r="K59307" s="1" t="s">
        <v>4120</v>
      </c>
      <c r="L59307" t="s">
        <v>26937</v>
      </c>
    </row>
    <row r="59308" spans="1:12" x14ac:dyDescent="0.25">
      <c r="A59308" s="1" t="s">
        <v>145342</v>
      </c>
      <c r="B59308" s="1" t="s">
        <v>32</v>
      </c>
      <c r="C59308" s="1" t="s">
        <v>145343</v>
      </c>
      <c r="D59308">
        <v>30.082858999999999</v>
      </c>
      <c r="E59308">
        <v>-92.267653999999993</v>
      </c>
      <c r="F59308">
        <v>16</v>
      </c>
      <c r="G59308" s="1" t="s">
        <v>14</v>
      </c>
      <c r="H59308" s="1" t="s">
        <v>15</v>
      </c>
      <c r="I59308" s="1" t="s">
        <v>15</v>
      </c>
      <c r="J59308" s="1" t="s">
        <v>109</v>
      </c>
      <c r="K59308" s="1" t="s">
        <v>4120</v>
      </c>
      <c r="L59308" t="s">
        <v>26937</v>
      </c>
    </row>
    <row r="59309" spans="1:12" x14ac:dyDescent="0.25">
      <c r="A59309" s="1" t="s">
        <v>145344</v>
      </c>
      <c r="B59309" s="1" t="s">
        <v>12</v>
      </c>
      <c r="C59309" s="1" t="s">
        <v>145345</v>
      </c>
      <c r="D59309">
        <v>37.263652999999998</v>
      </c>
      <c r="E59309">
        <v>-80.030620999999996</v>
      </c>
      <c r="F59309">
        <v>1074</v>
      </c>
      <c r="G59309" s="1" t="s">
        <v>14</v>
      </c>
      <c r="H59309" s="1" t="s">
        <v>15</v>
      </c>
      <c r="I59309" s="1" t="s">
        <v>15</v>
      </c>
      <c r="J59309" s="1" t="s">
        <v>212</v>
      </c>
      <c r="K59309" s="1" t="s">
        <v>169</v>
      </c>
      <c r="L59309" t="s">
        <v>26937</v>
      </c>
    </row>
    <row r="59310" spans="1:12" x14ac:dyDescent="0.25">
      <c r="A59310" s="1" t="s">
        <v>145346</v>
      </c>
      <c r="B59310" s="1" t="s">
        <v>19</v>
      </c>
      <c r="C59310" s="1" t="s">
        <v>145347</v>
      </c>
      <c r="D59310">
        <v>29.467129</v>
      </c>
      <c r="E59310">
        <v>-97.109510999999998</v>
      </c>
      <c r="G59310" s="1" t="s">
        <v>14</v>
      </c>
      <c r="H59310" s="1" t="s">
        <v>15</v>
      </c>
      <c r="I59310" s="1" t="s">
        <v>15</v>
      </c>
      <c r="J59310" s="1" t="s">
        <v>192</v>
      </c>
      <c r="K59310" s="1" t="s">
        <v>138740</v>
      </c>
      <c r="L59310" t="s">
        <v>26937</v>
      </c>
    </row>
    <row r="59311" spans="1:12" x14ac:dyDescent="0.25">
      <c r="A59311" s="1" t="s">
        <v>145348</v>
      </c>
      <c r="B59311" s="1" t="s">
        <v>19</v>
      </c>
      <c r="C59311" s="1" t="s">
        <v>145349</v>
      </c>
      <c r="D59311">
        <v>46.040278000000001</v>
      </c>
      <c r="E59311">
        <v>-83.691389000000001</v>
      </c>
      <c r="F59311">
        <v>580</v>
      </c>
      <c r="G59311" s="1" t="s">
        <v>14</v>
      </c>
      <c r="H59311" s="1" t="s">
        <v>15</v>
      </c>
      <c r="I59311" s="1" t="s">
        <v>15</v>
      </c>
      <c r="J59311" s="1" t="s">
        <v>123</v>
      </c>
      <c r="K59311" s="1" t="s">
        <v>5925</v>
      </c>
      <c r="L59311" t="s">
        <v>26937</v>
      </c>
    </row>
    <row r="59312" spans="1:12" x14ac:dyDescent="0.25">
      <c r="A59312" s="1" t="s">
        <v>145350</v>
      </c>
      <c r="B59312" s="1" t="s">
        <v>32</v>
      </c>
      <c r="C59312" s="1" t="s">
        <v>145351</v>
      </c>
      <c r="D59312">
        <v>41.309663</v>
      </c>
      <c r="E59312">
        <v>-120.050268</v>
      </c>
      <c r="F59312">
        <v>4495</v>
      </c>
      <c r="G59312" s="1" t="s">
        <v>14</v>
      </c>
      <c r="H59312" s="1" t="s">
        <v>15</v>
      </c>
      <c r="I59312" s="1" t="s">
        <v>15</v>
      </c>
      <c r="J59312" s="1" t="s">
        <v>46</v>
      </c>
      <c r="K59312" s="1" t="s">
        <v>15472</v>
      </c>
      <c r="L59312" t="s">
        <v>26937</v>
      </c>
    </row>
    <row r="59313" spans="1:12" x14ac:dyDescent="0.25">
      <c r="A59313" s="1" t="s">
        <v>145352</v>
      </c>
      <c r="B59313" s="1" t="s">
        <v>12</v>
      </c>
      <c r="C59313" s="1" t="s">
        <v>145353</v>
      </c>
      <c r="D59313">
        <v>34.391227999999998</v>
      </c>
      <c r="E59313">
        <v>-118.932997</v>
      </c>
      <c r="F59313">
        <v>403</v>
      </c>
      <c r="G59313" s="1" t="s">
        <v>14</v>
      </c>
      <c r="H59313" s="1" t="s">
        <v>15</v>
      </c>
      <c r="I59313" s="1" t="s">
        <v>15</v>
      </c>
      <c r="J59313" s="1" t="s">
        <v>46</v>
      </c>
      <c r="K59313" s="1" t="s">
        <v>6071</v>
      </c>
      <c r="L59313" t="s">
        <v>26937</v>
      </c>
    </row>
    <row r="59314" spans="1:12" x14ac:dyDescent="0.25">
      <c r="A59314" s="1" t="s">
        <v>145354</v>
      </c>
      <c r="B59314" s="1" t="s">
        <v>32</v>
      </c>
      <c r="C59314" s="1" t="s">
        <v>145355</v>
      </c>
      <c r="D59314">
        <v>34.183619</v>
      </c>
      <c r="E59314">
        <v>-114.575086</v>
      </c>
      <c r="F59314">
        <v>915</v>
      </c>
      <c r="G59314" s="1" t="s">
        <v>14</v>
      </c>
      <c r="H59314" s="1" t="s">
        <v>15</v>
      </c>
      <c r="I59314" s="1" t="s">
        <v>15</v>
      </c>
      <c r="J59314" s="1" t="s">
        <v>46</v>
      </c>
      <c r="K59314" s="1" t="s">
        <v>145356</v>
      </c>
      <c r="L59314" t="s">
        <v>26937</v>
      </c>
    </row>
    <row r="59315" spans="1:12" x14ac:dyDescent="0.25">
      <c r="A59315" s="1" t="s">
        <v>145357</v>
      </c>
      <c r="B59315" s="1" t="s">
        <v>19</v>
      </c>
      <c r="C59315" s="1" t="s">
        <v>145358</v>
      </c>
      <c r="D59315">
        <v>30.435555999999998</v>
      </c>
      <c r="E59315">
        <v>-92.118333000000007</v>
      </c>
      <c r="F59315">
        <v>55</v>
      </c>
      <c r="G59315" s="1" t="s">
        <v>14</v>
      </c>
      <c r="H59315" s="1" t="s">
        <v>15</v>
      </c>
      <c r="I59315" s="1" t="s">
        <v>15</v>
      </c>
      <c r="J59315" s="1" t="s">
        <v>109</v>
      </c>
      <c r="K59315" s="1" t="s">
        <v>1623</v>
      </c>
      <c r="L59315" t="s">
        <v>26937</v>
      </c>
    </row>
    <row r="59316" spans="1:12" x14ac:dyDescent="0.25">
      <c r="A59316" s="1" t="s">
        <v>145359</v>
      </c>
      <c r="B59316" s="1" t="s">
        <v>32</v>
      </c>
      <c r="C59316" s="1" t="s">
        <v>145360</v>
      </c>
      <c r="D59316">
        <v>35.468116000000002</v>
      </c>
      <c r="E59316">
        <v>-97.493371999999994</v>
      </c>
      <c r="F59316">
        <v>1181</v>
      </c>
      <c r="G59316" s="1" t="s">
        <v>14</v>
      </c>
      <c r="H59316" s="1" t="s">
        <v>15</v>
      </c>
      <c r="I59316" s="1" t="s">
        <v>15</v>
      </c>
      <c r="J59316" s="1" t="s">
        <v>38</v>
      </c>
      <c r="K59316" s="1" t="s">
        <v>584</v>
      </c>
      <c r="L59316" t="s">
        <v>26937</v>
      </c>
    </row>
    <row r="59317" spans="1:12" x14ac:dyDescent="0.25">
      <c r="A59317" s="1" t="s">
        <v>145361</v>
      </c>
      <c r="B59317" s="1" t="s">
        <v>12</v>
      </c>
      <c r="C59317" s="1" t="s">
        <v>145362</v>
      </c>
      <c r="D59317">
        <v>37.537193000000002</v>
      </c>
      <c r="E59317">
        <v>-78.477857999999998</v>
      </c>
      <c r="F59317">
        <v>628</v>
      </c>
      <c r="G59317" s="1" t="s">
        <v>14</v>
      </c>
      <c r="H59317" s="1" t="s">
        <v>15</v>
      </c>
      <c r="I59317" s="1" t="s">
        <v>15</v>
      </c>
      <c r="J59317" s="1" t="s">
        <v>212</v>
      </c>
      <c r="K59317" s="1" t="s">
        <v>145363</v>
      </c>
      <c r="L59317" t="s">
        <v>26937</v>
      </c>
    </row>
    <row r="59318" spans="1:12" x14ac:dyDescent="0.25">
      <c r="A59318" s="1" t="s">
        <v>145364</v>
      </c>
      <c r="B59318" s="1" t="s">
        <v>12</v>
      </c>
      <c r="C59318" s="1" t="s">
        <v>145365</v>
      </c>
      <c r="D59318">
        <v>40.719166999999999</v>
      </c>
      <c r="E59318">
        <v>-89.157777999999993</v>
      </c>
      <c r="F59318">
        <v>745</v>
      </c>
      <c r="G59318" s="1" t="s">
        <v>14</v>
      </c>
      <c r="H59318" s="1" t="s">
        <v>15</v>
      </c>
      <c r="I59318" s="1" t="s">
        <v>15</v>
      </c>
      <c r="J59318" s="1" t="s">
        <v>92</v>
      </c>
      <c r="K59318" s="1" t="s">
        <v>145366</v>
      </c>
      <c r="L59318" t="s">
        <v>26937</v>
      </c>
    </row>
    <row r="59319" spans="1:12" x14ac:dyDescent="0.25">
      <c r="A59319" s="1" t="s">
        <v>145367</v>
      </c>
      <c r="B59319" s="1" t="s">
        <v>12</v>
      </c>
      <c r="C59319" s="1" t="s">
        <v>145368</v>
      </c>
      <c r="D59319">
        <v>37.117617000000003</v>
      </c>
      <c r="E59319">
        <v>-93.029662000000002</v>
      </c>
      <c r="F59319">
        <v>1475</v>
      </c>
      <c r="G59319" s="1" t="s">
        <v>14</v>
      </c>
      <c r="H59319" s="1" t="s">
        <v>15</v>
      </c>
      <c r="I59319" s="1" t="s">
        <v>15</v>
      </c>
      <c r="J59319" s="1" t="s">
        <v>131</v>
      </c>
      <c r="K59319" s="1" t="s">
        <v>6538</v>
      </c>
      <c r="L59319" t="s">
        <v>26937</v>
      </c>
    </row>
    <row r="59320" spans="1:12" x14ac:dyDescent="0.25">
      <c r="A59320" s="1" t="s">
        <v>145369</v>
      </c>
      <c r="B59320" s="1" t="s">
        <v>12</v>
      </c>
      <c r="C59320" s="1" t="s">
        <v>145370</v>
      </c>
      <c r="D59320">
        <v>29.800336000000001</v>
      </c>
      <c r="E59320">
        <v>-91.523306000000005</v>
      </c>
      <c r="F59320">
        <v>10</v>
      </c>
      <c r="G59320" s="1" t="s">
        <v>14</v>
      </c>
      <c r="H59320" s="1" t="s">
        <v>15</v>
      </c>
      <c r="I59320" s="1" t="s">
        <v>15</v>
      </c>
      <c r="J59320" s="1" t="s">
        <v>109</v>
      </c>
      <c r="K59320" s="1" t="s">
        <v>2466</v>
      </c>
      <c r="L59320" t="s">
        <v>26937</v>
      </c>
    </row>
    <row r="59321" spans="1:12" x14ac:dyDescent="0.25">
      <c r="A59321" s="1" t="s">
        <v>145371</v>
      </c>
      <c r="B59321" s="1" t="s">
        <v>19</v>
      </c>
      <c r="C59321" s="1" t="s">
        <v>145372</v>
      </c>
      <c r="D59321">
        <v>40.465242000000003</v>
      </c>
      <c r="E59321">
        <v>-91.229836000000006</v>
      </c>
      <c r="F59321">
        <v>706</v>
      </c>
      <c r="G59321" s="1" t="s">
        <v>14</v>
      </c>
      <c r="H59321" s="1" t="s">
        <v>15</v>
      </c>
      <c r="I59321" s="1" t="s">
        <v>15</v>
      </c>
      <c r="J59321" s="1" t="s">
        <v>92</v>
      </c>
      <c r="K59321" s="1" t="s">
        <v>3335</v>
      </c>
      <c r="L59321" t="s">
        <v>26937</v>
      </c>
    </row>
    <row r="59322" spans="1:12" x14ac:dyDescent="0.25">
      <c r="A59322" s="1" t="s">
        <v>145373</v>
      </c>
      <c r="B59322" s="1" t="s">
        <v>19</v>
      </c>
      <c r="C59322" s="1" t="s">
        <v>58857</v>
      </c>
      <c r="D59322">
        <v>34.445884</v>
      </c>
      <c r="E59322">
        <v>-82.364309000000006</v>
      </c>
      <c r="F59322">
        <v>777</v>
      </c>
      <c r="G59322" s="1" t="s">
        <v>14</v>
      </c>
      <c r="H59322" s="1" t="s">
        <v>15</v>
      </c>
      <c r="I59322" s="1" t="s">
        <v>15</v>
      </c>
      <c r="J59322" s="1" t="s">
        <v>184</v>
      </c>
      <c r="K59322" s="1" t="s">
        <v>145374</v>
      </c>
      <c r="L59322" t="s">
        <v>26937</v>
      </c>
    </row>
    <row r="59323" spans="1:12" x14ac:dyDescent="0.25">
      <c r="A59323" s="1" t="s">
        <v>145375</v>
      </c>
      <c r="B59323" s="1" t="s">
        <v>32</v>
      </c>
      <c r="C59323" s="1" t="s">
        <v>145376</v>
      </c>
      <c r="D59323">
        <v>39.603437999999997</v>
      </c>
      <c r="E59323">
        <v>-76.744417999999996</v>
      </c>
      <c r="F59323">
        <v>650</v>
      </c>
      <c r="G59323" s="1" t="s">
        <v>14</v>
      </c>
      <c r="H59323" s="1" t="s">
        <v>15</v>
      </c>
      <c r="I59323" s="1" t="s">
        <v>15</v>
      </c>
      <c r="J59323" s="1" t="s">
        <v>119</v>
      </c>
      <c r="K59323" s="1" t="s">
        <v>3655</v>
      </c>
      <c r="L59323" t="s">
        <v>26937</v>
      </c>
    </row>
    <row r="59324" spans="1:12" x14ac:dyDescent="0.25">
      <c r="A59324" s="1" t="s">
        <v>145377</v>
      </c>
      <c r="B59324" s="1" t="s">
        <v>12</v>
      </c>
      <c r="C59324" s="1" t="s">
        <v>145378</v>
      </c>
      <c r="D59324">
        <v>36.584468000000001</v>
      </c>
      <c r="E59324">
        <v>-79.431313000000003</v>
      </c>
      <c r="F59324">
        <v>490</v>
      </c>
      <c r="G59324" s="1" t="s">
        <v>14</v>
      </c>
      <c r="H59324" s="1" t="s">
        <v>15</v>
      </c>
      <c r="I59324" s="1" t="s">
        <v>15</v>
      </c>
      <c r="J59324" s="1" t="s">
        <v>212</v>
      </c>
      <c r="K59324" s="1" t="s">
        <v>2370</v>
      </c>
      <c r="L59324" t="s">
        <v>26937</v>
      </c>
    </row>
    <row r="59325" spans="1:12" x14ac:dyDescent="0.25">
      <c r="A59325" s="1" t="s">
        <v>145379</v>
      </c>
      <c r="B59325" s="1" t="s">
        <v>12</v>
      </c>
      <c r="C59325" s="1" t="s">
        <v>145380</v>
      </c>
      <c r="D59325">
        <v>32.896194000000001</v>
      </c>
      <c r="E59325">
        <v>-105.967167</v>
      </c>
      <c r="F59325">
        <v>4337</v>
      </c>
      <c r="G59325" s="1" t="s">
        <v>14</v>
      </c>
      <c r="H59325" s="1" t="s">
        <v>15</v>
      </c>
      <c r="I59325" s="1" t="s">
        <v>15</v>
      </c>
      <c r="J59325" s="1" t="s">
        <v>370</v>
      </c>
      <c r="K59325" s="1" t="s">
        <v>15729</v>
      </c>
      <c r="L59325" t="s">
        <v>26937</v>
      </c>
    </row>
    <row r="59326" spans="1:12" x14ac:dyDescent="0.25">
      <c r="A59326" s="1" t="s">
        <v>145381</v>
      </c>
      <c r="B59326" s="1" t="s">
        <v>12</v>
      </c>
      <c r="C59326" s="1" t="s">
        <v>25150</v>
      </c>
      <c r="D59326">
        <v>35.082000000000001</v>
      </c>
      <c r="E59326">
        <v>-106.63413799999999</v>
      </c>
      <c r="F59326">
        <v>5073</v>
      </c>
      <c r="G59326" s="1" t="s">
        <v>14</v>
      </c>
      <c r="H59326" s="1" t="s">
        <v>15</v>
      </c>
      <c r="I59326" s="1" t="s">
        <v>15</v>
      </c>
      <c r="J59326" s="1" t="s">
        <v>370</v>
      </c>
      <c r="K59326" s="1" t="s">
        <v>81898</v>
      </c>
      <c r="L59326" t="s">
        <v>167177</v>
      </c>
    </row>
    <row r="59327" spans="1:12" x14ac:dyDescent="0.25">
      <c r="A59327" s="1" t="s">
        <v>145382</v>
      </c>
      <c r="B59327" s="1" t="s">
        <v>19</v>
      </c>
      <c r="C59327" s="1" t="s">
        <v>145383</v>
      </c>
      <c r="D59327">
        <v>35.178114000000001</v>
      </c>
      <c r="E59327">
        <v>-97.748375999999993</v>
      </c>
      <c r="F59327">
        <v>1376</v>
      </c>
      <c r="G59327" s="1" t="s">
        <v>14</v>
      </c>
      <c r="H59327" s="1" t="s">
        <v>15</v>
      </c>
      <c r="I59327" s="1" t="s">
        <v>15</v>
      </c>
      <c r="J59327" s="1" t="s">
        <v>38</v>
      </c>
      <c r="K59327" s="1" t="s">
        <v>22016</v>
      </c>
      <c r="L59327" t="s">
        <v>26937</v>
      </c>
    </row>
    <row r="59328" spans="1:12" x14ac:dyDescent="0.25">
      <c r="A59328" s="1" t="s">
        <v>145384</v>
      </c>
      <c r="B59328" s="1" t="s">
        <v>12</v>
      </c>
      <c r="C59328" s="1" t="s">
        <v>145385</v>
      </c>
      <c r="D59328">
        <v>33.808</v>
      </c>
      <c r="E59328">
        <v>-84.394138999999996</v>
      </c>
      <c r="F59328">
        <v>1140</v>
      </c>
      <c r="G59328" s="1" t="s">
        <v>14</v>
      </c>
      <c r="H59328" s="1" t="s">
        <v>15</v>
      </c>
      <c r="I59328" s="1" t="s">
        <v>15</v>
      </c>
      <c r="J59328" s="1" t="s">
        <v>70</v>
      </c>
      <c r="K59328" s="1" t="s">
        <v>5558</v>
      </c>
      <c r="L59328" t="s">
        <v>26937</v>
      </c>
    </row>
    <row r="59329" spans="1:12" x14ac:dyDescent="0.25">
      <c r="A59329" s="1" t="s">
        <v>145386</v>
      </c>
      <c r="B59329" s="1" t="s">
        <v>19</v>
      </c>
      <c r="C59329" s="1" t="s">
        <v>145387</v>
      </c>
      <c r="D59329">
        <v>44.646169999999998</v>
      </c>
      <c r="E59329">
        <v>-95.304916000000006</v>
      </c>
      <c r="F59329">
        <v>1050</v>
      </c>
      <c r="G59329" s="1" t="s">
        <v>14</v>
      </c>
      <c r="H59329" s="1" t="s">
        <v>15</v>
      </c>
      <c r="I59329" s="1" t="s">
        <v>15</v>
      </c>
      <c r="J59329" s="1" t="s">
        <v>127</v>
      </c>
      <c r="K59329" s="1" t="s">
        <v>145388</v>
      </c>
      <c r="L59329" t="s">
        <v>26937</v>
      </c>
    </row>
    <row r="59330" spans="1:12" x14ac:dyDescent="0.25">
      <c r="A59330" s="1" t="s">
        <v>145389</v>
      </c>
      <c r="B59330" s="1" t="s">
        <v>19</v>
      </c>
      <c r="C59330" s="1" t="s">
        <v>145390</v>
      </c>
      <c r="D59330">
        <v>39.913888999999998</v>
      </c>
      <c r="E59330">
        <v>-104.473333</v>
      </c>
      <c r="F59330">
        <v>5165</v>
      </c>
      <c r="G59330" s="1" t="s">
        <v>14</v>
      </c>
      <c r="H59330" s="1" t="s">
        <v>15</v>
      </c>
      <c r="I59330" s="1" t="s">
        <v>15</v>
      </c>
      <c r="J59330" s="1" t="s">
        <v>56</v>
      </c>
      <c r="K59330" s="1" t="s">
        <v>2096</v>
      </c>
      <c r="L59330" t="s">
        <v>167177</v>
      </c>
    </row>
    <row r="59331" spans="1:12" x14ac:dyDescent="0.25">
      <c r="A59331" s="1" t="s">
        <v>145391</v>
      </c>
      <c r="B59331" s="1" t="s">
        <v>19</v>
      </c>
      <c r="C59331" s="1" t="s">
        <v>145392</v>
      </c>
      <c r="D59331">
        <v>45.676020999999999</v>
      </c>
      <c r="E59331">
        <v>-108.570635</v>
      </c>
      <c r="F59331">
        <v>3828</v>
      </c>
      <c r="G59331" s="1" t="s">
        <v>14</v>
      </c>
      <c r="H59331" s="1" t="s">
        <v>15</v>
      </c>
      <c r="I59331" s="1" t="s">
        <v>15</v>
      </c>
      <c r="J59331" s="1" t="s">
        <v>135</v>
      </c>
      <c r="K59331" s="1" t="s">
        <v>6033</v>
      </c>
      <c r="L59331" t="s">
        <v>26937</v>
      </c>
    </row>
    <row r="59332" spans="1:12" x14ac:dyDescent="0.25">
      <c r="A59332" s="1" t="s">
        <v>145393</v>
      </c>
      <c r="B59332" s="1" t="s">
        <v>19</v>
      </c>
      <c r="C59332" s="1" t="s">
        <v>145394</v>
      </c>
      <c r="D59332">
        <v>31.431336000000002</v>
      </c>
      <c r="E59332">
        <v>-96.336493000000004</v>
      </c>
      <c r="G59332" s="1" t="s">
        <v>14</v>
      </c>
      <c r="H59332" s="1" t="s">
        <v>15</v>
      </c>
      <c r="I59332" s="1" t="s">
        <v>15</v>
      </c>
      <c r="J59332" s="1" t="s">
        <v>192</v>
      </c>
      <c r="K59332" s="1" t="s">
        <v>145395</v>
      </c>
      <c r="L59332" t="s">
        <v>26937</v>
      </c>
    </row>
    <row r="59333" spans="1:12" x14ac:dyDescent="0.25">
      <c r="A59333" s="1" t="s">
        <v>145396</v>
      </c>
      <c r="B59333" s="1" t="s">
        <v>12</v>
      </c>
      <c r="C59333" s="1" t="s">
        <v>145397</v>
      </c>
      <c r="D59333">
        <v>35.967100000000002</v>
      </c>
      <c r="E59333">
        <v>-114.84379199999999</v>
      </c>
      <c r="F59333">
        <v>2394</v>
      </c>
      <c r="G59333" s="1" t="s">
        <v>14</v>
      </c>
      <c r="H59333" s="1" t="s">
        <v>15</v>
      </c>
      <c r="I59333" s="1" t="s">
        <v>15</v>
      </c>
      <c r="J59333" s="1" t="s">
        <v>374</v>
      </c>
      <c r="K59333" s="1" t="s">
        <v>81279</v>
      </c>
      <c r="L59333" t="s">
        <v>26937</v>
      </c>
    </row>
    <row r="59334" spans="1:12" x14ac:dyDescent="0.25">
      <c r="A59334" s="1" t="s">
        <v>145398</v>
      </c>
      <c r="B59334" s="1" t="s">
        <v>12</v>
      </c>
      <c r="C59334" s="1" t="s">
        <v>145399</v>
      </c>
      <c r="D59334">
        <v>43.802033000000002</v>
      </c>
      <c r="E59334">
        <v>-73.113018999999994</v>
      </c>
      <c r="F59334">
        <v>361</v>
      </c>
      <c r="G59334" s="1" t="s">
        <v>14</v>
      </c>
      <c r="H59334" s="1" t="s">
        <v>15</v>
      </c>
      <c r="I59334" s="1" t="s">
        <v>15</v>
      </c>
      <c r="J59334" s="1" t="s">
        <v>1011</v>
      </c>
      <c r="K59334" s="1" t="s">
        <v>877</v>
      </c>
      <c r="L59334" t="s">
        <v>26937</v>
      </c>
    </row>
    <row r="59335" spans="1:12" x14ac:dyDescent="0.25">
      <c r="A59335" s="1" t="s">
        <v>145400</v>
      </c>
      <c r="B59335" s="1" t="s">
        <v>19</v>
      </c>
      <c r="C59335" s="1" t="s">
        <v>145401</v>
      </c>
      <c r="D59335">
        <v>42.743096999999999</v>
      </c>
      <c r="E59335">
        <v>-85.611166999999995</v>
      </c>
      <c r="F59335">
        <v>826</v>
      </c>
      <c r="G59335" s="1" t="s">
        <v>14</v>
      </c>
      <c r="H59335" s="1" t="s">
        <v>15</v>
      </c>
      <c r="I59335" s="1" t="s">
        <v>15</v>
      </c>
      <c r="J59335" s="1" t="s">
        <v>123</v>
      </c>
      <c r="K59335" s="1" t="s">
        <v>2683</v>
      </c>
      <c r="L59335" t="s">
        <v>26937</v>
      </c>
    </row>
    <row r="59336" spans="1:12" x14ac:dyDescent="0.25">
      <c r="A59336" s="1" t="s">
        <v>145402</v>
      </c>
      <c r="B59336" s="1" t="s">
        <v>19</v>
      </c>
      <c r="C59336" s="1" t="s">
        <v>145403</v>
      </c>
      <c r="D59336">
        <v>33.60125</v>
      </c>
      <c r="E59336">
        <v>-84.914861000000002</v>
      </c>
      <c r="F59336">
        <v>1259</v>
      </c>
      <c r="G59336" s="1" t="s">
        <v>14</v>
      </c>
      <c r="H59336" s="1" t="s">
        <v>15</v>
      </c>
      <c r="I59336" s="1" t="s">
        <v>15</v>
      </c>
      <c r="J59336" s="1" t="s">
        <v>70</v>
      </c>
      <c r="K59336" s="1" t="s">
        <v>2241</v>
      </c>
      <c r="L59336" t="s">
        <v>26937</v>
      </c>
    </row>
    <row r="59337" spans="1:12" x14ac:dyDescent="0.25">
      <c r="A59337" s="1" t="s">
        <v>145404</v>
      </c>
      <c r="B59337" s="1" t="s">
        <v>12</v>
      </c>
      <c r="C59337" s="1" t="s">
        <v>145405</v>
      </c>
      <c r="D59337">
        <v>41.384467999999998</v>
      </c>
      <c r="E59337">
        <v>-87.433609000000004</v>
      </c>
      <c r="F59337">
        <v>701</v>
      </c>
      <c r="G59337" s="1" t="s">
        <v>14</v>
      </c>
      <c r="H59337" s="1" t="s">
        <v>15</v>
      </c>
      <c r="I59337" s="1" t="s">
        <v>15</v>
      </c>
      <c r="J59337" s="1" t="s">
        <v>88</v>
      </c>
      <c r="K59337" s="1" t="s">
        <v>145406</v>
      </c>
      <c r="L59337" t="s">
        <v>26937</v>
      </c>
    </row>
    <row r="59338" spans="1:12" x14ac:dyDescent="0.25">
      <c r="A59338" s="1" t="s">
        <v>145407</v>
      </c>
      <c r="B59338" s="1" t="s">
        <v>12</v>
      </c>
      <c r="C59338" s="1" t="s">
        <v>145408</v>
      </c>
      <c r="D59338">
        <v>32.782201000000001</v>
      </c>
      <c r="E59338">
        <v>-79.951485000000005</v>
      </c>
      <c r="F59338">
        <v>192</v>
      </c>
      <c r="G59338" s="1" t="s">
        <v>14</v>
      </c>
      <c r="H59338" s="1" t="s">
        <v>15</v>
      </c>
      <c r="I59338" s="1" t="s">
        <v>15</v>
      </c>
      <c r="J59338" s="1" t="s">
        <v>184</v>
      </c>
      <c r="K59338" s="1" t="s">
        <v>9124</v>
      </c>
      <c r="L59338" t="s">
        <v>26937</v>
      </c>
    </row>
    <row r="59339" spans="1:12" x14ac:dyDescent="0.25">
      <c r="A59339" s="1" t="s">
        <v>145409</v>
      </c>
      <c r="B59339" s="1" t="s">
        <v>19</v>
      </c>
      <c r="C59339" s="1" t="s">
        <v>145410</v>
      </c>
      <c r="D59339">
        <v>36.075609</v>
      </c>
      <c r="E59339">
        <v>-97.906166999999996</v>
      </c>
      <c r="F59339">
        <v>1150</v>
      </c>
      <c r="G59339" s="1" t="s">
        <v>14</v>
      </c>
      <c r="H59339" s="1" t="s">
        <v>15</v>
      </c>
      <c r="I59339" s="1" t="s">
        <v>15</v>
      </c>
      <c r="J59339" s="1" t="s">
        <v>38</v>
      </c>
      <c r="K59339" s="1" t="s">
        <v>112063</v>
      </c>
      <c r="L59339" t="s">
        <v>26937</v>
      </c>
    </row>
    <row r="59340" spans="1:12" x14ac:dyDescent="0.25">
      <c r="A59340" s="1" t="s">
        <v>145411</v>
      </c>
      <c r="B59340" s="1" t="s">
        <v>19</v>
      </c>
      <c r="C59340" s="1" t="s">
        <v>145412</v>
      </c>
      <c r="D59340">
        <v>35.605978</v>
      </c>
      <c r="E59340">
        <v>-98.638666000000001</v>
      </c>
      <c r="F59340">
        <v>1721</v>
      </c>
      <c r="G59340" s="1" t="s">
        <v>14</v>
      </c>
      <c r="H59340" s="1" t="s">
        <v>15</v>
      </c>
      <c r="I59340" s="1" t="s">
        <v>15</v>
      </c>
      <c r="J59340" s="1" t="s">
        <v>38</v>
      </c>
      <c r="K59340" s="1" t="s">
        <v>1675</v>
      </c>
      <c r="L59340" t="s">
        <v>26937</v>
      </c>
    </row>
    <row r="59341" spans="1:12" x14ac:dyDescent="0.25">
      <c r="A59341" s="1" t="s">
        <v>145413</v>
      </c>
      <c r="B59341" s="1" t="s">
        <v>32</v>
      </c>
      <c r="C59341" s="1" t="s">
        <v>145414</v>
      </c>
      <c r="D59341">
        <v>30.339120999999999</v>
      </c>
      <c r="E59341">
        <v>-98.280129000000002</v>
      </c>
      <c r="G59341" s="1" t="s">
        <v>14</v>
      </c>
      <c r="H59341" s="1" t="s">
        <v>15</v>
      </c>
      <c r="I59341" s="1" t="s">
        <v>15</v>
      </c>
      <c r="J59341" s="1" t="s">
        <v>192</v>
      </c>
      <c r="K59341" s="1" t="s">
        <v>23050</v>
      </c>
      <c r="L59341" t="s">
        <v>26937</v>
      </c>
    </row>
    <row r="59342" spans="1:12" x14ac:dyDescent="0.25">
      <c r="A59342" s="1" t="s">
        <v>145415</v>
      </c>
      <c r="B59342" s="1" t="s">
        <v>149</v>
      </c>
      <c r="C59342" s="1" t="s">
        <v>145416</v>
      </c>
      <c r="D59342">
        <v>58.646293999999997</v>
      </c>
      <c r="E59342">
        <v>-156.577764</v>
      </c>
      <c r="F59342">
        <v>4</v>
      </c>
      <c r="G59342" s="1" t="s">
        <v>14</v>
      </c>
      <c r="H59342" s="1" t="s">
        <v>15</v>
      </c>
      <c r="I59342" s="1" t="s">
        <v>15</v>
      </c>
      <c r="J59342" s="1" t="s">
        <v>25</v>
      </c>
      <c r="K59342" s="1" t="s">
        <v>113812</v>
      </c>
      <c r="L59342" t="s">
        <v>26937</v>
      </c>
    </row>
    <row r="59343" spans="1:12" x14ac:dyDescent="0.25">
      <c r="A59343" s="1" t="s">
        <v>145417</v>
      </c>
      <c r="B59343" s="1" t="s">
        <v>19</v>
      </c>
      <c r="C59343" s="1" t="s">
        <v>145418</v>
      </c>
      <c r="D59343">
        <v>30.76689</v>
      </c>
      <c r="E59343">
        <v>-81.716652999999994</v>
      </c>
      <c r="F59343">
        <v>20</v>
      </c>
      <c r="G59343" s="1" t="s">
        <v>14</v>
      </c>
      <c r="H59343" s="1" t="s">
        <v>15</v>
      </c>
      <c r="I59343" s="1" t="s">
        <v>15</v>
      </c>
      <c r="J59343" s="1" t="s">
        <v>70</v>
      </c>
      <c r="K59343" s="1" t="s">
        <v>13473</v>
      </c>
      <c r="L59343" t="s">
        <v>26937</v>
      </c>
    </row>
    <row r="59344" spans="1:12" x14ac:dyDescent="0.25">
      <c r="A59344" s="1" t="s">
        <v>145419</v>
      </c>
      <c r="B59344" s="1" t="s">
        <v>19</v>
      </c>
      <c r="C59344" s="1" t="s">
        <v>145420</v>
      </c>
      <c r="D59344">
        <v>46.043554999999998</v>
      </c>
      <c r="E59344">
        <v>-115.886875</v>
      </c>
      <c r="F59344">
        <v>2687</v>
      </c>
      <c r="G59344" s="1" t="s">
        <v>14</v>
      </c>
      <c r="H59344" s="1" t="s">
        <v>15</v>
      </c>
      <c r="I59344" s="1" t="s">
        <v>15</v>
      </c>
      <c r="J59344" s="1" t="s">
        <v>81</v>
      </c>
      <c r="K59344" s="1" t="s">
        <v>9855</v>
      </c>
      <c r="L59344" t="s">
        <v>26937</v>
      </c>
    </row>
    <row r="59345" spans="1:12" x14ac:dyDescent="0.25">
      <c r="A59345" s="1" t="s">
        <v>145421</v>
      </c>
      <c r="B59345" s="1" t="s">
        <v>12</v>
      </c>
      <c r="C59345" s="1" t="s">
        <v>145422</v>
      </c>
      <c r="D59345">
        <v>43.874738999999998</v>
      </c>
      <c r="E59345">
        <v>-73.104369000000005</v>
      </c>
      <c r="F59345">
        <v>441</v>
      </c>
      <c r="G59345" s="1" t="s">
        <v>14</v>
      </c>
      <c r="H59345" s="1" t="s">
        <v>15</v>
      </c>
      <c r="I59345" s="1" t="s">
        <v>15</v>
      </c>
      <c r="J59345" s="1" t="s">
        <v>1011</v>
      </c>
      <c r="K59345" s="1" t="s">
        <v>52956</v>
      </c>
      <c r="L59345" t="s">
        <v>26937</v>
      </c>
    </row>
    <row r="59346" spans="1:12" x14ac:dyDescent="0.25">
      <c r="A59346" s="1" t="s">
        <v>145423</v>
      </c>
      <c r="B59346" s="1" t="s">
        <v>19</v>
      </c>
      <c r="C59346" s="1" t="s">
        <v>145424</v>
      </c>
      <c r="D59346">
        <v>46.223103999999999</v>
      </c>
      <c r="E59346">
        <v>-116.86999400000001</v>
      </c>
      <c r="F59346">
        <v>2996</v>
      </c>
      <c r="G59346" s="1" t="s">
        <v>14</v>
      </c>
      <c r="H59346" s="1" t="s">
        <v>15</v>
      </c>
      <c r="I59346" s="1" t="s">
        <v>15</v>
      </c>
      <c r="J59346" s="1" t="s">
        <v>81</v>
      </c>
      <c r="K59346" s="1" t="s">
        <v>2644</v>
      </c>
      <c r="L59346" t="s">
        <v>26937</v>
      </c>
    </row>
    <row r="59347" spans="1:12" x14ac:dyDescent="0.25">
      <c r="A59347" s="1" t="s">
        <v>145425</v>
      </c>
      <c r="B59347" s="1" t="s">
        <v>12</v>
      </c>
      <c r="C59347" s="1" t="s">
        <v>145426</v>
      </c>
      <c r="D59347">
        <v>35.218969000000001</v>
      </c>
      <c r="E59347">
        <v>-106.694389</v>
      </c>
      <c r="F59347">
        <v>5253</v>
      </c>
      <c r="G59347" s="1" t="s">
        <v>14</v>
      </c>
      <c r="H59347" s="1" t="s">
        <v>15</v>
      </c>
      <c r="I59347" s="1" t="s">
        <v>15</v>
      </c>
      <c r="J59347" s="1" t="s">
        <v>370</v>
      </c>
      <c r="K59347" s="1" t="s">
        <v>145427</v>
      </c>
      <c r="L59347" t="s">
        <v>167177</v>
      </c>
    </row>
    <row r="59348" spans="1:12" x14ac:dyDescent="0.25">
      <c r="A59348" s="1" t="s">
        <v>145428</v>
      </c>
      <c r="B59348" s="1" t="s">
        <v>19</v>
      </c>
      <c r="C59348" s="1" t="s">
        <v>145429</v>
      </c>
      <c r="D59348">
        <v>46.858055999999998</v>
      </c>
      <c r="E59348">
        <v>-120.778837</v>
      </c>
      <c r="F59348">
        <v>2410</v>
      </c>
      <c r="G59348" s="1" t="s">
        <v>14</v>
      </c>
      <c r="H59348" s="1" t="s">
        <v>15</v>
      </c>
      <c r="I59348" s="1" t="s">
        <v>15</v>
      </c>
      <c r="J59348" s="1" t="s">
        <v>219</v>
      </c>
      <c r="K59348" s="1" t="s">
        <v>3465</v>
      </c>
      <c r="L59348" t="s">
        <v>26937</v>
      </c>
    </row>
    <row r="59349" spans="1:12" x14ac:dyDescent="0.25">
      <c r="A59349" s="1" t="s">
        <v>145430</v>
      </c>
      <c r="B59349" s="1" t="s">
        <v>19</v>
      </c>
      <c r="C59349" s="1" t="s">
        <v>145431</v>
      </c>
      <c r="D59349">
        <v>36.415446000000003</v>
      </c>
      <c r="E59349">
        <v>-96.056122000000002</v>
      </c>
      <c r="F59349">
        <v>919</v>
      </c>
      <c r="G59349" s="1" t="s">
        <v>14</v>
      </c>
      <c r="H59349" s="1" t="s">
        <v>15</v>
      </c>
      <c r="I59349" s="1" t="s">
        <v>15</v>
      </c>
      <c r="J59349" s="1" t="s">
        <v>38</v>
      </c>
      <c r="K59349" s="1" t="s">
        <v>8633</v>
      </c>
      <c r="L59349" t="s">
        <v>26937</v>
      </c>
    </row>
    <row r="59350" spans="1:12" x14ac:dyDescent="0.25">
      <c r="A59350" s="1" t="s">
        <v>145432</v>
      </c>
      <c r="B59350" s="1" t="s">
        <v>19</v>
      </c>
      <c r="C59350" s="1" t="s">
        <v>145433</v>
      </c>
      <c r="D59350">
        <v>35.914847000000002</v>
      </c>
      <c r="E59350">
        <v>-92.899711999999994</v>
      </c>
      <c r="F59350">
        <v>735</v>
      </c>
      <c r="G59350" s="1" t="s">
        <v>14</v>
      </c>
      <c r="H59350" s="1" t="s">
        <v>15</v>
      </c>
      <c r="I59350" s="1" t="s">
        <v>15</v>
      </c>
      <c r="J59350" s="1" t="s">
        <v>34</v>
      </c>
      <c r="K59350" s="1" t="s">
        <v>145434</v>
      </c>
      <c r="L59350" t="s">
        <v>26937</v>
      </c>
    </row>
    <row r="59351" spans="1:12" x14ac:dyDescent="0.25">
      <c r="A59351" s="1" t="s">
        <v>145435</v>
      </c>
      <c r="B59351" s="1" t="s">
        <v>19</v>
      </c>
      <c r="C59351" s="1" t="s">
        <v>145436</v>
      </c>
      <c r="D59351">
        <v>48.092824</v>
      </c>
      <c r="E59351">
        <v>-114.157961</v>
      </c>
      <c r="F59351">
        <v>2903</v>
      </c>
      <c r="G59351" s="1" t="s">
        <v>14</v>
      </c>
      <c r="H59351" s="1" t="s">
        <v>15</v>
      </c>
      <c r="I59351" s="1" t="s">
        <v>15</v>
      </c>
      <c r="J59351" s="1" t="s">
        <v>135</v>
      </c>
      <c r="K59351" s="1" t="s">
        <v>45746</v>
      </c>
      <c r="L59351" t="s">
        <v>26937</v>
      </c>
    </row>
    <row r="59352" spans="1:12" x14ac:dyDescent="0.25">
      <c r="A59352" s="1" t="s">
        <v>145437</v>
      </c>
      <c r="B59352" s="1" t="s">
        <v>19</v>
      </c>
      <c r="C59352" s="1" t="s">
        <v>145438</v>
      </c>
      <c r="D59352">
        <v>34.792499999999997</v>
      </c>
      <c r="E59352">
        <v>-96.908332999999999</v>
      </c>
      <c r="F59352">
        <v>1154</v>
      </c>
      <c r="G59352" s="1" t="s">
        <v>14</v>
      </c>
      <c r="H59352" s="1" t="s">
        <v>15</v>
      </c>
      <c r="I59352" s="1" t="s">
        <v>15</v>
      </c>
      <c r="J59352" s="1" t="s">
        <v>38</v>
      </c>
      <c r="K59352" s="1" t="s">
        <v>3894</v>
      </c>
      <c r="L59352" t="s">
        <v>26937</v>
      </c>
    </row>
    <row r="59353" spans="1:12" x14ac:dyDescent="0.25">
      <c r="A59353" s="1" t="s">
        <v>145439</v>
      </c>
      <c r="B59353" s="1" t="s">
        <v>12</v>
      </c>
      <c r="C59353" s="1" t="s">
        <v>145440</v>
      </c>
      <c r="D59353">
        <v>40.997188999999999</v>
      </c>
      <c r="E59353">
        <v>-75.260949999999994</v>
      </c>
      <c r="F59353">
        <v>699</v>
      </c>
      <c r="G59353" s="1" t="s">
        <v>14</v>
      </c>
      <c r="H59353" s="1" t="s">
        <v>15</v>
      </c>
      <c r="I59353" s="1" t="s">
        <v>15</v>
      </c>
      <c r="J59353" s="1" t="s">
        <v>16</v>
      </c>
      <c r="K59353" s="1" t="s">
        <v>15509</v>
      </c>
      <c r="L59353" t="s">
        <v>26937</v>
      </c>
    </row>
    <row r="59354" spans="1:12" x14ac:dyDescent="0.25">
      <c r="A59354" s="1" t="s">
        <v>145441</v>
      </c>
      <c r="B59354" s="1" t="s">
        <v>19</v>
      </c>
      <c r="C59354" s="1" t="s">
        <v>145442</v>
      </c>
      <c r="D59354">
        <v>45.818928999999997</v>
      </c>
      <c r="E59354">
        <v>-111.695886</v>
      </c>
      <c r="F59354">
        <v>4155</v>
      </c>
      <c r="G59354" s="1" t="s">
        <v>14</v>
      </c>
      <c r="H59354" s="1" t="s">
        <v>15</v>
      </c>
      <c r="I59354" s="1" t="s">
        <v>15</v>
      </c>
      <c r="J59354" s="1" t="s">
        <v>135</v>
      </c>
      <c r="K59354" s="1" t="s">
        <v>81837</v>
      </c>
      <c r="L59354" t="s">
        <v>26937</v>
      </c>
    </row>
    <row r="59355" spans="1:12" x14ac:dyDescent="0.25">
      <c r="A59355" s="1" t="s">
        <v>145443</v>
      </c>
      <c r="B59355" s="1" t="s">
        <v>149</v>
      </c>
      <c r="C59355" s="1" t="s">
        <v>145444</v>
      </c>
      <c r="D59355">
        <v>43.621665999999998</v>
      </c>
      <c r="E59355">
        <v>-71.263889000000006</v>
      </c>
      <c r="F59355">
        <v>509</v>
      </c>
      <c r="G59355" s="1" t="s">
        <v>14</v>
      </c>
      <c r="H59355" s="1" t="s">
        <v>15</v>
      </c>
      <c r="I59355" s="1" t="s">
        <v>15</v>
      </c>
      <c r="J59355" s="1" t="s">
        <v>363</v>
      </c>
      <c r="K59355" s="1" t="s">
        <v>108232</v>
      </c>
      <c r="L59355" t="s">
        <v>26937</v>
      </c>
    </row>
    <row r="59356" spans="1:12" x14ac:dyDescent="0.25">
      <c r="A59356" s="1" t="s">
        <v>145445</v>
      </c>
      <c r="B59356" s="1" t="s">
        <v>19</v>
      </c>
      <c r="C59356" s="1" t="s">
        <v>145446</v>
      </c>
      <c r="D59356">
        <v>44.484682999999997</v>
      </c>
      <c r="E59356">
        <v>-95.509193999999994</v>
      </c>
      <c r="F59356">
        <v>975</v>
      </c>
      <c r="G59356" s="1" t="s">
        <v>14</v>
      </c>
      <c r="H59356" s="1" t="s">
        <v>15</v>
      </c>
      <c r="I59356" s="1" t="s">
        <v>15</v>
      </c>
      <c r="J59356" s="1" t="s">
        <v>127</v>
      </c>
      <c r="K59356" s="1" t="s">
        <v>24448</v>
      </c>
      <c r="L59356" t="s">
        <v>26937</v>
      </c>
    </row>
    <row r="59357" spans="1:12" x14ac:dyDescent="0.25">
      <c r="A59357" s="1" t="s">
        <v>145447</v>
      </c>
      <c r="B59357" s="1" t="s">
        <v>19</v>
      </c>
      <c r="C59357" s="1" t="s">
        <v>145448</v>
      </c>
      <c r="D59357">
        <v>39.719400999999998</v>
      </c>
      <c r="E59357">
        <v>-85.269278</v>
      </c>
      <c r="F59357">
        <v>1064</v>
      </c>
      <c r="G59357" s="1" t="s">
        <v>14</v>
      </c>
      <c r="H59357" s="1" t="s">
        <v>15</v>
      </c>
      <c r="I59357" s="1" t="s">
        <v>15</v>
      </c>
      <c r="J59357" s="1" t="s">
        <v>88</v>
      </c>
      <c r="K59357" s="1" t="s">
        <v>3612</v>
      </c>
      <c r="L59357" t="s">
        <v>26937</v>
      </c>
    </row>
    <row r="59358" spans="1:12" x14ac:dyDescent="0.25">
      <c r="A59358" s="1" t="s">
        <v>145449</v>
      </c>
      <c r="B59358" s="1" t="s">
        <v>12</v>
      </c>
      <c r="C59358" s="1" t="s">
        <v>145450</v>
      </c>
      <c r="D59358">
        <v>43.989494000000001</v>
      </c>
      <c r="E59358">
        <v>-73.239857999999998</v>
      </c>
      <c r="F59358">
        <v>167</v>
      </c>
      <c r="G59358" s="1" t="s">
        <v>14</v>
      </c>
      <c r="H59358" s="1" t="s">
        <v>15</v>
      </c>
      <c r="I59358" s="1" t="s">
        <v>15</v>
      </c>
      <c r="J59358" s="1" t="s">
        <v>1011</v>
      </c>
      <c r="K59358" s="1" t="s">
        <v>22839</v>
      </c>
      <c r="L59358" t="s">
        <v>26937</v>
      </c>
    </row>
    <row r="59359" spans="1:12" x14ac:dyDescent="0.25">
      <c r="A59359" s="1" t="s">
        <v>145451</v>
      </c>
      <c r="B59359" s="1" t="s">
        <v>12</v>
      </c>
      <c r="C59359" s="1" t="s">
        <v>145452</v>
      </c>
      <c r="D59359">
        <v>43.988602999999998</v>
      </c>
      <c r="E59359">
        <v>-73.252938999999998</v>
      </c>
      <c r="F59359">
        <v>181</v>
      </c>
      <c r="G59359" s="1" t="s">
        <v>14</v>
      </c>
      <c r="H59359" s="1" t="s">
        <v>15</v>
      </c>
      <c r="I59359" s="1" t="s">
        <v>15</v>
      </c>
      <c r="J59359" s="1" t="s">
        <v>1011</v>
      </c>
      <c r="K59359" s="1" t="s">
        <v>22839</v>
      </c>
      <c r="L59359" t="s">
        <v>26937</v>
      </c>
    </row>
    <row r="59360" spans="1:12" x14ac:dyDescent="0.25">
      <c r="A59360" s="1" t="s">
        <v>145453</v>
      </c>
      <c r="B59360" s="1" t="s">
        <v>19</v>
      </c>
      <c r="C59360" s="1" t="s">
        <v>145454</v>
      </c>
      <c r="D59360">
        <v>38.849621999999997</v>
      </c>
      <c r="E59360">
        <v>-98.668278000000001</v>
      </c>
      <c r="F59360">
        <v>1836</v>
      </c>
      <c r="G59360" s="1" t="s">
        <v>14</v>
      </c>
      <c r="H59360" s="1" t="s">
        <v>15</v>
      </c>
      <c r="I59360" s="1" t="s">
        <v>15</v>
      </c>
      <c r="J59360" s="1" t="s">
        <v>21</v>
      </c>
      <c r="K59360" s="1" t="s">
        <v>145455</v>
      </c>
      <c r="L59360" t="s">
        <v>26937</v>
      </c>
    </row>
    <row r="59361" spans="1:12" x14ac:dyDescent="0.25">
      <c r="A59361" s="1" t="s">
        <v>145456</v>
      </c>
      <c r="B59361" s="1" t="s">
        <v>12</v>
      </c>
      <c r="C59361" s="1" t="s">
        <v>145457</v>
      </c>
      <c r="D59361">
        <v>40.067684999999997</v>
      </c>
      <c r="E59361">
        <v>-83.118001000000007</v>
      </c>
      <c r="F59361">
        <v>845</v>
      </c>
      <c r="G59361" s="1" t="s">
        <v>14</v>
      </c>
      <c r="H59361" s="1" t="s">
        <v>15</v>
      </c>
      <c r="I59361" s="1" t="s">
        <v>15</v>
      </c>
      <c r="J59361" s="1" t="s">
        <v>158</v>
      </c>
      <c r="K59361" s="1" t="s">
        <v>4880</v>
      </c>
      <c r="L59361" t="s">
        <v>26937</v>
      </c>
    </row>
    <row r="59362" spans="1:12" x14ac:dyDescent="0.25">
      <c r="A59362" s="1" t="s">
        <v>145458</v>
      </c>
      <c r="B59362" s="1" t="s">
        <v>19</v>
      </c>
      <c r="C59362" s="1" t="s">
        <v>145459</v>
      </c>
      <c r="D59362">
        <v>45.724117</v>
      </c>
      <c r="E59362">
        <v>-117.077375</v>
      </c>
      <c r="F59362">
        <v>4007</v>
      </c>
      <c r="G59362" s="1" t="s">
        <v>14</v>
      </c>
      <c r="H59362" s="1" t="s">
        <v>15</v>
      </c>
      <c r="I59362" s="1" t="s">
        <v>15</v>
      </c>
      <c r="J59362" s="1" t="s">
        <v>168</v>
      </c>
      <c r="K59362" s="1" t="s">
        <v>1158</v>
      </c>
      <c r="L59362" t="s">
        <v>26937</v>
      </c>
    </row>
    <row r="59363" spans="1:12" x14ac:dyDescent="0.25">
      <c r="A59363" s="1" t="s">
        <v>145460</v>
      </c>
      <c r="B59363" s="1" t="s">
        <v>19</v>
      </c>
      <c r="C59363" s="1" t="s">
        <v>145461</v>
      </c>
      <c r="D59363">
        <v>41.012639</v>
      </c>
      <c r="E59363">
        <v>-84.877694000000005</v>
      </c>
      <c r="F59363">
        <v>776</v>
      </c>
      <c r="G59363" s="1" t="s">
        <v>14</v>
      </c>
      <c r="H59363" s="1" t="s">
        <v>15</v>
      </c>
      <c r="I59363" s="1" t="s">
        <v>15</v>
      </c>
      <c r="J59363" s="1" t="s">
        <v>88</v>
      </c>
      <c r="K59363" s="1" t="s">
        <v>4102</v>
      </c>
      <c r="L59363" t="s">
        <v>26937</v>
      </c>
    </row>
    <row r="59364" spans="1:12" x14ac:dyDescent="0.25">
      <c r="A59364" s="1" t="s">
        <v>145462</v>
      </c>
      <c r="B59364" s="1" t="s">
        <v>19</v>
      </c>
      <c r="C59364" s="1" t="s">
        <v>2643</v>
      </c>
      <c r="D59364">
        <v>38.518521999999997</v>
      </c>
      <c r="E59364">
        <v>-85.587582999999995</v>
      </c>
      <c r="F59364">
        <v>663</v>
      </c>
      <c r="G59364" s="1" t="s">
        <v>14</v>
      </c>
      <c r="H59364" s="1" t="s">
        <v>15</v>
      </c>
      <c r="I59364" s="1" t="s">
        <v>15</v>
      </c>
      <c r="J59364" s="1" t="s">
        <v>88</v>
      </c>
      <c r="K59364" s="1" t="s">
        <v>7121</v>
      </c>
      <c r="L59364" t="s">
        <v>26937</v>
      </c>
    </row>
    <row r="59365" spans="1:12" x14ac:dyDescent="0.25">
      <c r="A59365" s="1" t="s">
        <v>145463</v>
      </c>
      <c r="B59365" s="1" t="s">
        <v>12</v>
      </c>
      <c r="C59365" s="1" t="s">
        <v>145464</v>
      </c>
      <c r="D59365">
        <v>25.784189000000001</v>
      </c>
      <c r="E59365">
        <v>-80.190045999999995</v>
      </c>
      <c r="F59365">
        <v>709</v>
      </c>
      <c r="G59365" s="1" t="s">
        <v>14</v>
      </c>
      <c r="H59365" s="1" t="s">
        <v>15</v>
      </c>
      <c r="I59365" s="1" t="s">
        <v>15</v>
      </c>
      <c r="J59365" s="1" t="s">
        <v>60</v>
      </c>
      <c r="K59365" s="1" t="s">
        <v>2152</v>
      </c>
      <c r="L59365" t="s">
        <v>26937</v>
      </c>
    </row>
    <row r="59366" spans="1:12" x14ac:dyDescent="0.25">
      <c r="A59366" s="1" t="s">
        <v>145465</v>
      </c>
      <c r="B59366" s="1" t="s">
        <v>12</v>
      </c>
      <c r="C59366" s="1" t="s">
        <v>17582</v>
      </c>
      <c r="D59366">
        <v>32.498660000000001</v>
      </c>
      <c r="E59366">
        <v>-92.113999000000007</v>
      </c>
      <c r="F59366">
        <v>100</v>
      </c>
      <c r="G59366" s="1" t="s">
        <v>14</v>
      </c>
      <c r="H59366" s="1" t="s">
        <v>15</v>
      </c>
      <c r="I59366" s="1" t="s">
        <v>15</v>
      </c>
      <c r="J59366" s="1" t="s">
        <v>109</v>
      </c>
      <c r="K59366" s="1" t="s">
        <v>1454</v>
      </c>
      <c r="L59366" t="s">
        <v>26937</v>
      </c>
    </row>
    <row r="59367" spans="1:12" x14ac:dyDescent="0.25">
      <c r="A59367" s="1" t="s">
        <v>145466</v>
      </c>
      <c r="B59367" s="1" t="s">
        <v>12</v>
      </c>
      <c r="C59367" s="1" t="s">
        <v>145467</v>
      </c>
      <c r="D59367">
        <v>40.719904</v>
      </c>
      <c r="E59367">
        <v>-94.222359999999995</v>
      </c>
      <c r="F59367">
        <v>1218</v>
      </c>
      <c r="G59367" s="1" t="s">
        <v>14</v>
      </c>
      <c r="H59367" s="1" t="s">
        <v>15</v>
      </c>
      <c r="I59367" s="1" t="s">
        <v>15</v>
      </c>
      <c r="J59367" s="1" t="s">
        <v>293</v>
      </c>
      <c r="K59367" s="1" t="s">
        <v>145468</v>
      </c>
      <c r="L59367" t="s">
        <v>26937</v>
      </c>
    </row>
    <row r="59368" spans="1:12" x14ac:dyDescent="0.25">
      <c r="A59368" s="1" t="s">
        <v>145469</v>
      </c>
      <c r="B59368" s="1" t="s">
        <v>12</v>
      </c>
      <c r="C59368" s="1" t="s">
        <v>145470</v>
      </c>
      <c r="D59368">
        <v>40.733243999999999</v>
      </c>
      <c r="E59368">
        <v>-74.171947000000003</v>
      </c>
      <c r="F59368">
        <v>150</v>
      </c>
      <c r="G59368" s="1" t="s">
        <v>14</v>
      </c>
      <c r="H59368" s="1" t="s">
        <v>15</v>
      </c>
      <c r="I59368" s="1" t="s">
        <v>15</v>
      </c>
      <c r="J59368" s="1" t="s">
        <v>139</v>
      </c>
      <c r="K59368" s="1" t="s">
        <v>367</v>
      </c>
      <c r="L59368" t="s">
        <v>26937</v>
      </c>
    </row>
    <row r="59369" spans="1:12" x14ac:dyDescent="0.25">
      <c r="A59369" s="1" t="s">
        <v>145471</v>
      </c>
      <c r="B59369" s="1" t="s">
        <v>149</v>
      </c>
      <c r="C59369" s="1" t="s">
        <v>145472</v>
      </c>
      <c r="D59369">
        <v>41.325122</v>
      </c>
      <c r="E59369">
        <v>-85.682522000000006</v>
      </c>
      <c r="F59369">
        <v>858</v>
      </c>
      <c r="G59369" s="1" t="s">
        <v>14</v>
      </c>
      <c r="H59369" s="1" t="s">
        <v>15</v>
      </c>
      <c r="I59369" s="1" t="s">
        <v>15</v>
      </c>
      <c r="J59369" s="1" t="s">
        <v>88</v>
      </c>
      <c r="K59369" s="1" t="s">
        <v>145473</v>
      </c>
      <c r="L59369" t="s">
        <v>26937</v>
      </c>
    </row>
    <row r="59370" spans="1:12" x14ac:dyDescent="0.25">
      <c r="A59370" s="1" t="s">
        <v>145474</v>
      </c>
      <c r="B59370" s="1" t="s">
        <v>19</v>
      </c>
      <c r="C59370" s="1" t="s">
        <v>145475</v>
      </c>
      <c r="D59370">
        <v>43.427779999999998</v>
      </c>
      <c r="E59370">
        <v>-93.272745999999998</v>
      </c>
      <c r="F59370">
        <v>1274</v>
      </c>
      <c r="G59370" s="1" t="s">
        <v>14</v>
      </c>
      <c r="H59370" s="1" t="s">
        <v>15</v>
      </c>
      <c r="I59370" s="1" t="s">
        <v>15</v>
      </c>
      <c r="J59370" s="1" t="s">
        <v>293</v>
      </c>
      <c r="K59370" s="1" t="s">
        <v>10316</v>
      </c>
      <c r="L59370" t="s">
        <v>26937</v>
      </c>
    </row>
    <row r="59371" spans="1:12" x14ac:dyDescent="0.25">
      <c r="A59371" s="1" t="s">
        <v>145476</v>
      </c>
      <c r="B59371" s="1" t="s">
        <v>19</v>
      </c>
      <c r="C59371" s="1" t="s">
        <v>145477</v>
      </c>
      <c r="D59371">
        <v>34.511794999999999</v>
      </c>
      <c r="E59371">
        <v>-108.03774799999999</v>
      </c>
      <c r="F59371">
        <v>7540</v>
      </c>
      <c r="G59371" s="1" t="s">
        <v>14</v>
      </c>
      <c r="H59371" s="1" t="s">
        <v>15</v>
      </c>
      <c r="I59371" s="1" t="s">
        <v>15</v>
      </c>
      <c r="J59371" s="1" t="s">
        <v>370</v>
      </c>
      <c r="K59371" s="1" t="s">
        <v>7718</v>
      </c>
      <c r="L59371" t="s">
        <v>167177</v>
      </c>
    </row>
    <row r="59372" spans="1:12" x14ac:dyDescent="0.25">
      <c r="A59372" s="1" t="s">
        <v>145478</v>
      </c>
      <c r="B59372" s="1" t="s">
        <v>32</v>
      </c>
      <c r="C59372" s="1" t="s">
        <v>145479</v>
      </c>
      <c r="D59372">
        <v>41.316299999999998</v>
      </c>
      <c r="E59372">
        <v>-81.568888999999999</v>
      </c>
      <c r="F59372">
        <v>868</v>
      </c>
      <c r="G59372" s="1" t="s">
        <v>14</v>
      </c>
      <c r="H59372" s="1" t="s">
        <v>15</v>
      </c>
      <c r="I59372" s="1" t="s">
        <v>15</v>
      </c>
      <c r="J59372" s="1" t="s">
        <v>158</v>
      </c>
      <c r="K59372" s="1" t="s">
        <v>13893</v>
      </c>
      <c r="L59372" t="s">
        <v>26937</v>
      </c>
    </row>
    <row r="59373" spans="1:12" x14ac:dyDescent="0.25">
      <c r="A59373" s="1" t="s">
        <v>145480</v>
      </c>
      <c r="B59373" s="1" t="s">
        <v>12</v>
      </c>
      <c r="C59373" s="1" t="s">
        <v>145481</v>
      </c>
      <c r="D59373">
        <v>38.900903</v>
      </c>
      <c r="E59373">
        <v>-77.051131999999996</v>
      </c>
      <c r="F59373">
        <v>174</v>
      </c>
      <c r="G59373" s="1" t="s">
        <v>14</v>
      </c>
      <c r="H59373" s="1" t="s">
        <v>15</v>
      </c>
      <c r="I59373" s="1" t="s">
        <v>15</v>
      </c>
      <c r="J59373" s="1" t="s">
        <v>1855</v>
      </c>
      <c r="K59373" s="1" t="s">
        <v>1483</v>
      </c>
      <c r="L59373" t="s">
        <v>26937</v>
      </c>
    </row>
    <row r="59374" spans="1:12" x14ac:dyDescent="0.25">
      <c r="A59374" s="1" t="s">
        <v>145482</v>
      </c>
      <c r="B59374" s="1" t="s">
        <v>19</v>
      </c>
      <c r="C59374" s="1" t="s">
        <v>145483</v>
      </c>
      <c r="D59374">
        <v>32.723320999999999</v>
      </c>
      <c r="E59374">
        <v>-113.938501</v>
      </c>
      <c r="F59374">
        <v>329</v>
      </c>
      <c r="G59374" s="1" t="s">
        <v>14</v>
      </c>
      <c r="H59374" s="1" t="s">
        <v>15</v>
      </c>
      <c r="I59374" s="1" t="s">
        <v>15</v>
      </c>
      <c r="J59374" s="1" t="s">
        <v>42</v>
      </c>
      <c r="K59374" s="1" t="s">
        <v>134407</v>
      </c>
      <c r="L59374" t="s">
        <v>26937</v>
      </c>
    </row>
    <row r="59375" spans="1:12" x14ac:dyDescent="0.25">
      <c r="A59375" s="1" t="s">
        <v>145484</v>
      </c>
      <c r="B59375" s="1" t="s">
        <v>12</v>
      </c>
      <c r="C59375" s="1" t="s">
        <v>145485</v>
      </c>
      <c r="D59375">
        <v>48.7575</v>
      </c>
      <c r="E59375">
        <v>-107.52416700000001</v>
      </c>
      <c r="F59375">
        <v>2774</v>
      </c>
      <c r="G59375" s="1" t="s">
        <v>14</v>
      </c>
      <c r="H59375" s="1" t="s">
        <v>15</v>
      </c>
      <c r="I59375" s="1" t="s">
        <v>15</v>
      </c>
      <c r="J59375" s="1" t="s">
        <v>135</v>
      </c>
      <c r="K59375" s="1" t="s">
        <v>12792</v>
      </c>
      <c r="L59375" t="s">
        <v>26937</v>
      </c>
    </row>
    <row r="59376" spans="1:12" x14ac:dyDescent="0.25">
      <c r="A59376" s="1" t="s">
        <v>145486</v>
      </c>
      <c r="B59376" s="1" t="s">
        <v>19</v>
      </c>
      <c r="C59376" s="1" t="s">
        <v>145487</v>
      </c>
      <c r="D59376">
        <v>45.941616000000003</v>
      </c>
      <c r="E59376">
        <v>-116.763597</v>
      </c>
      <c r="F59376">
        <v>1410</v>
      </c>
      <c r="G59376" s="1" t="s">
        <v>14</v>
      </c>
      <c r="H59376" s="1" t="s">
        <v>15</v>
      </c>
      <c r="I59376" s="1" t="s">
        <v>15</v>
      </c>
      <c r="J59376" s="1" t="s">
        <v>81</v>
      </c>
      <c r="K59376" s="1" t="s">
        <v>4708</v>
      </c>
      <c r="L59376" t="s">
        <v>26937</v>
      </c>
    </row>
    <row r="59377" spans="1:12" x14ac:dyDescent="0.25">
      <c r="A59377" s="1" t="s">
        <v>145488</v>
      </c>
      <c r="B59377" s="1" t="s">
        <v>32</v>
      </c>
      <c r="C59377" s="1" t="s">
        <v>145489</v>
      </c>
      <c r="D59377">
        <v>43.305528000000002</v>
      </c>
      <c r="E59377">
        <v>-91.791264999999996</v>
      </c>
      <c r="F59377">
        <v>859</v>
      </c>
      <c r="G59377" s="1" t="s">
        <v>14</v>
      </c>
      <c r="H59377" s="1" t="s">
        <v>15</v>
      </c>
      <c r="I59377" s="1" t="s">
        <v>15</v>
      </c>
      <c r="J59377" s="1" t="s">
        <v>293</v>
      </c>
      <c r="K59377" s="1" t="s">
        <v>68217</v>
      </c>
      <c r="L59377" t="s">
        <v>26937</v>
      </c>
    </row>
    <row r="59378" spans="1:12" x14ac:dyDescent="0.25">
      <c r="A59378" s="1" t="s">
        <v>145490</v>
      </c>
      <c r="B59378" s="1" t="s">
        <v>32</v>
      </c>
      <c r="C59378" s="1" t="s">
        <v>145491</v>
      </c>
      <c r="D59378">
        <v>58.725948000000002</v>
      </c>
      <c r="E59378">
        <v>-156.95086800000001</v>
      </c>
      <c r="F59378">
        <v>60</v>
      </c>
      <c r="G59378" s="1" t="s">
        <v>14</v>
      </c>
      <c r="H59378" s="1" t="s">
        <v>15</v>
      </c>
      <c r="I59378" s="1" t="s">
        <v>15</v>
      </c>
      <c r="J59378" s="1" t="s">
        <v>25</v>
      </c>
      <c r="K59378" s="1" t="s">
        <v>23348</v>
      </c>
      <c r="L59378" t="s">
        <v>26937</v>
      </c>
    </row>
    <row r="59379" spans="1:12" x14ac:dyDescent="0.25">
      <c r="A59379" s="1" t="s">
        <v>145492</v>
      </c>
      <c r="B59379" s="1" t="s">
        <v>32</v>
      </c>
      <c r="C59379" s="1" t="s">
        <v>145493</v>
      </c>
      <c r="D59379">
        <v>38.361784999999998</v>
      </c>
      <c r="E59379">
        <v>-75.598535999999996</v>
      </c>
      <c r="F59379">
        <v>26</v>
      </c>
      <c r="G59379" s="1" t="s">
        <v>14</v>
      </c>
      <c r="H59379" s="1" t="s">
        <v>15</v>
      </c>
      <c r="I59379" s="1" t="s">
        <v>15</v>
      </c>
      <c r="J59379" s="1" t="s">
        <v>119</v>
      </c>
      <c r="K59379" s="1" t="s">
        <v>3787</v>
      </c>
      <c r="L59379" t="s">
        <v>26937</v>
      </c>
    </row>
    <row r="59380" spans="1:12" x14ac:dyDescent="0.25">
      <c r="A59380" s="1" t="s">
        <v>145494</v>
      </c>
      <c r="B59380" s="1" t="s">
        <v>32</v>
      </c>
      <c r="C59380" s="1" t="s">
        <v>145495</v>
      </c>
      <c r="D59380">
        <v>32.599024</v>
      </c>
      <c r="E59380">
        <v>-97.322794000000002</v>
      </c>
      <c r="G59380" s="1" t="s">
        <v>14</v>
      </c>
      <c r="H59380" s="1" t="s">
        <v>15</v>
      </c>
      <c r="I59380" s="1" t="s">
        <v>15</v>
      </c>
      <c r="J59380" s="1" t="s">
        <v>192</v>
      </c>
      <c r="K59380" s="1" t="s">
        <v>193</v>
      </c>
      <c r="L59380" t="s">
        <v>26937</v>
      </c>
    </row>
    <row r="59381" spans="1:12" x14ac:dyDescent="0.25">
      <c r="A59381" s="1" t="s">
        <v>145496</v>
      </c>
      <c r="B59381" s="1" t="s">
        <v>32</v>
      </c>
      <c r="C59381" s="1" t="s">
        <v>145497</v>
      </c>
      <c r="D59381">
        <v>30.276247000000001</v>
      </c>
      <c r="E59381">
        <v>-98.310106000000005</v>
      </c>
      <c r="G59381" s="1" t="s">
        <v>14</v>
      </c>
      <c r="H59381" s="1" t="s">
        <v>15</v>
      </c>
      <c r="I59381" s="1" t="s">
        <v>15</v>
      </c>
      <c r="J59381" s="1" t="s">
        <v>192</v>
      </c>
      <c r="K59381" s="1" t="s">
        <v>3264</v>
      </c>
      <c r="L59381" t="s">
        <v>26937</v>
      </c>
    </row>
    <row r="59382" spans="1:12" x14ac:dyDescent="0.25">
      <c r="A59382" s="1" t="s">
        <v>145498</v>
      </c>
      <c r="B59382" s="1" t="s">
        <v>19</v>
      </c>
      <c r="C59382" s="1" t="s">
        <v>145499</v>
      </c>
      <c r="D59382">
        <v>45.065474000000002</v>
      </c>
      <c r="E59382">
        <v>-123.329269</v>
      </c>
      <c r="G59382" s="1" t="s">
        <v>14</v>
      </c>
      <c r="H59382" s="1" t="s">
        <v>15</v>
      </c>
      <c r="I59382" s="1" t="s">
        <v>15</v>
      </c>
      <c r="J59382" s="1" t="s">
        <v>168</v>
      </c>
      <c r="K59382" s="1" t="s">
        <v>145500</v>
      </c>
      <c r="L59382" t="s">
        <v>26937</v>
      </c>
    </row>
    <row r="59383" spans="1:12" x14ac:dyDescent="0.25">
      <c r="A59383" s="1" t="s">
        <v>145501</v>
      </c>
      <c r="B59383" s="1" t="s">
        <v>12</v>
      </c>
      <c r="C59383" s="1" t="s">
        <v>145502</v>
      </c>
      <c r="D59383">
        <v>34.01885</v>
      </c>
      <c r="E59383">
        <v>-118.82684999999999</v>
      </c>
      <c r="G59383" s="1" t="s">
        <v>14</v>
      </c>
      <c r="H59383" s="1" t="s">
        <v>15</v>
      </c>
      <c r="I59383" s="1" t="s">
        <v>15</v>
      </c>
      <c r="J59383" s="1" t="s">
        <v>46</v>
      </c>
      <c r="K59383" s="1" t="s">
        <v>5328</v>
      </c>
      <c r="L59383" t="s">
        <v>26937</v>
      </c>
    </row>
    <row r="59384" spans="1:12" x14ac:dyDescent="0.25">
      <c r="A59384" s="1" t="s">
        <v>145503</v>
      </c>
      <c r="B59384" s="1" t="s">
        <v>12</v>
      </c>
      <c r="C59384" s="1" t="s">
        <v>145504</v>
      </c>
      <c r="D59384">
        <v>36.010527000000003</v>
      </c>
      <c r="E59384">
        <v>-114.781814</v>
      </c>
      <c r="G59384" s="1" t="s">
        <v>14</v>
      </c>
      <c r="H59384" s="1" t="s">
        <v>15</v>
      </c>
      <c r="I59384" s="1" t="s">
        <v>15</v>
      </c>
      <c r="J59384" s="1" t="s">
        <v>374</v>
      </c>
      <c r="K59384" s="1" t="s">
        <v>81279</v>
      </c>
      <c r="L59384" t="s">
        <v>26937</v>
      </c>
    </row>
    <row r="59385" spans="1:12" x14ac:dyDescent="0.25">
      <c r="A59385" s="1" t="s">
        <v>145505</v>
      </c>
      <c r="B59385" s="1" t="s">
        <v>19</v>
      </c>
      <c r="C59385" s="1" t="s">
        <v>145506</v>
      </c>
      <c r="D59385">
        <v>33.928939999999997</v>
      </c>
      <c r="E59385">
        <v>-114.00011000000001</v>
      </c>
      <c r="G59385" s="1" t="s">
        <v>14</v>
      </c>
      <c r="H59385" s="1" t="s">
        <v>15</v>
      </c>
      <c r="I59385" s="1" t="s">
        <v>15</v>
      </c>
      <c r="J59385" s="1" t="s">
        <v>42</v>
      </c>
      <c r="K59385" s="1" t="s">
        <v>143596</v>
      </c>
      <c r="L59385" t="s">
        <v>26937</v>
      </c>
    </row>
    <row r="59386" spans="1:12" x14ac:dyDescent="0.25">
      <c r="A59386" s="1" t="s">
        <v>145507</v>
      </c>
      <c r="B59386" s="1" t="s">
        <v>19</v>
      </c>
      <c r="C59386" s="1" t="s">
        <v>145508</v>
      </c>
      <c r="D59386">
        <v>33.661850000000001</v>
      </c>
      <c r="E59386">
        <v>-114.249</v>
      </c>
      <c r="G59386" s="1" t="s">
        <v>14</v>
      </c>
      <c r="H59386" s="1" t="s">
        <v>15</v>
      </c>
      <c r="I59386" s="1" t="s">
        <v>15</v>
      </c>
      <c r="J59386" s="1" t="s">
        <v>42</v>
      </c>
      <c r="K59386" s="1" t="s">
        <v>145509</v>
      </c>
      <c r="L59386" t="s">
        <v>26937</v>
      </c>
    </row>
    <row r="59387" spans="1:12" x14ac:dyDescent="0.25">
      <c r="A59387" s="1" t="s">
        <v>145510</v>
      </c>
      <c r="B59387" s="1" t="s">
        <v>32</v>
      </c>
      <c r="C59387" s="1" t="s">
        <v>145511</v>
      </c>
      <c r="D59387">
        <v>33.657299999999999</v>
      </c>
      <c r="E59387">
        <v>-114.23569999999999</v>
      </c>
      <c r="G59387" s="1" t="s">
        <v>14</v>
      </c>
      <c r="H59387" s="1" t="s">
        <v>15</v>
      </c>
      <c r="I59387" s="1" t="s">
        <v>15</v>
      </c>
      <c r="J59387" s="1" t="s">
        <v>42</v>
      </c>
      <c r="K59387" s="1" t="s">
        <v>145509</v>
      </c>
      <c r="L59387" t="s">
        <v>26937</v>
      </c>
    </row>
    <row r="59388" spans="1:12" x14ac:dyDescent="0.25">
      <c r="A59388" s="1" t="s">
        <v>145512</v>
      </c>
      <c r="B59388" s="1" t="s">
        <v>32</v>
      </c>
      <c r="C59388" s="1" t="s">
        <v>145513</v>
      </c>
      <c r="D59388">
        <v>33.681469999999997</v>
      </c>
      <c r="E59388">
        <v>-114.21366</v>
      </c>
      <c r="G59388" s="1" t="s">
        <v>14</v>
      </c>
      <c r="H59388" s="1" t="s">
        <v>15</v>
      </c>
      <c r="I59388" s="1" t="s">
        <v>15</v>
      </c>
      <c r="J59388" s="1" t="s">
        <v>42</v>
      </c>
      <c r="K59388" s="1" t="s">
        <v>145509</v>
      </c>
      <c r="L59388" t="s">
        <v>26937</v>
      </c>
    </row>
    <row r="59389" spans="1:12" x14ac:dyDescent="0.25">
      <c r="A59389" s="1" t="s">
        <v>145514</v>
      </c>
      <c r="B59389" s="1" t="s">
        <v>19</v>
      </c>
      <c r="C59389" s="1" t="s">
        <v>145515</v>
      </c>
      <c r="D59389">
        <v>33.580570000000002</v>
      </c>
      <c r="E59389">
        <v>-113.58721</v>
      </c>
      <c r="G59389" s="1" t="s">
        <v>14</v>
      </c>
      <c r="H59389" s="1" t="s">
        <v>15</v>
      </c>
      <c r="I59389" s="1" t="s">
        <v>15</v>
      </c>
      <c r="J59389" s="1" t="s">
        <v>42</v>
      </c>
      <c r="K59389" s="1" t="s">
        <v>1964</v>
      </c>
      <c r="L59389" t="s">
        <v>26937</v>
      </c>
    </row>
    <row r="59390" spans="1:12" x14ac:dyDescent="0.25">
      <c r="A59390" s="1" t="s">
        <v>145516</v>
      </c>
      <c r="B59390" s="1" t="s">
        <v>19</v>
      </c>
      <c r="C59390" s="1" t="s">
        <v>145517</v>
      </c>
      <c r="D59390">
        <v>33.637259999999998</v>
      </c>
      <c r="E59390">
        <v>-113.34238000000001</v>
      </c>
      <c r="G59390" s="1" t="s">
        <v>14</v>
      </c>
      <c r="H59390" s="1" t="s">
        <v>15</v>
      </c>
      <c r="I59390" s="1" t="s">
        <v>15</v>
      </c>
      <c r="J59390" s="1" t="s">
        <v>42</v>
      </c>
      <c r="K59390" s="1" t="s">
        <v>1964</v>
      </c>
      <c r="L59390" t="s">
        <v>26937</v>
      </c>
    </row>
    <row r="59391" spans="1:12" x14ac:dyDescent="0.25">
      <c r="A59391" s="1" t="s">
        <v>145518</v>
      </c>
      <c r="B59391" s="1" t="s">
        <v>32</v>
      </c>
      <c r="C59391" s="1" t="s">
        <v>145519</v>
      </c>
      <c r="D59391">
        <v>31.881810000000002</v>
      </c>
      <c r="E59391">
        <v>-112.812</v>
      </c>
      <c r="G59391" s="1" t="s">
        <v>14</v>
      </c>
      <c r="H59391" s="1" t="s">
        <v>15</v>
      </c>
      <c r="I59391" s="1" t="s">
        <v>15</v>
      </c>
      <c r="J59391" s="1" t="s">
        <v>42</v>
      </c>
      <c r="K59391" s="1" t="s">
        <v>145520</v>
      </c>
      <c r="L59391" t="s">
        <v>26937</v>
      </c>
    </row>
    <row r="59392" spans="1:12" x14ac:dyDescent="0.25">
      <c r="A59392" s="1" t="s">
        <v>145521</v>
      </c>
      <c r="B59392" s="1" t="s">
        <v>12</v>
      </c>
      <c r="C59392" s="1" t="s">
        <v>145522</v>
      </c>
      <c r="D59392">
        <v>32.277639999999998</v>
      </c>
      <c r="E59392">
        <v>-112.73965</v>
      </c>
      <c r="G59392" s="1" t="s">
        <v>14</v>
      </c>
      <c r="H59392" s="1" t="s">
        <v>15</v>
      </c>
      <c r="I59392" s="1" t="s">
        <v>15</v>
      </c>
      <c r="J59392" s="1" t="s">
        <v>42</v>
      </c>
      <c r="K59392" s="1" t="s">
        <v>145523</v>
      </c>
      <c r="L59392" t="s">
        <v>26937</v>
      </c>
    </row>
    <row r="59393" spans="1:12" x14ac:dyDescent="0.25">
      <c r="A59393" s="1" t="s">
        <v>145524</v>
      </c>
      <c r="B59393" s="1" t="s">
        <v>12</v>
      </c>
      <c r="C59393" s="1" t="s">
        <v>145525</v>
      </c>
      <c r="D59393">
        <v>34.146228000000001</v>
      </c>
      <c r="E59393">
        <v>-118.25672299999999</v>
      </c>
      <c r="G59393" s="1" t="s">
        <v>14</v>
      </c>
      <c r="H59393" s="1" t="s">
        <v>15</v>
      </c>
      <c r="I59393" s="1" t="s">
        <v>15</v>
      </c>
      <c r="J59393" s="1" t="s">
        <v>46</v>
      </c>
      <c r="K59393" s="1" t="s">
        <v>1237</v>
      </c>
      <c r="L59393" t="s">
        <v>26937</v>
      </c>
    </row>
    <row r="59394" spans="1:12" x14ac:dyDescent="0.25">
      <c r="A59394" s="1" t="s">
        <v>145526</v>
      </c>
      <c r="B59394" s="1" t="s">
        <v>12</v>
      </c>
      <c r="C59394" s="1" t="s">
        <v>145527</v>
      </c>
      <c r="D59394">
        <v>34.146987000000003</v>
      </c>
      <c r="E59394">
        <v>-118.25546799999999</v>
      </c>
      <c r="G59394" s="1" t="s">
        <v>14</v>
      </c>
      <c r="H59394" s="1" t="s">
        <v>15</v>
      </c>
      <c r="I59394" s="1" t="s">
        <v>15</v>
      </c>
      <c r="J59394" s="1" t="s">
        <v>46</v>
      </c>
      <c r="K59394" s="1" t="s">
        <v>1237</v>
      </c>
      <c r="L59394" t="s">
        <v>26937</v>
      </c>
    </row>
    <row r="59395" spans="1:12" x14ac:dyDescent="0.25">
      <c r="A59395" s="1" t="s">
        <v>145528</v>
      </c>
      <c r="B59395" s="1" t="s">
        <v>12</v>
      </c>
      <c r="C59395" s="1" t="s">
        <v>145529</v>
      </c>
      <c r="D59395">
        <v>34.147022</v>
      </c>
      <c r="E59395">
        <v>-118.24928300000001</v>
      </c>
      <c r="G59395" s="1" t="s">
        <v>14</v>
      </c>
      <c r="H59395" s="1" t="s">
        <v>15</v>
      </c>
      <c r="I59395" s="1" t="s">
        <v>15</v>
      </c>
      <c r="J59395" s="1" t="s">
        <v>46</v>
      </c>
      <c r="K59395" s="1" t="s">
        <v>1237</v>
      </c>
      <c r="L59395" t="s">
        <v>26937</v>
      </c>
    </row>
    <row r="59396" spans="1:12" x14ac:dyDescent="0.25">
      <c r="A59396" s="1" t="s">
        <v>145530</v>
      </c>
      <c r="B59396" s="1" t="s">
        <v>12</v>
      </c>
      <c r="C59396" s="1" t="s">
        <v>145531</v>
      </c>
      <c r="D59396">
        <v>34.151350999999998</v>
      </c>
      <c r="E59396">
        <v>-118.25461</v>
      </c>
      <c r="G59396" s="1" t="s">
        <v>14</v>
      </c>
      <c r="H59396" s="1" t="s">
        <v>15</v>
      </c>
      <c r="I59396" s="1" t="s">
        <v>15</v>
      </c>
      <c r="J59396" s="1" t="s">
        <v>46</v>
      </c>
      <c r="K59396" s="1" t="s">
        <v>1237</v>
      </c>
      <c r="L59396" t="s">
        <v>26937</v>
      </c>
    </row>
    <row r="59397" spans="1:12" x14ac:dyDescent="0.25">
      <c r="A59397" s="1" t="s">
        <v>145532</v>
      </c>
      <c r="B59397" s="1" t="s">
        <v>12</v>
      </c>
      <c r="C59397" s="1" t="s">
        <v>145533</v>
      </c>
      <c r="D59397">
        <v>34.152008000000002</v>
      </c>
      <c r="E59397">
        <v>-118.254578</v>
      </c>
      <c r="G59397" s="1" t="s">
        <v>14</v>
      </c>
      <c r="H59397" s="1" t="s">
        <v>15</v>
      </c>
      <c r="I59397" s="1" t="s">
        <v>15</v>
      </c>
      <c r="J59397" s="1" t="s">
        <v>46</v>
      </c>
      <c r="K59397" s="1" t="s">
        <v>1237</v>
      </c>
      <c r="L59397" t="s">
        <v>26937</v>
      </c>
    </row>
    <row r="59398" spans="1:12" x14ac:dyDescent="0.25">
      <c r="A59398" s="1" t="s">
        <v>145534</v>
      </c>
      <c r="B59398" s="1" t="s">
        <v>12</v>
      </c>
      <c r="C59398" s="1" t="s">
        <v>145535</v>
      </c>
      <c r="D59398">
        <v>34.152690999999997</v>
      </c>
      <c r="E59398">
        <v>-118.254578</v>
      </c>
      <c r="G59398" s="1" t="s">
        <v>14</v>
      </c>
      <c r="H59398" s="1" t="s">
        <v>15</v>
      </c>
      <c r="I59398" s="1" t="s">
        <v>15</v>
      </c>
      <c r="J59398" s="1" t="s">
        <v>46</v>
      </c>
      <c r="K59398" s="1" t="s">
        <v>1237</v>
      </c>
      <c r="L59398" t="s">
        <v>26937</v>
      </c>
    </row>
    <row r="59399" spans="1:12" x14ac:dyDescent="0.25">
      <c r="A59399" s="1" t="s">
        <v>145536</v>
      </c>
      <c r="B59399" s="1" t="s">
        <v>12</v>
      </c>
      <c r="C59399" s="1" t="s">
        <v>145537</v>
      </c>
      <c r="D59399">
        <v>30.290417000000001</v>
      </c>
      <c r="E59399">
        <v>-97.726731000000001</v>
      </c>
      <c r="G59399" s="1" t="s">
        <v>14</v>
      </c>
      <c r="H59399" s="1" t="s">
        <v>15</v>
      </c>
      <c r="I59399" s="1" t="s">
        <v>15</v>
      </c>
      <c r="J59399" s="1" t="s">
        <v>192</v>
      </c>
      <c r="K59399" s="1" t="s">
        <v>981</v>
      </c>
      <c r="L59399" t="s">
        <v>26937</v>
      </c>
    </row>
    <row r="59400" spans="1:12" x14ac:dyDescent="0.25">
      <c r="A59400" s="1" t="s">
        <v>145538</v>
      </c>
      <c r="B59400" s="1" t="s">
        <v>32</v>
      </c>
      <c r="C59400" s="1" t="s">
        <v>145539</v>
      </c>
      <c r="D59400">
        <v>30.415040000000001</v>
      </c>
      <c r="E59400">
        <v>-97.66498</v>
      </c>
      <c r="G59400" s="1" t="s">
        <v>14</v>
      </c>
      <c r="H59400" s="1" t="s">
        <v>15</v>
      </c>
      <c r="I59400" s="1" t="s">
        <v>15</v>
      </c>
      <c r="J59400" s="1" t="s">
        <v>192</v>
      </c>
      <c r="K59400" s="1" t="s">
        <v>981</v>
      </c>
      <c r="L59400" t="s">
        <v>26937</v>
      </c>
    </row>
    <row r="59401" spans="1:12" x14ac:dyDescent="0.25">
      <c r="A59401" s="1" t="s">
        <v>145540</v>
      </c>
      <c r="B59401" s="1" t="s">
        <v>12</v>
      </c>
      <c r="C59401" s="1" t="s">
        <v>145541</v>
      </c>
      <c r="D59401">
        <v>30.510166000000002</v>
      </c>
      <c r="E59401">
        <v>-97.713159000000005</v>
      </c>
      <c r="G59401" s="1" t="s">
        <v>14</v>
      </c>
      <c r="H59401" s="1" t="s">
        <v>15</v>
      </c>
      <c r="I59401" s="1" t="s">
        <v>15</v>
      </c>
      <c r="J59401" s="1" t="s">
        <v>192</v>
      </c>
      <c r="K59401" s="1" t="s">
        <v>990</v>
      </c>
      <c r="L59401" t="s">
        <v>26937</v>
      </c>
    </row>
    <row r="59402" spans="1:12" x14ac:dyDescent="0.25">
      <c r="A59402" s="1" t="s">
        <v>145542</v>
      </c>
      <c r="B59402" s="1" t="s">
        <v>12</v>
      </c>
      <c r="C59402" s="1" t="s">
        <v>145543</v>
      </c>
      <c r="D59402">
        <v>30.564699999999998</v>
      </c>
      <c r="E59402">
        <v>-97.684030000000007</v>
      </c>
      <c r="G59402" s="1" t="s">
        <v>14</v>
      </c>
      <c r="H59402" s="1" t="s">
        <v>15</v>
      </c>
      <c r="I59402" s="1" t="s">
        <v>15</v>
      </c>
      <c r="J59402" s="1" t="s">
        <v>192</v>
      </c>
      <c r="K59402" s="1" t="s">
        <v>990</v>
      </c>
      <c r="L59402" t="s">
        <v>26937</v>
      </c>
    </row>
    <row r="59403" spans="1:12" x14ac:dyDescent="0.25">
      <c r="A59403" s="1" t="s">
        <v>145544</v>
      </c>
      <c r="B59403" s="1" t="s">
        <v>12</v>
      </c>
      <c r="C59403" s="1" t="s">
        <v>145545</v>
      </c>
      <c r="D59403">
        <v>30.566127000000002</v>
      </c>
      <c r="E59403">
        <v>-97.652117000000004</v>
      </c>
      <c r="G59403" s="1" t="s">
        <v>14</v>
      </c>
      <c r="H59403" s="1" t="s">
        <v>15</v>
      </c>
      <c r="I59403" s="1" t="s">
        <v>15</v>
      </c>
      <c r="J59403" s="1" t="s">
        <v>192</v>
      </c>
      <c r="K59403" s="1" t="s">
        <v>990</v>
      </c>
      <c r="L59403" t="s">
        <v>26937</v>
      </c>
    </row>
    <row r="59404" spans="1:12" x14ac:dyDescent="0.25">
      <c r="A59404" s="1" t="s">
        <v>145546</v>
      </c>
      <c r="B59404" s="1" t="s">
        <v>12</v>
      </c>
      <c r="C59404" s="1" t="s">
        <v>145547</v>
      </c>
      <c r="D59404">
        <v>30.366320999999999</v>
      </c>
      <c r="E59404">
        <v>-97.815914000000006</v>
      </c>
      <c r="F59404">
        <v>950</v>
      </c>
      <c r="G59404" s="1" t="s">
        <v>14</v>
      </c>
      <c r="H59404" s="1" t="s">
        <v>15</v>
      </c>
      <c r="I59404" s="1" t="s">
        <v>15</v>
      </c>
      <c r="J59404" s="1" t="s">
        <v>192</v>
      </c>
      <c r="K59404" s="1" t="s">
        <v>981</v>
      </c>
      <c r="L59404" t="s">
        <v>26937</v>
      </c>
    </row>
    <row r="59405" spans="1:12" x14ac:dyDescent="0.25">
      <c r="A59405" s="1" t="s">
        <v>145548</v>
      </c>
      <c r="B59405" s="1" t="s">
        <v>32</v>
      </c>
      <c r="C59405" s="1" t="s">
        <v>145549</v>
      </c>
      <c r="D59405">
        <v>33.331530000000001</v>
      </c>
      <c r="E59405">
        <v>-111.95204</v>
      </c>
      <c r="G59405" s="1" t="s">
        <v>14</v>
      </c>
      <c r="H59405" s="1" t="s">
        <v>15</v>
      </c>
      <c r="I59405" s="1" t="s">
        <v>15</v>
      </c>
      <c r="J59405" s="1" t="s">
        <v>42</v>
      </c>
      <c r="K59405" s="1" t="s">
        <v>11503</v>
      </c>
      <c r="L59405" t="s">
        <v>26937</v>
      </c>
    </row>
    <row r="59406" spans="1:12" x14ac:dyDescent="0.25">
      <c r="A59406" s="1" t="s">
        <v>145550</v>
      </c>
      <c r="B59406" s="1" t="s">
        <v>19</v>
      </c>
      <c r="C59406" s="1" t="s">
        <v>145551</v>
      </c>
      <c r="D59406">
        <v>32.973027999999999</v>
      </c>
      <c r="E59406">
        <v>-114.272661</v>
      </c>
      <c r="G59406" s="1" t="s">
        <v>14</v>
      </c>
      <c r="H59406" s="1" t="s">
        <v>15</v>
      </c>
      <c r="I59406" s="1" t="s">
        <v>15</v>
      </c>
      <c r="J59406" s="1" t="s">
        <v>42</v>
      </c>
      <c r="K59406" s="1" t="s">
        <v>1042</v>
      </c>
      <c r="L59406" t="s">
        <v>26937</v>
      </c>
    </row>
    <row r="59407" spans="1:12" x14ac:dyDescent="0.25">
      <c r="A59407" s="1" t="s">
        <v>145552</v>
      </c>
      <c r="B59407" s="1" t="s">
        <v>32</v>
      </c>
      <c r="C59407" s="1" t="s">
        <v>145553</v>
      </c>
      <c r="D59407">
        <v>32.990699999999997</v>
      </c>
      <c r="E59407">
        <v>-114.252</v>
      </c>
      <c r="G59407" s="1" t="s">
        <v>14</v>
      </c>
      <c r="H59407" s="1" t="s">
        <v>15</v>
      </c>
      <c r="I59407" s="1" t="s">
        <v>15</v>
      </c>
      <c r="J59407" s="1" t="s">
        <v>42</v>
      </c>
      <c r="K59407" s="1" t="s">
        <v>1042</v>
      </c>
      <c r="L59407" t="s">
        <v>26937</v>
      </c>
    </row>
    <row r="59408" spans="1:12" x14ac:dyDescent="0.25">
      <c r="A59408" s="1" t="s">
        <v>145554</v>
      </c>
      <c r="B59408" s="1" t="s">
        <v>32</v>
      </c>
      <c r="C59408" s="1" t="s">
        <v>145555</v>
      </c>
      <c r="D59408">
        <v>33.334473000000003</v>
      </c>
      <c r="E59408">
        <v>-114.292402</v>
      </c>
      <c r="G59408" s="1" t="s">
        <v>14</v>
      </c>
      <c r="H59408" s="1" t="s">
        <v>15</v>
      </c>
      <c r="I59408" s="1" t="s">
        <v>15</v>
      </c>
      <c r="J59408" s="1" t="s">
        <v>42</v>
      </c>
      <c r="K59408" s="1" t="s">
        <v>1042</v>
      </c>
      <c r="L59408" t="s">
        <v>26937</v>
      </c>
    </row>
    <row r="59409" spans="1:12" x14ac:dyDescent="0.25">
      <c r="A59409" s="1" t="s">
        <v>145556</v>
      </c>
      <c r="B59409" s="1" t="s">
        <v>32</v>
      </c>
      <c r="C59409" s="1" t="s">
        <v>145557</v>
      </c>
      <c r="D59409">
        <v>33.717415000000003</v>
      </c>
      <c r="E59409">
        <v>-115.388718</v>
      </c>
      <c r="G59409" s="1" t="s">
        <v>14</v>
      </c>
      <c r="H59409" s="1" t="s">
        <v>15</v>
      </c>
      <c r="I59409" s="1" t="s">
        <v>15</v>
      </c>
      <c r="J59409" s="1" t="s">
        <v>46</v>
      </c>
      <c r="K59409" s="1" t="s">
        <v>20396</v>
      </c>
      <c r="L59409" t="s">
        <v>26937</v>
      </c>
    </row>
    <row r="59410" spans="1:12" x14ac:dyDescent="0.25">
      <c r="A59410" s="1" t="s">
        <v>145558</v>
      </c>
      <c r="B59410" s="1" t="s">
        <v>32</v>
      </c>
      <c r="C59410" s="1" t="s">
        <v>145559</v>
      </c>
      <c r="D59410">
        <v>33.745269999999998</v>
      </c>
      <c r="E59410">
        <v>-115.351</v>
      </c>
      <c r="G59410" s="1" t="s">
        <v>14</v>
      </c>
      <c r="H59410" s="1" t="s">
        <v>15</v>
      </c>
      <c r="I59410" s="1" t="s">
        <v>15</v>
      </c>
      <c r="J59410" s="1" t="s">
        <v>46</v>
      </c>
      <c r="K59410" s="1" t="s">
        <v>20396</v>
      </c>
      <c r="L59410" t="s">
        <v>26937</v>
      </c>
    </row>
    <row r="59411" spans="1:12" x14ac:dyDescent="0.25">
      <c r="A59411" s="1" t="s">
        <v>145560</v>
      </c>
      <c r="B59411" s="1" t="s">
        <v>32</v>
      </c>
      <c r="C59411" s="1" t="s">
        <v>145561</v>
      </c>
      <c r="D59411">
        <v>33.800814000000003</v>
      </c>
      <c r="E59411">
        <v>-115.45096599999999</v>
      </c>
      <c r="G59411" s="1" t="s">
        <v>14</v>
      </c>
      <c r="H59411" s="1" t="s">
        <v>15</v>
      </c>
      <c r="I59411" s="1" t="s">
        <v>15</v>
      </c>
      <c r="J59411" s="1" t="s">
        <v>46</v>
      </c>
      <c r="K59411" s="1" t="s">
        <v>20396</v>
      </c>
      <c r="L59411" t="s">
        <v>26937</v>
      </c>
    </row>
    <row r="59412" spans="1:12" x14ac:dyDescent="0.25">
      <c r="A59412" s="1" t="s">
        <v>145562</v>
      </c>
      <c r="B59412" s="1" t="s">
        <v>19</v>
      </c>
      <c r="C59412" s="1" t="s">
        <v>145563</v>
      </c>
      <c r="D59412">
        <v>33.843953999999997</v>
      </c>
      <c r="E59412">
        <v>-115.457447</v>
      </c>
      <c r="G59412" s="1" t="s">
        <v>14</v>
      </c>
      <c r="H59412" s="1" t="s">
        <v>15</v>
      </c>
      <c r="I59412" s="1" t="s">
        <v>15</v>
      </c>
      <c r="J59412" s="1" t="s">
        <v>46</v>
      </c>
      <c r="K59412" s="1" t="s">
        <v>20396</v>
      </c>
      <c r="L59412" t="s">
        <v>26937</v>
      </c>
    </row>
    <row r="59413" spans="1:12" x14ac:dyDescent="0.25">
      <c r="A59413" s="1" t="s">
        <v>145564</v>
      </c>
      <c r="B59413" s="1" t="s">
        <v>32</v>
      </c>
      <c r="C59413" s="1" t="s">
        <v>145565</v>
      </c>
      <c r="D59413">
        <v>34.056144000000003</v>
      </c>
      <c r="E59413">
        <v>-114.814081</v>
      </c>
      <c r="G59413" s="1" t="s">
        <v>14</v>
      </c>
      <c r="H59413" s="1" t="s">
        <v>15</v>
      </c>
      <c r="I59413" s="1" t="s">
        <v>15</v>
      </c>
      <c r="J59413" s="1" t="s">
        <v>46</v>
      </c>
      <c r="K59413" s="1" t="s">
        <v>12076</v>
      </c>
      <c r="L59413" t="s">
        <v>26937</v>
      </c>
    </row>
    <row r="59414" spans="1:12" x14ac:dyDescent="0.25">
      <c r="A59414" s="1" t="s">
        <v>145566</v>
      </c>
      <c r="B59414" s="1" t="s">
        <v>12</v>
      </c>
      <c r="C59414" s="1" t="s">
        <v>145567</v>
      </c>
      <c r="D59414">
        <v>33.677280000000003</v>
      </c>
      <c r="E59414">
        <v>-113.95780000000001</v>
      </c>
      <c r="G59414" s="1" t="s">
        <v>14</v>
      </c>
      <c r="H59414" s="1" t="s">
        <v>15</v>
      </c>
      <c r="I59414" s="1" t="s">
        <v>15</v>
      </c>
      <c r="J59414" s="1" t="s">
        <v>42</v>
      </c>
      <c r="K59414" s="1" t="s">
        <v>145568</v>
      </c>
      <c r="L59414" t="s">
        <v>26937</v>
      </c>
    </row>
    <row r="59415" spans="1:12" x14ac:dyDescent="0.25">
      <c r="A59415" s="1" t="s">
        <v>145569</v>
      </c>
      <c r="B59415" s="1" t="s">
        <v>12</v>
      </c>
      <c r="C59415" s="1" t="s">
        <v>145570</v>
      </c>
      <c r="D59415">
        <v>35.209887999999999</v>
      </c>
      <c r="E59415">
        <v>-106.448185</v>
      </c>
      <c r="G59415" s="1" t="s">
        <v>14</v>
      </c>
      <c r="H59415" s="1" t="s">
        <v>15</v>
      </c>
      <c r="I59415" s="1" t="s">
        <v>15</v>
      </c>
      <c r="J59415" s="1" t="s">
        <v>370</v>
      </c>
      <c r="K59415" s="1" t="s">
        <v>145571</v>
      </c>
      <c r="L59415" t="s">
        <v>26937</v>
      </c>
    </row>
    <row r="59416" spans="1:12" x14ac:dyDescent="0.25">
      <c r="A59416" s="1" t="s">
        <v>145572</v>
      </c>
      <c r="B59416" s="1" t="s">
        <v>32</v>
      </c>
      <c r="C59416" s="1" t="s">
        <v>145573</v>
      </c>
      <c r="D59416">
        <v>32.528253999999997</v>
      </c>
      <c r="E59416">
        <v>-112.932801</v>
      </c>
      <c r="G59416" s="1" t="s">
        <v>14</v>
      </c>
      <c r="H59416" s="1" t="s">
        <v>15</v>
      </c>
      <c r="I59416" s="1" t="s">
        <v>15</v>
      </c>
      <c r="J59416" s="1" t="s">
        <v>42</v>
      </c>
      <c r="K59416" s="1" t="s">
        <v>87687</v>
      </c>
      <c r="L59416" t="s">
        <v>26937</v>
      </c>
    </row>
    <row r="59417" spans="1:12" x14ac:dyDescent="0.25">
      <c r="A59417" s="1" t="s">
        <v>145574</v>
      </c>
      <c r="B59417" s="1" t="s">
        <v>32</v>
      </c>
      <c r="C59417" s="1" t="s">
        <v>145575</v>
      </c>
      <c r="D59417">
        <v>32.955438999999998</v>
      </c>
      <c r="E59417">
        <v>-112.70383699999999</v>
      </c>
      <c r="G59417" s="1" t="s">
        <v>14</v>
      </c>
      <c r="H59417" s="1" t="s">
        <v>15</v>
      </c>
      <c r="I59417" s="1" t="s">
        <v>15</v>
      </c>
      <c r="J59417" s="1" t="s">
        <v>42</v>
      </c>
      <c r="K59417" s="1" t="s">
        <v>31717</v>
      </c>
      <c r="L59417" t="s">
        <v>26937</v>
      </c>
    </row>
    <row r="59418" spans="1:12" x14ac:dyDescent="0.25">
      <c r="A59418" s="1" t="s">
        <v>145576</v>
      </c>
      <c r="B59418" s="1" t="s">
        <v>32</v>
      </c>
      <c r="C59418" s="1" t="s">
        <v>145577</v>
      </c>
      <c r="D59418">
        <v>32.953332000000003</v>
      </c>
      <c r="E59418">
        <v>-112.725928</v>
      </c>
      <c r="G59418" s="1" t="s">
        <v>14</v>
      </c>
      <c r="H59418" s="1" t="s">
        <v>15</v>
      </c>
      <c r="I59418" s="1" t="s">
        <v>15</v>
      </c>
      <c r="J59418" s="1" t="s">
        <v>42</v>
      </c>
      <c r="K59418" s="1" t="s">
        <v>31717</v>
      </c>
      <c r="L59418" t="s">
        <v>26937</v>
      </c>
    </row>
    <row r="59419" spans="1:12" x14ac:dyDescent="0.25">
      <c r="A59419" s="1" t="s">
        <v>145578</v>
      </c>
      <c r="B59419" s="1" t="s">
        <v>32</v>
      </c>
      <c r="C59419" s="1" t="s">
        <v>145579</v>
      </c>
      <c r="D59419">
        <v>32.933686999999999</v>
      </c>
      <c r="E59419">
        <v>-112.684836</v>
      </c>
      <c r="G59419" s="1" t="s">
        <v>14</v>
      </c>
      <c r="H59419" s="1" t="s">
        <v>15</v>
      </c>
      <c r="I59419" s="1" t="s">
        <v>15</v>
      </c>
      <c r="J59419" s="1" t="s">
        <v>42</v>
      </c>
      <c r="K59419" s="1" t="s">
        <v>31717</v>
      </c>
      <c r="L59419" t="s">
        <v>26937</v>
      </c>
    </row>
    <row r="59420" spans="1:12" x14ac:dyDescent="0.25">
      <c r="A59420" s="1" t="s">
        <v>145580</v>
      </c>
      <c r="B59420" s="1" t="s">
        <v>32</v>
      </c>
      <c r="C59420" s="1" t="s">
        <v>145581</v>
      </c>
      <c r="D59420">
        <v>32.817394999999998</v>
      </c>
      <c r="E59420">
        <v>-112.91512</v>
      </c>
      <c r="G59420" s="1" t="s">
        <v>14</v>
      </c>
      <c r="H59420" s="1" t="s">
        <v>15</v>
      </c>
      <c r="I59420" s="1" t="s">
        <v>15</v>
      </c>
      <c r="J59420" s="1" t="s">
        <v>42</v>
      </c>
      <c r="K59420" s="1" t="s">
        <v>31717</v>
      </c>
      <c r="L59420" t="s">
        <v>26937</v>
      </c>
    </row>
    <row r="59421" spans="1:12" x14ac:dyDescent="0.25">
      <c r="A59421" s="1" t="s">
        <v>145582</v>
      </c>
      <c r="B59421" s="1" t="s">
        <v>32</v>
      </c>
      <c r="C59421" s="1" t="s">
        <v>145583</v>
      </c>
      <c r="D59421">
        <v>32.719349000000001</v>
      </c>
      <c r="E59421">
        <v>-112.852936</v>
      </c>
      <c r="G59421" s="1" t="s">
        <v>14</v>
      </c>
      <c r="H59421" s="1" t="s">
        <v>15</v>
      </c>
      <c r="I59421" s="1" t="s">
        <v>15</v>
      </c>
      <c r="J59421" s="1" t="s">
        <v>42</v>
      </c>
      <c r="K59421" s="1" t="s">
        <v>31717</v>
      </c>
      <c r="L59421" t="s">
        <v>26937</v>
      </c>
    </row>
    <row r="59422" spans="1:12" x14ac:dyDescent="0.25">
      <c r="A59422" s="1" t="s">
        <v>145584</v>
      </c>
      <c r="B59422" s="1" t="s">
        <v>32</v>
      </c>
      <c r="C59422" s="1" t="s">
        <v>145585</v>
      </c>
      <c r="D59422">
        <v>32.660331999999997</v>
      </c>
      <c r="E59422">
        <v>-112.870874</v>
      </c>
      <c r="G59422" s="1" t="s">
        <v>14</v>
      </c>
      <c r="H59422" s="1" t="s">
        <v>15</v>
      </c>
      <c r="I59422" s="1" t="s">
        <v>15</v>
      </c>
      <c r="J59422" s="1" t="s">
        <v>42</v>
      </c>
      <c r="K59422" s="1" t="s">
        <v>31717</v>
      </c>
      <c r="L59422" t="s">
        <v>26937</v>
      </c>
    </row>
    <row r="59423" spans="1:12" x14ac:dyDescent="0.25">
      <c r="A59423" s="1" t="s">
        <v>145586</v>
      </c>
      <c r="B59423" s="1" t="s">
        <v>32</v>
      </c>
      <c r="C59423" s="1" t="s">
        <v>145587</v>
      </c>
      <c r="D59423">
        <v>32.605544000000002</v>
      </c>
      <c r="E59423">
        <v>-112.878342</v>
      </c>
      <c r="G59423" s="1" t="s">
        <v>14</v>
      </c>
      <c r="H59423" s="1" t="s">
        <v>15</v>
      </c>
      <c r="I59423" s="1" t="s">
        <v>15</v>
      </c>
      <c r="J59423" s="1" t="s">
        <v>42</v>
      </c>
      <c r="K59423" s="1" t="s">
        <v>31717</v>
      </c>
      <c r="L59423" t="s">
        <v>26937</v>
      </c>
    </row>
    <row r="59424" spans="1:12" x14ac:dyDescent="0.25">
      <c r="A59424" s="1" t="s">
        <v>145588</v>
      </c>
      <c r="B59424" s="1" t="s">
        <v>32</v>
      </c>
      <c r="C59424" s="1" t="s">
        <v>145589</v>
      </c>
      <c r="D59424">
        <v>34.547041</v>
      </c>
      <c r="E59424">
        <v>-110.10897199999999</v>
      </c>
      <c r="G59424" s="1" t="s">
        <v>14</v>
      </c>
      <c r="H59424" s="1" t="s">
        <v>15</v>
      </c>
      <c r="I59424" s="1" t="s">
        <v>15</v>
      </c>
      <c r="J59424" s="1" t="s">
        <v>42</v>
      </c>
      <c r="K59424" s="1" t="s">
        <v>145590</v>
      </c>
      <c r="L59424" t="s">
        <v>26937</v>
      </c>
    </row>
    <row r="59425" spans="1:12" x14ac:dyDescent="0.25">
      <c r="A59425" s="1" t="s">
        <v>145591</v>
      </c>
      <c r="B59425" s="1" t="s">
        <v>32</v>
      </c>
      <c r="C59425" s="1" t="s">
        <v>145592</v>
      </c>
      <c r="D59425">
        <v>35.302937999999997</v>
      </c>
      <c r="E59425">
        <v>-110.85454</v>
      </c>
      <c r="G59425" s="1" t="s">
        <v>14</v>
      </c>
      <c r="H59425" s="1" t="s">
        <v>15</v>
      </c>
      <c r="I59425" s="1" t="s">
        <v>15</v>
      </c>
      <c r="J59425" s="1" t="s">
        <v>42</v>
      </c>
      <c r="K59425" s="1" t="s">
        <v>145593</v>
      </c>
      <c r="L59425" t="s">
        <v>26937</v>
      </c>
    </row>
    <row r="59426" spans="1:12" x14ac:dyDescent="0.25">
      <c r="A59426" s="1" t="s">
        <v>145594</v>
      </c>
      <c r="B59426" s="1" t="s">
        <v>32</v>
      </c>
      <c r="C59426" s="1" t="s">
        <v>145595</v>
      </c>
      <c r="D59426">
        <v>35.567945999999999</v>
      </c>
      <c r="E59426">
        <v>-109.378552</v>
      </c>
      <c r="G59426" s="1" t="s">
        <v>14</v>
      </c>
      <c r="H59426" s="1" t="s">
        <v>15</v>
      </c>
      <c r="I59426" s="1" t="s">
        <v>15</v>
      </c>
      <c r="J59426" s="1" t="s">
        <v>42</v>
      </c>
      <c r="K59426" s="1" t="s">
        <v>145596</v>
      </c>
      <c r="L59426" t="s">
        <v>26937</v>
      </c>
    </row>
    <row r="59427" spans="1:12" x14ac:dyDescent="0.25">
      <c r="A59427" s="1" t="s">
        <v>145597</v>
      </c>
      <c r="B59427" s="1" t="s">
        <v>32</v>
      </c>
      <c r="C59427" s="1" t="s">
        <v>145598</v>
      </c>
      <c r="D59427">
        <v>35.404859999999999</v>
      </c>
      <c r="E59427">
        <v>-108.24918</v>
      </c>
      <c r="F59427">
        <v>7182</v>
      </c>
      <c r="G59427" s="1" t="s">
        <v>14</v>
      </c>
      <c r="H59427" s="1" t="s">
        <v>15</v>
      </c>
      <c r="I59427" s="1" t="s">
        <v>15</v>
      </c>
      <c r="J59427" s="1" t="s">
        <v>370</v>
      </c>
      <c r="K59427" s="1" t="s">
        <v>145599</v>
      </c>
      <c r="L59427" t="s">
        <v>167177</v>
      </c>
    </row>
    <row r="59428" spans="1:12" x14ac:dyDescent="0.25">
      <c r="A59428" s="1" t="s">
        <v>145600</v>
      </c>
      <c r="B59428" s="1" t="s">
        <v>32</v>
      </c>
      <c r="C59428" s="1" t="s">
        <v>145601</v>
      </c>
      <c r="D59428">
        <v>35.018785999999999</v>
      </c>
      <c r="E59428">
        <v>-107.41691400000001</v>
      </c>
      <c r="G59428" s="1" t="s">
        <v>14</v>
      </c>
      <c r="H59428" s="1" t="s">
        <v>15</v>
      </c>
      <c r="I59428" s="1" t="s">
        <v>15</v>
      </c>
      <c r="J59428" s="1" t="s">
        <v>370</v>
      </c>
      <c r="K59428" s="1" t="s">
        <v>145602</v>
      </c>
      <c r="L59428" t="s">
        <v>26937</v>
      </c>
    </row>
    <row r="59429" spans="1:12" x14ac:dyDescent="0.25">
      <c r="A59429" s="1" t="s">
        <v>145603</v>
      </c>
      <c r="B59429" s="1" t="s">
        <v>32</v>
      </c>
      <c r="C59429" s="1" t="s">
        <v>145604</v>
      </c>
      <c r="D59429">
        <v>34.320188000000002</v>
      </c>
      <c r="E59429">
        <v>-106.267319</v>
      </c>
      <c r="F59429">
        <v>6840</v>
      </c>
      <c r="G59429" s="1" t="s">
        <v>14</v>
      </c>
      <c r="H59429" s="1" t="s">
        <v>15</v>
      </c>
      <c r="I59429" s="1" t="s">
        <v>15</v>
      </c>
      <c r="J59429" s="1" t="s">
        <v>370</v>
      </c>
      <c r="K59429" s="1" t="s">
        <v>97895</v>
      </c>
      <c r="L59429" t="s">
        <v>167177</v>
      </c>
    </row>
    <row r="59430" spans="1:12" x14ac:dyDescent="0.25">
      <c r="A59430" s="1" t="s">
        <v>145605</v>
      </c>
      <c r="B59430" s="1" t="s">
        <v>32</v>
      </c>
      <c r="C59430" s="1" t="s">
        <v>145606</v>
      </c>
      <c r="D59430">
        <v>32.148592000000001</v>
      </c>
      <c r="E59430">
        <v>-110.85334899999999</v>
      </c>
      <c r="G59430" s="1" t="s">
        <v>14</v>
      </c>
      <c r="H59430" s="1" t="s">
        <v>15</v>
      </c>
      <c r="I59430" s="1" t="s">
        <v>15</v>
      </c>
      <c r="J59430" s="1" t="s">
        <v>42</v>
      </c>
      <c r="K59430" s="1" t="s">
        <v>5274</v>
      </c>
      <c r="L59430" t="s">
        <v>26937</v>
      </c>
    </row>
    <row r="59431" spans="1:12" x14ac:dyDescent="0.25">
      <c r="A59431" s="1" t="s">
        <v>145607</v>
      </c>
      <c r="B59431" s="1" t="s">
        <v>32</v>
      </c>
      <c r="C59431" s="1" t="s">
        <v>145608</v>
      </c>
      <c r="D59431">
        <v>31.961483999999999</v>
      </c>
      <c r="E59431">
        <v>-110.92196</v>
      </c>
      <c r="G59431" s="1" t="s">
        <v>14</v>
      </c>
      <c r="H59431" s="1" t="s">
        <v>15</v>
      </c>
      <c r="I59431" s="1" t="s">
        <v>15</v>
      </c>
      <c r="J59431" s="1" t="s">
        <v>42</v>
      </c>
      <c r="K59431" s="1" t="s">
        <v>4243</v>
      </c>
      <c r="L59431" t="s">
        <v>26937</v>
      </c>
    </row>
    <row r="59432" spans="1:12" x14ac:dyDescent="0.25">
      <c r="A59432" s="1" t="s">
        <v>145609</v>
      </c>
      <c r="B59432" s="1" t="s">
        <v>32</v>
      </c>
      <c r="C59432" s="1" t="s">
        <v>145610</v>
      </c>
      <c r="D59432">
        <v>33.254623000000002</v>
      </c>
      <c r="E59432">
        <v>-111.346521</v>
      </c>
      <c r="G59432" s="1" t="s">
        <v>14</v>
      </c>
      <c r="H59432" s="1" t="s">
        <v>15</v>
      </c>
      <c r="I59432" s="1" t="s">
        <v>15</v>
      </c>
      <c r="J59432" s="1" t="s">
        <v>42</v>
      </c>
      <c r="K59432" s="1" t="s">
        <v>145611</v>
      </c>
      <c r="L59432" t="s">
        <v>26937</v>
      </c>
    </row>
    <row r="59433" spans="1:12" x14ac:dyDescent="0.25">
      <c r="A59433" s="1" t="s">
        <v>145612</v>
      </c>
      <c r="B59433" s="1" t="s">
        <v>32</v>
      </c>
      <c r="C59433" s="1" t="s">
        <v>145613</v>
      </c>
      <c r="D59433">
        <v>33.259486000000003</v>
      </c>
      <c r="E59433">
        <v>-111.329055</v>
      </c>
      <c r="G59433" s="1" t="s">
        <v>14</v>
      </c>
      <c r="H59433" s="1" t="s">
        <v>15</v>
      </c>
      <c r="I59433" s="1" t="s">
        <v>15</v>
      </c>
      <c r="J59433" s="1" t="s">
        <v>42</v>
      </c>
      <c r="K59433" s="1" t="s">
        <v>16656</v>
      </c>
      <c r="L59433" t="s">
        <v>26937</v>
      </c>
    </row>
    <row r="59434" spans="1:12" x14ac:dyDescent="0.25">
      <c r="A59434" s="1" t="s">
        <v>145614</v>
      </c>
      <c r="B59434" s="1" t="s">
        <v>32</v>
      </c>
      <c r="C59434" s="1" t="s">
        <v>145615</v>
      </c>
      <c r="D59434">
        <v>33.923278000000003</v>
      </c>
      <c r="E59434">
        <v>-105.337086</v>
      </c>
      <c r="F59434">
        <v>5820</v>
      </c>
      <c r="G59434" s="1" t="s">
        <v>14</v>
      </c>
      <c r="H59434" s="1" t="s">
        <v>15</v>
      </c>
      <c r="I59434" s="1" t="s">
        <v>15</v>
      </c>
      <c r="J59434" s="1" t="s">
        <v>370</v>
      </c>
      <c r="K59434" s="1" t="s">
        <v>4527</v>
      </c>
      <c r="L59434" t="s">
        <v>167177</v>
      </c>
    </row>
    <row r="59435" spans="1:12" x14ac:dyDescent="0.25">
      <c r="A59435" s="1" t="s">
        <v>145616</v>
      </c>
      <c r="B59435" s="1" t="s">
        <v>32</v>
      </c>
      <c r="C59435" s="1" t="s">
        <v>145617</v>
      </c>
      <c r="D59435">
        <v>32.883947999999997</v>
      </c>
      <c r="E59435">
        <v>-111.8573</v>
      </c>
      <c r="F59435">
        <v>1344</v>
      </c>
      <c r="G59435" s="1" t="s">
        <v>14</v>
      </c>
      <c r="H59435" s="1" t="s">
        <v>15</v>
      </c>
      <c r="I59435" s="1" t="s">
        <v>15</v>
      </c>
      <c r="J59435" s="1" t="s">
        <v>42</v>
      </c>
      <c r="K59435" s="1" t="s">
        <v>82735</v>
      </c>
      <c r="L59435" t="s">
        <v>26937</v>
      </c>
    </row>
    <row r="59436" spans="1:12" x14ac:dyDescent="0.25">
      <c r="A59436" s="1" t="s">
        <v>145618</v>
      </c>
      <c r="B59436" s="1" t="s">
        <v>32</v>
      </c>
      <c r="C59436" s="1" t="s">
        <v>145619</v>
      </c>
      <c r="D59436">
        <v>32.901100999999997</v>
      </c>
      <c r="E59436">
        <v>-111.76125500000001</v>
      </c>
      <c r="G59436" s="1" t="s">
        <v>14</v>
      </c>
      <c r="H59436" s="1" t="s">
        <v>15</v>
      </c>
      <c r="I59436" s="1" t="s">
        <v>15</v>
      </c>
      <c r="J59436" s="1" t="s">
        <v>42</v>
      </c>
      <c r="K59436" s="1" t="s">
        <v>82735</v>
      </c>
      <c r="L59436" t="s">
        <v>26937</v>
      </c>
    </row>
    <row r="59437" spans="1:12" x14ac:dyDescent="0.25">
      <c r="A59437" s="1" t="s">
        <v>145620</v>
      </c>
      <c r="B59437" s="1" t="s">
        <v>32</v>
      </c>
      <c r="C59437" s="1" t="s">
        <v>145621</v>
      </c>
      <c r="D59437">
        <v>32.107987999999999</v>
      </c>
      <c r="E59437">
        <v>-111.101174</v>
      </c>
      <c r="G59437" s="1" t="s">
        <v>14</v>
      </c>
      <c r="H59437" s="1" t="s">
        <v>15</v>
      </c>
      <c r="I59437" s="1" t="s">
        <v>15</v>
      </c>
      <c r="J59437" s="1" t="s">
        <v>42</v>
      </c>
      <c r="K59437" s="1" t="s">
        <v>5274</v>
      </c>
      <c r="L59437" t="s">
        <v>26937</v>
      </c>
    </row>
    <row r="59438" spans="1:12" x14ac:dyDescent="0.25">
      <c r="A59438" s="1" t="s">
        <v>145622</v>
      </c>
      <c r="B59438" s="1" t="s">
        <v>32</v>
      </c>
      <c r="C59438" s="1" t="s">
        <v>145623</v>
      </c>
      <c r="D59438">
        <v>32.08981</v>
      </c>
      <c r="E59438">
        <v>-111.23871800000001</v>
      </c>
      <c r="G59438" s="1" t="s">
        <v>14</v>
      </c>
      <c r="H59438" s="1" t="s">
        <v>15</v>
      </c>
      <c r="I59438" s="1" t="s">
        <v>15</v>
      </c>
      <c r="J59438" s="1" t="s">
        <v>42</v>
      </c>
      <c r="K59438" s="1" t="s">
        <v>5274</v>
      </c>
      <c r="L59438" t="s">
        <v>26937</v>
      </c>
    </row>
    <row r="59439" spans="1:12" x14ac:dyDescent="0.25">
      <c r="A59439" s="1" t="s">
        <v>145624</v>
      </c>
      <c r="B59439" s="1" t="s">
        <v>32</v>
      </c>
      <c r="C59439" s="1" t="s">
        <v>145625</v>
      </c>
      <c r="D59439">
        <v>36.120531</v>
      </c>
      <c r="E59439">
        <v>-111.268823</v>
      </c>
      <c r="G59439" s="1" t="s">
        <v>14</v>
      </c>
      <c r="H59439" s="1" t="s">
        <v>15</v>
      </c>
      <c r="I59439" s="1" t="s">
        <v>15</v>
      </c>
      <c r="J59439" s="1" t="s">
        <v>42</v>
      </c>
      <c r="K59439" s="1" t="s">
        <v>91071</v>
      </c>
      <c r="L59439" t="s">
        <v>26937</v>
      </c>
    </row>
    <row r="59440" spans="1:12" x14ac:dyDescent="0.25">
      <c r="A59440" s="1" t="s">
        <v>145626</v>
      </c>
      <c r="B59440" s="1" t="s">
        <v>32</v>
      </c>
      <c r="C59440" s="1" t="s">
        <v>145627</v>
      </c>
      <c r="D59440">
        <v>36.136660999999997</v>
      </c>
      <c r="E59440">
        <v>-111.233397</v>
      </c>
      <c r="G59440" s="1" t="s">
        <v>14</v>
      </c>
      <c r="H59440" s="1" t="s">
        <v>15</v>
      </c>
      <c r="I59440" s="1" t="s">
        <v>15</v>
      </c>
      <c r="J59440" s="1" t="s">
        <v>42</v>
      </c>
      <c r="K59440" s="1" t="s">
        <v>91071</v>
      </c>
      <c r="L59440" t="s">
        <v>26937</v>
      </c>
    </row>
    <row r="59441" spans="1:12" x14ac:dyDescent="0.25">
      <c r="A59441" s="1" t="s">
        <v>145628</v>
      </c>
      <c r="B59441" s="1" t="s">
        <v>32</v>
      </c>
      <c r="C59441" s="1" t="s">
        <v>145629</v>
      </c>
      <c r="D59441">
        <v>35.144336000000003</v>
      </c>
      <c r="E59441">
        <v>-111.270819</v>
      </c>
      <c r="G59441" s="1" t="s">
        <v>14</v>
      </c>
      <c r="H59441" s="1" t="s">
        <v>15</v>
      </c>
      <c r="I59441" s="1" t="s">
        <v>15</v>
      </c>
      <c r="J59441" s="1" t="s">
        <v>42</v>
      </c>
      <c r="K59441" s="1" t="s">
        <v>11485</v>
      </c>
      <c r="L59441" t="s">
        <v>26937</v>
      </c>
    </row>
    <row r="59442" spans="1:12" x14ac:dyDescent="0.25">
      <c r="A59442" s="1" t="s">
        <v>145630</v>
      </c>
      <c r="B59442" s="1" t="s">
        <v>32</v>
      </c>
      <c r="C59442" s="1" t="s">
        <v>145631</v>
      </c>
      <c r="D59442">
        <v>35.228935</v>
      </c>
      <c r="E59442">
        <v>-112.552443</v>
      </c>
      <c r="G59442" s="1" t="s">
        <v>14</v>
      </c>
      <c r="H59442" s="1" t="s">
        <v>15</v>
      </c>
      <c r="I59442" s="1" t="s">
        <v>15</v>
      </c>
      <c r="J59442" s="1" t="s">
        <v>42</v>
      </c>
      <c r="K59442" s="1" t="s">
        <v>145632</v>
      </c>
      <c r="L59442" t="s">
        <v>26937</v>
      </c>
    </row>
    <row r="59443" spans="1:12" x14ac:dyDescent="0.25">
      <c r="A59443" s="1" t="s">
        <v>145633</v>
      </c>
      <c r="B59443" s="1" t="s">
        <v>32</v>
      </c>
      <c r="C59443" s="1" t="s">
        <v>145634</v>
      </c>
      <c r="D59443">
        <v>35.232334000000002</v>
      </c>
      <c r="E59443">
        <v>-112.48691100000001</v>
      </c>
      <c r="F59443">
        <v>5145</v>
      </c>
      <c r="G59443" s="1" t="s">
        <v>14</v>
      </c>
      <c r="H59443" s="1" t="s">
        <v>15</v>
      </c>
      <c r="I59443" s="1" t="s">
        <v>15</v>
      </c>
      <c r="J59443" s="1" t="s">
        <v>42</v>
      </c>
      <c r="K59443" s="1" t="s">
        <v>145632</v>
      </c>
      <c r="L59443" t="s">
        <v>167177</v>
      </c>
    </row>
    <row r="59444" spans="1:12" x14ac:dyDescent="0.25">
      <c r="A59444" s="1" t="s">
        <v>145635</v>
      </c>
      <c r="B59444" s="1" t="s">
        <v>32</v>
      </c>
      <c r="C59444" s="1" t="s">
        <v>145636</v>
      </c>
      <c r="D59444">
        <v>36.388469000000001</v>
      </c>
      <c r="E59444">
        <v>-112.130585</v>
      </c>
      <c r="G59444" s="1" t="s">
        <v>14</v>
      </c>
      <c r="H59444" s="1" t="s">
        <v>15</v>
      </c>
      <c r="I59444" s="1" t="s">
        <v>15</v>
      </c>
      <c r="J59444" s="1" t="s">
        <v>42</v>
      </c>
      <c r="K59444" s="1" t="s">
        <v>145637</v>
      </c>
      <c r="L59444" t="s">
        <v>26937</v>
      </c>
    </row>
    <row r="59445" spans="1:12" x14ac:dyDescent="0.25">
      <c r="A59445" s="1" t="s">
        <v>145638</v>
      </c>
      <c r="B59445" s="1" t="s">
        <v>32</v>
      </c>
      <c r="C59445" s="1" t="s">
        <v>145639</v>
      </c>
      <c r="D59445">
        <v>35.855595000000001</v>
      </c>
      <c r="E59445">
        <v>-112.086468</v>
      </c>
      <c r="F59445">
        <v>6382</v>
      </c>
      <c r="G59445" s="1" t="s">
        <v>14</v>
      </c>
      <c r="H59445" s="1" t="s">
        <v>15</v>
      </c>
      <c r="I59445" s="1" t="s">
        <v>15</v>
      </c>
      <c r="J59445" s="1" t="s">
        <v>42</v>
      </c>
      <c r="K59445" s="1" t="s">
        <v>31746</v>
      </c>
      <c r="L59445" t="s">
        <v>167177</v>
      </c>
    </row>
    <row r="59446" spans="1:12" x14ac:dyDescent="0.25">
      <c r="A59446" s="1" t="s">
        <v>145640</v>
      </c>
      <c r="B59446" s="1" t="s">
        <v>32</v>
      </c>
      <c r="C59446" s="1" t="s">
        <v>145641</v>
      </c>
      <c r="D59446">
        <v>33.366233999999999</v>
      </c>
      <c r="E59446">
        <v>-112.758179</v>
      </c>
      <c r="G59446" s="1" t="s">
        <v>14</v>
      </c>
      <c r="H59446" s="1" t="s">
        <v>15</v>
      </c>
      <c r="I59446" s="1" t="s">
        <v>15</v>
      </c>
      <c r="J59446" s="1" t="s">
        <v>42</v>
      </c>
      <c r="K59446" s="1" t="s">
        <v>3570</v>
      </c>
      <c r="L59446" t="s">
        <v>26937</v>
      </c>
    </row>
    <row r="59447" spans="1:12" x14ac:dyDescent="0.25">
      <c r="A59447" s="1" t="s">
        <v>145642</v>
      </c>
      <c r="B59447" s="1" t="s">
        <v>32</v>
      </c>
      <c r="C59447" s="1" t="s">
        <v>145643</v>
      </c>
      <c r="D59447">
        <v>33.442971999999997</v>
      </c>
      <c r="E59447">
        <v>-112.514162</v>
      </c>
      <c r="G59447" s="1" t="s">
        <v>14</v>
      </c>
      <c r="H59447" s="1" t="s">
        <v>15</v>
      </c>
      <c r="I59447" s="1" t="s">
        <v>15</v>
      </c>
      <c r="J59447" s="1" t="s">
        <v>42</v>
      </c>
      <c r="K59447" s="1" t="s">
        <v>3570</v>
      </c>
      <c r="L59447" t="s">
        <v>26937</v>
      </c>
    </row>
    <row r="59448" spans="1:12" x14ac:dyDescent="0.25">
      <c r="A59448" s="1" t="s">
        <v>145644</v>
      </c>
      <c r="B59448" s="1" t="s">
        <v>32</v>
      </c>
      <c r="C59448" s="1" t="s">
        <v>145645</v>
      </c>
      <c r="D59448">
        <v>33.950035</v>
      </c>
      <c r="E59448">
        <v>-112.996745</v>
      </c>
      <c r="G59448" s="1" t="s">
        <v>14</v>
      </c>
      <c r="H59448" s="1" t="s">
        <v>15</v>
      </c>
      <c r="I59448" s="1" t="s">
        <v>15</v>
      </c>
      <c r="J59448" s="1" t="s">
        <v>42</v>
      </c>
      <c r="K59448" s="1" t="s">
        <v>7291</v>
      </c>
      <c r="L59448" t="s">
        <v>26937</v>
      </c>
    </row>
    <row r="59449" spans="1:12" x14ac:dyDescent="0.25">
      <c r="A59449" s="1" t="s">
        <v>145646</v>
      </c>
      <c r="B59449" s="1" t="s">
        <v>32</v>
      </c>
      <c r="C59449" s="1" t="s">
        <v>145647</v>
      </c>
      <c r="D59449">
        <v>33.497390000000003</v>
      </c>
      <c r="E59449">
        <v>-112.85205000000001</v>
      </c>
      <c r="G59449" s="1" t="s">
        <v>14</v>
      </c>
      <c r="H59449" s="1" t="s">
        <v>15</v>
      </c>
      <c r="I59449" s="1" t="s">
        <v>15</v>
      </c>
      <c r="J59449" s="1" t="s">
        <v>42</v>
      </c>
      <c r="K59449" s="1" t="s">
        <v>4069</v>
      </c>
      <c r="L59449" t="s">
        <v>26937</v>
      </c>
    </row>
    <row r="59450" spans="1:12" x14ac:dyDescent="0.25">
      <c r="A59450" s="1" t="s">
        <v>145648</v>
      </c>
      <c r="B59450" s="1" t="s">
        <v>32</v>
      </c>
      <c r="C59450" s="1" t="s">
        <v>145649</v>
      </c>
      <c r="D59450">
        <v>33.773117999999997</v>
      </c>
      <c r="E59450">
        <v>-113.619919</v>
      </c>
      <c r="G59450" s="1" t="s">
        <v>14</v>
      </c>
      <c r="H59450" s="1" t="s">
        <v>15</v>
      </c>
      <c r="I59450" s="1" t="s">
        <v>15</v>
      </c>
      <c r="J59450" s="1" t="s">
        <v>42</v>
      </c>
      <c r="K59450" s="1" t="s">
        <v>1964</v>
      </c>
      <c r="L59450" t="s">
        <v>26937</v>
      </c>
    </row>
    <row r="59451" spans="1:12" x14ac:dyDescent="0.25">
      <c r="A59451" s="1" t="s">
        <v>145650</v>
      </c>
      <c r="B59451" s="1" t="s">
        <v>32</v>
      </c>
      <c r="C59451" s="1" t="s">
        <v>145651</v>
      </c>
      <c r="D59451">
        <v>34.878326999999999</v>
      </c>
      <c r="E59451">
        <v>-114.122286</v>
      </c>
      <c r="G59451" s="1" t="s">
        <v>14</v>
      </c>
      <c r="H59451" s="1" t="s">
        <v>15</v>
      </c>
      <c r="I59451" s="1" t="s">
        <v>15</v>
      </c>
      <c r="J59451" s="1" t="s">
        <v>42</v>
      </c>
      <c r="K59451" s="1" t="s">
        <v>31726</v>
      </c>
      <c r="L59451" t="s">
        <v>26937</v>
      </c>
    </row>
    <row r="59452" spans="1:12" x14ac:dyDescent="0.25">
      <c r="A59452" s="1" t="s">
        <v>145652</v>
      </c>
      <c r="B59452" s="1" t="s">
        <v>32</v>
      </c>
      <c r="C59452" s="1" t="s">
        <v>145653</v>
      </c>
      <c r="D59452">
        <v>34.728065999999998</v>
      </c>
      <c r="E59452">
        <v>-114.43857199999999</v>
      </c>
      <c r="G59452" s="1" t="s">
        <v>14</v>
      </c>
      <c r="H59452" s="1" t="s">
        <v>15</v>
      </c>
      <c r="I59452" s="1" t="s">
        <v>15</v>
      </c>
      <c r="J59452" s="1" t="s">
        <v>42</v>
      </c>
      <c r="K59452" s="1" t="s">
        <v>145654</v>
      </c>
      <c r="L59452" t="s">
        <v>26937</v>
      </c>
    </row>
    <row r="59453" spans="1:12" x14ac:dyDescent="0.25">
      <c r="A59453" s="1" t="s">
        <v>145655</v>
      </c>
      <c r="B59453" s="1" t="s">
        <v>32</v>
      </c>
      <c r="C59453" s="1" t="s">
        <v>145656</v>
      </c>
      <c r="D59453">
        <v>34.374220999999999</v>
      </c>
      <c r="E59453">
        <v>-113.909812</v>
      </c>
      <c r="G59453" s="1" t="s">
        <v>14</v>
      </c>
      <c r="H59453" s="1" t="s">
        <v>15</v>
      </c>
      <c r="I59453" s="1" t="s">
        <v>15</v>
      </c>
      <c r="J59453" s="1" t="s">
        <v>42</v>
      </c>
      <c r="K59453" s="1" t="s">
        <v>145657</v>
      </c>
      <c r="L59453" t="s">
        <v>26937</v>
      </c>
    </row>
    <row r="59454" spans="1:12" x14ac:dyDescent="0.25">
      <c r="A59454" s="1" t="s">
        <v>145658</v>
      </c>
      <c r="B59454" s="1" t="s">
        <v>32</v>
      </c>
      <c r="C59454" s="1" t="s">
        <v>145659</v>
      </c>
      <c r="D59454">
        <v>35.162022999999998</v>
      </c>
      <c r="E59454">
        <v>-114.565473</v>
      </c>
      <c r="G59454" s="1" t="s">
        <v>14</v>
      </c>
      <c r="H59454" s="1" t="s">
        <v>15</v>
      </c>
      <c r="I59454" s="1" t="s">
        <v>15</v>
      </c>
      <c r="J59454" s="1" t="s">
        <v>42</v>
      </c>
      <c r="K59454" s="1" t="s">
        <v>5281</v>
      </c>
      <c r="L59454" t="s">
        <v>26937</v>
      </c>
    </row>
    <row r="59455" spans="1:12" x14ac:dyDescent="0.25">
      <c r="A59455" s="1" t="s">
        <v>145660</v>
      </c>
      <c r="B59455" s="1" t="s">
        <v>32</v>
      </c>
      <c r="C59455" s="1" t="s">
        <v>145661</v>
      </c>
      <c r="D59455">
        <v>35.570005000000002</v>
      </c>
      <c r="E59455">
        <v>-114.298282</v>
      </c>
      <c r="G59455" s="1" t="s">
        <v>14</v>
      </c>
      <c r="H59455" s="1" t="s">
        <v>15</v>
      </c>
      <c r="I59455" s="1" t="s">
        <v>15</v>
      </c>
      <c r="J59455" s="1" t="s">
        <v>42</v>
      </c>
      <c r="K59455" s="1" t="s">
        <v>144483</v>
      </c>
      <c r="L59455" t="s">
        <v>26937</v>
      </c>
    </row>
    <row r="59456" spans="1:12" x14ac:dyDescent="0.25">
      <c r="A59456" s="1" t="s">
        <v>145662</v>
      </c>
      <c r="B59456" s="1" t="s">
        <v>32</v>
      </c>
      <c r="C59456" s="1" t="s">
        <v>145663</v>
      </c>
      <c r="D59456">
        <v>35.485467</v>
      </c>
      <c r="E59456">
        <v>-114.665873</v>
      </c>
      <c r="G59456" s="1" t="s">
        <v>14</v>
      </c>
      <c r="H59456" s="1" t="s">
        <v>15</v>
      </c>
      <c r="I59456" s="1" t="s">
        <v>15</v>
      </c>
      <c r="J59456" s="1" t="s">
        <v>42</v>
      </c>
      <c r="K59456" s="1" t="s">
        <v>144483</v>
      </c>
      <c r="L59456" t="s">
        <v>26937</v>
      </c>
    </row>
    <row r="59457" spans="1:12" x14ac:dyDescent="0.25">
      <c r="A59457" s="1" t="s">
        <v>145664</v>
      </c>
      <c r="B59457" s="1" t="s">
        <v>32</v>
      </c>
      <c r="C59457" s="1" t="s">
        <v>145665</v>
      </c>
      <c r="D59457">
        <v>35.739685000000001</v>
      </c>
      <c r="E59457">
        <v>-114.07808300000001</v>
      </c>
      <c r="G59457" s="1" t="s">
        <v>14</v>
      </c>
      <c r="H59457" s="1" t="s">
        <v>15</v>
      </c>
      <c r="I59457" s="1" t="s">
        <v>15</v>
      </c>
      <c r="J59457" s="1" t="s">
        <v>42</v>
      </c>
      <c r="K59457" s="1" t="s">
        <v>145666</v>
      </c>
      <c r="L59457" t="s">
        <v>26937</v>
      </c>
    </row>
    <row r="59458" spans="1:12" x14ac:dyDescent="0.25">
      <c r="A59458" s="1" t="s">
        <v>145667</v>
      </c>
      <c r="B59458" s="1" t="s">
        <v>32</v>
      </c>
      <c r="C59458" s="1" t="s">
        <v>145668</v>
      </c>
      <c r="D59458">
        <v>35.43873</v>
      </c>
      <c r="E59458">
        <v>-113.79942</v>
      </c>
      <c r="G59458" s="1" t="s">
        <v>14</v>
      </c>
      <c r="H59458" s="1" t="s">
        <v>15</v>
      </c>
      <c r="I59458" s="1" t="s">
        <v>15</v>
      </c>
      <c r="J59458" s="1" t="s">
        <v>42</v>
      </c>
      <c r="K59458" s="1" t="s">
        <v>145669</v>
      </c>
      <c r="L59458" t="s">
        <v>26937</v>
      </c>
    </row>
    <row r="59459" spans="1:12" x14ac:dyDescent="0.25">
      <c r="A59459" s="1" t="s">
        <v>145670</v>
      </c>
      <c r="B59459" s="1" t="s">
        <v>32</v>
      </c>
      <c r="C59459" s="1" t="s">
        <v>145671</v>
      </c>
      <c r="D59459">
        <v>32.328010999999996</v>
      </c>
      <c r="E59459">
        <v>-109.507148</v>
      </c>
      <c r="G59459" s="1" t="s">
        <v>14</v>
      </c>
      <c r="H59459" s="1" t="s">
        <v>15</v>
      </c>
      <c r="I59459" s="1" t="s">
        <v>15</v>
      </c>
      <c r="J59459" s="1" t="s">
        <v>42</v>
      </c>
      <c r="K59459" s="1" t="s">
        <v>6745</v>
      </c>
      <c r="L59459" t="s">
        <v>26937</v>
      </c>
    </row>
    <row r="59460" spans="1:12" x14ac:dyDescent="0.25">
      <c r="A59460" s="1" t="s">
        <v>145672</v>
      </c>
      <c r="B59460" s="1" t="s">
        <v>32</v>
      </c>
      <c r="C59460" s="1" t="s">
        <v>145673</v>
      </c>
      <c r="D59460">
        <v>32.335797999999997</v>
      </c>
      <c r="E59460">
        <v>-109.473782</v>
      </c>
      <c r="F59460">
        <v>3730</v>
      </c>
      <c r="G59460" s="1" t="s">
        <v>14</v>
      </c>
      <c r="H59460" s="1" t="s">
        <v>15</v>
      </c>
      <c r="I59460" s="1" t="s">
        <v>15</v>
      </c>
      <c r="J59460" s="1" t="s">
        <v>42</v>
      </c>
      <c r="K59460" s="1" t="s">
        <v>6745</v>
      </c>
      <c r="L59460" t="s">
        <v>26937</v>
      </c>
    </row>
    <row r="59461" spans="1:12" x14ac:dyDescent="0.25">
      <c r="A59461" s="1" t="s">
        <v>145674</v>
      </c>
      <c r="B59461" s="1" t="s">
        <v>32</v>
      </c>
      <c r="C59461" s="1" t="s">
        <v>145675</v>
      </c>
      <c r="D59461">
        <v>32.607207000000002</v>
      </c>
      <c r="E59461">
        <v>-109.953232</v>
      </c>
      <c r="G59461" s="1" t="s">
        <v>14</v>
      </c>
      <c r="H59461" s="1" t="s">
        <v>15</v>
      </c>
      <c r="I59461" s="1" t="s">
        <v>15</v>
      </c>
      <c r="J59461" s="1" t="s">
        <v>42</v>
      </c>
      <c r="K59461" s="1" t="s">
        <v>467</v>
      </c>
      <c r="L59461" t="s">
        <v>26937</v>
      </c>
    </row>
    <row r="59462" spans="1:12" x14ac:dyDescent="0.25">
      <c r="A59462" s="1" t="s">
        <v>145676</v>
      </c>
      <c r="B59462" s="1" t="s">
        <v>32</v>
      </c>
      <c r="C59462" s="1" t="s">
        <v>145677</v>
      </c>
      <c r="D59462">
        <v>32.026417000000002</v>
      </c>
      <c r="E59462">
        <v>-109.92568</v>
      </c>
      <c r="G59462" s="1" t="s">
        <v>14</v>
      </c>
      <c r="H59462" s="1" t="s">
        <v>15</v>
      </c>
      <c r="I59462" s="1" t="s">
        <v>15</v>
      </c>
      <c r="J59462" s="1" t="s">
        <v>42</v>
      </c>
      <c r="K59462" s="1" t="s">
        <v>145678</v>
      </c>
      <c r="L59462" t="s">
        <v>26937</v>
      </c>
    </row>
    <row r="59463" spans="1:12" x14ac:dyDescent="0.25">
      <c r="A59463" s="1" t="s">
        <v>145679</v>
      </c>
      <c r="B59463" s="1" t="s">
        <v>32</v>
      </c>
      <c r="C59463" s="1" t="s">
        <v>143409</v>
      </c>
      <c r="D59463">
        <v>31.374490000000002</v>
      </c>
      <c r="E59463">
        <v>-109.67495</v>
      </c>
      <c r="G59463" s="1" t="s">
        <v>14</v>
      </c>
      <c r="H59463" s="1" t="s">
        <v>15</v>
      </c>
      <c r="I59463" s="1" t="s">
        <v>15</v>
      </c>
      <c r="J59463" s="1" t="s">
        <v>42</v>
      </c>
      <c r="K59463" s="1" t="s">
        <v>2460</v>
      </c>
      <c r="L59463" t="s">
        <v>26937</v>
      </c>
    </row>
    <row r="59464" spans="1:12" x14ac:dyDescent="0.25">
      <c r="A59464" s="1" t="s">
        <v>145680</v>
      </c>
      <c r="B59464" s="1" t="s">
        <v>32</v>
      </c>
      <c r="C59464" s="1" t="s">
        <v>145681</v>
      </c>
      <c r="D59464">
        <v>31.76754</v>
      </c>
      <c r="E59464">
        <v>-109.69896</v>
      </c>
      <c r="G59464" s="1" t="s">
        <v>14</v>
      </c>
      <c r="H59464" s="1" t="s">
        <v>15</v>
      </c>
      <c r="I59464" s="1" t="s">
        <v>15</v>
      </c>
      <c r="J59464" s="1" t="s">
        <v>42</v>
      </c>
      <c r="K59464" s="1" t="s">
        <v>145682</v>
      </c>
      <c r="L59464" t="s">
        <v>26937</v>
      </c>
    </row>
    <row r="59465" spans="1:12" x14ac:dyDescent="0.25">
      <c r="A59465" s="1" t="s">
        <v>145683</v>
      </c>
      <c r="B59465" s="1" t="s">
        <v>32</v>
      </c>
      <c r="C59465" s="1" t="s">
        <v>145684</v>
      </c>
      <c r="D59465">
        <v>31.377859999999998</v>
      </c>
      <c r="E59465">
        <v>-110.16069</v>
      </c>
      <c r="G59465" s="1" t="s">
        <v>14</v>
      </c>
      <c r="H59465" s="1" t="s">
        <v>15</v>
      </c>
      <c r="I59465" s="1" t="s">
        <v>15</v>
      </c>
      <c r="J59465" s="1" t="s">
        <v>42</v>
      </c>
      <c r="K59465" s="1" t="s">
        <v>145685</v>
      </c>
      <c r="L59465" t="s">
        <v>26937</v>
      </c>
    </row>
    <row r="59466" spans="1:12" x14ac:dyDescent="0.25">
      <c r="A59466" s="1" t="s">
        <v>145686</v>
      </c>
      <c r="B59466" s="1" t="s">
        <v>32</v>
      </c>
      <c r="C59466" s="1" t="s">
        <v>145687</v>
      </c>
      <c r="D59466">
        <v>32.716602000000002</v>
      </c>
      <c r="E59466">
        <v>-114.61057700000001</v>
      </c>
      <c r="G59466" s="1" t="s">
        <v>14</v>
      </c>
      <c r="H59466" s="1" t="s">
        <v>15</v>
      </c>
      <c r="I59466" s="1" t="s">
        <v>15</v>
      </c>
      <c r="J59466" s="1" t="s">
        <v>42</v>
      </c>
      <c r="K59466" s="1" t="s">
        <v>1042</v>
      </c>
      <c r="L59466" t="s">
        <v>26937</v>
      </c>
    </row>
    <row r="59467" spans="1:12" x14ac:dyDescent="0.25">
      <c r="A59467" s="1" t="s">
        <v>145688</v>
      </c>
      <c r="B59467" s="1" t="s">
        <v>32</v>
      </c>
      <c r="C59467" s="1" t="s">
        <v>145689</v>
      </c>
      <c r="D59467">
        <v>32.589269999999999</v>
      </c>
      <c r="E59467">
        <v>-114.7655</v>
      </c>
      <c r="G59467" s="1" t="s">
        <v>14</v>
      </c>
      <c r="H59467" s="1" t="s">
        <v>15</v>
      </c>
      <c r="I59467" s="1" t="s">
        <v>15</v>
      </c>
      <c r="J59467" s="1" t="s">
        <v>42</v>
      </c>
      <c r="K59467" s="1" t="s">
        <v>15906</v>
      </c>
      <c r="L59467" t="s">
        <v>26937</v>
      </c>
    </row>
    <row r="59468" spans="1:12" x14ac:dyDescent="0.25">
      <c r="A59468" s="1" t="s">
        <v>145690</v>
      </c>
      <c r="B59468" s="1" t="s">
        <v>32</v>
      </c>
      <c r="C59468" s="1" t="s">
        <v>145691</v>
      </c>
      <c r="D59468">
        <v>32.946019999999997</v>
      </c>
      <c r="E59468">
        <v>-113.53446</v>
      </c>
      <c r="G59468" s="1" t="s">
        <v>14</v>
      </c>
      <c r="H59468" s="1" t="s">
        <v>15</v>
      </c>
      <c r="I59468" s="1" t="s">
        <v>15</v>
      </c>
      <c r="J59468" s="1" t="s">
        <v>42</v>
      </c>
      <c r="K59468" s="1" t="s">
        <v>31705</v>
      </c>
      <c r="L59468" t="s">
        <v>26937</v>
      </c>
    </row>
    <row r="59469" spans="1:12" x14ac:dyDescent="0.25">
      <c r="A59469" s="1" t="s">
        <v>145692</v>
      </c>
      <c r="B59469" s="1" t="s">
        <v>32</v>
      </c>
      <c r="C59469" s="1" t="s">
        <v>145693</v>
      </c>
      <c r="D59469">
        <v>32.692990000000002</v>
      </c>
      <c r="E59469">
        <v>-113.88291</v>
      </c>
      <c r="G59469" s="1" t="s">
        <v>14</v>
      </c>
      <c r="H59469" s="1" t="s">
        <v>15</v>
      </c>
      <c r="I59469" s="1" t="s">
        <v>15</v>
      </c>
      <c r="J59469" s="1" t="s">
        <v>42</v>
      </c>
      <c r="K59469" s="1" t="s">
        <v>145694</v>
      </c>
      <c r="L59469" t="s">
        <v>26937</v>
      </c>
    </row>
    <row r="59470" spans="1:12" x14ac:dyDescent="0.25">
      <c r="A59470" s="1" t="s">
        <v>145695</v>
      </c>
      <c r="B59470" s="1" t="s">
        <v>32</v>
      </c>
      <c r="C59470" s="1" t="s">
        <v>145696</v>
      </c>
      <c r="D59470">
        <v>32.713459999999998</v>
      </c>
      <c r="E59470">
        <v>-113.89700000000001</v>
      </c>
      <c r="G59470" s="1" t="s">
        <v>14</v>
      </c>
      <c r="H59470" s="1" t="s">
        <v>15</v>
      </c>
      <c r="I59470" s="1" t="s">
        <v>15</v>
      </c>
      <c r="J59470" s="1" t="s">
        <v>42</v>
      </c>
      <c r="K59470" s="1" t="s">
        <v>144099</v>
      </c>
      <c r="L59470" t="s">
        <v>26937</v>
      </c>
    </row>
    <row r="59471" spans="1:12" x14ac:dyDescent="0.25">
      <c r="A59471" s="1" t="s">
        <v>145697</v>
      </c>
      <c r="B59471" s="1" t="s">
        <v>32</v>
      </c>
      <c r="C59471" s="1" t="s">
        <v>145698</v>
      </c>
      <c r="D59471">
        <v>32.654989999999998</v>
      </c>
      <c r="E59471">
        <v>-114.09878999999999</v>
      </c>
      <c r="G59471" s="1" t="s">
        <v>14</v>
      </c>
      <c r="H59471" s="1" t="s">
        <v>15</v>
      </c>
      <c r="I59471" s="1" t="s">
        <v>15</v>
      </c>
      <c r="J59471" s="1" t="s">
        <v>42</v>
      </c>
      <c r="K59471" s="1" t="s">
        <v>144099</v>
      </c>
      <c r="L59471" t="s">
        <v>26937</v>
      </c>
    </row>
    <row r="59472" spans="1:12" x14ac:dyDescent="0.25">
      <c r="A59472" s="1" t="s">
        <v>145699</v>
      </c>
      <c r="B59472" s="1" t="s">
        <v>32</v>
      </c>
      <c r="C59472" s="1" t="s">
        <v>145700</v>
      </c>
      <c r="D59472">
        <v>33.437730000000002</v>
      </c>
      <c r="E59472">
        <v>-111.84325</v>
      </c>
      <c r="G59472" s="1" t="s">
        <v>14</v>
      </c>
      <c r="H59472" s="1" t="s">
        <v>15</v>
      </c>
      <c r="I59472" s="1" t="s">
        <v>15</v>
      </c>
      <c r="J59472" s="1" t="s">
        <v>42</v>
      </c>
      <c r="K59472" s="1" t="s">
        <v>1559</v>
      </c>
      <c r="L59472" t="s">
        <v>26937</v>
      </c>
    </row>
    <row r="59473" spans="1:12" x14ac:dyDescent="0.25">
      <c r="A59473" s="1" t="s">
        <v>145701</v>
      </c>
      <c r="B59473" s="1" t="s">
        <v>32</v>
      </c>
      <c r="C59473" s="1" t="s">
        <v>57105</v>
      </c>
      <c r="D59473">
        <v>32.277769999999997</v>
      </c>
      <c r="E59473">
        <v>-111.00957</v>
      </c>
      <c r="G59473" s="1" t="s">
        <v>14</v>
      </c>
      <c r="H59473" s="1" t="s">
        <v>15</v>
      </c>
      <c r="I59473" s="1" t="s">
        <v>15</v>
      </c>
      <c r="J59473" s="1" t="s">
        <v>42</v>
      </c>
      <c r="K59473" s="1" t="s">
        <v>5274</v>
      </c>
      <c r="L59473" t="s">
        <v>26937</v>
      </c>
    </row>
    <row r="59474" spans="1:12" x14ac:dyDescent="0.25">
      <c r="A59474" s="1" t="s">
        <v>145702</v>
      </c>
      <c r="B59474" s="1" t="s">
        <v>32</v>
      </c>
      <c r="C59474" s="1" t="s">
        <v>145703</v>
      </c>
      <c r="D59474">
        <v>32.68694</v>
      </c>
      <c r="E59474">
        <v>-111.30042</v>
      </c>
      <c r="G59474" s="1" t="s">
        <v>14</v>
      </c>
      <c r="H59474" s="1" t="s">
        <v>15</v>
      </c>
      <c r="I59474" s="1" t="s">
        <v>15</v>
      </c>
      <c r="J59474" s="1" t="s">
        <v>42</v>
      </c>
      <c r="K59474" s="1" t="s">
        <v>145704</v>
      </c>
      <c r="L59474" t="s">
        <v>26937</v>
      </c>
    </row>
    <row r="59475" spans="1:12" x14ac:dyDescent="0.25">
      <c r="A59475" s="1" t="s">
        <v>145705</v>
      </c>
      <c r="B59475" s="1" t="s">
        <v>32</v>
      </c>
      <c r="C59475" s="1" t="s">
        <v>145706</v>
      </c>
      <c r="D59475">
        <v>32.378700000000002</v>
      </c>
      <c r="E59475">
        <v>-111.30517999999999</v>
      </c>
      <c r="G59475" s="1" t="s">
        <v>14</v>
      </c>
      <c r="H59475" s="1" t="s">
        <v>15</v>
      </c>
      <c r="I59475" s="1" t="s">
        <v>15</v>
      </c>
      <c r="J59475" s="1" t="s">
        <v>42</v>
      </c>
      <c r="K59475" s="1" t="s">
        <v>1961</v>
      </c>
      <c r="L59475" t="s">
        <v>26937</v>
      </c>
    </row>
    <row r="59476" spans="1:12" x14ac:dyDescent="0.25">
      <c r="A59476" s="1" t="s">
        <v>145707</v>
      </c>
      <c r="B59476" s="1" t="s">
        <v>32</v>
      </c>
      <c r="C59476" s="1" t="s">
        <v>145708</v>
      </c>
      <c r="D59476">
        <v>32.599035000000001</v>
      </c>
      <c r="E59476">
        <v>-111.345491</v>
      </c>
      <c r="G59476" s="1" t="s">
        <v>14</v>
      </c>
      <c r="H59476" s="1" t="s">
        <v>15</v>
      </c>
      <c r="I59476" s="1" t="s">
        <v>15</v>
      </c>
      <c r="J59476" s="1" t="s">
        <v>42</v>
      </c>
      <c r="K59476" s="1" t="s">
        <v>31841</v>
      </c>
      <c r="L59476" t="s">
        <v>26937</v>
      </c>
    </row>
    <row r="59477" spans="1:12" x14ac:dyDescent="0.25">
      <c r="A59477" s="1" t="s">
        <v>145709</v>
      </c>
      <c r="B59477" s="1" t="s">
        <v>12</v>
      </c>
      <c r="C59477" s="1" t="s">
        <v>145710</v>
      </c>
      <c r="D59477">
        <v>30.102830000000001</v>
      </c>
      <c r="E59477">
        <v>-97.291910000000001</v>
      </c>
      <c r="G59477" s="1" t="s">
        <v>14</v>
      </c>
      <c r="H59477" s="1" t="s">
        <v>15</v>
      </c>
      <c r="I59477" s="1" t="s">
        <v>15</v>
      </c>
      <c r="J59477" s="1" t="s">
        <v>192</v>
      </c>
      <c r="K59477" s="1" t="s">
        <v>13662</v>
      </c>
      <c r="L59477" t="s">
        <v>26937</v>
      </c>
    </row>
    <row r="59478" spans="1:12" x14ac:dyDescent="0.25">
      <c r="A59478" s="1" t="s">
        <v>145711</v>
      </c>
      <c r="B59478" s="1" t="s">
        <v>12</v>
      </c>
      <c r="C59478" s="1" t="s">
        <v>145712</v>
      </c>
      <c r="D59478">
        <v>29.441479999999999</v>
      </c>
      <c r="E59478">
        <v>-98.490939999999995</v>
      </c>
      <c r="G59478" s="1" t="s">
        <v>14</v>
      </c>
      <c r="H59478" s="1" t="s">
        <v>15</v>
      </c>
      <c r="I59478" s="1" t="s">
        <v>15</v>
      </c>
      <c r="J59478" s="1" t="s">
        <v>192</v>
      </c>
      <c r="K59478" s="1" t="s">
        <v>1863</v>
      </c>
      <c r="L59478" t="s">
        <v>26937</v>
      </c>
    </row>
    <row r="59479" spans="1:12" x14ac:dyDescent="0.25">
      <c r="A59479" s="1" t="s">
        <v>145713</v>
      </c>
      <c r="B59479" s="1" t="s">
        <v>32</v>
      </c>
      <c r="C59479" s="1" t="s">
        <v>12846</v>
      </c>
      <c r="D59479">
        <v>30.027266000000001</v>
      </c>
      <c r="E59479">
        <v>-98.116406999999995</v>
      </c>
      <c r="G59479" s="1" t="s">
        <v>14</v>
      </c>
      <c r="H59479" s="1" t="s">
        <v>15</v>
      </c>
      <c r="I59479" s="1" t="s">
        <v>15</v>
      </c>
      <c r="J59479" s="1" t="s">
        <v>192</v>
      </c>
      <c r="K59479" s="1" t="s">
        <v>145714</v>
      </c>
      <c r="L59479" t="s">
        <v>26937</v>
      </c>
    </row>
    <row r="59480" spans="1:12" x14ac:dyDescent="0.25">
      <c r="A59480" s="1" t="s">
        <v>145715</v>
      </c>
      <c r="B59480" s="1" t="s">
        <v>32</v>
      </c>
      <c r="C59480" s="1" t="s">
        <v>145716</v>
      </c>
      <c r="D59480">
        <v>33.856740000000002</v>
      </c>
      <c r="E59480">
        <v>-113.92928000000001</v>
      </c>
      <c r="G59480" s="1" t="s">
        <v>14</v>
      </c>
      <c r="H59480" s="1" t="s">
        <v>15</v>
      </c>
      <c r="I59480" s="1" t="s">
        <v>15</v>
      </c>
      <c r="J59480" s="1" t="s">
        <v>42</v>
      </c>
      <c r="K59480" s="1" t="s">
        <v>143596</v>
      </c>
      <c r="L59480" t="s">
        <v>26937</v>
      </c>
    </row>
    <row r="59481" spans="1:12" x14ac:dyDescent="0.25">
      <c r="A59481" s="1" t="s">
        <v>145717</v>
      </c>
      <c r="B59481" s="1" t="s">
        <v>32</v>
      </c>
      <c r="C59481" s="1" t="s">
        <v>145718</v>
      </c>
      <c r="D59481">
        <v>33.834049999999998</v>
      </c>
      <c r="E59481">
        <v>-113.87860000000001</v>
      </c>
      <c r="G59481" s="1" t="s">
        <v>14</v>
      </c>
      <c r="H59481" s="1" t="s">
        <v>15</v>
      </c>
      <c r="I59481" s="1" t="s">
        <v>15</v>
      </c>
      <c r="J59481" s="1" t="s">
        <v>42</v>
      </c>
      <c r="K59481" s="1" t="s">
        <v>143596</v>
      </c>
      <c r="L59481" t="s">
        <v>26937</v>
      </c>
    </row>
    <row r="59482" spans="1:12" x14ac:dyDescent="0.25">
      <c r="A59482" s="1" t="s">
        <v>145719</v>
      </c>
      <c r="B59482" s="1" t="s">
        <v>32</v>
      </c>
      <c r="C59482" s="1" t="s">
        <v>145720</v>
      </c>
      <c r="D59482">
        <v>33.964730000000003</v>
      </c>
      <c r="E59482">
        <v>-113.15907</v>
      </c>
      <c r="G59482" s="1" t="s">
        <v>14</v>
      </c>
      <c r="H59482" s="1" t="s">
        <v>15</v>
      </c>
      <c r="I59482" s="1" t="s">
        <v>15</v>
      </c>
      <c r="J59482" s="1" t="s">
        <v>42</v>
      </c>
      <c r="K59482" s="1" t="s">
        <v>7790</v>
      </c>
      <c r="L59482" t="s">
        <v>26937</v>
      </c>
    </row>
    <row r="59483" spans="1:12" x14ac:dyDescent="0.25">
      <c r="A59483" s="1" t="s">
        <v>145721</v>
      </c>
      <c r="B59483" s="1" t="s">
        <v>32</v>
      </c>
      <c r="C59483" s="1" t="s">
        <v>145722</v>
      </c>
      <c r="D59483">
        <v>33.947670000000002</v>
      </c>
      <c r="E59483">
        <v>-112.79262</v>
      </c>
      <c r="G59483" s="1" t="s">
        <v>14</v>
      </c>
      <c r="H59483" s="1" t="s">
        <v>15</v>
      </c>
      <c r="I59483" s="1" t="s">
        <v>15</v>
      </c>
      <c r="J59483" s="1" t="s">
        <v>42</v>
      </c>
      <c r="K59483" s="1" t="s">
        <v>7291</v>
      </c>
      <c r="L59483" t="s">
        <v>26937</v>
      </c>
    </row>
    <row r="59484" spans="1:12" x14ac:dyDescent="0.25">
      <c r="A59484" s="1" t="s">
        <v>145723</v>
      </c>
      <c r="B59484" s="1" t="s">
        <v>32</v>
      </c>
      <c r="C59484" s="1" t="s">
        <v>145724</v>
      </c>
      <c r="D59484">
        <v>33.780909999999999</v>
      </c>
      <c r="E59484">
        <v>-112.34438</v>
      </c>
      <c r="G59484" s="1" t="s">
        <v>14</v>
      </c>
      <c r="H59484" s="1" t="s">
        <v>15</v>
      </c>
      <c r="I59484" s="1" t="s">
        <v>15</v>
      </c>
      <c r="J59484" s="1" t="s">
        <v>42</v>
      </c>
      <c r="K59484" s="1" t="s">
        <v>8450</v>
      </c>
      <c r="L59484" t="s">
        <v>26937</v>
      </c>
    </row>
    <row r="59485" spans="1:12" x14ac:dyDescent="0.25">
      <c r="A59485" s="1" t="s">
        <v>145725</v>
      </c>
      <c r="B59485" s="1" t="s">
        <v>32</v>
      </c>
      <c r="C59485" s="1" t="s">
        <v>145726</v>
      </c>
      <c r="D59485">
        <v>33.740008000000003</v>
      </c>
      <c r="E59485">
        <v>-112.259846</v>
      </c>
      <c r="G59485" s="1" t="s">
        <v>14</v>
      </c>
      <c r="H59485" s="1" t="s">
        <v>15</v>
      </c>
      <c r="I59485" s="1" t="s">
        <v>15</v>
      </c>
      <c r="J59485" s="1" t="s">
        <v>42</v>
      </c>
      <c r="K59485" s="1" t="s">
        <v>29981</v>
      </c>
      <c r="L59485" t="s">
        <v>26937</v>
      </c>
    </row>
    <row r="59486" spans="1:12" x14ac:dyDescent="0.25">
      <c r="A59486" s="1" t="s">
        <v>145727</v>
      </c>
      <c r="B59486" s="1" t="s">
        <v>32</v>
      </c>
      <c r="C59486" s="1" t="s">
        <v>145728</v>
      </c>
      <c r="D59486">
        <v>33.661594000000001</v>
      </c>
      <c r="E59486">
        <v>-111.61487099999999</v>
      </c>
      <c r="G59486" s="1" t="s">
        <v>14</v>
      </c>
      <c r="H59486" s="1" t="s">
        <v>15</v>
      </c>
      <c r="I59486" s="1" t="s">
        <v>15</v>
      </c>
      <c r="J59486" s="1" t="s">
        <v>42</v>
      </c>
      <c r="K59486" s="1" t="s">
        <v>33989</v>
      </c>
      <c r="L59486" t="s">
        <v>26937</v>
      </c>
    </row>
    <row r="59487" spans="1:12" x14ac:dyDescent="0.25">
      <c r="A59487" s="1" t="s">
        <v>145729</v>
      </c>
      <c r="B59487" s="1" t="s">
        <v>32</v>
      </c>
      <c r="C59487" s="1" t="s">
        <v>145730</v>
      </c>
      <c r="D59487">
        <v>32.693587999999998</v>
      </c>
      <c r="E59487">
        <v>-109.128758</v>
      </c>
      <c r="F59487">
        <v>3876</v>
      </c>
      <c r="G59487" s="1" t="s">
        <v>14</v>
      </c>
      <c r="H59487" s="1" t="s">
        <v>15</v>
      </c>
      <c r="I59487" s="1" t="s">
        <v>15</v>
      </c>
      <c r="J59487" s="1" t="s">
        <v>42</v>
      </c>
      <c r="K59487" s="1" t="s">
        <v>11238</v>
      </c>
      <c r="L59487" t="s">
        <v>26937</v>
      </c>
    </row>
    <row r="59488" spans="1:12" x14ac:dyDescent="0.25">
      <c r="A59488" s="1" t="s">
        <v>145731</v>
      </c>
      <c r="B59488" s="1" t="s">
        <v>12</v>
      </c>
      <c r="C59488" s="1" t="s">
        <v>145732</v>
      </c>
      <c r="D59488">
        <v>30.004390000000001</v>
      </c>
      <c r="E59488">
        <v>-97.135810000000006</v>
      </c>
      <c r="G59488" s="1" t="s">
        <v>14</v>
      </c>
      <c r="H59488" s="1" t="s">
        <v>15</v>
      </c>
      <c r="I59488" s="1" t="s">
        <v>15</v>
      </c>
      <c r="J59488" s="1" t="s">
        <v>192</v>
      </c>
      <c r="K59488" s="1" t="s">
        <v>1543</v>
      </c>
      <c r="L59488" t="s">
        <v>26937</v>
      </c>
    </row>
    <row r="59489" spans="1:12" x14ac:dyDescent="0.25">
      <c r="A59489" s="1" t="s">
        <v>145733</v>
      </c>
      <c r="B59489" s="1" t="s">
        <v>12</v>
      </c>
      <c r="C59489" s="1" t="s">
        <v>145734</v>
      </c>
      <c r="D59489">
        <v>29.936221</v>
      </c>
      <c r="E59489">
        <v>-96.876527999999993</v>
      </c>
      <c r="F59489">
        <v>344</v>
      </c>
      <c r="G59489" s="1" t="s">
        <v>14</v>
      </c>
      <c r="H59489" s="1" t="s">
        <v>15</v>
      </c>
      <c r="I59489" s="1" t="s">
        <v>15</v>
      </c>
      <c r="J59489" s="1" t="s">
        <v>192</v>
      </c>
      <c r="K59489" s="1" t="s">
        <v>4923</v>
      </c>
      <c r="L59489" t="s">
        <v>26937</v>
      </c>
    </row>
    <row r="59490" spans="1:12" x14ac:dyDescent="0.25">
      <c r="A59490" s="1" t="s">
        <v>145735</v>
      </c>
      <c r="B59490" s="1" t="s">
        <v>12</v>
      </c>
      <c r="C59490" s="1" t="s">
        <v>145736</v>
      </c>
      <c r="D59490">
        <v>33.946536999999999</v>
      </c>
      <c r="E59490">
        <v>-118.39101100000001</v>
      </c>
      <c r="G59490" s="1" t="s">
        <v>14</v>
      </c>
      <c r="H59490" s="1" t="s">
        <v>15</v>
      </c>
      <c r="I59490" s="1" t="s">
        <v>15</v>
      </c>
      <c r="J59490" s="1" t="s">
        <v>46</v>
      </c>
      <c r="K59490" s="1" t="s">
        <v>268</v>
      </c>
      <c r="L59490" t="s">
        <v>26937</v>
      </c>
    </row>
    <row r="59491" spans="1:12" x14ac:dyDescent="0.25">
      <c r="A59491" s="1" t="s">
        <v>145737</v>
      </c>
      <c r="B59491" s="1" t="s">
        <v>12</v>
      </c>
      <c r="C59491" s="1" t="s">
        <v>145738</v>
      </c>
      <c r="D59491">
        <v>33.946950999999999</v>
      </c>
      <c r="E59491">
        <v>-118.38967</v>
      </c>
      <c r="G59491" s="1" t="s">
        <v>14</v>
      </c>
      <c r="H59491" s="1" t="s">
        <v>15</v>
      </c>
      <c r="I59491" s="1" t="s">
        <v>15</v>
      </c>
      <c r="J59491" s="1" t="s">
        <v>46</v>
      </c>
      <c r="K59491" s="1" t="s">
        <v>268</v>
      </c>
      <c r="L59491" t="s">
        <v>26937</v>
      </c>
    </row>
    <row r="59492" spans="1:12" x14ac:dyDescent="0.25">
      <c r="A59492" s="1" t="s">
        <v>145739</v>
      </c>
      <c r="B59492" s="1" t="s">
        <v>12</v>
      </c>
      <c r="C59492" s="1" t="s">
        <v>145740</v>
      </c>
      <c r="D59492">
        <v>33.945919000000004</v>
      </c>
      <c r="E59492">
        <v>-118.389734</v>
      </c>
      <c r="G59492" s="1" t="s">
        <v>14</v>
      </c>
      <c r="H59492" s="1" t="s">
        <v>15</v>
      </c>
      <c r="I59492" s="1" t="s">
        <v>15</v>
      </c>
      <c r="J59492" s="1" t="s">
        <v>46</v>
      </c>
      <c r="K59492" s="1" t="s">
        <v>268</v>
      </c>
      <c r="L59492" t="s">
        <v>26937</v>
      </c>
    </row>
    <row r="59493" spans="1:12" x14ac:dyDescent="0.25">
      <c r="A59493" s="1" t="s">
        <v>145741</v>
      </c>
      <c r="B59493" s="1" t="s">
        <v>12</v>
      </c>
      <c r="C59493" s="1" t="s">
        <v>145742</v>
      </c>
      <c r="D59493">
        <v>33.945900000000002</v>
      </c>
      <c r="E59493">
        <v>-118.38897</v>
      </c>
      <c r="G59493" s="1" t="s">
        <v>14</v>
      </c>
      <c r="H59493" s="1" t="s">
        <v>15</v>
      </c>
      <c r="I59493" s="1" t="s">
        <v>15</v>
      </c>
      <c r="J59493" s="1" t="s">
        <v>46</v>
      </c>
      <c r="K59493" s="1" t="s">
        <v>268</v>
      </c>
      <c r="L59493" t="s">
        <v>26937</v>
      </c>
    </row>
    <row r="59494" spans="1:12" x14ac:dyDescent="0.25">
      <c r="A59494" s="1" t="s">
        <v>145743</v>
      </c>
      <c r="B59494" s="1" t="s">
        <v>12</v>
      </c>
      <c r="C59494" s="1" t="s">
        <v>145744</v>
      </c>
      <c r="D59494">
        <v>33.946114999999999</v>
      </c>
      <c r="E59494">
        <v>-118.387379</v>
      </c>
      <c r="G59494" s="1" t="s">
        <v>14</v>
      </c>
      <c r="H59494" s="1" t="s">
        <v>15</v>
      </c>
      <c r="I59494" s="1" t="s">
        <v>15</v>
      </c>
      <c r="J59494" s="1" t="s">
        <v>46</v>
      </c>
      <c r="K59494" s="1" t="s">
        <v>268</v>
      </c>
      <c r="L59494" t="s">
        <v>26937</v>
      </c>
    </row>
    <row r="59495" spans="1:12" x14ac:dyDescent="0.25">
      <c r="A59495" s="1" t="s">
        <v>145745</v>
      </c>
      <c r="B59495" s="1" t="s">
        <v>12</v>
      </c>
      <c r="C59495" s="1" t="s">
        <v>145746</v>
      </c>
      <c r="D59495">
        <v>33.946739999999998</v>
      </c>
      <c r="E59495">
        <v>-118.38637</v>
      </c>
      <c r="G59495" s="1" t="s">
        <v>14</v>
      </c>
      <c r="H59495" s="1" t="s">
        <v>15</v>
      </c>
      <c r="I59495" s="1" t="s">
        <v>15</v>
      </c>
      <c r="J59495" s="1" t="s">
        <v>46</v>
      </c>
      <c r="K59495" s="1" t="s">
        <v>268</v>
      </c>
      <c r="L59495" t="s">
        <v>26937</v>
      </c>
    </row>
    <row r="59496" spans="1:12" x14ac:dyDescent="0.25">
      <c r="A59496" s="1" t="s">
        <v>145747</v>
      </c>
      <c r="B59496" s="1" t="s">
        <v>12</v>
      </c>
      <c r="C59496" s="1" t="s">
        <v>145748</v>
      </c>
      <c r="D59496">
        <v>33.945889999999999</v>
      </c>
      <c r="E59496">
        <v>-118.38162</v>
      </c>
      <c r="G59496" s="1" t="s">
        <v>14</v>
      </c>
      <c r="H59496" s="1" t="s">
        <v>15</v>
      </c>
      <c r="I59496" s="1" t="s">
        <v>15</v>
      </c>
      <c r="J59496" s="1" t="s">
        <v>46</v>
      </c>
      <c r="K59496" s="1" t="s">
        <v>268</v>
      </c>
      <c r="L59496" t="s">
        <v>26937</v>
      </c>
    </row>
    <row r="59497" spans="1:12" x14ac:dyDescent="0.25">
      <c r="A59497" s="1" t="s">
        <v>145749</v>
      </c>
      <c r="B59497" s="1" t="s">
        <v>12</v>
      </c>
      <c r="C59497" s="1" t="s">
        <v>145750</v>
      </c>
      <c r="D59497">
        <v>33.94717</v>
      </c>
      <c r="E59497">
        <v>-118.38254999999999</v>
      </c>
      <c r="G59497" s="1" t="s">
        <v>14</v>
      </c>
      <c r="H59497" s="1" t="s">
        <v>15</v>
      </c>
      <c r="I59497" s="1" t="s">
        <v>15</v>
      </c>
      <c r="J59497" s="1" t="s">
        <v>46</v>
      </c>
      <c r="K59497" s="1" t="s">
        <v>268</v>
      </c>
      <c r="L59497" t="s">
        <v>26937</v>
      </c>
    </row>
    <row r="59498" spans="1:12" x14ac:dyDescent="0.25">
      <c r="A59498" s="1" t="s">
        <v>145751</v>
      </c>
      <c r="B59498" s="1" t="s">
        <v>12</v>
      </c>
      <c r="C59498" s="1" t="s">
        <v>145752</v>
      </c>
      <c r="D59498">
        <v>33.930399999999999</v>
      </c>
      <c r="E59498">
        <v>-118.3858</v>
      </c>
      <c r="G59498" s="1" t="s">
        <v>14</v>
      </c>
      <c r="H59498" s="1" t="s">
        <v>15</v>
      </c>
      <c r="I59498" s="1" t="s">
        <v>15</v>
      </c>
      <c r="J59498" s="1" t="s">
        <v>46</v>
      </c>
      <c r="K59498" s="1" t="s">
        <v>10379</v>
      </c>
      <c r="L59498" t="s">
        <v>26937</v>
      </c>
    </row>
    <row r="59499" spans="1:12" x14ac:dyDescent="0.25">
      <c r="A59499" s="1" t="s">
        <v>145753</v>
      </c>
      <c r="B59499" s="1" t="s">
        <v>12</v>
      </c>
      <c r="C59499" s="1" t="s">
        <v>98027</v>
      </c>
      <c r="D59499">
        <v>33.91554</v>
      </c>
      <c r="E59499">
        <v>-118.38704</v>
      </c>
      <c r="G59499" s="1" t="s">
        <v>14</v>
      </c>
      <c r="H59499" s="1" t="s">
        <v>15</v>
      </c>
      <c r="I59499" s="1" t="s">
        <v>15</v>
      </c>
      <c r="J59499" s="1" t="s">
        <v>46</v>
      </c>
      <c r="K59499" s="1" t="s">
        <v>10379</v>
      </c>
      <c r="L59499" t="s">
        <v>26937</v>
      </c>
    </row>
    <row r="59500" spans="1:12" x14ac:dyDescent="0.25">
      <c r="A59500" s="1" t="s">
        <v>145754</v>
      </c>
      <c r="B59500" s="1" t="s">
        <v>12</v>
      </c>
      <c r="C59500" s="1" t="s">
        <v>145755</v>
      </c>
      <c r="D59500">
        <v>33.930129999999998</v>
      </c>
      <c r="E59500">
        <v>-118.39221999999999</v>
      </c>
      <c r="G59500" s="1" t="s">
        <v>14</v>
      </c>
      <c r="H59500" s="1" t="s">
        <v>15</v>
      </c>
      <c r="I59500" s="1" t="s">
        <v>15</v>
      </c>
      <c r="J59500" s="1" t="s">
        <v>46</v>
      </c>
      <c r="K59500" s="1" t="s">
        <v>10379</v>
      </c>
      <c r="L59500" t="s">
        <v>26937</v>
      </c>
    </row>
    <row r="59501" spans="1:12" x14ac:dyDescent="0.25">
      <c r="A59501" s="1" t="s">
        <v>145756</v>
      </c>
      <c r="B59501" s="1" t="s">
        <v>12</v>
      </c>
      <c r="C59501" s="1" t="s">
        <v>145757</v>
      </c>
      <c r="D59501">
        <v>34.032353999999998</v>
      </c>
      <c r="E59501">
        <v>-118.452095</v>
      </c>
      <c r="G59501" s="1" t="s">
        <v>14</v>
      </c>
      <c r="H59501" s="1" t="s">
        <v>15</v>
      </c>
      <c r="I59501" s="1" t="s">
        <v>15</v>
      </c>
      <c r="J59501" s="1" t="s">
        <v>46</v>
      </c>
      <c r="K59501" s="1" t="s">
        <v>268</v>
      </c>
      <c r="L59501" t="s">
        <v>26937</v>
      </c>
    </row>
    <row r="59502" spans="1:12" x14ac:dyDescent="0.25">
      <c r="A59502" s="1" t="s">
        <v>145758</v>
      </c>
      <c r="B59502" s="1" t="s">
        <v>12</v>
      </c>
      <c r="C59502" s="1" t="s">
        <v>145759</v>
      </c>
      <c r="D59502">
        <v>34.036234999999998</v>
      </c>
      <c r="E59502">
        <v>-118.44278799999999</v>
      </c>
      <c r="G59502" s="1" t="s">
        <v>14</v>
      </c>
      <c r="H59502" s="1" t="s">
        <v>15</v>
      </c>
      <c r="I59502" s="1" t="s">
        <v>15</v>
      </c>
      <c r="J59502" s="1" t="s">
        <v>46</v>
      </c>
      <c r="K59502" s="1" t="s">
        <v>268</v>
      </c>
      <c r="L59502" t="s">
        <v>26937</v>
      </c>
    </row>
    <row r="59503" spans="1:12" x14ac:dyDescent="0.25">
      <c r="A59503" s="1" t="s">
        <v>145760</v>
      </c>
      <c r="B59503" s="1" t="s">
        <v>12</v>
      </c>
      <c r="C59503" s="1" t="s">
        <v>145761</v>
      </c>
      <c r="D59503">
        <v>34.037821999999998</v>
      </c>
      <c r="E59503">
        <v>-118.443153</v>
      </c>
      <c r="G59503" s="1" t="s">
        <v>14</v>
      </c>
      <c r="H59503" s="1" t="s">
        <v>15</v>
      </c>
      <c r="I59503" s="1" t="s">
        <v>15</v>
      </c>
      <c r="J59503" s="1" t="s">
        <v>46</v>
      </c>
      <c r="K59503" s="1" t="s">
        <v>268</v>
      </c>
      <c r="L59503" t="s">
        <v>26937</v>
      </c>
    </row>
    <row r="59504" spans="1:12" x14ac:dyDescent="0.25">
      <c r="A59504" s="1" t="s">
        <v>145762</v>
      </c>
      <c r="B59504" s="1" t="s">
        <v>12</v>
      </c>
      <c r="C59504" s="1" t="s">
        <v>145763</v>
      </c>
      <c r="D59504">
        <v>34.037747000000003</v>
      </c>
      <c r="E59504">
        <v>-118.441356</v>
      </c>
      <c r="G59504" s="1" t="s">
        <v>14</v>
      </c>
      <c r="H59504" s="1" t="s">
        <v>15</v>
      </c>
      <c r="I59504" s="1" t="s">
        <v>15</v>
      </c>
      <c r="J59504" s="1" t="s">
        <v>46</v>
      </c>
      <c r="K59504" s="1" t="s">
        <v>268</v>
      </c>
      <c r="L59504" t="s">
        <v>26937</v>
      </c>
    </row>
    <row r="59505" spans="1:12" x14ac:dyDescent="0.25">
      <c r="A59505" s="1" t="s">
        <v>145764</v>
      </c>
      <c r="B59505" s="1" t="s">
        <v>12</v>
      </c>
      <c r="C59505" s="1" t="s">
        <v>145765</v>
      </c>
      <c r="D59505">
        <v>34.047460000000001</v>
      </c>
      <c r="E59505">
        <v>-118.44605</v>
      </c>
      <c r="G59505" s="1" t="s">
        <v>14</v>
      </c>
      <c r="H59505" s="1" t="s">
        <v>15</v>
      </c>
      <c r="I59505" s="1" t="s">
        <v>15</v>
      </c>
      <c r="J59505" s="1" t="s">
        <v>46</v>
      </c>
      <c r="K59505" s="1" t="s">
        <v>268</v>
      </c>
      <c r="L59505" t="s">
        <v>26937</v>
      </c>
    </row>
    <row r="59506" spans="1:12" x14ac:dyDescent="0.25">
      <c r="A59506" s="1" t="s">
        <v>145766</v>
      </c>
      <c r="B59506" s="1" t="s">
        <v>12</v>
      </c>
      <c r="C59506" s="1" t="s">
        <v>145767</v>
      </c>
      <c r="D59506">
        <v>34.046517000000001</v>
      </c>
      <c r="E59506">
        <v>-118.44440299999999</v>
      </c>
      <c r="G59506" s="1" t="s">
        <v>14</v>
      </c>
      <c r="H59506" s="1" t="s">
        <v>15</v>
      </c>
      <c r="I59506" s="1" t="s">
        <v>15</v>
      </c>
      <c r="J59506" s="1" t="s">
        <v>46</v>
      </c>
      <c r="K59506" s="1" t="s">
        <v>268</v>
      </c>
      <c r="L59506" t="s">
        <v>26937</v>
      </c>
    </row>
    <row r="59507" spans="1:12" x14ac:dyDescent="0.25">
      <c r="A59507" s="1" t="s">
        <v>145768</v>
      </c>
      <c r="B59507" s="1" t="s">
        <v>19</v>
      </c>
      <c r="C59507" s="1" t="s">
        <v>145769</v>
      </c>
      <c r="D59507">
        <v>31.60324</v>
      </c>
      <c r="E59507">
        <v>-110.42968</v>
      </c>
      <c r="G59507" s="1" t="s">
        <v>14</v>
      </c>
      <c r="H59507" s="1" t="s">
        <v>15</v>
      </c>
      <c r="I59507" s="1" t="s">
        <v>15</v>
      </c>
      <c r="J59507" s="1" t="s">
        <v>42</v>
      </c>
      <c r="K59507" s="1" t="s">
        <v>145770</v>
      </c>
      <c r="L59507" t="s">
        <v>26937</v>
      </c>
    </row>
    <row r="59508" spans="1:12" x14ac:dyDescent="0.25">
      <c r="A59508" s="1" t="s">
        <v>145771</v>
      </c>
      <c r="B59508" s="1" t="s">
        <v>19</v>
      </c>
      <c r="C59508" s="1" t="s">
        <v>145772</v>
      </c>
      <c r="D59508">
        <v>31.604299999999999</v>
      </c>
      <c r="E59508">
        <v>-110.4397</v>
      </c>
      <c r="G59508" s="1" t="s">
        <v>14</v>
      </c>
      <c r="H59508" s="1" t="s">
        <v>15</v>
      </c>
      <c r="I59508" s="1" t="s">
        <v>15</v>
      </c>
      <c r="J59508" s="1" t="s">
        <v>42</v>
      </c>
      <c r="K59508" s="1" t="s">
        <v>145770</v>
      </c>
      <c r="L59508" t="s">
        <v>26937</v>
      </c>
    </row>
    <row r="59509" spans="1:12" x14ac:dyDescent="0.25">
      <c r="A59509" s="1" t="s">
        <v>145773</v>
      </c>
      <c r="B59509" s="1" t="s">
        <v>32</v>
      </c>
      <c r="C59509" s="1" t="s">
        <v>145774</v>
      </c>
      <c r="D59509">
        <v>31.355460000000001</v>
      </c>
      <c r="E59509">
        <v>-109.73468</v>
      </c>
      <c r="G59509" s="1" t="s">
        <v>14</v>
      </c>
      <c r="H59509" s="1" t="s">
        <v>15</v>
      </c>
      <c r="I59509" s="1" t="s">
        <v>15</v>
      </c>
      <c r="J59509" s="1" t="s">
        <v>42</v>
      </c>
      <c r="K59509" s="1" t="s">
        <v>2460</v>
      </c>
      <c r="L59509" t="s">
        <v>26937</v>
      </c>
    </row>
    <row r="59510" spans="1:12" x14ac:dyDescent="0.25">
      <c r="A59510" s="1" t="s">
        <v>145775</v>
      </c>
      <c r="B59510" s="1" t="s">
        <v>32</v>
      </c>
      <c r="C59510" s="1" t="s">
        <v>145776</v>
      </c>
      <c r="D59510">
        <v>32.136744999999998</v>
      </c>
      <c r="E59510">
        <v>-110.729249</v>
      </c>
      <c r="G59510" s="1" t="s">
        <v>14</v>
      </c>
      <c r="H59510" s="1" t="s">
        <v>15</v>
      </c>
      <c r="I59510" s="1" t="s">
        <v>15</v>
      </c>
      <c r="J59510" s="1" t="s">
        <v>42</v>
      </c>
      <c r="K59510" s="1" t="s">
        <v>5274</v>
      </c>
      <c r="L59510" t="s">
        <v>26937</v>
      </c>
    </row>
    <row r="59511" spans="1:12" x14ac:dyDescent="0.25">
      <c r="A59511" s="1" t="s">
        <v>145777</v>
      </c>
      <c r="B59511" s="1" t="s">
        <v>32</v>
      </c>
      <c r="C59511" s="1" t="s">
        <v>145778</v>
      </c>
      <c r="D59511">
        <v>32.189549999999997</v>
      </c>
      <c r="E59511">
        <v>-110.95065</v>
      </c>
      <c r="G59511" s="1" t="s">
        <v>14</v>
      </c>
      <c r="H59511" s="1" t="s">
        <v>15</v>
      </c>
      <c r="I59511" s="1" t="s">
        <v>15</v>
      </c>
      <c r="J59511" s="1" t="s">
        <v>42</v>
      </c>
      <c r="K59511" s="1" t="s">
        <v>5274</v>
      </c>
      <c r="L59511" t="s">
        <v>26937</v>
      </c>
    </row>
    <row r="59512" spans="1:12" x14ac:dyDescent="0.25">
      <c r="A59512" s="1" t="s">
        <v>145779</v>
      </c>
      <c r="B59512" s="1" t="s">
        <v>12</v>
      </c>
      <c r="C59512" s="1" t="s">
        <v>145780</v>
      </c>
      <c r="D59512">
        <v>31.54252</v>
      </c>
      <c r="E59512">
        <v>-110.93422</v>
      </c>
      <c r="G59512" s="1" t="s">
        <v>14</v>
      </c>
      <c r="H59512" s="1" t="s">
        <v>15</v>
      </c>
      <c r="I59512" s="1" t="s">
        <v>15</v>
      </c>
      <c r="J59512" s="1" t="s">
        <v>42</v>
      </c>
      <c r="K59512" s="1" t="s">
        <v>145781</v>
      </c>
      <c r="L59512" t="s">
        <v>26937</v>
      </c>
    </row>
    <row r="59513" spans="1:12" x14ac:dyDescent="0.25">
      <c r="A59513" s="1" t="s">
        <v>145782</v>
      </c>
      <c r="B59513" s="1" t="s">
        <v>12</v>
      </c>
      <c r="C59513" s="1" t="s">
        <v>145783</v>
      </c>
      <c r="D59513">
        <v>34.076759000000003</v>
      </c>
      <c r="E59513">
        <v>-117.749464</v>
      </c>
      <c r="G59513" s="1" t="s">
        <v>14</v>
      </c>
      <c r="H59513" s="1" t="s">
        <v>15</v>
      </c>
      <c r="I59513" s="1" t="s">
        <v>15</v>
      </c>
      <c r="J59513" s="1" t="s">
        <v>46</v>
      </c>
      <c r="K59513" s="1" t="s">
        <v>10319</v>
      </c>
      <c r="L59513" t="s">
        <v>26937</v>
      </c>
    </row>
    <row r="59514" spans="1:12" x14ac:dyDescent="0.25">
      <c r="A59514" s="1" t="s">
        <v>145784</v>
      </c>
      <c r="B59514" s="1" t="s">
        <v>32</v>
      </c>
      <c r="C59514" s="1" t="s">
        <v>145785</v>
      </c>
      <c r="D59514">
        <v>34.074364000000003</v>
      </c>
      <c r="E59514">
        <v>-117.36387499999999</v>
      </c>
      <c r="G59514" s="1" t="s">
        <v>14</v>
      </c>
      <c r="H59514" s="1" t="s">
        <v>15</v>
      </c>
      <c r="I59514" s="1" t="s">
        <v>15</v>
      </c>
      <c r="J59514" s="1" t="s">
        <v>46</v>
      </c>
      <c r="K59514" s="1" t="s">
        <v>14266</v>
      </c>
      <c r="L59514" t="s">
        <v>26937</v>
      </c>
    </row>
    <row r="59515" spans="1:12" x14ac:dyDescent="0.25">
      <c r="A59515" s="1" t="s">
        <v>145786</v>
      </c>
      <c r="B59515" s="1" t="s">
        <v>12</v>
      </c>
      <c r="C59515" s="1" t="s">
        <v>145787</v>
      </c>
      <c r="D59515">
        <v>34.048957000000001</v>
      </c>
      <c r="E59515">
        <v>-117.263818</v>
      </c>
      <c r="G59515" s="1" t="s">
        <v>14</v>
      </c>
      <c r="H59515" s="1" t="s">
        <v>15</v>
      </c>
      <c r="I59515" s="1" t="s">
        <v>15</v>
      </c>
      <c r="J59515" s="1" t="s">
        <v>46</v>
      </c>
      <c r="K59515" s="1" t="s">
        <v>24808</v>
      </c>
      <c r="L59515" t="s">
        <v>26937</v>
      </c>
    </row>
    <row r="59516" spans="1:12" x14ac:dyDescent="0.25">
      <c r="A59516" s="1" t="s">
        <v>145788</v>
      </c>
      <c r="B59516" s="1" t="s">
        <v>32</v>
      </c>
      <c r="C59516" s="1" t="s">
        <v>145789</v>
      </c>
      <c r="D59516">
        <v>33.617426000000002</v>
      </c>
      <c r="E59516">
        <v>-114.832072</v>
      </c>
      <c r="G59516" s="1" t="s">
        <v>14</v>
      </c>
      <c r="H59516" s="1" t="s">
        <v>15</v>
      </c>
      <c r="I59516" s="1" t="s">
        <v>15</v>
      </c>
      <c r="J59516" s="1" t="s">
        <v>46</v>
      </c>
      <c r="K59516" s="1" t="s">
        <v>5314</v>
      </c>
      <c r="L59516" t="s">
        <v>26937</v>
      </c>
    </row>
    <row r="59517" spans="1:12" x14ac:dyDescent="0.25">
      <c r="A59517" s="1" t="s">
        <v>145790</v>
      </c>
      <c r="B59517" s="1" t="s">
        <v>32</v>
      </c>
      <c r="C59517" s="1" t="s">
        <v>145791</v>
      </c>
      <c r="D59517">
        <v>33.606613000000003</v>
      </c>
      <c r="E59517">
        <v>-114.57422699999999</v>
      </c>
      <c r="G59517" s="1" t="s">
        <v>14</v>
      </c>
      <c r="H59517" s="1" t="s">
        <v>15</v>
      </c>
      <c r="I59517" s="1" t="s">
        <v>15</v>
      </c>
      <c r="J59517" s="1" t="s">
        <v>46</v>
      </c>
      <c r="K59517" s="1" t="s">
        <v>5314</v>
      </c>
      <c r="L59517" t="s">
        <v>26937</v>
      </c>
    </row>
    <row r="59518" spans="1:12" x14ac:dyDescent="0.25">
      <c r="A59518" s="1" t="s">
        <v>145792</v>
      </c>
      <c r="B59518" s="1" t="s">
        <v>32</v>
      </c>
      <c r="C59518" s="1" t="s">
        <v>145793</v>
      </c>
      <c r="D59518">
        <v>33.669845000000002</v>
      </c>
      <c r="E59518">
        <v>-114.23039</v>
      </c>
      <c r="G59518" s="1" t="s">
        <v>14</v>
      </c>
      <c r="H59518" s="1" t="s">
        <v>15</v>
      </c>
      <c r="I59518" s="1" t="s">
        <v>15</v>
      </c>
      <c r="J59518" s="1" t="s">
        <v>42</v>
      </c>
      <c r="K59518" s="1" t="s">
        <v>145509</v>
      </c>
      <c r="L59518" t="s">
        <v>26937</v>
      </c>
    </row>
    <row r="59519" spans="1:12" x14ac:dyDescent="0.25">
      <c r="A59519" s="1" t="s">
        <v>145794</v>
      </c>
      <c r="B59519" s="1" t="s">
        <v>32</v>
      </c>
      <c r="C59519" s="1" t="s">
        <v>145795</v>
      </c>
      <c r="D59519">
        <v>33.668230000000001</v>
      </c>
      <c r="E59519">
        <v>-114.1925</v>
      </c>
      <c r="G59519" s="1" t="s">
        <v>14</v>
      </c>
      <c r="H59519" s="1" t="s">
        <v>15</v>
      </c>
      <c r="I59519" s="1" t="s">
        <v>15</v>
      </c>
      <c r="J59519" s="1" t="s">
        <v>42</v>
      </c>
      <c r="K59519" s="1" t="s">
        <v>145509</v>
      </c>
      <c r="L59519" t="s">
        <v>26937</v>
      </c>
    </row>
    <row r="59520" spans="1:12" x14ac:dyDescent="0.25">
      <c r="A59520" s="1" t="s">
        <v>145796</v>
      </c>
      <c r="B59520" s="1" t="s">
        <v>19</v>
      </c>
      <c r="C59520" s="1" t="s">
        <v>145797</v>
      </c>
      <c r="D59520">
        <v>34.160077999999999</v>
      </c>
      <c r="E59520">
        <v>-111.726665</v>
      </c>
      <c r="G59520" s="1" t="s">
        <v>14</v>
      </c>
      <c r="H59520" s="1" t="s">
        <v>15</v>
      </c>
      <c r="I59520" s="1" t="s">
        <v>15</v>
      </c>
      <c r="J59520" s="1" t="s">
        <v>42</v>
      </c>
      <c r="K59520" s="1" t="s">
        <v>6624</v>
      </c>
      <c r="L59520" t="s">
        <v>26937</v>
      </c>
    </row>
    <row r="59521" spans="1:12" x14ac:dyDescent="0.25">
      <c r="A59521" s="1" t="s">
        <v>145798</v>
      </c>
      <c r="B59521" s="1" t="s">
        <v>19</v>
      </c>
      <c r="C59521" s="1" t="s">
        <v>145799</v>
      </c>
      <c r="D59521">
        <v>36.322144000000002</v>
      </c>
      <c r="E59521">
        <v>-113.786345</v>
      </c>
      <c r="G59521" s="1" t="s">
        <v>14</v>
      </c>
      <c r="H59521" s="1" t="s">
        <v>15</v>
      </c>
      <c r="I59521" s="1" t="s">
        <v>15</v>
      </c>
      <c r="J59521" s="1" t="s">
        <v>42</v>
      </c>
      <c r="K59521" s="1" t="s">
        <v>6802</v>
      </c>
      <c r="L59521" t="s">
        <v>26937</v>
      </c>
    </row>
    <row r="59522" spans="1:12" x14ac:dyDescent="0.25">
      <c r="A59522" s="1" t="s">
        <v>145800</v>
      </c>
      <c r="B59522" s="1" t="s">
        <v>32</v>
      </c>
      <c r="C59522" s="1" t="s">
        <v>145801</v>
      </c>
      <c r="D59522">
        <v>33.622664999999998</v>
      </c>
      <c r="E59522">
        <v>-113.768213</v>
      </c>
      <c r="G59522" s="1" t="s">
        <v>14</v>
      </c>
      <c r="H59522" s="1" t="s">
        <v>15</v>
      </c>
      <c r="I59522" s="1" t="s">
        <v>15</v>
      </c>
      <c r="J59522" s="1" t="s">
        <v>42</v>
      </c>
      <c r="K59522" s="1" t="s">
        <v>1964</v>
      </c>
      <c r="L59522" t="s">
        <v>26937</v>
      </c>
    </row>
    <row r="59523" spans="1:12" x14ac:dyDescent="0.25">
      <c r="A59523" s="1" t="s">
        <v>145802</v>
      </c>
      <c r="B59523" s="1" t="s">
        <v>32</v>
      </c>
      <c r="C59523" s="1" t="s">
        <v>145803</v>
      </c>
      <c r="D59523">
        <v>33.558633999999998</v>
      </c>
      <c r="E59523">
        <v>-113.36067799999999</v>
      </c>
      <c r="G59523" s="1" t="s">
        <v>14</v>
      </c>
      <c r="H59523" s="1" t="s">
        <v>15</v>
      </c>
      <c r="I59523" s="1" t="s">
        <v>15</v>
      </c>
      <c r="J59523" s="1" t="s">
        <v>42</v>
      </c>
      <c r="K59523" s="1" t="s">
        <v>1964</v>
      </c>
      <c r="L59523" t="s">
        <v>26937</v>
      </c>
    </row>
    <row r="59524" spans="1:12" x14ac:dyDescent="0.25">
      <c r="A59524" s="1" t="s">
        <v>145804</v>
      </c>
      <c r="B59524" s="1" t="s">
        <v>32</v>
      </c>
      <c r="C59524" s="1" t="s">
        <v>145805</v>
      </c>
      <c r="D59524">
        <v>33.412157000000001</v>
      </c>
      <c r="E59524">
        <v>-112.83860199999999</v>
      </c>
      <c r="F59524">
        <v>991</v>
      </c>
      <c r="G59524" s="1" t="s">
        <v>14</v>
      </c>
      <c r="H59524" s="1" t="s">
        <v>15</v>
      </c>
      <c r="I59524" s="1" t="s">
        <v>15</v>
      </c>
      <c r="J59524" s="1" t="s">
        <v>42</v>
      </c>
      <c r="K59524" s="1" t="s">
        <v>4069</v>
      </c>
      <c r="L59524" t="s">
        <v>26937</v>
      </c>
    </row>
    <row r="59525" spans="1:12" x14ac:dyDescent="0.25">
      <c r="A59525" s="1" t="s">
        <v>145806</v>
      </c>
      <c r="B59525" s="1" t="s">
        <v>12</v>
      </c>
      <c r="C59525" s="1" t="s">
        <v>145807</v>
      </c>
      <c r="D59525">
        <v>33.073576000000003</v>
      </c>
      <c r="E59525">
        <v>-111.75989800000001</v>
      </c>
      <c r="G59525" s="1" t="s">
        <v>14</v>
      </c>
      <c r="H59525" s="1" t="s">
        <v>15</v>
      </c>
      <c r="I59525" s="1" t="s">
        <v>15</v>
      </c>
      <c r="J59525" s="1" t="s">
        <v>42</v>
      </c>
      <c r="K59525" s="1" t="s">
        <v>145808</v>
      </c>
      <c r="L59525" t="s">
        <v>26937</v>
      </c>
    </row>
    <row r="59526" spans="1:12" x14ac:dyDescent="0.25">
      <c r="A59526" s="1" t="s">
        <v>145809</v>
      </c>
      <c r="B59526" s="1" t="s">
        <v>12</v>
      </c>
      <c r="C59526" s="1" t="s">
        <v>145810</v>
      </c>
      <c r="D59526">
        <v>32.881790000000002</v>
      </c>
      <c r="E59526">
        <v>-111.70912</v>
      </c>
      <c r="G59526" s="1" t="s">
        <v>14</v>
      </c>
      <c r="H59526" s="1" t="s">
        <v>15</v>
      </c>
      <c r="I59526" s="1" t="s">
        <v>15</v>
      </c>
      <c r="J59526" s="1" t="s">
        <v>42</v>
      </c>
      <c r="K59526" s="1" t="s">
        <v>82735</v>
      </c>
      <c r="L59526" t="s">
        <v>26937</v>
      </c>
    </row>
    <row r="59527" spans="1:12" x14ac:dyDescent="0.25">
      <c r="A59527" s="1" t="s">
        <v>145811</v>
      </c>
      <c r="B59527" s="1" t="s">
        <v>12</v>
      </c>
      <c r="C59527" s="1" t="s">
        <v>145812</v>
      </c>
      <c r="D59527">
        <v>32.174619999999997</v>
      </c>
      <c r="E59527">
        <v>-110.93134000000001</v>
      </c>
      <c r="G59527" s="1" t="s">
        <v>14</v>
      </c>
      <c r="H59527" s="1" t="s">
        <v>15</v>
      </c>
      <c r="I59527" s="1" t="s">
        <v>15</v>
      </c>
      <c r="J59527" s="1" t="s">
        <v>42</v>
      </c>
      <c r="K59527" s="1" t="s">
        <v>5274</v>
      </c>
      <c r="L59527" t="s">
        <v>26937</v>
      </c>
    </row>
    <row r="59528" spans="1:12" x14ac:dyDescent="0.25">
      <c r="A59528" s="1" t="s">
        <v>145813</v>
      </c>
      <c r="B59528" s="1" t="s">
        <v>12</v>
      </c>
      <c r="C59528" s="1" t="s">
        <v>145814</v>
      </c>
      <c r="D59528">
        <v>32.319130000000001</v>
      </c>
      <c r="E59528">
        <v>-111.01014000000001</v>
      </c>
      <c r="G59528" s="1" t="s">
        <v>14</v>
      </c>
      <c r="H59528" s="1" t="s">
        <v>15</v>
      </c>
      <c r="I59528" s="1" t="s">
        <v>15</v>
      </c>
      <c r="J59528" s="1" t="s">
        <v>42</v>
      </c>
      <c r="K59528" s="1" t="s">
        <v>5274</v>
      </c>
      <c r="L59528" t="s">
        <v>26937</v>
      </c>
    </row>
    <row r="59529" spans="1:12" x14ac:dyDescent="0.25">
      <c r="A59529" s="1" t="s">
        <v>145815</v>
      </c>
      <c r="B59529" s="1" t="s">
        <v>12</v>
      </c>
      <c r="C59529" s="1" t="s">
        <v>145816</v>
      </c>
      <c r="D59529">
        <v>32.179690000000001</v>
      </c>
      <c r="E59529">
        <v>-110.96429000000001</v>
      </c>
      <c r="G59529" s="1" t="s">
        <v>14</v>
      </c>
      <c r="H59529" s="1" t="s">
        <v>15</v>
      </c>
      <c r="I59529" s="1" t="s">
        <v>15</v>
      </c>
      <c r="J59529" s="1" t="s">
        <v>42</v>
      </c>
      <c r="K59529" s="1" t="s">
        <v>5274</v>
      </c>
      <c r="L59529" t="s">
        <v>26937</v>
      </c>
    </row>
    <row r="59530" spans="1:12" x14ac:dyDescent="0.25">
      <c r="A59530" s="1" t="s">
        <v>145817</v>
      </c>
      <c r="B59530" s="1" t="s">
        <v>12</v>
      </c>
      <c r="C59530" s="1" t="s">
        <v>145818</v>
      </c>
      <c r="D59530">
        <v>31.965450000000001</v>
      </c>
      <c r="E59530">
        <v>-110.30813999999999</v>
      </c>
      <c r="G59530" s="1" t="s">
        <v>14</v>
      </c>
      <c r="H59530" s="1" t="s">
        <v>15</v>
      </c>
      <c r="I59530" s="1" t="s">
        <v>15</v>
      </c>
      <c r="J59530" s="1" t="s">
        <v>42</v>
      </c>
      <c r="K59530" s="1" t="s">
        <v>10243</v>
      </c>
      <c r="L59530" t="s">
        <v>26937</v>
      </c>
    </row>
    <row r="59531" spans="1:12" x14ac:dyDescent="0.25">
      <c r="A59531" s="1" t="s">
        <v>145819</v>
      </c>
      <c r="B59531" s="1" t="s">
        <v>32</v>
      </c>
      <c r="C59531" s="1" t="s">
        <v>145820</v>
      </c>
      <c r="D59531">
        <v>32.268065999999997</v>
      </c>
      <c r="E59531">
        <v>-109.23860500000001</v>
      </c>
      <c r="G59531" s="1" t="s">
        <v>14</v>
      </c>
      <c r="H59531" s="1" t="s">
        <v>15</v>
      </c>
      <c r="I59531" s="1" t="s">
        <v>15</v>
      </c>
      <c r="J59531" s="1" t="s">
        <v>42</v>
      </c>
      <c r="K59531" s="1" t="s">
        <v>145821</v>
      </c>
      <c r="L59531" t="s">
        <v>26937</v>
      </c>
    </row>
    <row r="59532" spans="1:12" x14ac:dyDescent="0.25">
      <c r="A59532" s="1" t="s">
        <v>145822</v>
      </c>
      <c r="B59532" s="1" t="s">
        <v>12</v>
      </c>
      <c r="C59532" s="1" t="s">
        <v>145823</v>
      </c>
      <c r="D59532">
        <v>31.907285999999999</v>
      </c>
      <c r="E59532">
        <v>-109.163528</v>
      </c>
      <c r="G59532" s="1" t="s">
        <v>14</v>
      </c>
      <c r="H59532" s="1" t="s">
        <v>15</v>
      </c>
      <c r="I59532" s="1" t="s">
        <v>15</v>
      </c>
      <c r="J59532" s="1" t="s">
        <v>42</v>
      </c>
      <c r="K59532" s="1" t="s">
        <v>7628</v>
      </c>
      <c r="L59532" t="s">
        <v>26937</v>
      </c>
    </row>
    <row r="59533" spans="1:12" x14ac:dyDescent="0.25">
      <c r="A59533" s="1" t="s">
        <v>145824</v>
      </c>
      <c r="B59533" s="1" t="s">
        <v>32</v>
      </c>
      <c r="C59533" s="1" t="s">
        <v>145825</v>
      </c>
      <c r="D59533">
        <v>32.071125000000002</v>
      </c>
      <c r="E59533">
        <v>-108.881072</v>
      </c>
      <c r="G59533" s="1" t="s">
        <v>14</v>
      </c>
      <c r="H59533" s="1" t="s">
        <v>15</v>
      </c>
      <c r="I59533" s="1" t="s">
        <v>15</v>
      </c>
      <c r="J59533" s="1" t="s">
        <v>370</v>
      </c>
      <c r="K59533" s="1" t="s">
        <v>145826</v>
      </c>
      <c r="L59533" t="s">
        <v>26937</v>
      </c>
    </row>
    <row r="59534" spans="1:12" x14ac:dyDescent="0.25">
      <c r="A59534" s="1" t="s">
        <v>145827</v>
      </c>
      <c r="B59534" s="1" t="s">
        <v>32</v>
      </c>
      <c r="C59534" s="1" t="s">
        <v>145828</v>
      </c>
      <c r="D59534">
        <v>31.929072999999999</v>
      </c>
      <c r="E59534">
        <v>-108.996606</v>
      </c>
      <c r="G59534" s="1" t="s">
        <v>14</v>
      </c>
      <c r="H59534" s="1" t="s">
        <v>15</v>
      </c>
      <c r="I59534" s="1" t="s">
        <v>15</v>
      </c>
      <c r="J59534" s="1" t="s">
        <v>370</v>
      </c>
      <c r="K59534" s="1" t="s">
        <v>103279</v>
      </c>
      <c r="L59534" t="s">
        <v>26937</v>
      </c>
    </row>
    <row r="59535" spans="1:12" x14ac:dyDescent="0.25">
      <c r="A59535" s="1" t="s">
        <v>145829</v>
      </c>
      <c r="B59535" s="1" t="s">
        <v>32</v>
      </c>
      <c r="C59535" s="1" t="s">
        <v>145830</v>
      </c>
      <c r="D59535">
        <v>31.794129999999999</v>
      </c>
      <c r="E59535">
        <v>-107.06586</v>
      </c>
      <c r="G59535" s="1" t="s">
        <v>14</v>
      </c>
      <c r="H59535" s="1" t="s">
        <v>15</v>
      </c>
      <c r="I59535" s="1" t="s">
        <v>15</v>
      </c>
      <c r="J59535" s="1" t="s">
        <v>370</v>
      </c>
      <c r="K59535" s="1" t="s">
        <v>17050</v>
      </c>
      <c r="L59535" t="s">
        <v>26937</v>
      </c>
    </row>
    <row r="59536" spans="1:12" x14ac:dyDescent="0.25">
      <c r="A59536" s="1" t="s">
        <v>145831</v>
      </c>
      <c r="B59536" s="1" t="s">
        <v>32</v>
      </c>
      <c r="C59536" s="1" t="s">
        <v>145832</v>
      </c>
      <c r="D59536">
        <v>32.024569999999997</v>
      </c>
      <c r="E59536">
        <v>-107.88302</v>
      </c>
      <c r="G59536" s="1" t="s">
        <v>14</v>
      </c>
      <c r="H59536" s="1" t="s">
        <v>15</v>
      </c>
      <c r="I59536" s="1" t="s">
        <v>15</v>
      </c>
      <c r="J59536" s="1" t="s">
        <v>370</v>
      </c>
      <c r="K59536" s="1" t="s">
        <v>83178</v>
      </c>
      <c r="L59536" t="s">
        <v>26937</v>
      </c>
    </row>
    <row r="59537" spans="1:12" x14ac:dyDescent="0.25">
      <c r="A59537" s="1" t="s">
        <v>145833</v>
      </c>
      <c r="B59537" s="1" t="s">
        <v>32</v>
      </c>
      <c r="C59537" s="1" t="s">
        <v>145834</v>
      </c>
      <c r="D59537">
        <v>32.255549999999999</v>
      </c>
      <c r="E59537">
        <v>-107.94593</v>
      </c>
      <c r="G59537" s="1" t="s">
        <v>14</v>
      </c>
      <c r="H59537" s="1" t="s">
        <v>15</v>
      </c>
      <c r="I59537" s="1" t="s">
        <v>15</v>
      </c>
      <c r="J59537" s="1" t="s">
        <v>370</v>
      </c>
      <c r="K59537" s="1" t="s">
        <v>83178</v>
      </c>
      <c r="L59537" t="s">
        <v>26937</v>
      </c>
    </row>
    <row r="59538" spans="1:12" x14ac:dyDescent="0.25">
      <c r="A59538" s="1" t="s">
        <v>145835</v>
      </c>
      <c r="B59538" s="1" t="s">
        <v>32</v>
      </c>
      <c r="C59538" s="1" t="s">
        <v>145836</v>
      </c>
      <c r="D59538">
        <v>32.301552999999998</v>
      </c>
      <c r="E59538">
        <v>-106.99130100000001</v>
      </c>
      <c r="G59538" s="1" t="s">
        <v>14</v>
      </c>
      <c r="H59538" s="1" t="s">
        <v>15</v>
      </c>
      <c r="I59538" s="1" t="s">
        <v>15</v>
      </c>
      <c r="J59538" s="1" t="s">
        <v>370</v>
      </c>
      <c r="K59538" s="1" t="s">
        <v>86221</v>
      </c>
      <c r="L59538" t="s">
        <v>26937</v>
      </c>
    </row>
    <row r="59539" spans="1:12" x14ac:dyDescent="0.25">
      <c r="A59539" s="1" t="s">
        <v>145837</v>
      </c>
      <c r="B59539" s="1" t="s">
        <v>32</v>
      </c>
      <c r="C59539" s="1" t="s">
        <v>145838</v>
      </c>
      <c r="D59539">
        <v>32.177337000000001</v>
      </c>
      <c r="E59539">
        <v>-106.762197</v>
      </c>
      <c r="G59539" s="1" t="s">
        <v>14</v>
      </c>
      <c r="H59539" s="1" t="s">
        <v>15</v>
      </c>
      <c r="I59539" s="1" t="s">
        <v>15</v>
      </c>
      <c r="J59539" s="1" t="s">
        <v>370</v>
      </c>
      <c r="K59539" s="1" t="s">
        <v>9418</v>
      </c>
      <c r="L59539" t="s">
        <v>26937</v>
      </c>
    </row>
    <row r="59540" spans="1:12" x14ac:dyDescent="0.25">
      <c r="A59540" s="1" t="s">
        <v>145839</v>
      </c>
      <c r="B59540" s="1" t="s">
        <v>12</v>
      </c>
      <c r="C59540" s="1" t="s">
        <v>145840</v>
      </c>
      <c r="D59540">
        <v>32.323599999999999</v>
      </c>
      <c r="E59540">
        <v>-106.73014000000001</v>
      </c>
      <c r="G59540" s="1" t="s">
        <v>14</v>
      </c>
      <c r="H59540" s="1" t="s">
        <v>15</v>
      </c>
      <c r="I59540" s="1" t="s">
        <v>15</v>
      </c>
      <c r="J59540" s="1" t="s">
        <v>370</v>
      </c>
      <c r="K59540" s="1" t="s">
        <v>86221</v>
      </c>
      <c r="L59540" t="s">
        <v>26937</v>
      </c>
    </row>
    <row r="59541" spans="1:12" x14ac:dyDescent="0.25">
      <c r="A59541" s="1" t="s">
        <v>145841</v>
      </c>
      <c r="B59541" s="1" t="s">
        <v>12</v>
      </c>
      <c r="C59541" s="1" t="s">
        <v>145842</v>
      </c>
      <c r="D59541">
        <v>32.318274000000002</v>
      </c>
      <c r="E59541">
        <v>-106.75801800000001</v>
      </c>
      <c r="G59541" s="1" t="s">
        <v>14</v>
      </c>
      <c r="H59541" s="1" t="s">
        <v>15</v>
      </c>
      <c r="I59541" s="1" t="s">
        <v>15</v>
      </c>
      <c r="J59541" s="1" t="s">
        <v>370</v>
      </c>
      <c r="K59541" s="1" t="s">
        <v>86221</v>
      </c>
      <c r="L59541" t="s">
        <v>26937</v>
      </c>
    </row>
    <row r="59542" spans="1:12" x14ac:dyDescent="0.25">
      <c r="A59542" s="1" t="s">
        <v>145843</v>
      </c>
      <c r="B59542" s="1" t="s">
        <v>12</v>
      </c>
      <c r="C59542" s="1" t="s">
        <v>145844</v>
      </c>
      <c r="D59542">
        <v>34.041229999999999</v>
      </c>
      <c r="E59542">
        <v>-118.470418</v>
      </c>
      <c r="G59542" s="1" t="s">
        <v>14</v>
      </c>
      <c r="H59542" s="1" t="s">
        <v>15</v>
      </c>
      <c r="I59542" s="1" t="s">
        <v>15</v>
      </c>
      <c r="J59542" s="1" t="s">
        <v>46</v>
      </c>
      <c r="K59542" s="1" t="s">
        <v>268</v>
      </c>
      <c r="L59542" t="s">
        <v>26937</v>
      </c>
    </row>
    <row r="59543" spans="1:12" x14ac:dyDescent="0.25">
      <c r="A59543" s="1" t="s">
        <v>145845</v>
      </c>
      <c r="B59543" s="1" t="s">
        <v>12</v>
      </c>
      <c r="C59543" s="1" t="s">
        <v>145846</v>
      </c>
      <c r="D59543">
        <v>34.04175</v>
      </c>
      <c r="E59543">
        <v>-118.46974</v>
      </c>
      <c r="G59543" s="1" t="s">
        <v>14</v>
      </c>
      <c r="H59543" s="1" t="s">
        <v>15</v>
      </c>
      <c r="I59543" s="1" t="s">
        <v>15</v>
      </c>
      <c r="J59543" s="1" t="s">
        <v>46</v>
      </c>
      <c r="K59543" s="1" t="s">
        <v>268</v>
      </c>
      <c r="L59543" t="s">
        <v>26937</v>
      </c>
    </row>
    <row r="59544" spans="1:12" x14ac:dyDescent="0.25">
      <c r="A59544" s="1" t="s">
        <v>145847</v>
      </c>
      <c r="B59544" s="1" t="s">
        <v>12</v>
      </c>
      <c r="C59544" s="1" t="s">
        <v>145848</v>
      </c>
      <c r="D59544">
        <v>34.043550000000003</v>
      </c>
      <c r="E59544">
        <v>-118.46760999999999</v>
      </c>
      <c r="G59544" s="1" t="s">
        <v>14</v>
      </c>
      <c r="H59544" s="1" t="s">
        <v>15</v>
      </c>
      <c r="I59544" s="1" t="s">
        <v>15</v>
      </c>
      <c r="J59544" s="1" t="s">
        <v>46</v>
      </c>
      <c r="K59544" s="1" t="s">
        <v>268</v>
      </c>
      <c r="L59544" t="s">
        <v>26937</v>
      </c>
    </row>
    <row r="59545" spans="1:12" x14ac:dyDescent="0.25">
      <c r="A59545" s="1" t="s">
        <v>145849</v>
      </c>
      <c r="B59545" s="1" t="s">
        <v>12</v>
      </c>
      <c r="C59545" s="1" t="s">
        <v>145850</v>
      </c>
      <c r="D59545">
        <v>34.044069999999998</v>
      </c>
      <c r="E59545">
        <v>-118.46821</v>
      </c>
      <c r="G59545" s="1" t="s">
        <v>14</v>
      </c>
      <c r="H59545" s="1" t="s">
        <v>15</v>
      </c>
      <c r="I59545" s="1" t="s">
        <v>15</v>
      </c>
      <c r="J59545" s="1" t="s">
        <v>46</v>
      </c>
      <c r="K59545" s="1" t="s">
        <v>268</v>
      </c>
      <c r="L59545" t="s">
        <v>26937</v>
      </c>
    </row>
    <row r="59546" spans="1:12" x14ac:dyDescent="0.25">
      <c r="A59546" s="1" t="s">
        <v>145851</v>
      </c>
      <c r="B59546" s="1" t="s">
        <v>12</v>
      </c>
      <c r="C59546" s="1" t="s">
        <v>145852</v>
      </c>
      <c r="D59546">
        <v>34.04795</v>
      </c>
      <c r="E59546">
        <v>-118.46193</v>
      </c>
      <c r="G59546" s="1" t="s">
        <v>14</v>
      </c>
      <c r="H59546" s="1" t="s">
        <v>15</v>
      </c>
      <c r="I59546" s="1" t="s">
        <v>15</v>
      </c>
      <c r="J59546" s="1" t="s">
        <v>46</v>
      </c>
      <c r="K59546" s="1" t="s">
        <v>268</v>
      </c>
      <c r="L59546" t="s">
        <v>26937</v>
      </c>
    </row>
    <row r="59547" spans="1:12" x14ac:dyDescent="0.25">
      <c r="A59547" s="1" t="s">
        <v>145853</v>
      </c>
      <c r="B59547" s="1" t="s">
        <v>12</v>
      </c>
      <c r="C59547" s="1" t="s">
        <v>145854</v>
      </c>
      <c r="D59547">
        <v>34.048819999999999</v>
      </c>
      <c r="E59547">
        <v>-118.46239</v>
      </c>
      <c r="G59547" s="1" t="s">
        <v>14</v>
      </c>
      <c r="H59547" s="1" t="s">
        <v>15</v>
      </c>
      <c r="I59547" s="1" t="s">
        <v>15</v>
      </c>
      <c r="J59547" s="1" t="s">
        <v>46</v>
      </c>
      <c r="K59547" s="1" t="s">
        <v>268</v>
      </c>
      <c r="L59547" t="s">
        <v>26937</v>
      </c>
    </row>
    <row r="59548" spans="1:12" x14ac:dyDescent="0.25">
      <c r="A59548" s="1" t="s">
        <v>145855</v>
      </c>
      <c r="B59548" s="1" t="s">
        <v>12</v>
      </c>
      <c r="C59548" s="1" t="s">
        <v>145856</v>
      </c>
      <c r="D59548">
        <v>34.051020000000001</v>
      </c>
      <c r="E59548">
        <v>-118.45986000000001</v>
      </c>
      <c r="F59548">
        <v>608</v>
      </c>
      <c r="G59548" s="1" t="s">
        <v>14</v>
      </c>
      <c r="H59548" s="1" t="s">
        <v>15</v>
      </c>
      <c r="I59548" s="1" t="s">
        <v>15</v>
      </c>
      <c r="J59548" s="1" t="s">
        <v>46</v>
      </c>
      <c r="K59548" s="1" t="s">
        <v>268</v>
      </c>
      <c r="L59548" t="s">
        <v>26937</v>
      </c>
    </row>
    <row r="59549" spans="1:12" x14ac:dyDescent="0.25">
      <c r="A59549" s="1" t="s">
        <v>145857</v>
      </c>
      <c r="B59549" s="1" t="s">
        <v>12</v>
      </c>
      <c r="C59549" s="1" t="s">
        <v>145858</v>
      </c>
      <c r="D59549">
        <v>34.057549999999999</v>
      </c>
      <c r="E59549">
        <v>-118.44716</v>
      </c>
      <c r="G59549" s="1" t="s">
        <v>14</v>
      </c>
      <c r="H59549" s="1" t="s">
        <v>15</v>
      </c>
      <c r="I59549" s="1" t="s">
        <v>15</v>
      </c>
      <c r="J59549" s="1" t="s">
        <v>46</v>
      </c>
      <c r="K59549" s="1" t="s">
        <v>268</v>
      </c>
      <c r="L59549" t="s">
        <v>26937</v>
      </c>
    </row>
    <row r="59550" spans="1:12" x14ac:dyDescent="0.25">
      <c r="A59550" s="1" t="s">
        <v>145859</v>
      </c>
      <c r="B59550" s="1" t="s">
        <v>12</v>
      </c>
      <c r="C59550" s="1" t="s">
        <v>145860</v>
      </c>
      <c r="D59550">
        <v>34.057921999999998</v>
      </c>
      <c r="E59550">
        <v>-118.444945</v>
      </c>
      <c r="G59550" s="1" t="s">
        <v>14</v>
      </c>
      <c r="H59550" s="1" t="s">
        <v>15</v>
      </c>
      <c r="I59550" s="1" t="s">
        <v>15</v>
      </c>
      <c r="J59550" s="1" t="s">
        <v>46</v>
      </c>
      <c r="K59550" s="1" t="s">
        <v>268</v>
      </c>
      <c r="L59550" t="s">
        <v>26937</v>
      </c>
    </row>
    <row r="59551" spans="1:12" x14ac:dyDescent="0.25">
      <c r="A59551" s="1" t="s">
        <v>145861</v>
      </c>
      <c r="B59551" s="1" t="s">
        <v>12</v>
      </c>
      <c r="C59551" s="1" t="s">
        <v>145862</v>
      </c>
      <c r="D59551">
        <v>34.058219000000001</v>
      </c>
      <c r="E59551">
        <v>-118.44458</v>
      </c>
      <c r="G59551" s="1" t="s">
        <v>14</v>
      </c>
      <c r="H59551" s="1" t="s">
        <v>15</v>
      </c>
      <c r="I59551" s="1" t="s">
        <v>15</v>
      </c>
      <c r="J59551" s="1" t="s">
        <v>46</v>
      </c>
      <c r="K59551" s="1" t="s">
        <v>268</v>
      </c>
      <c r="L59551" t="s">
        <v>26937</v>
      </c>
    </row>
    <row r="59552" spans="1:12" x14ac:dyDescent="0.25">
      <c r="A59552" s="1" t="s">
        <v>145863</v>
      </c>
      <c r="B59552" s="1" t="s">
        <v>12</v>
      </c>
      <c r="C59552" s="1" t="s">
        <v>145864</v>
      </c>
      <c r="D59552">
        <v>34.058396999999999</v>
      </c>
      <c r="E59552">
        <v>-118.443984</v>
      </c>
      <c r="G59552" s="1" t="s">
        <v>14</v>
      </c>
      <c r="H59552" s="1" t="s">
        <v>15</v>
      </c>
      <c r="I59552" s="1" t="s">
        <v>15</v>
      </c>
      <c r="J59552" s="1" t="s">
        <v>46</v>
      </c>
      <c r="K59552" s="1" t="s">
        <v>268</v>
      </c>
      <c r="L59552" t="s">
        <v>26937</v>
      </c>
    </row>
    <row r="59553" spans="1:12" x14ac:dyDescent="0.25">
      <c r="A59553" s="1" t="s">
        <v>145865</v>
      </c>
      <c r="B59553" s="1" t="s">
        <v>32</v>
      </c>
      <c r="C59553" s="1" t="s">
        <v>145866</v>
      </c>
      <c r="D59553">
        <v>37.471133000000002</v>
      </c>
      <c r="E59553">
        <v>-110.70043099999999</v>
      </c>
      <c r="G59553" s="1" t="s">
        <v>14</v>
      </c>
      <c r="H59553" s="1" t="s">
        <v>15</v>
      </c>
      <c r="I59553" s="1" t="s">
        <v>15</v>
      </c>
      <c r="J59553" s="1" t="s">
        <v>208</v>
      </c>
      <c r="K59553" s="1" t="s">
        <v>91437</v>
      </c>
      <c r="L59553" t="s">
        <v>26937</v>
      </c>
    </row>
    <row r="59554" spans="1:12" x14ac:dyDescent="0.25">
      <c r="A59554" s="1" t="s">
        <v>145867</v>
      </c>
      <c r="B59554" s="1" t="s">
        <v>19</v>
      </c>
      <c r="C59554" s="1" t="s">
        <v>145868</v>
      </c>
      <c r="D59554">
        <v>36.518590000000003</v>
      </c>
      <c r="E59554">
        <v>-113.86991999999999</v>
      </c>
      <c r="G59554" s="1" t="s">
        <v>14</v>
      </c>
      <c r="H59554" s="1" t="s">
        <v>15</v>
      </c>
      <c r="I59554" s="1" t="s">
        <v>15</v>
      </c>
      <c r="J59554" s="1" t="s">
        <v>42</v>
      </c>
      <c r="K59554" s="1" t="s">
        <v>6802</v>
      </c>
      <c r="L59554" t="s">
        <v>26937</v>
      </c>
    </row>
    <row r="59555" spans="1:12" x14ac:dyDescent="0.25">
      <c r="A59555" s="1" t="s">
        <v>145869</v>
      </c>
      <c r="B59555" s="1" t="s">
        <v>32</v>
      </c>
      <c r="C59555" s="1" t="s">
        <v>145870</v>
      </c>
      <c r="D59555">
        <v>36.415894999999999</v>
      </c>
      <c r="E59555">
        <v>-113.96470100000001</v>
      </c>
      <c r="G59555" s="1" t="s">
        <v>14</v>
      </c>
      <c r="H59555" s="1" t="s">
        <v>15</v>
      </c>
      <c r="I59555" s="1" t="s">
        <v>15</v>
      </c>
      <c r="J59555" s="1" t="s">
        <v>42</v>
      </c>
      <c r="K59555" s="1" t="s">
        <v>6802</v>
      </c>
      <c r="L59555" t="s">
        <v>26937</v>
      </c>
    </row>
    <row r="59556" spans="1:12" x14ac:dyDescent="0.25">
      <c r="A59556" s="1" t="s">
        <v>145871</v>
      </c>
      <c r="B59556" s="1" t="s">
        <v>19</v>
      </c>
      <c r="C59556" s="1" t="s">
        <v>145872</v>
      </c>
      <c r="D59556">
        <v>36.679589999999997</v>
      </c>
      <c r="E59556">
        <v>-113.62732</v>
      </c>
      <c r="G59556" s="1" t="s">
        <v>14</v>
      </c>
      <c r="H59556" s="1" t="s">
        <v>15</v>
      </c>
      <c r="I59556" s="1" t="s">
        <v>15</v>
      </c>
      <c r="J59556" s="1" t="s">
        <v>42</v>
      </c>
      <c r="K59556" s="1" t="s">
        <v>6802</v>
      </c>
      <c r="L59556" t="s">
        <v>26937</v>
      </c>
    </row>
    <row r="59557" spans="1:12" x14ac:dyDescent="0.25">
      <c r="A59557" s="1" t="s">
        <v>145873</v>
      </c>
      <c r="B59557" s="1" t="s">
        <v>32</v>
      </c>
      <c r="C59557" s="1" t="s">
        <v>145874</v>
      </c>
      <c r="D59557">
        <v>36.160502999999999</v>
      </c>
      <c r="E59557">
        <v>-113.348265</v>
      </c>
      <c r="G59557" s="1" t="s">
        <v>14</v>
      </c>
      <c r="H59557" s="1" t="s">
        <v>15</v>
      </c>
      <c r="I59557" s="1" t="s">
        <v>15</v>
      </c>
      <c r="J59557" s="1" t="s">
        <v>42</v>
      </c>
      <c r="K59557" s="1" t="s">
        <v>6802</v>
      </c>
      <c r="L59557" t="s">
        <v>26937</v>
      </c>
    </row>
    <row r="59558" spans="1:12" x14ac:dyDescent="0.25">
      <c r="A59558" s="1" t="s">
        <v>145875</v>
      </c>
      <c r="B59558" s="1" t="s">
        <v>32</v>
      </c>
      <c r="C59558" s="1" t="s">
        <v>145876</v>
      </c>
      <c r="D59558">
        <v>36.141179999999999</v>
      </c>
      <c r="E59558">
        <v>-113.53097</v>
      </c>
      <c r="G59558" s="1" t="s">
        <v>14</v>
      </c>
      <c r="H59558" s="1" t="s">
        <v>15</v>
      </c>
      <c r="I59558" s="1" t="s">
        <v>15</v>
      </c>
      <c r="J59558" s="1" t="s">
        <v>42</v>
      </c>
      <c r="K59558" s="1" t="s">
        <v>3865</v>
      </c>
      <c r="L59558" t="s">
        <v>26937</v>
      </c>
    </row>
    <row r="59559" spans="1:12" x14ac:dyDescent="0.25">
      <c r="A59559" s="1" t="s">
        <v>145877</v>
      </c>
      <c r="B59559" s="1" t="s">
        <v>32</v>
      </c>
      <c r="C59559" s="1" t="s">
        <v>145878</v>
      </c>
      <c r="D59559">
        <v>35.52037</v>
      </c>
      <c r="E59559">
        <v>-109.87093</v>
      </c>
      <c r="G59559" s="1" t="s">
        <v>14</v>
      </c>
      <c r="H59559" s="1" t="s">
        <v>15</v>
      </c>
      <c r="I59559" s="1" t="s">
        <v>15</v>
      </c>
      <c r="J59559" s="1" t="s">
        <v>42</v>
      </c>
      <c r="K59559" s="1" t="s">
        <v>145879</v>
      </c>
      <c r="L59559" t="s">
        <v>26937</v>
      </c>
    </row>
    <row r="59560" spans="1:12" x14ac:dyDescent="0.25">
      <c r="A59560" s="1" t="s">
        <v>145880</v>
      </c>
      <c r="B59560" s="1" t="s">
        <v>32</v>
      </c>
      <c r="C59560" s="1" t="s">
        <v>145881</v>
      </c>
      <c r="D59560">
        <v>35.392609999999998</v>
      </c>
      <c r="E59560">
        <v>-110.31716</v>
      </c>
      <c r="G59560" s="1" t="s">
        <v>14</v>
      </c>
      <c r="H59560" s="1" t="s">
        <v>15</v>
      </c>
      <c r="I59560" s="1" t="s">
        <v>15</v>
      </c>
      <c r="J59560" s="1" t="s">
        <v>42</v>
      </c>
      <c r="K59560" s="1" t="s">
        <v>145882</v>
      </c>
      <c r="L59560" t="s">
        <v>26937</v>
      </c>
    </row>
    <row r="59561" spans="1:12" x14ac:dyDescent="0.25">
      <c r="A59561" s="1" t="s">
        <v>145883</v>
      </c>
      <c r="B59561" s="1" t="s">
        <v>12</v>
      </c>
      <c r="C59561" s="1" t="s">
        <v>145884</v>
      </c>
      <c r="D59561">
        <v>34.938952</v>
      </c>
      <c r="E59561">
        <v>-110.294685</v>
      </c>
      <c r="G59561" s="1" t="s">
        <v>14</v>
      </c>
      <c r="H59561" s="1" t="s">
        <v>15</v>
      </c>
      <c r="I59561" s="1" t="s">
        <v>15</v>
      </c>
      <c r="J59561" s="1" t="s">
        <v>42</v>
      </c>
      <c r="K59561" s="1" t="s">
        <v>145885</v>
      </c>
      <c r="L59561" t="s">
        <v>26937</v>
      </c>
    </row>
    <row r="59562" spans="1:12" x14ac:dyDescent="0.25">
      <c r="A59562" s="1" t="s">
        <v>145886</v>
      </c>
      <c r="B59562" s="1" t="s">
        <v>19</v>
      </c>
      <c r="C59562" s="1" t="s">
        <v>145887</v>
      </c>
      <c r="D59562">
        <v>34.913305999999999</v>
      </c>
      <c r="E59562">
        <v>-114.580078</v>
      </c>
      <c r="G59562" s="1" t="s">
        <v>14</v>
      </c>
      <c r="H59562" s="1" t="s">
        <v>15</v>
      </c>
      <c r="I59562" s="1" t="s">
        <v>15</v>
      </c>
      <c r="J59562" s="1" t="s">
        <v>42</v>
      </c>
      <c r="K59562" s="1" t="s">
        <v>145888</v>
      </c>
      <c r="L59562" t="s">
        <v>26937</v>
      </c>
    </row>
    <row r="59563" spans="1:12" x14ac:dyDescent="0.25">
      <c r="A59563" s="1" t="s">
        <v>145889</v>
      </c>
      <c r="B59563" s="1" t="s">
        <v>12</v>
      </c>
      <c r="C59563" s="1" t="s">
        <v>145890</v>
      </c>
      <c r="D59563">
        <v>39.715736999999997</v>
      </c>
      <c r="E59563">
        <v>-105.128485</v>
      </c>
      <c r="G59563" s="1" t="s">
        <v>14</v>
      </c>
      <c r="H59563" s="1" t="s">
        <v>15</v>
      </c>
      <c r="I59563" s="1" t="s">
        <v>15</v>
      </c>
      <c r="J59563" s="1" t="s">
        <v>56</v>
      </c>
      <c r="K59563" s="1" t="s">
        <v>9586</v>
      </c>
      <c r="L59563" t="s">
        <v>26937</v>
      </c>
    </row>
    <row r="59564" spans="1:12" x14ac:dyDescent="0.25">
      <c r="A59564" s="1" t="s">
        <v>145891</v>
      </c>
      <c r="B59564" s="1" t="s">
        <v>32</v>
      </c>
      <c r="C59564" s="1" t="s">
        <v>145892</v>
      </c>
      <c r="D59564">
        <v>37.204816000000001</v>
      </c>
      <c r="E59564">
        <v>-118.477206</v>
      </c>
      <c r="F59564">
        <v>9988</v>
      </c>
      <c r="G59564" s="1" t="s">
        <v>14</v>
      </c>
      <c r="H59564" s="1" t="s">
        <v>15</v>
      </c>
      <c r="I59564" s="1" t="s">
        <v>15</v>
      </c>
      <c r="J59564" s="1" t="s">
        <v>46</v>
      </c>
      <c r="K59564" s="1" t="s">
        <v>145893</v>
      </c>
      <c r="L59564" t="s">
        <v>167177</v>
      </c>
    </row>
    <row r="59565" spans="1:12" x14ac:dyDescent="0.25">
      <c r="A59565" s="1" t="s">
        <v>145894</v>
      </c>
      <c r="B59565" s="1" t="s">
        <v>32</v>
      </c>
      <c r="C59565" s="1" t="s">
        <v>145895</v>
      </c>
      <c r="D59565">
        <v>37.147044000000001</v>
      </c>
      <c r="E59565">
        <v>-118.239841</v>
      </c>
      <c r="G59565" s="1" t="s">
        <v>14</v>
      </c>
      <c r="H59565" s="1" t="s">
        <v>15</v>
      </c>
      <c r="I59565" s="1" t="s">
        <v>15</v>
      </c>
      <c r="J59565" s="1" t="s">
        <v>46</v>
      </c>
      <c r="K59565" s="1" t="s">
        <v>145896</v>
      </c>
      <c r="L59565" t="s">
        <v>26937</v>
      </c>
    </row>
    <row r="59566" spans="1:12" x14ac:dyDescent="0.25">
      <c r="A59566" s="1" t="s">
        <v>145897</v>
      </c>
      <c r="B59566" s="1" t="s">
        <v>19</v>
      </c>
      <c r="C59566" s="1" t="s">
        <v>145898</v>
      </c>
      <c r="D59566">
        <v>38.325346000000003</v>
      </c>
      <c r="E59566">
        <v>-110.43594899999999</v>
      </c>
      <c r="F59566">
        <v>5303</v>
      </c>
      <c r="G59566" s="1" t="s">
        <v>14</v>
      </c>
      <c r="H59566" s="1" t="s">
        <v>15</v>
      </c>
      <c r="I59566" s="1" t="s">
        <v>15</v>
      </c>
      <c r="J59566" s="1" t="s">
        <v>208</v>
      </c>
      <c r="K59566" s="1" t="s">
        <v>85484</v>
      </c>
      <c r="L59566" t="s">
        <v>167177</v>
      </c>
    </row>
    <row r="59567" spans="1:12" x14ac:dyDescent="0.25">
      <c r="A59567" s="1" t="s">
        <v>145899</v>
      </c>
      <c r="B59567" s="1" t="s">
        <v>19</v>
      </c>
      <c r="C59567" s="1" t="s">
        <v>145900</v>
      </c>
      <c r="D59567">
        <v>35.982607999999999</v>
      </c>
      <c r="E59567">
        <v>-117.899759</v>
      </c>
      <c r="G59567" s="1" t="s">
        <v>14</v>
      </c>
      <c r="H59567" s="1" t="s">
        <v>15</v>
      </c>
      <c r="I59567" s="1" t="s">
        <v>15</v>
      </c>
      <c r="J59567" s="1" t="s">
        <v>46</v>
      </c>
      <c r="K59567" s="1" t="s">
        <v>145901</v>
      </c>
      <c r="L59567" t="s">
        <v>26937</v>
      </c>
    </row>
    <row r="59568" spans="1:12" x14ac:dyDescent="0.25">
      <c r="A59568" s="1" t="s">
        <v>145902</v>
      </c>
      <c r="B59568" s="1" t="s">
        <v>19</v>
      </c>
      <c r="C59568" s="1" t="s">
        <v>145903</v>
      </c>
      <c r="D59568">
        <v>36.225909999999999</v>
      </c>
      <c r="E59568">
        <v>-118.171713</v>
      </c>
      <c r="G59568" s="1" t="s">
        <v>14</v>
      </c>
      <c r="H59568" s="1" t="s">
        <v>15</v>
      </c>
      <c r="I59568" s="1" t="s">
        <v>15</v>
      </c>
      <c r="J59568" s="1" t="s">
        <v>46</v>
      </c>
      <c r="K59568" s="1" t="s">
        <v>145904</v>
      </c>
      <c r="L59568" t="s">
        <v>26937</v>
      </c>
    </row>
    <row r="59569" spans="1:12" x14ac:dyDescent="0.25">
      <c r="A59569" s="1" t="s">
        <v>145905</v>
      </c>
      <c r="B59569" s="1" t="s">
        <v>32</v>
      </c>
      <c r="C59569" s="1" t="s">
        <v>145906</v>
      </c>
      <c r="D59569">
        <v>36.324730000000002</v>
      </c>
      <c r="E59569">
        <v>-118.22735</v>
      </c>
      <c r="G59569" s="1" t="s">
        <v>14</v>
      </c>
      <c r="H59569" s="1" t="s">
        <v>15</v>
      </c>
      <c r="I59569" s="1" t="s">
        <v>15</v>
      </c>
      <c r="J59569" s="1" t="s">
        <v>46</v>
      </c>
      <c r="K59569" s="1" t="s">
        <v>145904</v>
      </c>
      <c r="L59569" t="s">
        <v>26937</v>
      </c>
    </row>
    <row r="59570" spans="1:12" x14ac:dyDescent="0.25">
      <c r="A59570" s="1" t="s">
        <v>145907</v>
      </c>
      <c r="B59570" s="1" t="s">
        <v>19</v>
      </c>
      <c r="C59570" s="1" t="s">
        <v>145908</v>
      </c>
      <c r="D59570">
        <v>36.256092000000002</v>
      </c>
      <c r="E59570">
        <v>-117.997112</v>
      </c>
      <c r="G59570" s="1" t="s">
        <v>14</v>
      </c>
      <c r="H59570" s="1" t="s">
        <v>15</v>
      </c>
      <c r="I59570" s="1" t="s">
        <v>15</v>
      </c>
      <c r="J59570" s="1" t="s">
        <v>46</v>
      </c>
      <c r="K59570" s="1" t="s">
        <v>145909</v>
      </c>
      <c r="L59570" t="s">
        <v>26937</v>
      </c>
    </row>
    <row r="59571" spans="1:12" x14ac:dyDescent="0.25">
      <c r="A59571" s="1" t="s">
        <v>145910</v>
      </c>
      <c r="B59571" s="1" t="s">
        <v>32</v>
      </c>
      <c r="C59571" s="1" t="s">
        <v>145911</v>
      </c>
      <c r="D59571">
        <v>36.282040000000002</v>
      </c>
      <c r="E59571">
        <v>-117.99982</v>
      </c>
      <c r="G59571" s="1" t="s">
        <v>14</v>
      </c>
      <c r="H59571" s="1" t="s">
        <v>15</v>
      </c>
      <c r="I59571" s="1" t="s">
        <v>15</v>
      </c>
      <c r="J59571" s="1" t="s">
        <v>46</v>
      </c>
      <c r="K59571" s="1" t="s">
        <v>145909</v>
      </c>
      <c r="L59571" t="s">
        <v>26937</v>
      </c>
    </row>
    <row r="59572" spans="1:12" x14ac:dyDescent="0.25">
      <c r="A59572" s="1" t="s">
        <v>145912</v>
      </c>
      <c r="B59572" s="1" t="s">
        <v>32</v>
      </c>
      <c r="C59572" s="1" t="s">
        <v>145913</v>
      </c>
      <c r="D59572">
        <v>36.736890000000002</v>
      </c>
      <c r="E59572">
        <v>-118.144784</v>
      </c>
      <c r="G59572" s="1" t="s">
        <v>14</v>
      </c>
      <c r="H59572" s="1" t="s">
        <v>15</v>
      </c>
      <c r="I59572" s="1" t="s">
        <v>15</v>
      </c>
      <c r="J59572" s="1" t="s">
        <v>46</v>
      </c>
      <c r="K59572" s="1" t="s">
        <v>145914</v>
      </c>
      <c r="L59572" t="s">
        <v>26937</v>
      </c>
    </row>
    <row r="59573" spans="1:12" x14ac:dyDescent="0.25">
      <c r="A59573" s="1" t="s">
        <v>145915</v>
      </c>
      <c r="B59573" s="1" t="s">
        <v>149</v>
      </c>
      <c r="C59573" s="1" t="s">
        <v>145916</v>
      </c>
      <c r="D59573">
        <v>24.626836000000001</v>
      </c>
      <c r="E59573">
        <v>-82.871925000000005</v>
      </c>
      <c r="G59573" s="1" t="s">
        <v>14</v>
      </c>
      <c r="H59573" s="1" t="s">
        <v>15</v>
      </c>
      <c r="I59573" s="1" t="s">
        <v>15</v>
      </c>
      <c r="J59573" s="1" t="s">
        <v>60</v>
      </c>
      <c r="K59573" s="1" t="s">
        <v>21424</v>
      </c>
      <c r="L59573" t="s">
        <v>26937</v>
      </c>
    </row>
    <row r="59574" spans="1:12" x14ac:dyDescent="0.25">
      <c r="A59574" s="1" t="s">
        <v>145917</v>
      </c>
      <c r="B59574" s="1" t="s">
        <v>12</v>
      </c>
      <c r="C59574" s="1" t="s">
        <v>145918</v>
      </c>
      <c r="D59574">
        <v>34.059668000000002</v>
      </c>
      <c r="E59574">
        <v>-118.44277700000001</v>
      </c>
      <c r="G59574" s="1" t="s">
        <v>14</v>
      </c>
      <c r="H59574" s="1" t="s">
        <v>15</v>
      </c>
      <c r="I59574" s="1" t="s">
        <v>15</v>
      </c>
      <c r="J59574" s="1" t="s">
        <v>46</v>
      </c>
      <c r="K59574" s="1" t="s">
        <v>268</v>
      </c>
      <c r="L59574" t="s">
        <v>26937</v>
      </c>
    </row>
    <row r="59575" spans="1:12" x14ac:dyDescent="0.25">
      <c r="A59575" s="1" t="s">
        <v>145919</v>
      </c>
      <c r="B59575" s="1" t="s">
        <v>12</v>
      </c>
      <c r="C59575" s="1" t="s">
        <v>145920</v>
      </c>
      <c r="D59575">
        <v>38.897173000000002</v>
      </c>
      <c r="E59575">
        <v>-77.036575999999997</v>
      </c>
      <c r="G59575" s="1" t="s">
        <v>14</v>
      </c>
      <c r="H59575" s="1" t="s">
        <v>15</v>
      </c>
      <c r="I59575" s="1" t="s">
        <v>15</v>
      </c>
      <c r="J59575" s="1" t="s">
        <v>1855</v>
      </c>
      <c r="K59575" s="1" t="s">
        <v>1483</v>
      </c>
      <c r="L59575" t="s">
        <v>26937</v>
      </c>
    </row>
    <row r="59576" spans="1:12" x14ac:dyDescent="0.25">
      <c r="A59576" s="1" t="s">
        <v>145921</v>
      </c>
      <c r="B59576" s="1" t="s">
        <v>12</v>
      </c>
      <c r="C59576" s="1" t="s">
        <v>145922</v>
      </c>
      <c r="D59576">
        <v>34.101156000000003</v>
      </c>
      <c r="E59576">
        <v>-118.325767</v>
      </c>
      <c r="G59576" s="1" t="s">
        <v>14</v>
      </c>
      <c r="H59576" s="1" t="s">
        <v>15</v>
      </c>
      <c r="I59576" s="1" t="s">
        <v>15</v>
      </c>
      <c r="J59576" s="1" t="s">
        <v>46</v>
      </c>
      <c r="K59576" s="1" t="s">
        <v>268</v>
      </c>
      <c r="L59576" t="s">
        <v>26937</v>
      </c>
    </row>
    <row r="59577" spans="1:12" x14ac:dyDescent="0.25">
      <c r="A59577" s="1" t="s">
        <v>145923</v>
      </c>
      <c r="B59577" s="1" t="s">
        <v>12</v>
      </c>
      <c r="C59577" s="1" t="s">
        <v>145924</v>
      </c>
      <c r="D59577">
        <v>34.100099999999998</v>
      </c>
      <c r="E59577">
        <v>-118.32564000000001</v>
      </c>
      <c r="G59577" s="1" t="s">
        <v>14</v>
      </c>
      <c r="H59577" s="1" t="s">
        <v>15</v>
      </c>
      <c r="I59577" s="1" t="s">
        <v>15</v>
      </c>
      <c r="J59577" s="1" t="s">
        <v>46</v>
      </c>
      <c r="K59577" s="1" t="s">
        <v>268</v>
      </c>
      <c r="L59577" t="s">
        <v>26937</v>
      </c>
    </row>
    <row r="59578" spans="1:12" x14ac:dyDescent="0.25">
      <c r="A59578" s="1" t="s">
        <v>145925</v>
      </c>
      <c r="B59578" s="1" t="s">
        <v>12</v>
      </c>
      <c r="C59578" s="1" t="s">
        <v>145926</v>
      </c>
      <c r="D59578">
        <v>34.100029999999997</v>
      </c>
      <c r="E59578">
        <v>-118.32709</v>
      </c>
      <c r="G59578" s="1" t="s">
        <v>14</v>
      </c>
      <c r="H59578" s="1" t="s">
        <v>15</v>
      </c>
      <c r="I59578" s="1" t="s">
        <v>15</v>
      </c>
      <c r="J59578" s="1" t="s">
        <v>46</v>
      </c>
      <c r="K59578" s="1" t="s">
        <v>268</v>
      </c>
      <c r="L59578" t="s">
        <v>26937</v>
      </c>
    </row>
    <row r="59579" spans="1:12" x14ac:dyDescent="0.25">
      <c r="A59579" s="1" t="s">
        <v>145927</v>
      </c>
      <c r="B59579" s="1" t="s">
        <v>32</v>
      </c>
      <c r="C59579" s="1" t="s">
        <v>145928</v>
      </c>
      <c r="D59579">
        <v>42.744529</v>
      </c>
      <c r="E59579">
        <v>-105.36816</v>
      </c>
      <c r="F59579">
        <v>4854</v>
      </c>
      <c r="G59579" s="1" t="s">
        <v>14</v>
      </c>
      <c r="H59579" s="1" t="s">
        <v>15</v>
      </c>
      <c r="I59579" s="1" t="s">
        <v>15</v>
      </c>
      <c r="J59579" s="1" t="s">
        <v>237</v>
      </c>
      <c r="K59579" s="1" t="s">
        <v>2460</v>
      </c>
      <c r="L59579" t="s">
        <v>26937</v>
      </c>
    </row>
    <row r="59580" spans="1:12" x14ac:dyDescent="0.25">
      <c r="A59580" s="1" t="s">
        <v>145929</v>
      </c>
      <c r="B59580" s="1" t="s">
        <v>12</v>
      </c>
      <c r="C59580" s="1" t="s">
        <v>145930</v>
      </c>
      <c r="D59580">
        <v>33.025849999999998</v>
      </c>
      <c r="E59580">
        <v>-97.459310000000002</v>
      </c>
      <c r="G59580" s="1" t="s">
        <v>14</v>
      </c>
      <c r="H59580" s="1" t="s">
        <v>15</v>
      </c>
      <c r="I59580" s="1" t="s">
        <v>15</v>
      </c>
      <c r="J59580" s="1" t="s">
        <v>192</v>
      </c>
      <c r="K59580" s="1" t="s">
        <v>22211</v>
      </c>
      <c r="L59580" t="s">
        <v>26937</v>
      </c>
    </row>
    <row r="59581" spans="1:12" x14ac:dyDescent="0.25">
      <c r="A59581" s="1" t="s">
        <v>145931</v>
      </c>
      <c r="B59581" s="1" t="s">
        <v>12</v>
      </c>
      <c r="C59581" s="1" t="s">
        <v>145932</v>
      </c>
      <c r="D59581">
        <v>45.449986000000003</v>
      </c>
      <c r="E59581">
        <v>-89.581811000000002</v>
      </c>
      <c r="F59581">
        <v>1522</v>
      </c>
      <c r="G59581" s="1" t="s">
        <v>14</v>
      </c>
      <c r="H59581" s="1" t="s">
        <v>15</v>
      </c>
      <c r="I59581" s="1" t="s">
        <v>15</v>
      </c>
      <c r="J59581" s="1" t="s">
        <v>226</v>
      </c>
      <c r="K59581" s="1" t="s">
        <v>15324</v>
      </c>
      <c r="L59581" t="s">
        <v>26937</v>
      </c>
    </row>
    <row r="59582" spans="1:12" x14ac:dyDescent="0.25">
      <c r="A59582" s="1" t="s">
        <v>145933</v>
      </c>
      <c r="B59582" s="1" t="s">
        <v>149</v>
      </c>
      <c r="C59582" s="1" t="s">
        <v>145934</v>
      </c>
      <c r="D59582">
        <v>27.439350000000001</v>
      </c>
      <c r="E59582">
        <v>-80.312139000000002</v>
      </c>
      <c r="F59582">
        <v>0</v>
      </c>
      <c r="G59582" s="1" t="s">
        <v>14</v>
      </c>
      <c r="H59582" s="1" t="s">
        <v>15</v>
      </c>
      <c r="I59582" s="1" t="s">
        <v>15</v>
      </c>
      <c r="J59582" s="1" t="s">
        <v>60</v>
      </c>
      <c r="K59582" s="1" t="s">
        <v>20722</v>
      </c>
      <c r="L59582" t="s">
        <v>26937</v>
      </c>
    </row>
    <row r="59583" spans="1:12" x14ac:dyDescent="0.25">
      <c r="A59583" s="1" t="s">
        <v>145935</v>
      </c>
      <c r="B59583" s="1" t="s">
        <v>149</v>
      </c>
      <c r="C59583" s="1" t="s">
        <v>145936</v>
      </c>
      <c r="D59583">
        <v>41.373460999999999</v>
      </c>
      <c r="E59583">
        <v>-87.432811000000001</v>
      </c>
      <c r="F59583">
        <v>692</v>
      </c>
      <c r="G59583" s="1" t="s">
        <v>14</v>
      </c>
      <c r="H59583" s="1" t="s">
        <v>15</v>
      </c>
      <c r="I59583" s="1" t="s">
        <v>15</v>
      </c>
      <c r="J59583" s="1" t="s">
        <v>88</v>
      </c>
      <c r="K59583" s="1" t="s">
        <v>145406</v>
      </c>
      <c r="L59583" t="s">
        <v>26937</v>
      </c>
    </row>
    <row r="59584" spans="1:12" x14ac:dyDescent="0.25">
      <c r="A59584" s="1" t="s">
        <v>145937</v>
      </c>
      <c r="B59584" s="1" t="s">
        <v>19</v>
      </c>
      <c r="C59584" s="1" t="s">
        <v>145938</v>
      </c>
      <c r="D59584">
        <v>45.288043000000002</v>
      </c>
      <c r="E59584">
        <v>-106.145296</v>
      </c>
      <c r="F59584">
        <v>3300</v>
      </c>
      <c r="G59584" s="1" t="s">
        <v>14</v>
      </c>
      <c r="H59584" s="1" t="s">
        <v>15</v>
      </c>
      <c r="I59584" s="1" t="s">
        <v>15</v>
      </c>
      <c r="J59584" s="1" t="s">
        <v>135</v>
      </c>
      <c r="K59584" s="1" t="s">
        <v>1906</v>
      </c>
      <c r="L59584" t="s">
        <v>26937</v>
      </c>
    </row>
    <row r="59585" spans="1:12" x14ac:dyDescent="0.25">
      <c r="A59585" s="1" t="s">
        <v>145939</v>
      </c>
      <c r="B59585" s="1" t="s">
        <v>149</v>
      </c>
      <c r="C59585" s="1" t="s">
        <v>145940</v>
      </c>
      <c r="D59585">
        <v>41.713966999999997</v>
      </c>
      <c r="E59585">
        <v>-86.546017000000006</v>
      </c>
      <c r="F59585">
        <v>761</v>
      </c>
      <c r="G59585" s="1" t="s">
        <v>14</v>
      </c>
      <c r="H59585" s="1" t="s">
        <v>15</v>
      </c>
      <c r="I59585" s="1" t="s">
        <v>15</v>
      </c>
      <c r="J59585" s="1" t="s">
        <v>88</v>
      </c>
      <c r="K59585" s="1" t="s">
        <v>145941</v>
      </c>
      <c r="L59585" t="s">
        <v>26937</v>
      </c>
    </row>
    <row r="59586" spans="1:12" x14ac:dyDescent="0.25">
      <c r="A59586" s="1" t="s">
        <v>145942</v>
      </c>
      <c r="B59586" s="1" t="s">
        <v>19</v>
      </c>
      <c r="C59586" s="1" t="s">
        <v>145943</v>
      </c>
      <c r="D59586">
        <v>41.725774000000001</v>
      </c>
      <c r="E59586">
        <v>-111.9914</v>
      </c>
      <c r="F59586">
        <v>4710</v>
      </c>
      <c r="G59586" s="1" t="s">
        <v>14</v>
      </c>
      <c r="H59586" s="1" t="s">
        <v>15</v>
      </c>
      <c r="I59586" s="1" t="s">
        <v>15</v>
      </c>
      <c r="J59586" s="1" t="s">
        <v>208</v>
      </c>
      <c r="K59586" s="1" t="s">
        <v>23816</v>
      </c>
      <c r="L59586" t="s">
        <v>26937</v>
      </c>
    </row>
    <row r="59587" spans="1:12" x14ac:dyDescent="0.25">
      <c r="A59587" s="1" t="s">
        <v>145944</v>
      </c>
      <c r="B59587" s="1" t="s">
        <v>19</v>
      </c>
      <c r="C59587" s="1" t="s">
        <v>145945</v>
      </c>
      <c r="D59587">
        <v>35.367565999999997</v>
      </c>
      <c r="E59587">
        <v>-99.219449999999995</v>
      </c>
      <c r="F59587">
        <v>1912</v>
      </c>
      <c r="G59587" s="1" t="s">
        <v>14</v>
      </c>
      <c r="H59587" s="1" t="s">
        <v>15</v>
      </c>
      <c r="I59587" s="1" t="s">
        <v>15</v>
      </c>
      <c r="J59587" s="1" t="s">
        <v>38</v>
      </c>
      <c r="K59587" s="1" t="s">
        <v>145946</v>
      </c>
      <c r="L59587" t="s">
        <v>26937</v>
      </c>
    </row>
    <row r="59588" spans="1:12" x14ac:dyDescent="0.25">
      <c r="A59588" s="1" t="s">
        <v>145947</v>
      </c>
      <c r="B59588" s="1" t="s">
        <v>12</v>
      </c>
      <c r="C59588" s="1" t="s">
        <v>145948</v>
      </c>
      <c r="D59588">
        <v>30.197676999999999</v>
      </c>
      <c r="E59588">
        <v>-99.317521999999997</v>
      </c>
      <c r="F59588">
        <v>2073</v>
      </c>
      <c r="G59588" s="1" t="s">
        <v>14</v>
      </c>
      <c r="H59588" s="1" t="s">
        <v>15</v>
      </c>
      <c r="I59588" s="1" t="s">
        <v>15</v>
      </c>
      <c r="J59588" s="1" t="s">
        <v>192</v>
      </c>
      <c r="K59588" s="1" t="s">
        <v>2314</v>
      </c>
      <c r="L59588" t="s">
        <v>26937</v>
      </c>
    </row>
    <row r="59589" spans="1:12" x14ac:dyDescent="0.25">
      <c r="A59589" s="1" t="s">
        <v>145949</v>
      </c>
      <c r="B59589" s="1" t="s">
        <v>12</v>
      </c>
      <c r="C59589" s="1" t="s">
        <v>145950</v>
      </c>
      <c r="D59589">
        <v>40.650832999999999</v>
      </c>
      <c r="E59589">
        <v>-75.287499999999994</v>
      </c>
      <c r="F59589">
        <v>377</v>
      </c>
      <c r="G59589" s="1" t="s">
        <v>14</v>
      </c>
      <c r="H59589" s="1" t="s">
        <v>15</v>
      </c>
      <c r="I59589" s="1" t="s">
        <v>15</v>
      </c>
      <c r="J59589" s="1" t="s">
        <v>16</v>
      </c>
      <c r="K59589" s="1" t="s">
        <v>5752</v>
      </c>
      <c r="L59589" t="s">
        <v>26937</v>
      </c>
    </row>
    <row r="59590" spans="1:12" x14ac:dyDescent="0.25">
      <c r="A59590" s="1" t="s">
        <v>145951</v>
      </c>
      <c r="B59590" s="1" t="s">
        <v>19</v>
      </c>
      <c r="C59590" s="1" t="s">
        <v>145952</v>
      </c>
      <c r="D59590">
        <v>46.909484999999997</v>
      </c>
      <c r="E59590">
        <v>-114.465374</v>
      </c>
      <c r="F59590">
        <v>3519</v>
      </c>
      <c r="G59590" s="1" t="s">
        <v>14</v>
      </c>
      <c r="H59590" s="1" t="s">
        <v>15</v>
      </c>
      <c r="I59590" s="1" t="s">
        <v>15</v>
      </c>
      <c r="J59590" s="1" t="s">
        <v>135</v>
      </c>
      <c r="K59590" s="1" t="s">
        <v>145953</v>
      </c>
      <c r="L59590" t="s">
        <v>26937</v>
      </c>
    </row>
    <row r="59591" spans="1:12" x14ac:dyDescent="0.25">
      <c r="A59591" s="1" t="s">
        <v>145954</v>
      </c>
      <c r="B59591" s="1" t="s">
        <v>12</v>
      </c>
      <c r="C59591" s="1" t="s">
        <v>145955</v>
      </c>
      <c r="D59591">
        <v>26.707388999999999</v>
      </c>
      <c r="E59591">
        <v>-80.661693999999997</v>
      </c>
      <c r="F59591">
        <v>12</v>
      </c>
      <c r="G59591" s="1" t="s">
        <v>14</v>
      </c>
      <c r="H59591" s="1" t="s">
        <v>15</v>
      </c>
      <c r="I59591" s="1" t="s">
        <v>15</v>
      </c>
      <c r="J59591" s="1" t="s">
        <v>60</v>
      </c>
      <c r="K59591" s="1" t="s">
        <v>8690</v>
      </c>
      <c r="L59591" t="s">
        <v>26937</v>
      </c>
    </row>
    <row r="59592" spans="1:12" x14ac:dyDescent="0.25">
      <c r="A59592" s="1" t="s">
        <v>145956</v>
      </c>
      <c r="B59592" s="1" t="s">
        <v>19</v>
      </c>
      <c r="C59592" s="1" t="s">
        <v>145957</v>
      </c>
      <c r="D59592">
        <v>42.544027999999997</v>
      </c>
      <c r="E59592">
        <v>-110.395972</v>
      </c>
      <c r="F59592">
        <v>7635</v>
      </c>
      <c r="G59592" s="1" t="s">
        <v>14</v>
      </c>
      <c r="H59592" s="1" t="s">
        <v>15</v>
      </c>
      <c r="I59592" s="1" t="s">
        <v>15</v>
      </c>
      <c r="J59592" s="1" t="s">
        <v>237</v>
      </c>
      <c r="K59592" s="1" t="s">
        <v>82462</v>
      </c>
      <c r="L59592" t="s">
        <v>167177</v>
      </c>
    </row>
    <row r="59593" spans="1:12" x14ac:dyDescent="0.25">
      <c r="A59593" s="1" t="s">
        <v>145958</v>
      </c>
      <c r="B59593" s="1" t="s">
        <v>19</v>
      </c>
      <c r="C59593" s="1" t="s">
        <v>145959</v>
      </c>
      <c r="D59593">
        <v>45.786999999999999</v>
      </c>
      <c r="E59593">
        <v>-108.729</v>
      </c>
      <c r="F59593">
        <v>3503</v>
      </c>
      <c r="G59593" s="1" t="s">
        <v>14</v>
      </c>
      <c r="H59593" s="1" t="s">
        <v>15</v>
      </c>
      <c r="I59593" s="1" t="s">
        <v>15</v>
      </c>
      <c r="J59593" s="1" t="s">
        <v>135</v>
      </c>
      <c r="K59593" s="1" t="s">
        <v>6033</v>
      </c>
      <c r="L59593" t="s">
        <v>26937</v>
      </c>
    </row>
    <row r="59594" spans="1:12" x14ac:dyDescent="0.25">
      <c r="A59594" s="1" t="s">
        <v>145960</v>
      </c>
      <c r="B59594" s="1" t="s">
        <v>19</v>
      </c>
      <c r="C59594" s="1" t="s">
        <v>145961</v>
      </c>
      <c r="D59594">
        <v>29.601894000000001</v>
      </c>
      <c r="E59594">
        <v>-100.31725</v>
      </c>
      <c r="F59594">
        <v>1755</v>
      </c>
      <c r="G59594" s="1" t="s">
        <v>14</v>
      </c>
      <c r="H59594" s="1" t="s">
        <v>15</v>
      </c>
      <c r="I59594" s="1" t="s">
        <v>15</v>
      </c>
      <c r="J59594" s="1" t="s">
        <v>192</v>
      </c>
      <c r="K59594" s="1" t="s">
        <v>3544</v>
      </c>
      <c r="L59594" t="s">
        <v>26937</v>
      </c>
    </row>
    <row r="59595" spans="1:12" x14ac:dyDescent="0.25">
      <c r="A59595" s="1" t="s">
        <v>145962</v>
      </c>
      <c r="B59595" s="1" t="s">
        <v>12</v>
      </c>
      <c r="C59595" s="1" t="s">
        <v>145963</v>
      </c>
      <c r="D59595">
        <v>30.732575000000001</v>
      </c>
      <c r="E59595">
        <v>-98.236241000000007</v>
      </c>
      <c r="F59595">
        <v>1261</v>
      </c>
      <c r="G59595" s="1" t="s">
        <v>14</v>
      </c>
      <c r="H59595" s="1" t="s">
        <v>15</v>
      </c>
      <c r="I59595" s="1" t="s">
        <v>15</v>
      </c>
      <c r="J59595" s="1" t="s">
        <v>192</v>
      </c>
      <c r="K59595" s="1" t="s">
        <v>23331</v>
      </c>
      <c r="L59595" t="s">
        <v>26937</v>
      </c>
    </row>
    <row r="59596" spans="1:12" x14ac:dyDescent="0.25">
      <c r="A59596" s="1" t="s">
        <v>145964</v>
      </c>
      <c r="B59596" s="1" t="s">
        <v>19</v>
      </c>
      <c r="C59596" s="1" t="s">
        <v>145965</v>
      </c>
      <c r="D59596">
        <v>48.204360999999999</v>
      </c>
      <c r="E59596">
        <v>-120.120722</v>
      </c>
      <c r="F59596">
        <v>1340</v>
      </c>
      <c r="G59596" s="1" t="s">
        <v>14</v>
      </c>
      <c r="H59596" s="1" t="s">
        <v>15</v>
      </c>
      <c r="I59596" s="1" t="s">
        <v>15</v>
      </c>
      <c r="J59596" s="1" t="s">
        <v>219</v>
      </c>
      <c r="K59596" s="1" t="s">
        <v>7653</v>
      </c>
      <c r="L59596" t="s">
        <v>26937</v>
      </c>
    </row>
    <row r="59597" spans="1:12" x14ac:dyDescent="0.25">
      <c r="A59597" s="1" t="s">
        <v>145966</v>
      </c>
      <c r="B59597" s="1" t="s">
        <v>19</v>
      </c>
      <c r="C59597" s="1" t="s">
        <v>145967</v>
      </c>
      <c r="D59597">
        <v>35.826974</v>
      </c>
      <c r="E59597">
        <v>-90.907991999999993</v>
      </c>
      <c r="F59597">
        <v>252</v>
      </c>
      <c r="G59597" s="1" t="s">
        <v>14</v>
      </c>
      <c r="H59597" s="1" t="s">
        <v>15</v>
      </c>
      <c r="I59597" s="1" t="s">
        <v>15</v>
      </c>
      <c r="J59597" s="1" t="s">
        <v>34</v>
      </c>
      <c r="K59597" s="1" t="s">
        <v>143476</v>
      </c>
      <c r="L59597" t="s">
        <v>26937</v>
      </c>
    </row>
    <row r="59598" spans="1:12" x14ac:dyDescent="0.25">
      <c r="A59598" s="1" t="s">
        <v>145968</v>
      </c>
      <c r="B59598" s="1" t="s">
        <v>12</v>
      </c>
      <c r="C59598" s="1" t="s">
        <v>145969</v>
      </c>
      <c r="D59598">
        <v>37.700260999999998</v>
      </c>
      <c r="E59598">
        <v>-113.067536</v>
      </c>
      <c r="F59598">
        <v>5696</v>
      </c>
      <c r="G59598" s="1" t="s">
        <v>14</v>
      </c>
      <c r="H59598" s="1" t="s">
        <v>15</v>
      </c>
      <c r="I59598" s="1" t="s">
        <v>15</v>
      </c>
      <c r="J59598" s="1" t="s">
        <v>208</v>
      </c>
      <c r="K59598" s="1" t="s">
        <v>82669</v>
      </c>
      <c r="L59598" t="s">
        <v>167177</v>
      </c>
    </row>
    <row r="59599" spans="1:12" x14ac:dyDescent="0.25">
      <c r="A59599" s="1" t="s">
        <v>145970</v>
      </c>
      <c r="B59599" s="1" t="s">
        <v>149</v>
      </c>
      <c r="C59599" s="1" t="s">
        <v>145971</v>
      </c>
      <c r="D59599">
        <v>27.952748</v>
      </c>
      <c r="E59599">
        <v>-82.828299000000001</v>
      </c>
      <c r="F59599">
        <v>1</v>
      </c>
      <c r="G59599" s="1" t="s">
        <v>14</v>
      </c>
      <c r="H59599" s="1" t="s">
        <v>15</v>
      </c>
      <c r="I59599" s="1" t="s">
        <v>15</v>
      </c>
      <c r="J59599" s="1" t="s">
        <v>60</v>
      </c>
      <c r="K59599" s="1" t="s">
        <v>1249</v>
      </c>
      <c r="L59599" t="s">
        <v>26937</v>
      </c>
    </row>
    <row r="59600" spans="1:12" x14ac:dyDescent="0.25">
      <c r="A59600" s="1" t="s">
        <v>145972</v>
      </c>
      <c r="B59600" s="1" t="s">
        <v>12</v>
      </c>
      <c r="C59600" s="1" t="s">
        <v>145973</v>
      </c>
      <c r="D59600">
        <v>35.406666999999999</v>
      </c>
      <c r="E59600">
        <v>-80.515000000000001</v>
      </c>
      <c r="F59600">
        <v>690</v>
      </c>
      <c r="G59600" s="1" t="s">
        <v>14</v>
      </c>
      <c r="H59600" s="1" t="s">
        <v>15</v>
      </c>
      <c r="I59600" s="1" t="s">
        <v>15</v>
      </c>
      <c r="J59600" s="1" t="s">
        <v>143</v>
      </c>
      <c r="K59600" s="1" t="s">
        <v>5550</v>
      </c>
      <c r="L59600" t="s">
        <v>26937</v>
      </c>
    </row>
    <row r="59601" spans="1:12" x14ac:dyDescent="0.25">
      <c r="A59601" s="1" t="s">
        <v>145974</v>
      </c>
      <c r="B59601" s="1" t="s">
        <v>12</v>
      </c>
      <c r="C59601" s="1" t="s">
        <v>145975</v>
      </c>
      <c r="D59601">
        <v>32.882330000000003</v>
      </c>
      <c r="E59601">
        <v>-96.811710000000005</v>
      </c>
      <c r="F59601">
        <v>566</v>
      </c>
      <c r="G59601" s="1" t="s">
        <v>14</v>
      </c>
      <c r="H59601" s="1" t="s">
        <v>15</v>
      </c>
      <c r="I59601" s="1" t="s">
        <v>15</v>
      </c>
      <c r="J59601" s="1" t="s">
        <v>192</v>
      </c>
      <c r="K59601" s="1" t="s">
        <v>3498</v>
      </c>
      <c r="L59601" t="s">
        <v>26937</v>
      </c>
    </row>
    <row r="59602" spans="1:12" x14ac:dyDescent="0.25">
      <c r="A59602" s="1" t="s">
        <v>145976</v>
      </c>
      <c r="B59602" s="1" t="s">
        <v>12</v>
      </c>
      <c r="C59602" s="1" t="s">
        <v>145977</v>
      </c>
      <c r="D59602">
        <v>39.349544000000002</v>
      </c>
      <c r="E59602">
        <v>-112.560613</v>
      </c>
      <c r="F59602">
        <v>4619</v>
      </c>
      <c r="G59602" s="1" t="s">
        <v>14</v>
      </c>
      <c r="H59602" s="1" t="s">
        <v>15</v>
      </c>
      <c r="I59602" s="1" t="s">
        <v>15</v>
      </c>
      <c r="J59602" s="1" t="s">
        <v>208</v>
      </c>
      <c r="K59602" s="1" t="s">
        <v>2026</v>
      </c>
      <c r="L59602" t="s">
        <v>26937</v>
      </c>
    </row>
    <row r="59603" spans="1:12" x14ac:dyDescent="0.25">
      <c r="A59603" s="1" t="s">
        <v>145978</v>
      </c>
      <c r="B59603" s="1" t="s">
        <v>12</v>
      </c>
      <c r="C59603" s="1" t="s">
        <v>145979</v>
      </c>
      <c r="D59603">
        <v>39.180965999999998</v>
      </c>
      <c r="E59603">
        <v>-104.49548299999999</v>
      </c>
      <c r="F59603">
        <v>7084</v>
      </c>
      <c r="G59603" s="1" t="s">
        <v>14</v>
      </c>
      <c r="H59603" s="1" t="s">
        <v>15</v>
      </c>
      <c r="I59603" s="1" t="s">
        <v>15</v>
      </c>
      <c r="J59603" s="1" t="s">
        <v>56</v>
      </c>
      <c r="K59603" s="1" t="s">
        <v>14286</v>
      </c>
      <c r="L59603" t="s">
        <v>167177</v>
      </c>
    </row>
    <row r="59604" spans="1:12" x14ac:dyDescent="0.25">
      <c r="A59604" s="1" t="s">
        <v>145980</v>
      </c>
      <c r="B59604" s="1" t="s">
        <v>12</v>
      </c>
      <c r="C59604" s="1" t="s">
        <v>145981</v>
      </c>
      <c r="D59604">
        <v>43.856161</v>
      </c>
      <c r="E59604">
        <v>-85.325097</v>
      </c>
      <c r="F59604">
        <v>1081</v>
      </c>
      <c r="G59604" s="1" t="s">
        <v>14</v>
      </c>
      <c r="H59604" s="1" t="s">
        <v>15</v>
      </c>
      <c r="I59604" s="1" t="s">
        <v>15</v>
      </c>
      <c r="J59604" s="1" t="s">
        <v>123</v>
      </c>
      <c r="K59604" s="1" t="s">
        <v>81791</v>
      </c>
      <c r="L59604" t="s">
        <v>26937</v>
      </c>
    </row>
    <row r="59605" spans="1:12" x14ac:dyDescent="0.25">
      <c r="A59605" s="1" t="s">
        <v>145982</v>
      </c>
      <c r="B59605" s="1" t="s">
        <v>19</v>
      </c>
      <c r="C59605" s="1" t="s">
        <v>145983</v>
      </c>
      <c r="D59605">
        <v>43.395147000000001</v>
      </c>
      <c r="E59605">
        <v>-114.82532500000001</v>
      </c>
      <c r="F59605">
        <v>5183</v>
      </c>
      <c r="G59605" s="1" t="s">
        <v>14</v>
      </c>
      <c r="H59605" s="1" t="s">
        <v>15</v>
      </c>
      <c r="I59605" s="1" t="s">
        <v>15</v>
      </c>
      <c r="J59605" s="1" t="s">
        <v>81</v>
      </c>
      <c r="K59605" s="1" t="s">
        <v>2864</v>
      </c>
      <c r="L59605" t="s">
        <v>167177</v>
      </c>
    </row>
    <row r="59606" spans="1:12" x14ac:dyDescent="0.25">
      <c r="A59606" s="1" t="s">
        <v>145984</v>
      </c>
      <c r="B59606" s="1" t="s">
        <v>12</v>
      </c>
      <c r="C59606" s="1" t="s">
        <v>145985</v>
      </c>
      <c r="D59606">
        <v>43.639507000000002</v>
      </c>
      <c r="E59606">
        <v>-94.449098000000006</v>
      </c>
      <c r="F59606">
        <v>1175</v>
      </c>
      <c r="G59606" s="1" t="s">
        <v>14</v>
      </c>
      <c r="H59606" s="1" t="s">
        <v>15</v>
      </c>
      <c r="I59606" s="1" t="s">
        <v>15</v>
      </c>
      <c r="J59606" s="1" t="s">
        <v>127</v>
      </c>
      <c r="K59606" s="1" t="s">
        <v>14372</v>
      </c>
      <c r="L59606" t="s">
        <v>26937</v>
      </c>
    </row>
    <row r="59607" spans="1:12" x14ac:dyDescent="0.25">
      <c r="A59607" s="1" t="s">
        <v>145986</v>
      </c>
      <c r="B59607" s="1" t="s">
        <v>12</v>
      </c>
      <c r="C59607" s="1" t="s">
        <v>145987</v>
      </c>
      <c r="D59607">
        <v>33.482261000000001</v>
      </c>
      <c r="E59607">
        <v>-84.433199000000002</v>
      </c>
      <c r="F59607">
        <v>875</v>
      </c>
      <c r="G59607" s="1" t="s">
        <v>14</v>
      </c>
      <c r="H59607" s="1" t="s">
        <v>15</v>
      </c>
      <c r="I59607" s="1" t="s">
        <v>15</v>
      </c>
      <c r="J59607" s="1" t="s">
        <v>70</v>
      </c>
      <c r="K59607" s="1" t="s">
        <v>1699</v>
      </c>
      <c r="L59607" t="s">
        <v>26937</v>
      </c>
    </row>
    <row r="59608" spans="1:12" x14ac:dyDescent="0.25">
      <c r="A59608" s="1" t="s">
        <v>145988</v>
      </c>
      <c r="B59608" s="1" t="s">
        <v>12</v>
      </c>
      <c r="C59608" s="1" t="s">
        <v>145989</v>
      </c>
      <c r="D59608">
        <v>36.670222000000003</v>
      </c>
      <c r="E59608">
        <v>-80.923308000000006</v>
      </c>
      <c r="F59608">
        <v>2581</v>
      </c>
      <c r="G59608" s="1" t="s">
        <v>14</v>
      </c>
      <c r="H59608" s="1" t="s">
        <v>15</v>
      </c>
      <c r="I59608" s="1" t="s">
        <v>15</v>
      </c>
      <c r="J59608" s="1" t="s">
        <v>212</v>
      </c>
      <c r="K59608" s="1" t="s">
        <v>145990</v>
      </c>
      <c r="L59608" t="s">
        <v>26937</v>
      </c>
    </row>
    <row r="59609" spans="1:12" x14ac:dyDescent="0.25">
      <c r="A59609" s="1" t="s">
        <v>145991</v>
      </c>
      <c r="B59609" s="1" t="s">
        <v>19</v>
      </c>
      <c r="C59609" s="1" t="s">
        <v>145992</v>
      </c>
      <c r="D59609">
        <v>38.487141999999999</v>
      </c>
      <c r="E59609">
        <v>-110.913785</v>
      </c>
      <c r="G59609" s="1" t="s">
        <v>14</v>
      </c>
      <c r="H59609" s="1" t="s">
        <v>15</v>
      </c>
      <c r="I59609" s="1" t="s">
        <v>15</v>
      </c>
      <c r="J59609" s="1" t="s">
        <v>208</v>
      </c>
      <c r="K59609" s="1" t="s">
        <v>85484</v>
      </c>
      <c r="L59609" t="s">
        <v>26937</v>
      </c>
    </row>
    <row r="59610" spans="1:12" x14ac:dyDescent="0.25">
      <c r="A59610" s="1" t="s">
        <v>145993</v>
      </c>
      <c r="B59610" s="1" t="s">
        <v>19</v>
      </c>
      <c r="C59610" s="1" t="s">
        <v>145994</v>
      </c>
      <c r="D59610">
        <v>37.686669999999999</v>
      </c>
      <c r="E59610">
        <v>-110.91199</v>
      </c>
      <c r="F59610">
        <v>5010</v>
      </c>
      <c r="G59610" s="1" t="s">
        <v>14</v>
      </c>
      <c r="H59610" s="1" t="s">
        <v>15</v>
      </c>
      <c r="I59610" s="1" t="s">
        <v>15</v>
      </c>
      <c r="J59610" s="1" t="s">
        <v>208</v>
      </c>
      <c r="K59610" s="1" t="s">
        <v>145995</v>
      </c>
      <c r="L59610" t="s">
        <v>167177</v>
      </c>
    </row>
    <row r="59611" spans="1:12" x14ac:dyDescent="0.25">
      <c r="A59611" s="1" t="s">
        <v>145996</v>
      </c>
      <c r="B59611" s="1" t="s">
        <v>19</v>
      </c>
      <c r="C59611" s="1" t="s">
        <v>145997</v>
      </c>
      <c r="D59611">
        <v>39.777410000000003</v>
      </c>
      <c r="E59611">
        <v>-110.31729</v>
      </c>
      <c r="G59611" s="1" t="s">
        <v>14</v>
      </c>
      <c r="H59611" s="1" t="s">
        <v>15</v>
      </c>
      <c r="I59611" s="1" t="s">
        <v>15</v>
      </c>
      <c r="J59611" s="1" t="s">
        <v>208</v>
      </c>
      <c r="K59611" s="1" t="s">
        <v>2259</v>
      </c>
      <c r="L59611" t="s">
        <v>26937</v>
      </c>
    </row>
    <row r="59612" spans="1:12" x14ac:dyDescent="0.25">
      <c r="A59612" s="1" t="s">
        <v>145998</v>
      </c>
      <c r="B59612" s="1" t="s">
        <v>32</v>
      </c>
      <c r="C59612" s="1" t="s">
        <v>145999</v>
      </c>
      <c r="D59612">
        <v>41.457889000000002</v>
      </c>
      <c r="E59612">
        <v>-112.68680500000001</v>
      </c>
      <c r="F59612">
        <v>4240</v>
      </c>
      <c r="G59612" s="1" t="s">
        <v>14</v>
      </c>
      <c r="H59612" s="1" t="s">
        <v>15</v>
      </c>
      <c r="I59612" s="1" t="s">
        <v>15</v>
      </c>
      <c r="J59612" s="1" t="s">
        <v>208</v>
      </c>
      <c r="K59612" s="1" t="s">
        <v>146000</v>
      </c>
      <c r="L59612" t="s">
        <v>26937</v>
      </c>
    </row>
    <row r="59613" spans="1:12" x14ac:dyDescent="0.25">
      <c r="A59613" s="1" t="s">
        <v>146001</v>
      </c>
      <c r="B59613" s="1" t="s">
        <v>19</v>
      </c>
      <c r="C59613" s="1" t="s">
        <v>146002</v>
      </c>
      <c r="D59613">
        <v>41.707379000000003</v>
      </c>
      <c r="E59613">
        <v>-112.919873</v>
      </c>
      <c r="F59613">
        <v>4225</v>
      </c>
      <c r="G59613" s="1" t="s">
        <v>14</v>
      </c>
      <c r="H59613" s="1" t="s">
        <v>15</v>
      </c>
      <c r="I59613" s="1" t="s">
        <v>15</v>
      </c>
      <c r="J59613" s="1" t="s">
        <v>208</v>
      </c>
      <c r="K59613" s="1" t="s">
        <v>146003</v>
      </c>
      <c r="L59613" t="s">
        <v>26937</v>
      </c>
    </row>
    <row r="59614" spans="1:12" x14ac:dyDescent="0.25">
      <c r="A59614" s="1" t="s">
        <v>146004</v>
      </c>
      <c r="B59614" s="1" t="s">
        <v>32</v>
      </c>
      <c r="C59614" s="1" t="s">
        <v>146005</v>
      </c>
      <c r="D59614">
        <v>40.889850000000003</v>
      </c>
      <c r="E59614">
        <v>-109.16491000000001</v>
      </c>
      <c r="F59614">
        <v>5626</v>
      </c>
      <c r="G59614" s="1" t="s">
        <v>14</v>
      </c>
      <c r="H59614" s="1" t="s">
        <v>15</v>
      </c>
      <c r="I59614" s="1" t="s">
        <v>15</v>
      </c>
      <c r="J59614" s="1" t="s">
        <v>208</v>
      </c>
      <c r="K59614" s="1" t="s">
        <v>80631</v>
      </c>
      <c r="L59614" t="s">
        <v>167177</v>
      </c>
    </row>
    <row r="59615" spans="1:12" x14ac:dyDescent="0.25">
      <c r="A59615" s="1" t="s">
        <v>146006</v>
      </c>
      <c r="B59615" s="1" t="s">
        <v>12</v>
      </c>
      <c r="C59615" s="1" t="s">
        <v>146007</v>
      </c>
      <c r="D59615">
        <v>31.115368</v>
      </c>
      <c r="E59615">
        <v>-102.211191</v>
      </c>
      <c r="G59615" s="1" t="s">
        <v>14</v>
      </c>
      <c r="H59615" s="1" t="s">
        <v>15</v>
      </c>
      <c r="I59615" s="1" t="s">
        <v>15</v>
      </c>
      <c r="J59615" s="1" t="s">
        <v>192</v>
      </c>
      <c r="K59615" s="1" t="s">
        <v>84206</v>
      </c>
      <c r="L59615" t="s">
        <v>26937</v>
      </c>
    </row>
    <row r="59616" spans="1:12" x14ac:dyDescent="0.25">
      <c r="A59616" s="1" t="s">
        <v>146008</v>
      </c>
      <c r="B59616" s="1" t="s">
        <v>12</v>
      </c>
      <c r="C59616" s="1" t="s">
        <v>146009</v>
      </c>
      <c r="D59616">
        <v>31.232641999999998</v>
      </c>
      <c r="E59616">
        <v>-101.934521</v>
      </c>
      <c r="G59616" s="1" t="s">
        <v>14</v>
      </c>
      <c r="H59616" s="1" t="s">
        <v>15</v>
      </c>
      <c r="I59616" s="1" t="s">
        <v>15</v>
      </c>
      <c r="J59616" s="1" t="s">
        <v>192</v>
      </c>
      <c r="K59616" s="1" t="s">
        <v>13985</v>
      </c>
      <c r="L59616" t="s">
        <v>26937</v>
      </c>
    </row>
    <row r="59617" spans="1:12" x14ac:dyDescent="0.25">
      <c r="A59617" s="1" t="s">
        <v>146010</v>
      </c>
      <c r="B59617" s="1" t="s">
        <v>32</v>
      </c>
      <c r="C59617" s="1" t="s">
        <v>146011</v>
      </c>
      <c r="D59617">
        <v>39.143025999999999</v>
      </c>
      <c r="E59617">
        <v>-119.397767</v>
      </c>
      <c r="G59617" s="1" t="s">
        <v>14</v>
      </c>
      <c r="H59617" s="1" t="s">
        <v>15</v>
      </c>
      <c r="I59617" s="1" t="s">
        <v>15</v>
      </c>
      <c r="J59617" s="1" t="s">
        <v>374</v>
      </c>
      <c r="K59617" s="1" t="s">
        <v>375</v>
      </c>
      <c r="L59617" t="s">
        <v>26937</v>
      </c>
    </row>
    <row r="59618" spans="1:12" x14ac:dyDescent="0.25">
      <c r="A59618" s="1" t="s">
        <v>146012</v>
      </c>
      <c r="B59618" s="1" t="s">
        <v>19</v>
      </c>
      <c r="C59618" s="1" t="s">
        <v>146013</v>
      </c>
      <c r="D59618">
        <v>39.129843999999999</v>
      </c>
      <c r="E59618">
        <v>-119.367453</v>
      </c>
      <c r="G59618" s="1" t="s">
        <v>14</v>
      </c>
      <c r="H59618" s="1" t="s">
        <v>15</v>
      </c>
      <c r="I59618" s="1" t="s">
        <v>15</v>
      </c>
      <c r="J59618" s="1" t="s">
        <v>374</v>
      </c>
      <c r="K59618" s="1" t="s">
        <v>375</v>
      </c>
      <c r="L59618" t="s">
        <v>26937</v>
      </c>
    </row>
    <row r="59619" spans="1:12" x14ac:dyDescent="0.25">
      <c r="A59619" s="1" t="s">
        <v>146014</v>
      </c>
      <c r="B59619" s="1" t="s">
        <v>19</v>
      </c>
      <c r="C59619" s="1" t="s">
        <v>146015</v>
      </c>
      <c r="D59619">
        <v>39.815871000000001</v>
      </c>
      <c r="E59619">
        <v>-111.16426</v>
      </c>
      <c r="G59619" s="1" t="s">
        <v>14</v>
      </c>
      <c r="H59619" s="1" t="s">
        <v>15</v>
      </c>
      <c r="I59619" s="1" t="s">
        <v>15</v>
      </c>
      <c r="J59619" s="1" t="s">
        <v>208</v>
      </c>
      <c r="K59619" s="1" t="s">
        <v>146016</v>
      </c>
      <c r="L59619" t="s">
        <v>26937</v>
      </c>
    </row>
    <row r="59620" spans="1:12" x14ac:dyDescent="0.25">
      <c r="A59620" s="1" t="s">
        <v>146017</v>
      </c>
      <c r="B59620" s="1" t="s">
        <v>19</v>
      </c>
      <c r="C59620" s="1" t="s">
        <v>146018</v>
      </c>
      <c r="D59620">
        <v>39.271683000000003</v>
      </c>
      <c r="E59620">
        <v>-122.483203</v>
      </c>
      <c r="G59620" s="1" t="s">
        <v>14</v>
      </c>
      <c r="H59620" s="1" t="s">
        <v>15</v>
      </c>
      <c r="I59620" s="1" t="s">
        <v>15</v>
      </c>
      <c r="J59620" s="1" t="s">
        <v>46</v>
      </c>
      <c r="K59620" s="1" t="s">
        <v>146019</v>
      </c>
      <c r="L59620" t="s">
        <v>26937</v>
      </c>
    </row>
    <row r="59621" spans="1:12" x14ac:dyDescent="0.25">
      <c r="A59621" s="1" t="s">
        <v>146020</v>
      </c>
      <c r="B59621" s="1" t="s">
        <v>19</v>
      </c>
      <c r="C59621" s="1" t="s">
        <v>146021</v>
      </c>
      <c r="D59621">
        <v>44.900260000000003</v>
      </c>
      <c r="E59621">
        <v>-122.51181699999999</v>
      </c>
      <c r="G59621" s="1" t="s">
        <v>14</v>
      </c>
      <c r="H59621" s="1" t="s">
        <v>15</v>
      </c>
      <c r="I59621" s="1" t="s">
        <v>15</v>
      </c>
      <c r="J59621" s="1" t="s">
        <v>168</v>
      </c>
      <c r="K59621" s="1" t="s">
        <v>146022</v>
      </c>
      <c r="L59621" t="s">
        <v>26937</v>
      </c>
    </row>
    <row r="59622" spans="1:12" x14ac:dyDescent="0.25">
      <c r="A59622" s="1" t="s">
        <v>146023</v>
      </c>
      <c r="B59622" s="1" t="s">
        <v>19</v>
      </c>
      <c r="C59622" s="1" t="s">
        <v>146024</v>
      </c>
      <c r="D59622">
        <v>43.291778999999998</v>
      </c>
      <c r="E59622">
        <v>-122.591532</v>
      </c>
      <c r="G59622" s="1" t="s">
        <v>14</v>
      </c>
      <c r="H59622" s="1" t="s">
        <v>15</v>
      </c>
      <c r="I59622" s="1" t="s">
        <v>15</v>
      </c>
      <c r="J59622" s="1" t="s">
        <v>168</v>
      </c>
      <c r="K59622" s="1" t="s">
        <v>146025</v>
      </c>
      <c r="L59622" t="s">
        <v>26937</v>
      </c>
    </row>
    <row r="59623" spans="1:12" x14ac:dyDescent="0.25">
      <c r="A59623" s="1" t="s">
        <v>146026</v>
      </c>
      <c r="B59623" s="1" t="s">
        <v>32</v>
      </c>
      <c r="C59623" s="1" t="s">
        <v>146027</v>
      </c>
      <c r="D59623">
        <v>32.996066999999996</v>
      </c>
      <c r="E59623">
        <v>-114.483547</v>
      </c>
      <c r="G59623" s="1" t="s">
        <v>14</v>
      </c>
      <c r="H59623" s="1" t="s">
        <v>15</v>
      </c>
      <c r="I59623" s="1" t="s">
        <v>15</v>
      </c>
      <c r="J59623" s="1" t="s">
        <v>42</v>
      </c>
      <c r="K59623" s="1" t="s">
        <v>1042</v>
      </c>
      <c r="L59623" t="s">
        <v>26937</v>
      </c>
    </row>
    <row r="59624" spans="1:12" x14ac:dyDescent="0.25">
      <c r="A59624" s="1" t="s">
        <v>146028</v>
      </c>
      <c r="B59624" s="1" t="s">
        <v>32</v>
      </c>
      <c r="C59624" s="1" t="s">
        <v>146029</v>
      </c>
      <c r="D59624">
        <v>41.275588999999997</v>
      </c>
      <c r="E59624">
        <v>-82.104628000000005</v>
      </c>
      <c r="G59624" s="1" t="s">
        <v>14</v>
      </c>
      <c r="H59624" s="1" t="s">
        <v>15</v>
      </c>
      <c r="I59624" s="1" t="s">
        <v>15</v>
      </c>
      <c r="J59624" s="1" t="s">
        <v>158</v>
      </c>
      <c r="K59624" s="1" t="s">
        <v>1597</v>
      </c>
      <c r="L59624" t="s">
        <v>26937</v>
      </c>
    </row>
    <row r="59625" spans="1:12" x14ac:dyDescent="0.25">
      <c r="A59625" s="1" t="s">
        <v>146030</v>
      </c>
      <c r="B59625" s="1" t="s">
        <v>32</v>
      </c>
      <c r="C59625" s="1" t="s">
        <v>146031</v>
      </c>
      <c r="D59625">
        <v>28.755845999999998</v>
      </c>
      <c r="E59625">
        <v>-95.770837</v>
      </c>
      <c r="G59625" s="1" t="s">
        <v>14</v>
      </c>
      <c r="H59625" s="1" t="s">
        <v>15</v>
      </c>
      <c r="I59625" s="1" t="s">
        <v>15</v>
      </c>
      <c r="J59625" s="1" t="s">
        <v>192</v>
      </c>
      <c r="K59625" s="1" t="s">
        <v>4429</v>
      </c>
      <c r="L59625" t="s">
        <v>26937</v>
      </c>
    </row>
    <row r="59626" spans="1:12" x14ac:dyDescent="0.25">
      <c r="A59626" s="1" t="s">
        <v>146032</v>
      </c>
      <c r="B59626" s="1" t="s">
        <v>32</v>
      </c>
      <c r="C59626" s="1" t="s">
        <v>146033</v>
      </c>
      <c r="D59626">
        <v>39.703356999999997</v>
      </c>
      <c r="E59626">
        <v>-121.783383</v>
      </c>
      <c r="G59626" s="1" t="s">
        <v>14</v>
      </c>
      <c r="H59626" s="1" t="s">
        <v>15</v>
      </c>
      <c r="I59626" s="1" t="s">
        <v>15</v>
      </c>
      <c r="J59626" s="1" t="s">
        <v>46</v>
      </c>
      <c r="K59626" s="1" t="s">
        <v>14233</v>
      </c>
      <c r="L59626" t="s">
        <v>26937</v>
      </c>
    </row>
    <row r="59627" spans="1:12" x14ac:dyDescent="0.25">
      <c r="A59627" s="1" t="s">
        <v>146034</v>
      </c>
      <c r="B59627" s="1" t="s">
        <v>32</v>
      </c>
      <c r="C59627" s="1" t="s">
        <v>146035</v>
      </c>
      <c r="D59627">
        <v>39.704793000000002</v>
      </c>
      <c r="E59627">
        <v>-121.81102</v>
      </c>
      <c r="G59627" s="1" t="s">
        <v>14</v>
      </c>
      <c r="H59627" s="1" t="s">
        <v>15</v>
      </c>
      <c r="I59627" s="1" t="s">
        <v>15</v>
      </c>
      <c r="J59627" s="1" t="s">
        <v>46</v>
      </c>
      <c r="K59627" s="1" t="s">
        <v>14233</v>
      </c>
      <c r="L59627" t="s">
        <v>26937</v>
      </c>
    </row>
    <row r="59628" spans="1:12" x14ac:dyDescent="0.25">
      <c r="A59628" s="1" t="s">
        <v>146036</v>
      </c>
      <c r="B59628" s="1" t="s">
        <v>32</v>
      </c>
      <c r="C59628" s="1" t="s">
        <v>146037</v>
      </c>
      <c r="D59628">
        <v>29.785796000000001</v>
      </c>
      <c r="E59628">
        <v>-93.349328</v>
      </c>
      <c r="G59628" s="1" t="s">
        <v>14</v>
      </c>
      <c r="H59628" s="1" t="s">
        <v>15</v>
      </c>
      <c r="I59628" s="1" t="s">
        <v>15</v>
      </c>
      <c r="J59628" s="1" t="s">
        <v>109</v>
      </c>
      <c r="K59628" s="1" t="s">
        <v>4114</v>
      </c>
      <c r="L59628" t="s">
        <v>26937</v>
      </c>
    </row>
    <row r="59629" spans="1:12" x14ac:dyDescent="0.25">
      <c r="A59629" s="1" t="s">
        <v>146038</v>
      </c>
      <c r="B59629" s="1" t="s">
        <v>32</v>
      </c>
      <c r="C59629" s="1" t="s">
        <v>146039</v>
      </c>
      <c r="D59629">
        <v>30.598579000000001</v>
      </c>
      <c r="E59629">
        <v>-93.224359000000007</v>
      </c>
      <c r="G59629" s="1" t="s">
        <v>14</v>
      </c>
      <c r="H59629" s="1" t="s">
        <v>15</v>
      </c>
      <c r="I59629" s="1" t="s">
        <v>15</v>
      </c>
      <c r="J59629" s="1" t="s">
        <v>109</v>
      </c>
      <c r="K59629" s="1" t="s">
        <v>91843</v>
      </c>
      <c r="L59629" t="s">
        <v>26937</v>
      </c>
    </row>
    <row r="59630" spans="1:12" x14ac:dyDescent="0.25">
      <c r="A59630" s="1" t="s">
        <v>146040</v>
      </c>
      <c r="B59630" s="1" t="s">
        <v>32</v>
      </c>
      <c r="C59630" s="1" t="s">
        <v>146041</v>
      </c>
      <c r="D59630">
        <v>30.857915999999999</v>
      </c>
      <c r="E59630">
        <v>-93.972845000000007</v>
      </c>
      <c r="F59630">
        <v>305</v>
      </c>
      <c r="G59630" s="1" t="s">
        <v>14</v>
      </c>
      <c r="H59630" s="1" t="s">
        <v>15</v>
      </c>
      <c r="I59630" s="1" t="s">
        <v>15</v>
      </c>
      <c r="J59630" s="1" t="s">
        <v>192</v>
      </c>
      <c r="K59630" s="1" t="s">
        <v>1640</v>
      </c>
      <c r="L59630" t="s">
        <v>26937</v>
      </c>
    </row>
    <row r="59631" spans="1:12" x14ac:dyDescent="0.25">
      <c r="A59631" s="1" t="s">
        <v>146042</v>
      </c>
      <c r="B59631" s="1" t="s">
        <v>32</v>
      </c>
      <c r="C59631" s="1" t="s">
        <v>146043</v>
      </c>
      <c r="D59631">
        <v>34.166310000000003</v>
      </c>
      <c r="E59631">
        <v>-97.632042999999996</v>
      </c>
      <c r="G59631" s="1" t="s">
        <v>14</v>
      </c>
      <c r="H59631" s="1" t="s">
        <v>15</v>
      </c>
      <c r="I59631" s="1" t="s">
        <v>15</v>
      </c>
      <c r="J59631" s="1" t="s">
        <v>38</v>
      </c>
      <c r="K59631" s="1" t="s">
        <v>146044</v>
      </c>
      <c r="L59631" t="s">
        <v>26937</v>
      </c>
    </row>
    <row r="59632" spans="1:12" x14ac:dyDescent="0.25">
      <c r="A59632" s="1" t="s">
        <v>146045</v>
      </c>
      <c r="B59632" s="1" t="s">
        <v>32</v>
      </c>
      <c r="C59632" s="1" t="s">
        <v>146046</v>
      </c>
      <c r="D59632">
        <v>34.627450000000003</v>
      </c>
      <c r="E59632">
        <v>-95.320989999999995</v>
      </c>
      <c r="G59632" s="1" t="s">
        <v>14</v>
      </c>
      <c r="H59632" s="1" t="s">
        <v>15</v>
      </c>
      <c r="I59632" s="1" t="s">
        <v>15</v>
      </c>
      <c r="J59632" s="1" t="s">
        <v>38</v>
      </c>
      <c r="K59632" s="1" t="s">
        <v>771</v>
      </c>
      <c r="L59632" t="s">
        <v>26937</v>
      </c>
    </row>
    <row r="59633" spans="1:12" x14ac:dyDescent="0.25">
      <c r="A59633" s="1" t="s">
        <v>146047</v>
      </c>
      <c r="B59633" s="1" t="s">
        <v>32</v>
      </c>
      <c r="C59633" s="1" t="s">
        <v>138699</v>
      </c>
      <c r="D59633">
        <v>30.627813</v>
      </c>
      <c r="E59633">
        <v>-94.393780000000007</v>
      </c>
      <c r="G59633" s="1" t="s">
        <v>14</v>
      </c>
      <c r="H59633" s="1" t="s">
        <v>15</v>
      </c>
      <c r="I59633" s="1" t="s">
        <v>15</v>
      </c>
      <c r="J59633" s="1" t="s">
        <v>192</v>
      </c>
      <c r="K59633" s="1" t="s">
        <v>1980</v>
      </c>
      <c r="L59633" t="s">
        <v>26937</v>
      </c>
    </row>
    <row r="59634" spans="1:12" x14ac:dyDescent="0.25">
      <c r="A59634" s="1" t="s">
        <v>146048</v>
      </c>
      <c r="B59634" s="1" t="s">
        <v>19</v>
      </c>
      <c r="C59634" s="1" t="s">
        <v>146049</v>
      </c>
      <c r="D59634">
        <v>33.092692</v>
      </c>
      <c r="E59634">
        <v>-115.545101</v>
      </c>
      <c r="G59634" s="1" t="s">
        <v>14</v>
      </c>
      <c r="H59634" s="1" t="s">
        <v>15</v>
      </c>
      <c r="I59634" s="1" t="s">
        <v>15</v>
      </c>
      <c r="J59634" s="1" t="s">
        <v>46</v>
      </c>
      <c r="K59634" s="1" t="s">
        <v>82807</v>
      </c>
      <c r="L59634" t="s">
        <v>26937</v>
      </c>
    </row>
    <row r="59635" spans="1:12" x14ac:dyDescent="0.25">
      <c r="A59635" s="1" t="s">
        <v>146050</v>
      </c>
      <c r="B59635" s="1" t="s">
        <v>19</v>
      </c>
      <c r="C59635" s="1" t="s">
        <v>146051</v>
      </c>
      <c r="D59635">
        <v>36.246989999999997</v>
      </c>
      <c r="E59635">
        <v>-118.819585</v>
      </c>
      <c r="G59635" s="1" t="s">
        <v>14</v>
      </c>
      <c r="H59635" s="1" t="s">
        <v>15</v>
      </c>
      <c r="I59635" s="1" t="s">
        <v>15</v>
      </c>
      <c r="J59635" s="1" t="s">
        <v>46</v>
      </c>
      <c r="K59635" s="1" t="s">
        <v>9398</v>
      </c>
      <c r="L59635" t="s">
        <v>26937</v>
      </c>
    </row>
    <row r="59636" spans="1:12" x14ac:dyDescent="0.25">
      <c r="A59636" s="1" t="s">
        <v>146052</v>
      </c>
      <c r="B59636" s="1" t="s">
        <v>32</v>
      </c>
      <c r="C59636" s="1" t="s">
        <v>146053</v>
      </c>
      <c r="D59636">
        <v>44.466023999999997</v>
      </c>
      <c r="E59636">
        <v>-109.47395299999999</v>
      </c>
      <c r="G59636" s="1" t="s">
        <v>14</v>
      </c>
      <c r="H59636" s="1" t="s">
        <v>15</v>
      </c>
      <c r="I59636" s="1" t="s">
        <v>15</v>
      </c>
      <c r="J59636" s="1" t="s">
        <v>237</v>
      </c>
      <c r="K59636" s="1" t="s">
        <v>10033</v>
      </c>
      <c r="L59636" t="s">
        <v>26937</v>
      </c>
    </row>
    <row r="59637" spans="1:12" x14ac:dyDescent="0.25">
      <c r="A59637" s="1" t="s">
        <v>146054</v>
      </c>
      <c r="B59637" s="1" t="s">
        <v>32</v>
      </c>
      <c r="C59637" s="1" t="s">
        <v>146055</v>
      </c>
      <c r="D59637">
        <v>48.643152999999998</v>
      </c>
      <c r="E59637">
        <v>-123.144389</v>
      </c>
      <c r="G59637" s="1" t="s">
        <v>14</v>
      </c>
      <c r="H59637" s="1" t="s">
        <v>15</v>
      </c>
      <c r="I59637" s="1" t="s">
        <v>15</v>
      </c>
      <c r="J59637" s="1" t="s">
        <v>219</v>
      </c>
      <c r="K59637" s="1" t="s">
        <v>6692</v>
      </c>
      <c r="L59637" t="s">
        <v>26937</v>
      </c>
    </row>
    <row r="59638" spans="1:12" x14ac:dyDescent="0.25">
      <c r="A59638" s="1" t="s">
        <v>146056</v>
      </c>
      <c r="B59638" s="1" t="s">
        <v>32</v>
      </c>
      <c r="C59638" s="1" t="s">
        <v>146057</v>
      </c>
      <c r="D59638">
        <v>35.071779999999997</v>
      </c>
      <c r="E59638">
        <v>-106.00354</v>
      </c>
      <c r="G59638" s="1" t="s">
        <v>14</v>
      </c>
      <c r="H59638" s="1" t="s">
        <v>15</v>
      </c>
      <c r="I59638" s="1" t="s">
        <v>15</v>
      </c>
      <c r="J59638" s="1" t="s">
        <v>370</v>
      </c>
      <c r="K59638" s="1" t="s">
        <v>3870</v>
      </c>
      <c r="L59638" t="s">
        <v>26937</v>
      </c>
    </row>
    <row r="59639" spans="1:12" x14ac:dyDescent="0.25">
      <c r="A59639" s="1" t="s">
        <v>146058</v>
      </c>
      <c r="B59639" s="1" t="s">
        <v>32</v>
      </c>
      <c r="C59639" s="1" t="s">
        <v>146059</v>
      </c>
      <c r="D59639">
        <v>35.120066999999999</v>
      </c>
      <c r="E59639">
        <v>-106.03725</v>
      </c>
      <c r="G59639" s="1" t="s">
        <v>14</v>
      </c>
      <c r="H59639" s="1" t="s">
        <v>15</v>
      </c>
      <c r="I59639" s="1" t="s">
        <v>15</v>
      </c>
      <c r="J59639" s="1" t="s">
        <v>370</v>
      </c>
      <c r="K59639" s="1" t="s">
        <v>3870</v>
      </c>
      <c r="L59639" t="s">
        <v>26937</v>
      </c>
    </row>
    <row r="59640" spans="1:12" x14ac:dyDescent="0.25">
      <c r="A59640" s="1" t="s">
        <v>146060</v>
      </c>
      <c r="B59640" s="1" t="s">
        <v>32</v>
      </c>
      <c r="C59640" s="1" t="s">
        <v>146061</v>
      </c>
      <c r="D59640">
        <v>34.173465</v>
      </c>
      <c r="E59640">
        <v>-103.774828</v>
      </c>
      <c r="G59640" s="1" t="s">
        <v>14</v>
      </c>
      <c r="H59640" s="1" t="s">
        <v>15</v>
      </c>
      <c r="I59640" s="1" t="s">
        <v>15</v>
      </c>
      <c r="J59640" s="1" t="s">
        <v>370</v>
      </c>
      <c r="K59640" s="1" t="s">
        <v>1849</v>
      </c>
      <c r="L59640" t="s">
        <v>26937</v>
      </c>
    </row>
    <row r="59641" spans="1:12" x14ac:dyDescent="0.25">
      <c r="A59641" s="1" t="s">
        <v>146062</v>
      </c>
      <c r="B59641" s="1" t="s">
        <v>32</v>
      </c>
      <c r="C59641" s="1" t="s">
        <v>146063</v>
      </c>
      <c r="D59641">
        <v>34.318309999999997</v>
      </c>
      <c r="E59641">
        <v>-103.834405</v>
      </c>
      <c r="G59641" s="1" t="s">
        <v>14</v>
      </c>
      <c r="H59641" s="1" t="s">
        <v>15</v>
      </c>
      <c r="I59641" s="1" t="s">
        <v>15</v>
      </c>
      <c r="J59641" s="1" t="s">
        <v>370</v>
      </c>
      <c r="K59641" s="1" t="s">
        <v>1849</v>
      </c>
      <c r="L59641" t="s">
        <v>26937</v>
      </c>
    </row>
    <row r="59642" spans="1:12" x14ac:dyDescent="0.25">
      <c r="A59642" s="1" t="s">
        <v>146064</v>
      </c>
      <c r="B59642" s="1" t="s">
        <v>32</v>
      </c>
      <c r="C59642" s="1" t="s">
        <v>146065</v>
      </c>
      <c r="D59642">
        <v>47.792861000000002</v>
      </c>
      <c r="E59642">
        <v>-112.944002</v>
      </c>
      <c r="G59642" s="1" t="s">
        <v>14</v>
      </c>
      <c r="H59642" s="1" t="s">
        <v>15</v>
      </c>
      <c r="I59642" s="1" t="s">
        <v>15</v>
      </c>
      <c r="J59642" s="1" t="s">
        <v>135</v>
      </c>
      <c r="K59642" s="1" t="s">
        <v>1445</v>
      </c>
      <c r="L59642" t="s">
        <v>26937</v>
      </c>
    </row>
    <row r="59643" spans="1:12" x14ac:dyDescent="0.25">
      <c r="A59643" s="1" t="s">
        <v>146066</v>
      </c>
      <c r="B59643" s="1" t="s">
        <v>32</v>
      </c>
      <c r="C59643" s="1" t="s">
        <v>146067</v>
      </c>
      <c r="D59643">
        <v>30.019983</v>
      </c>
      <c r="E59643">
        <v>-85.498609999999999</v>
      </c>
      <c r="G59643" s="1" t="s">
        <v>14</v>
      </c>
      <c r="H59643" s="1" t="s">
        <v>15</v>
      </c>
      <c r="I59643" s="1" t="s">
        <v>15</v>
      </c>
      <c r="J59643" s="1" t="s">
        <v>60</v>
      </c>
      <c r="K59643" s="1" t="s">
        <v>7944</v>
      </c>
      <c r="L59643" t="s">
        <v>26937</v>
      </c>
    </row>
    <row r="59644" spans="1:12" x14ac:dyDescent="0.25">
      <c r="A59644" s="1" t="s">
        <v>146068</v>
      </c>
      <c r="B59644" s="1" t="s">
        <v>32</v>
      </c>
      <c r="C59644" s="1" t="s">
        <v>146069</v>
      </c>
      <c r="D59644">
        <v>30.038505000000001</v>
      </c>
      <c r="E59644">
        <v>-85.525752999999995</v>
      </c>
      <c r="G59644" s="1" t="s">
        <v>14</v>
      </c>
      <c r="H59644" s="1" t="s">
        <v>15</v>
      </c>
      <c r="I59644" s="1" t="s">
        <v>15</v>
      </c>
      <c r="J59644" s="1" t="s">
        <v>60</v>
      </c>
      <c r="K59644" s="1" t="s">
        <v>7944</v>
      </c>
      <c r="L59644" t="s">
        <v>26937</v>
      </c>
    </row>
    <row r="59645" spans="1:12" x14ac:dyDescent="0.25">
      <c r="A59645" s="1" t="s">
        <v>146070</v>
      </c>
      <c r="B59645" s="1" t="s">
        <v>32</v>
      </c>
      <c r="C59645" s="1" t="s">
        <v>146071</v>
      </c>
      <c r="D59645">
        <v>29.173259999999999</v>
      </c>
      <c r="E59645">
        <v>-100.61754999999999</v>
      </c>
      <c r="G59645" s="1" t="s">
        <v>14</v>
      </c>
      <c r="H59645" s="1" t="s">
        <v>15</v>
      </c>
      <c r="I59645" s="1" t="s">
        <v>15</v>
      </c>
      <c r="J59645" s="1" t="s">
        <v>192</v>
      </c>
      <c r="K59645" s="1" t="s">
        <v>3544</v>
      </c>
      <c r="L59645" t="s">
        <v>26937</v>
      </c>
    </row>
    <row r="59646" spans="1:12" x14ac:dyDescent="0.25">
      <c r="A59646" s="1" t="s">
        <v>146072</v>
      </c>
      <c r="B59646" s="1" t="s">
        <v>19</v>
      </c>
      <c r="C59646" s="1" t="s">
        <v>146073</v>
      </c>
      <c r="D59646">
        <v>29.807098</v>
      </c>
      <c r="E59646">
        <v>-101.78734300000001</v>
      </c>
      <c r="F59646">
        <v>1340</v>
      </c>
      <c r="G59646" s="1" t="s">
        <v>14</v>
      </c>
      <c r="H59646" s="1" t="s">
        <v>15</v>
      </c>
      <c r="I59646" s="1" t="s">
        <v>15</v>
      </c>
      <c r="J59646" s="1" t="s">
        <v>192</v>
      </c>
      <c r="K59646" s="1" t="s">
        <v>13936</v>
      </c>
      <c r="L59646" t="s">
        <v>26937</v>
      </c>
    </row>
    <row r="59647" spans="1:12" x14ac:dyDescent="0.25">
      <c r="A59647" s="1" t="s">
        <v>146074</v>
      </c>
      <c r="B59647" s="1" t="s">
        <v>19</v>
      </c>
      <c r="C59647" s="1" t="s">
        <v>146075</v>
      </c>
      <c r="D59647">
        <v>39.627639000000002</v>
      </c>
      <c r="E59647">
        <v>-123.18544900000001</v>
      </c>
      <c r="G59647" s="1" t="s">
        <v>14</v>
      </c>
      <c r="H59647" s="1" t="s">
        <v>15</v>
      </c>
      <c r="I59647" s="1" t="s">
        <v>15</v>
      </c>
      <c r="J59647" s="1" t="s">
        <v>46</v>
      </c>
      <c r="K59647" s="1" t="s">
        <v>87142</v>
      </c>
      <c r="L59647" t="s">
        <v>26937</v>
      </c>
    </row>
    <row r="59648" spans="1:12" x14ac:dyDescent="0.25">
      <c r="A59648" s="1" t="s">
        <v>146076</v>
      </c>
      <c r="B59648" s="1" t="s">
        <v>32</v>
      </c>
      <c r="C59648" s="1" t="s">
        <v>146077</v>
      </c>
      <c r="D59648">
        <v>40.947325999999997</v>
      </c>
      <c r="E59648">
        <v>-81.090705</v>
      </c>
      <c r="G59648" s="1" t="s">
        <v>14</v>
      </c>
      <c r="H59648" s="1" t="s">
        <v>15</v>
      </c>
      <c r="I59648" s="1" t="s">
        <v>15</v>
      </c>
      <c r="J59648" s="1" t="s">
        <v>158</v>
      </c>
      <c r="K59648" s="1" t="s">
        <v>8605</v>
      </c>
      <c r="L59648" t="s">
        <v>26937</v>
      </c>
    </row>
    <row r="59649" spans="1:12" x14ac:dyDescent="0.25">
      <c r="A59649" s="1" t="s">
        <v>146078</v>
      </c>
      <c r="B59649" s="1" t="s">
        <v>32</v>
      </c>
      <c r="C59649" s="1" t="s">
        <v>146079</v>
      </c>
      <c r="D59649">
        <v>36.488199999999999</v>
      </c>
      <c r="E59649">
        <v>-104.94808999999999</v>
      </c>
      <c r="G59649" s="1" t="s">
        <v>14</v>
      </c>
      <c r="H59649" s="1" t="s">
        <v>15</v>
      </c>
      <c r="I59649" s="1" t="s">
        <v>15</v>
      </c>
      <c r="J59649" s="1" t="s">
        <v>370</v>
      </c>
      <c r="K59649" s="1" t="s">
        <v>23675</v>
      </c>
      <c r="L59649" t="s">
        <v>26937</v>
      </c>
    </row>
    <row r="59650" spans="1:12" x14ac:dyDescent="0.25">
      <c r="A59650" s="1" t="s">
        <v>146080</v>
      </c>
      <c r="B59650" s="1" t="s">
        <v>32</v>
      </c>
      <c r="C59650" s="1" t="s">
        <v>146081</v>
      </c>
      <c r="D59650">
        <v>36.943753000000001</v>
      </c>
      <c r="E59650">
        <v>-110.798986</v>
      </c>
      <c r="F59650">
        <v>6037</v>
      </c>
      <c r="G59650" s="1" t="s">
        <v>14</v>
      </c>
      <c r="H59650" s="1" t="s">
        <v>15</v>
      </c>
      <c r="I59650" s="1" t="s">
        <v>15</v>
      </c>
      <c r="J59650" s="1" t="s">
        <v>42</v>
      </c>
      <c r="K59650" s="1" t="s">
        <v>146082</v>
      </c>
      <c r="L59650" t="s">
        <v>167177</v>
      </c>
    </row>
    <row r="59651" spans="1:12" x14ac:dyDescent="0.25">
      <c r="A59651" s="1" t="s">
        <v>146083</v>
      </c>
      <c r="B59651" s="1" t="s">
        <v>32</v>
      </c>
      <c r="C59651" s="1" t="s">
        <v>146084</v>
      </c>
      <c r="D59651">
        <v>36.577970000000001</v>
      </c>
      <c r="E59651">
        <v>-111.08853999999999</v>
      </c>
      <c r="F59651">
        <v>6041</v>
      </c>
      <c r="G59651" s="1" t="s">
        <v>14</v>
      </c>
      <c r="H59651" s="1" t="s">
        <v>15</v>
      </c>
      <c r="I59651" s="1" t="s">
        <v>15</v>
      </c>
      <c r="J59651" s="1" t="s">
        <v>42</v>
      </c>
      <c r="K59651" s="1" t="s">
        <v>146085</v>
      </c>
      <c r="L59651" t="s">
        <v>167177</v>
      </c>
    </row>
    <row r="59652" spans="1:12" x14ac:dyDescent="0.25">
      <c r="A59652" s="1" t="s">
        <v>146086</v>
      </c>
      <c r="B59652" s="1" t="s">
        <v>32</v>
      </c>
      <c r="C59652" s="1" t="s">
        <v>146087</v>
      </c>
      <c r="D59652">
        <v>36.658298000000002</v>
      </c>
      <c r="E59652">
        <v>-110.757465</v>
      </c>
      <c r="F59652">
        <v>6777</v>
      </c>
      <c r="G59652" s="1" t="s">
        <v>14</v>
      </c>
      <c r="H59652" s="1" t="s">
        <v>15</v>
      </c>
      <c r="I59652" s="1" t="s">
        <v>15</v>
      </c>
      <c r="J59652" s="1" t="s">
        <v>42</v>
      </c>
      <c r="K59652" s="1" t="s">
        <v>15787</v>
      </c>
      <c r="L59652" t="s">
        <v>167177</v>
      </c>
    </row>
    <row r="59653" spans="1:12" x14ac:dyDescent="0.25">
      <c r="A59653" s="1" t="s">
        <v>146088</v>
      </c>
      <c r="B59653" s="1" t="s">
        <v>32</v>
      </c>
      <c r="C59653" s="1" t="s">
        <v>146089</v>
      </c>
      <c r="D59653">
        <v>35.711539999999999</v>
      </c>
      <c r="E59653">
        <v>-109.93745</v>
      </c>
      <c r="F59653">
        <v>6545</v>
      </c>
      <c r="G59653" s="1" t="s">
        <v>14</v>
      </c>
      <c r="H59653" s="1" t="s">
        <v>15</v>
      </c>
      <c r="I59653" s="1" t="s">
        <v>15</v>
      </c>
      <c r="J59653" s="1" t="s">
        <v>42</v>
      </c>
      <c r="K59653" s="1" t="s">
        <v>22975</v>
      </c>
      <c r="L59653" t="s">
        <v>167177</v>
      </c>
    </row>
    <row r="59654" spans="1:12" x14ac:dyDescent="0.25">
      <c r="A59654" s="1" t="s">
        <v>146090</v>
      </c>
      <c r="B59654" s="1" t="s">
        <v>32</v>
      </c>
      <c r="C59654" s="1" t="s">
        <v>146091</v>
      </c>
      <c r="D59654">
        <v>35.93141</v>
      </c>
      <c r="E59654">
        <v>-109.48389</v>
      </c>
      <c r="G59654" s="1" t="s">
        <v>14</v>
      </c>
      <c r="H59654" s="1" t="s">
        <v>15</v>
      </c>
      <c r="I59654" s="1" t="s">
        <v>15</v>
      </c>
      <c r="J59654" s="1" t="s">
        <v>42</v>
      </c>
      <c r="K59654" s="1" t="s">
        <v>146092</v>
      </c>
      <c r="L59654" t="s">
        <v>26937</v>
      </c>
    </row>
    <row r="59655" spans="1:12" x14ac:dyDescent="0.25">
      <c r="A59655" s="1" t="s">
        <v>146093</v>
      </c>
      <c r="B59655" s="1" t="s">
        <v>32</v>
      </c>
      <c r="C59655" s="1" t="s">
        <v>146094</v>
      </c>
      <c r="D59655">
        <v>36.360844</v>
      </c>
      <c r="E59655">
        <v>-108.498895</v>
      </c>
      <c r="F59655">
        <v>5443</v>
      </c>
      <c r="G59655" s="1" t="s">
        <v>14</v>
      </c>
      <c r="H59655" s="1" t="s">
        <v>15</v>
      </c>
      <c r="I59655" s="1" t="s">
        <v>15</v>
      </c>
      <c r="J59655" s="1" t="s">
        <v>370</v>
      </c>
      <c r="K59655" s="1" t="s">
        <v>146095</v>
      </c>
      <c r="L59655" t="s">
        <v>167177</v>
      </c>
    </row>
    <row r="59656" spans="1:12" x14ac:dyDescent="0.25">
      <c r="A59656" s="1" t="s">
        <v>146096</v>
      </c>
      <c r="B59656" s="1" t="s">
        <v>32</v>
      </c>
      <c r="C59656" s="1" t="s">
        <v>146097</v>
      </c>
      <c r="D59656">
        <v>36.097850999999999</v>
      </c>
      <c r="E59656">
        <v>-107.955716</v>
      </c>
      <c r="G59656" s="1" t="s">
        <v>14</v>
      </c>
      <c r="H59656" s="1" t="s">
        <v>15</v>
      </c>
      <c r="I59656" s="1" t="s">
        <v>15</v>
      </c>
      <c r="J59656" s="1" t="s">
        <v>370</v>
      </c>
      <c r="K59656" s="1" t="s">
        <v>146098</v>
      </c>
      <c r="L59656" t="s">
        <v>26937</v>
      </c>
    </row>
    <row r="59657" spans="1:12" x14ac:dyDescent="0.25">
      <c r="A59657" s="1" t="s">
        <v>146099</v>
      </c>
      <c r="B59657" s="1" t="s">
        <v>32</v>
      </c>
      <c r="C59657" s="1" t="s">
        <v>146100</v>
      </c>
      <c r="D59657">
        <v>35.968133999999999</v>
      </c>
      <c r="E59657">
        <v>-107.647498</v>
      </c>
      <c r="G59657" s="1" t="s">
        <v>14</v>
      </c>
      <c r="H59657" s="1" t="s">
        <v>15</v>
      </c>
      <c r="I59657" s="1" t="s">
        <v>15</v>
      </c>
      <c r="J59657" s="1" t="s">
        <v>370</v>
      </c>
      <c r="K59657" s="1" t="s">
        <v>10972</v>
      </c>
      <c r="L59657" t="s">
        <v>26937</v>
      </c>
    </row>
    <row r="59658" spans="1:12" x14ac:dyDescent="0.25">
      <c r="A59658" s="1" t="s">
        <v>146101</v>
      </c>
      <c r="B59658" s="1" t="s">
        <v>32</v>
      </c>
      <c r="C59658" s="1" t="s">
        <v>146102</v>
      </c>
      <c r="D59658">
        <v>35.958607999999998</v>
      </c>
      <c r="E59658">
        <v>-107.58251300000001</v>
      </c>
      <c r="G59658" s="1" t="s">
        <v>14</v>
      </c>
      <c r="H59658" s="1" t="s">
        <v>15</v>
      </c>
      <c r="I59658" s="1" t="s">
        <v>15</v>
      </c>
      <c r="J59658" s="1" t="s">
        <v>370</v>
      </c>
      <c r="K59658" s="1" t="s">
        <v>10972</v>
      </c>
      <c r="L59658" t="s">
        <v>26937</v>
      </c>
    </row>
    <row r="59659" spans="1:12" x14ac:dyDescent="0.25">
      <c r="A59659" s="1" t="s">
        <v>146103</v>
      </c>
      <c r="B59659" s="1" t="s">
        <v>32</v>
      </c>
      <c r="C59659" s="1" t="s">
        <v>146104</v>
      </c>
      <c r="D59659">
        <v>35.917555</v>
      </c>
      <c r="E59659">
        <v>-107.570561</v>
      </c>
      <c r="G59659" s="1" t="s">
        <v>14</v>
      </c>
      <c r="H59659" s="1" t="s">
        <v>15</v>
      </c>
      <c r="I59659" s="1" t="s">
        <v>15</v>
      </c>
      <c r="J59659" s="1" t="s">
        <v>370</v>
      </c>
      <c r="K59659" s="1" t="s">
        <v>10972</v>
      </c>
      <c r="L59659" t="s">
        <v>26937</v>
      </c>
    </row>
    <row r="59660" spans="1:12" x14ac:dyDescent="0.25">
      <c r="A59660" s="1" t="s">
        <v>146105</v>
      </c>
      <c r="B59660" s="1" t="s">
        <v>32</v>
      </c>
      <c r="C59660" s="1" t="s">
        <v>146106</v>
      </c>
      <c r="D59660">
        <v>35.924106000000002</v>
      </c>
      <c r="E59660">
        <v>-107.47368</v>
      </c>
      <c r="G59660" s="1" t="s">
        <v>14</v>
      </c>
      <c r="H59660" s="1" t="s">
        <v>15</v>
      </c>
      <c r="I59660" s="1" t="s">
        <v>15</v>
      </c>
      <c r="J59660" s="1" t="s">
        <v>370</v>
      </c>
      <c r="K59660" s="1" t="s">
        <v>10972</v>
      </c>
      <c r="L59660" t="s">
        <v>26937</v>
      </c>
    </row>
    <row r="59661" spans="1:12" x14ac:dyDescent="0.25">
      <c r="A59661" s="1" t="s">
        <v>146107</v>
      </c>
      <c r="B59661" s="1" t="s">
        <v>32</v>
      </c>
      <c r="C59661" s="1" t="s">
        <v>146108</v>
      </c>
      <c r="D59661">
        <v>35.896864000000001</v>
      </c>
      <c r="E59661">
        <v>-107.469689</v>
      </c>
      <c r="G59661" s="1" t="s">
        <v>14</v>
      </c>
      <c r="H59661" s="1" t="s">
        <v>15</v>
      </c>
      <c r="I59661" s="1" t="s">
        <v>15</v>
      </c>
      <c r="J59661" s="1" t="s">
        <v>370</v>
      </c>
      <c r="K59661" s="1" t="s">
        <v>10972</v>
      </c>
      <c r="L59661" t="s">
        <v>26937</v>
      </c>
    </row>
    <row r="59662" spans="1:12" x14ac:dyDescent="0.25">
      <c r="A59662" s="1" t="s">
        <v>146109</v>
      </c>
      <c r="B59662" s="1" t="s">
        <v>32</v>
      </c>
      <c r="C59662" s="1" t="s">
        <v>146110</v>
      </c>
      <c r="D59662">
        <v>35.838307999999998</v>
      </c>
      <c r="E59662">
        <v>-107.333572</v>
      </c>
      <c r="G59662" s="1" t="s">
        <v>14</v>
      </c>
      <c r="H59662" s="1" t="s">
        <v>15</v>
      </c>
      <c r="I59662" s="1" t="s">
        <v>15</v>
      </c>
      <c r="J59662" s="1" t="s">
        <v>370</v>
      </c>
      <c r="K59662" s="1" t="s">
        <v>10972</v>
      </c>
      <c r="L59662" t="s">
        <v>26937</v>
      </c>
    </row>
    <row r="59663" spans="1:12" x14ac:dyDescent="0.25">
      <c r="A59663" s="1" t="s">
        <v>146111</v>
      </c>
      <c r="B59663" s="1" t="s">
        <v>32</v>
      </c>
      <c r="C59663" s="1" t="s">
        <v>146112</v>
      </c>
      <c r="D59663">
        <v>35.781475</v>
      </c>
      <c r="E59663">
        <v>-107.26058399999999</v>
      </c>
      <c r="G59663" s="1" t="s">
        <v>14</v>
      </c>
      <c r="H59663" s="1" t="s">
        <v>15</v>
      </c>
      <c r="I59663" s="1" t="s">
        <v>15</v>
      </c>
      <c r="J59663" s="1" t="s">
        <v>370</v>
      </c>
      <c r="K59663" s="1" t="s">
        <v>10972</v>
      </c>
      <c r="L59663" t="s">
        <v>26937</v>
      </c>
    </row>
    <row r="59664" spans="1:12" x14ac:dyDescent="0.25">
      <c r="A59664" s="1" t="s">
        <v>146113</v>
      </c>
      <c r="B59664" s="1" t="s">
        <v>32</v>
      </c>
      <c r="C59664" s="1" t="s">
        <v>104952</v>
      </c>
      <c r="D59664">
        <v>35.788697999999997</v>
      </c>
      <c r="E59664">
        <v>-107.242216</v>
      </c>
      <c r="G59664" s="1" t="s">
        <v>14</v>
      </c>
      <c r="H59664" s="1" t="s">
        <v>15</v>
      </c>
      <c r="I59664" s="1" t="s">
        <v>15</v>
      </c>
      <c r="J59664" s="1" t="s">
        <v>370</v>
      </c>
      <c r="K59664" s="1" t="s">
        <v>10972</v>
      </c>
      <c r="L59664" t="s">
        <v>26937</v>
      </c>
    </row>
    <row r="59665" spans="1:12" x14ac:dyDescent="0.25">
      <c r="A59665" s="1" t="s">
        <v>146114</v>
      </c>
      <c r="B59665" s="1" t="s">
        <v>32</v>
      </c>
      <c r="C59665" s="1" t="s">
        <v>146115</v>
      </c>
      <c r="D59665">
        <v>35.891621999999998</v>
      </c>
      <c r="E59665">
        <v>-107.153842</v>
      </c>
      <c r="G59665" s="1" t="s">
        <v>14</v>
      </c>
      <c r="H59665" s="1" t="s">
        <v>15</v>
      </c>
      <c r="I59665" s="1" t="s">
        <v>15</v>
      </c>
      <c r="J59665" s="1" t="s">
        <v>370</v>
      </c>
      <c r="K59665" s="1" t="s">
        <v>10972</v>
      </c>
      <c r="L59665" t="s">
        <v>26937</v>
      </c>
    </row>
    <row r="59666" spans="1:12" x14ac:dyDescent="0.25">
      <c r="A59666" s="1" t="s">
        <v>146116</v>
      </c>
      <c r="B59666" s="1" t="s">
        <v>19</v>
      </c>
      <c r="C59666" s="1" t="s">
        <v>146117</v>
      </c>
      <c r="D59666">
        <v>35.951712000000001</v>
      </c>
      <c r="E59666">
        <v>-106.957841</v>
      </c>
      <c r="G59666" s="1" t="s">
        <v>14</v>
      </c>
      <c r="H59666" s="1" t="s">
        <v>15</v>
      </c>
      <c r="I59666" s="1" t="s">
        <v>15</v>
      </c>
      <c r="J59666" s="1" t="s">
        <v>370</v>
      </c>
      <c r="K59666" s="1" t="s">
        <v>10972</v>
      </c>
      <c r="L59666" t="s">
        <v>26937</v>
      </c>
    </row>
    <row r="59667" spans="1:12" x14ac:dyDescent="0.25">
      <c r="A59667" s="1" t="s">
        <v>146118</v>
      </c>
      <c r="B59667" s="1" t="s">
        <v>32</v>
      </c>
      <c r="C59667" s="1" t="s">
        <v>146119</v>
      </c>
      <c r="D59667">
        <v>19.832470000000001</v>
      </c>
      <c r="E59667">
        <v>-155.98166599999999</v>
      </c>
      <c r="G59667" s="1" t="s">
        <v>14</v>
      </c>
      <c r="H59667" s="1" t="s">
        <v>15</v>
      </c>
      <c r="I59667" s="1" t="s">
        <v>15</v>
      </c>
      <c r="J59667" s="1" t="s">
        <v>77</v>
      </c>
      <c r="K59667" s="1" t="s">
        <v>78</v>
      </c>
      <c r="L59667" t="s">
        <v>26937</v>
      </c>
    </row>
    <row r="59668" spans="1:12" x14ac:dyDescent="0.25">
      <c r="A59668" s="1" t="s">
        <v>146120</v>
      </c>
      <c r="B59668" s="1" t="s">
        <v>32</v>
      </c>
      <c r="C59668" s="1" t="s">
        <v>146121</v>
      </c>
      <c r="D59668">
        <v>20.00479</v>
      </c>
      <c r="E59668">
        <v>-155.68270200000001</v>
      </c>
      <c r="F59668">
        <v>2585</v>
      </c>
      <c r="G59668" s="1" t="s">
        <v>14</v>
      </c>
      <c r="H59668" s="1" t="s">
        <v>15</v>
      </c>
      <c r="I59668" s="1" t="s">
        <v>15</v>
      </c>
      <c r="J59668" s="1" t="s">
        <v>77</v>
      </c>
      <c r="K59668" s="1" t="s">
        <v>66849</v>
      </c>
      <c r="L59668" t="s">
        <v>26937</v>
      </c>
    </row>
    <row r="59669" spans="1:12" x14ac:dyDescent="0.25">
      <c r="A59669" s="1" t="s">
        <v>146122</v>
      </c>
      <c r="B59669" s="1" t="s">
        <v>32</v>
      </c>
      <c r="C59669" s="1" t="s">
        <v>146123</v>
      </c>
      <c r="D59669">
        <v>19.982665999999998</v>
      </c>
      <c r="E59669">
        <v>-155.26951800000001</v>
      </c>
      <c r="G59669" s="1" t="s">
        <v>14</v>
      </c>
      <c r="H59669" s="1" t="s">
        <v>15</v>
      </c>
      <c r="I59669" s="1" t="s">
        <v>15</v>
      </c>
      <c r="J59669" s="1" t="s">
        <v>77</v>
      </c>
      <c r="K59669" s="1" t="s">
        <v>146124</v>
      </c>
      <c r="L59669" t="s">
        <v>26937</v>
      </c>
    </row>
    <row r="59670" spans="1:12" x14ac:dyDescent="0.25">
      <c r="A59670" s="1" t="s">
        <v>146125</v>
      </c>
      <c r="B59670" s="1" t="s">
        <v>32</v>
      </c>
      <c r="C59670" s="1" t="s">
        <v>146126</v>
      </c>
      <c r="D59670">
        <v>19.516120000000001</v>
      </c>
      <c r="E59670">
        <v>-154.96268000000001</v>
      </c>
      <c r="G59670" s="1" t="s">
        <v>14</v>
      </c>
      <c r="H59670" s="1" t="s">
        <v>15</v>
      </c>
      <c r="I59670" s="1" t="s">
        <v>15</v>
      </c>
      <c r="J59670" s="1" t="s">
        <v>77</v>
      </c>
      <c r="K59670" s="1" t="s">
        <v>146127</v>
      </c>
      <c r="L59670" t="s">
        <v>26937</v>
      </c>
    </row>
    <row r="59671" spans="1:12" x14ac:dyDescent="0.25">
      <c r="A59671" s="1" t="s">
        <v>146128</v>
      </c>
      <c r="B59671" s="1" t="s">
        <v>32</v>
      </c>
      <c r="C59671" s="1" t="s">
        <v>146129</v>
      </c>
      <c r="D59671">
        <v>19.076039999999999</v>
      </c>
      <c r="E59671">
        <v>-155.57452799999999</v>
      </c>
      <c r="G59671" s="1" t="s">
        <v>14</v>
      </c>
      <c r="H59671" s="1" t="s">
        <v>15</v>
      </c>
      <c r="I59671" s="1" t="s">
        <v>15</v>
      </c>
      <c r="J59671" s="1" t="s">
        <v>77</v>
      </c>
      <c r="K59671" s="1" t="s">
        <v>66858</v>
      </c>
      <c r="L59671" t="s">
        <v>26937</v>
      </c>
    </row>
    <row r="59672" spans="1:12" x14ac:dyDescent="0.25">
      <c r="A59672" s="1" t="s">
        <v>146130</v>
      </c>
      <c r="B59672" s="1" t="s">
        <v>32</v>
      </c>
      <c r="C59672" s="1" t="s">
        <v>146131</v>
      </c>
      <c r="D59672">
        <v>19.067101999999998</v>
      </c>
      <c r="E59672">
        <v>-155.68262100000001</v>
      </c>
      <c r="G59672" s="1" t="s">
        <v>14</v>
      </c>
      <c r="H59672" s="1" t="s">
        <v>15</v>
      </c>
      <c r="I59672" s="1" t="s">
        <v>15</v>
      </c>
      <c r="J59672" s="1" t="s">
        <v>77</v>
      </c>
      <c r="K59672" s="1" t="s">
        <v>66858</v>
      </c>
      <c r="L59672" t="s">
        <v>26937</v>
      </c>
    </row>
    <row r="59673" spans="1:12" x14ac:dyDescent="0.25">
      <c r="A59673" s="1" t="s">
        <v>146132</v>
      </c>
      <c r="B59673" s="1" t="s">
        <v>32</v>
      </c>
      <c r="C59673" s="1" t="s">
        <v>146133</v>
      </c>
      <c r="D59673">
        <v>19.741667</v>
      </c>
      <c r="E59673">
        <v>-155.066666</v>
      </c>
      <c r="F59673">
        <v>0</v>
      </c>
      <c r="G59673" s="1" t="s">
        <v>14</v>
      </c>
      <c r="H59673" s="1" t="s">
        <v>15</v>
      </c>
      <c r="I59673" s="1" t="s">
        <v>15</v>
      </c>
      <c r="J59673" s="1" t="s">
        <v>77</v>
      </c>
      <c r="K59673" s="1" t="s">
        <v>66829</v>
      </c>
      <c r="L59673" t="s">
        <v>26937</v>
      </c>
    </row>
    <row r="59674" spans="1:12" x14ac:dyDescent="0.25">
      <c r="A59674" s="1" t="s">
        <v>146134</v>
      </c>
      <c r="B59674" s="1" t="s">
        <v>12</v>
      </c>
      <c r="C59674" s="1" t="s">
        <v>146135</v>
      </c>
      <c r="D59674">
        <v>30.132764000000002</v>
      </c>
      <c r="E59674">
        <v>-98.011983999999998</v>
      </c>
      <c r="G59674" s="1" t="s">
        <v>14</v>
      </c>
      <c r="H59674" s="1" t="s">
        <v>15</v>
      </c>
      <c r="I59674" s="1" t="s">
        <v>15</v>
      </c>
      <c r="J59674" s="1" t="s">
        <v>192</v>
      </c>
      <c r="K59674" s="1" t="s">
        <v>146136</v>
      </c>
      <c r="L59674" t="s">
        <v>26937</v>
      </c>
    </row>
    <row r="59675" spans="1:12" x14ac:dyDescent="0.25">
      <c r="A59675" s="1" t="s">
        <v>146137</v>
      </c>
      <c r="B59675" s="1" t="s">
        <v>12</v>
      </c>
      <c r="C59675" s="1" t="s">
        <v>146138</v>
      </c>
      <c r="D59675">
        <v>34.055188000000001</v>
      </c>
      <c r="E59675">
        <v>-118.41327800000001</v>
      </c>
      <c r="G59675" s="1" t="s">
        <v>14</v>
      </c>
      <c r="H59675" s="1" t="s">
        <v>15</v>
      </c>
      <c r="I59675" s="1" t="s">
        <v>15</v>
      </c>
      <c r="J59675" s="1" t="s">
        <v>46</v>
      </c>
      <c r="K59675" s="1" t="s">
        <v>268</v>
      </c>
      <c r="L59675" t="s">
        <v>26937</v>
      </c>
    </row>
    <row r="59676" spans="1:12" x14ac:dyDescent="0.25">
      <c r="A59676" s="1" t="s">
        <v>146139</v>
      </c>
      <c r="B59676" s="1" t="s">
        <v>12</v>
      </c>
      <c r="C59676" s="1" t="s">
        <v>146140</v>
      </c>
      <c r="D59676">
        <v>34.056268000000003</v>
      </c>
      <c r="E59676">
        <v>-118.414593</v>
      </c>
      <c r="G59676" s="1" t="s">
        <v>14</v>
      </c>
      <c r="H59676" s="1" t="s">
        <v>15</v>
      </c>
      <c r="I59676" s="1" t="s">
        <v>15</v>
      </c>
      <c r="J59676" s="1" t="s">
        <v>46</v>
      </c>
      <c r="K59676" s="1" t="s">
        <v>268</v>
      </c>
      <c r="L59676" t="s">
        <v>26937</v>
      </c>
    </row>
    <row r="59677" spans="1:12" x14ac:dyDescent="0.25">
      <c r="A59677" s="1" t="s">
        <v>146141</v>
      </c>
      <c r="B59677" s="1" t="s">
        <v>12</v>
      </c>
      <c r="C59677" s="1" t="s">
        <v>146142</v>
      </c>
      <c r="D59677">
        <v>34.057077</v>
      </c>
      <c r="E59677">
        <v>-118.417463</v>
      </c>
      <c r="G59677" s="1" t="s">
        <v>14</v>
      </c>
      <c r="H59677" s="1" t="s">
        <v>15</v>
      </c>
      <c r="I59677" s="1" t="s">
        <v>15</v>
      </c>
      <c r="J59677" s="1" t="s">
        <v>46</v>
      </c>
      <c r="K59677" s="1" t="s">
        <v>268</v>
      </c>
      <c r="L59677" t="s">
        <v>26937</v>
      </c>
    </row>
    <row r="59678" spans="1:12" x14ac:dyDescent="0.25">
      <c r="A59678" s="1" t="s">
        <v>146143</v>
      </c>
      <c r="B59678" s="1" t="s">
        <v>12</v>
      </c>
      <c r="C59678" s="1" t="s">
        <v>146144</v>
      </c>
      <c r="D59678">
        <v>34.058233000000001</v>
      </c>
      <c r="E59678">
        <v>-118.41468399999999</v>
      </c>
      <c r="G59678" s="1" t="s">
        <v>14</v>
      </c>
      <c r="H59678" s="1" t="s">
        <v>15</v>
      </c>
      <c r="I59678" s="1" t="s">
        <v>15</v>
      </c>
      <c r="J59678" s="1" t="s">
        <v>46</v>
      </c>
      <c r="K59678" s="1" t="s">
        <v>268</v>
      </c>
      <c r="L59678" t="s">
        <v>26937</v>
      </c>
    </row>
    <row r="59679" spans="1:12" x14ac:dyDescent="0.25">
      <c r="A59679" s="1" t="s">
        <v>146145</v>
      </c>
      <c r="B59679" s="1" t="s">
        <v>12</v>
      </c>
      <c r="C59679" s="1" t="s">
        <v>146146</v>
      </c>
      <c r="D59679">
        <v>30.101739999999999</v>
      </c>
      <c r="E59679">
        <v>-98.012739999999994</v>
      </c>
      <c r="G59679" s="1" t="s">
        <v>14</v>
      </c>
      <c r="H59679" s="1" t="s">
        <v>15</v>
      </c>
      <c r="I59679" s="1" t="s">
        <v>15</v>
      </c>
      <c r="J59679" s="1" t="s">
        <v>192</v>
      </c>
      <c r="K59679" s="1" t="s">
        <v>146136</v>
      </c>
      <c r="L59679" t="s">
        <v>26937</v>
      </c>
    </row>
    <row r="59680" spans="1:12" x14ac:dyDescent="0.25">
      <c r="A59680" s="1" t="s">
        <v>146147</v>
      </c>
      <c r="B59680" s="1" t="s">
        <v>12</v>
      </c>
      <c r="C59680" s="1" t="s">
        <v>146148</v>
      </c>
      <c r="D59680">
        <v>28.384405999999998</v>
      </c>
      <c r="E59680">
        <v>-81.485150000000004</v>
      </c>
      <c r="F59680">
        <v>112</v>
      </c>
      <c r="G59680" s="1" t="s">
        <v>14</v>
      </c>
      <c r="H59680" s="1" t="s">
        <v>15</v>
      </c>
      <c r="I59680" s="1" t="s">
        <v>15</v>
      </c>
      <c r="J59680" s="1" t="s">
        <v>60</v>
      </c>
      <c r="K59680" s="1" t="s">
        <v>278</v>
      </c>
      <c r="L59680" t="s">
        <v>26937</v>
      </c>
    </row>
    <row r="59681" spans="1:12" x14ac:dyDescent="0.25">
      <c r="A59681" s="1" t="s">
        <v>146149</v>
      </c>
      <c r="B59681" s="1" t="s">
        <v>32</v>
      </c>
      <c r="C59681" s="1" t="s">
        <v>146150</v>
      </c>
      <c r="D59681">
        <v>33.6601</v>
      </c>
      <c r="E59681">
        <v>-114.23361</v>
      </c>
      <c r="G59681" s="1" t="s">
        <v>14</v>
      </c>
      <c r="H59681" s="1" t="s">
        <v>15</v>
      </c>
      <c r="I59681" s="1" t="s">
        <v>15</v>
      </c>
      <c r="J59681" s="1" t="s">
        <v>42</v>
      </c>
      <c r="K59681" s="1" t="s">
        <v>145509</v>
      </c>
      <c r="L59681" t="s">
        <v>26937</v>
      </c>
    </row>
    <row r="59682" spans="1:12" x14ac:dyDescent="0.25">
      <c r="A59682" s="1" t="s">
        <v>146151</v>
      </c>
      <c r="B59682" s="1" t="s">
        <v>32</v>
      </c>
      <c r="C59682" s="1" t="s">
        <v>146152</v>
      </c>
      <c r="D59682">
        <v>33.776963000000002</v>
      </c>
      <c r="E59682">
        <v>-113.806815</v>
      </c>
      <c r="G59682" s="1" t="s">
        <v>14</v>
      </c>
      <c r="H59682" s="1" t="s">
        <v>15</v>
      </c>
      <c r="I59682" s="1" t="s">
        <v>15</v>
      </c>
      <c r="J59682" s="1" t="s">
        <v>42</v>
      </c>
      <c r="K59682" s="1" t="s">
        <v>1964</v>
      </c>
      <c r="L59682" t="s">
        <v>26937</v>
      </c>
    </row>
    <row r="59683" spans="1:12" x14ac:dyDescent="0.25">
      <c r="A59683" s="1" t="s">
        <v>146153</v>
      </c>
      <c r="B59683" s="1" t="s">
        <v>32</v>
      </c>
      <c r="C59683" s="1" t="s">
        <v>146154</v>
      </c>
      <c r="D59683">
        <v>33.73968</v>
      </c>
      <c r="E59683">
        <v>-113.75283</v>
      </c>
      <c r="G59683" s="1" t="s">
        <v>14</v>
      </c>
      <c r="H59683" s="1" t="s">
        <v>15</v>
      </c>
      <c r="I59683" s="1" t="s">
        <v>15</v>
      </c>
      <c r="J59683" s="1" t="s">
        <v>42</v>
      </c>
      <c r="K59683" s="1" t="s">
        <v>1964</v>
      </c>
      <c r="L59683" t="s">
        <v>26937</v>
      </c>
    </row>
    <row r="59684" spans="1:12" x14ac:dyDescent="0.25">
      <c r="A59684" s="1" t="s">
        <v>146155</v>
      </c>
      <c r="B59684" s="1" t="s">
        <v>32</v>
      </c>
      <c r="C59684" s="1" t="s">
        <v>146156</v>
      </c>
      <c r="D59684">
        <v>33.539070000000002</v>
      </c>
      <c r="E59684">
        <v>-113.46456499999999</v>
      </c>
      <c r="G59684" s="1" t="s">
        <v>14</v>
      </c>
      <c r="H59684" s="1" t="s">
        <v>15</v>
      </c>
      <c r="I59684" s="1" t="s">
        <v>15</v>
      </c>
      <c r="J59684" s="1" t="s">
        <v>42</v>
      </c>
      <c r="K59684" s="1" t="s">
        <v>1964</v>
      </c>
      <c r="L59684" t="s">
        <v>26937</v>
      </c>
    </row>
    <row r="59685" spans="1:12" x14ac:dyDescent="0.25">
      <c r="A59685" s="1" t="s">
        <v>146157</v>
      </c>
      <c r="B59685" s="1" t="s">
        <v>32</v>
      </c>
      <c r="C59685" s="1" t="s">
        <v>146158</v>
      </c>
      <c r="D59685">
        <v>33.467959999999998</v>
      </c>
      <c r="E59685">
        <v>-112.87057</v>
      </c>
      <c r="G59685" s="1" t="s">
        <v>14</v>
      </c>
      <c r="H59685" s="1" t="s">
        <v>15</v>
      </c>
      <c r="I59685" s="1" t="s">
        <v>15</v>
      </c>
      <c r="J59685" s="1" t="s">
        <v>42</v>
      </c>
      <c r="K59685" s="1" t="s">
        <v>4069</v>
      </c>
      <c r="L59685" t="s">
        <v>26937</v>
      </c>
    </row>
    <row r="59686" spans="1:12" x14ac:dyDescent="0.25">
      <c r="A59686" s="1" t="s">
        <v>146159</v>
      </c>
      <c r="B59686" s="1" t="s">
        <v>19</v>
      </c>
      <c r="C59686" s="1" t="s">
        <v>146160</v>
      </c>
      <c r="D59686">
        <v>33.324683</v>
      </c>
      <c r="E59686">
        <v>-112.756441</v>
      </c>
      <c r="G59686" s="1" t="s">
        <v>14</v>
      </c>
      <c r="H59686" s="1" t="s">
        <v>15</v>
      </c>
      <c r="I59686" s="1" t="s">
        <v>15</v>
      </c>
      <c r="J59686" s="1" t="s">
        <v>42</v>
      </c>
      <c r="K59686" s="1" t="s">
        <v>408</v>
      </c>
      <c r="L59686" t="s">
        <v>26937</v>
      </c>
    </row>
    <row r="59687" spans="1:12" x14ac:dyDescent="0.25">
      <c r="A59687" s="1" t="s">
        <v>146161</v>
      </c>
      <c r="B59687" s="1" t="s">
        <v>12</v>
      </c>
      <c r="C59687" s="1" t="s">
        <v>146162</v>
      </c>
      <c r="D59687">
        <v>33.447589999999998</v>
      </c>
      <c r="E59687">
        <v>-111.97194</v>
      </c>
      <c r="G59687" s="1" t="s">
        <v>14</v>
      </c>
      <c r="H59687" s="1" t="s">
        <v>15</v>
      </c>
      <c r="I59687" s="1" t="s">
        <v>15</v>
      </c>
      <c r="J59687" s="1" t="s">
        <v>42</v>
      </c>
      <c r="K59687" s="1" t="s">
        <v>1399</v>
      </c>
      <c r="L59687" t="s">
        <v>26937</v>
      </c>
    </row>
    <row r="59688" spans="1:12" x14ac:dyDescent="0.25">
      <c r="A59688" s="1" t="s">
        <v>146163</v>
      </c>
      <c r="B59688" s="1" t="s">
        <v>32</v>
      </c>
      <c r="C59688" s="1" t="s">
        <v>146164</v>
      </c>
      <c r="D59688">
        <v>33.452240000000003</v>
      </c>
      <c r="E59688">
        <v>-112.92531</v>
      </c>
      <c r="G59688" s="1" t="s">
        <v>14</v>
      </c>
      <c r="H59688" s="1" t="s">
        <v>15</v>
      </c>
      <c r="I59688" s="1" t="s">
        <v>15</v>
      </c>
      <c r="J59688" s="1" t="s">
        <v>42</v>
      </c>
      <c r="K59688" s="1" t="s">
        <v>4069</v>
      </c>
      <c r="L59688" t="s">
        <v>26937</v>
      </c>
    </row>
    <row r="59689" spans="1:12" x14ac:dyDescent="0.25">
      <c r="A59689" s="1" t="s">
        <v>146165</v>
      </c>
      <c r="B59689" s="1" t="s">
        <v>32</v>
      </c>
      <c r="C59689" s="1" t="s">
        <v>146166</v>
      </c>
      <c r="D59689">
        <v>33.548226</v>
      </c>
      <c r="E59689">
        <v>-112.898555</v>
      </c>
      <c r="G59689" s="1" t="s">
        <v>14</v>
      </c>
      <c r="H59689" s="1" t="s">
        <v>15</v>
      </c>
      <c r="I59689" s="1" t="s">
        <v>15</v>
      </c>
      <c r="J59689" s="1" t="s">
        <v>42</v>
      </c>
      <c r="K59689" s="1" t="s">
        <v>4069</v>
      </c>
      <c r="L59689" t="s">
        <v>26937</v>
      </c>
    </row>
    <row r="59690" spans="1:12" x14ac:dyDescent="0.25">
      <c r="A59690" s="1" t="s">
        <v>146167</v>
      </c>
      <c r="B59690" s="1" t="s">
        <v>32</v>
      </c>
      <c r="C59690" s="1" t="s">
        <v>146168</v>
      </c>
      <c r="D59690">
        <v>33.540751</v>
      </c>
      <c r="E59690">
        <v>-112.891066</v>
      </c>
      <c r="G59690" s="1" t="s">
        <v>14</v>
      </c>
      <c r="H59690" s="1" t="s">
        <v>15</v>
      </c>
      <c r="I59690" s="1" t="s">
        <v>15</v>
      </c>
      <c r="J59690" s="1" t="s">
        <v>42</v>
      </c>
      <c r="K59690" s="1" t="s">
        <v>4069</v>
      </c>
      <c r="L59690" t="s">
        <v>26937</v>
      </c>
    </row>
    <row r="59691" spans="1:12" x14ac:dyDescent="0.25">
      <c r="A59691" s="1" t="s">
        <v>146169</v>
      </c>
      <c r="B59691" s="1" t="s">
        <v>32</v>
      </c>
      <c r="C59691" s="1" t="s">
        <v>146170</v>
      </c>
      <c r="D59691">
        <v>33.522587000000001</v>
      </c>
      <c r="E59691">
        <v>-113.15769899999999</v>
      </c>
      <c r="G59691" s="1" t="s">
        <v>14</v>
      </c>
      <c r="H59691" s="1" t="s">
        <v>15</v>
      </c>
      <c r="I59691" s="1" t="s">
        <v>15</v>
      </c>
      <c r="J59691" s="1" t="s">
        <v>42</v>
      </c>
      <c r="K59691" s="1" t="s">
        <v>4069</v>
      </c>
      <c r="L59691" t="s">
        <v>26937</v>
      </c>
    </row>
    <row r="59692" spans="1:12" x14ac:dyDescent="0.25">
      <c r="A59692" s="1" t="s">
        <v>146171</v>
      </c>
      <c r="B59692" s="1" t="s">
        <v>32</v>
      </c>
      <c r="C59692" s="1" t="s">
        <v>146172</v>
      </c>
      <c r="D59692">
        <v>33.416576999999997</v>
      </c>
      <c r="E59692">
        <v>-113.166314</v>
      </c>
      <c r="G59692" s="1" t="s">
        <v>14</v>
      </c>
      <c r="H59692" s="1" t="s">
        <v>15</v>
      </c>
      <c r="I59692" s="1" t="s">
        <v>15</v>
      </c>
      <c r="J59692" s="1" t="s">
        <v>42</v>
      </c>
      <c r="K59692" s="1" t="s">
        <v>4069</v>
      </c>
      <c r="L59692" t="s">
        <v>26937</v>
      </c>
    </row>
    <row r="59693" spans="1:12" x14ac:dyDescent="0.25">
      <c r="A59693" s="1" t="s">
        <v>146173</v>
      </c>
      <c r="B59693" s="1" t="s">
        <v>19</v>
      </c>
      <c r="C59693" s="1" t="s">
        <v>146174</v>
      </c>
      <c r="D59693">
        <v>33.359769999999997</v>
      </c>
      <c r="E59693">
        <v>-113.12024</v>
      </c>
      <c r="G59693" s="1" t="s">
        <v>14</v>
      </c>
      <c r="H59693" s="1" t="s">
        <v>15</v>
      </c>
      <c r="I59693" s="1" t="s">
        <v>15</v>
      </c>
      <c r="J59693" s="1" t="s">
        <v>42</v>
      </c>
      <c r="K59693" s="1" t="s">
        <v>4069</v>
      </c>
      <c r="L59693" t="s">
        <v>26937</v>
      </c>
    </row>
    <row r="59694" spans="1:12" x14ac:dyDescent="0.25">
      <c r="A59694" s="1" t="s">
        <v>146175</v>
      </c>
      <c r="B59694" s="1" t="s">
        <v>32</v>
      </c>
      <c r="C59694" s="1" t="s">
        <v>146176</v>
      </c>
      <c r="D59694">
        <v>33.4938</v>
      </c>
      <c r="E59694">
        <v>-113.11859</v>
      </c>
      <c r="G59694" s="1" t="s">
        <v>14</v>
      </c>
      <c r="H59694" s="1" t="s">
        <v>15</v>
      </c>
      <c r="I59694" s="1" t="s">
        <v>15</v>
      </c>
      <c r="J59694" s="1" t="s">
        <v>42</v>
      </c>
      <c r="K59694" s="1" t="s">
        <v>4069</v>
      </c>
      <c r="L59694" t="s">
        <v>26937</v>
      </c>
    </row>
    <row r="59695" spans="1:12" x14ac:dyDescent="0.25">
      <c r="A59695" s="1" t="s">
        <v>146177</v>
      </c>
      <c r="B59695" s="1" t="s">
        <v>32</v>
      </c>
      <c r="C59695" s="1" t="s">
        <v>146178</v>
      </c>
      <c r="D59695">
        <v>33.457169999999998</v>
      </c>
      <c r="E59695">
        <v>-113.2484</v>
      </c>
      <c r="G59695" s="1" t="s">
        <v>14</v>
      </c>
      <c r="H59695" s="1" t="s">
        <v>15</v>
      </c>
      <c r="I59695" s="1" t="s">
        <v>15</v>
      </c>
      <c r="J59695" s="1" t="s">
        <v>42</v>
      </c>
      <c r="K59695" s="1" t="s">
        <v>4069</v>
      </c>
      <c r="L59695" t="s">
        <v>26937</v>
      </c>
    </row>
    <row r="59696" spans="1:12" x14ac:dyDescent="0.25">
      <c r="A59696" s="1" t="s">
        <v>146179</v>
      </c>
      <c r="B59696" s="1" t="s">
        <v>12</v>
      </c>
      <c r="C59696" s="1" t="s">
        <v>146180</v>
      </c>
      <c r="D59696">
        <v>30.404402000000001</v>
      </c>
      <c r="E59696">
        <v>-97.743650000000002</v>
      </c>
      <c r="G59696" s="1" t="s">
        <v>14</v>
      </c>
      <c r="H59696" s="1" t="s">
        <v>15</v>
      </c>
      <c r="I59696" s="1" t="s">
        <v>15</v>
      </c>
      <c r="J59696" s="1" t="s">
        <v>192</v>
      </c>
      <c r="K59696" s="1" t="s">
        <v>981</v>
      </c>
      <c r="L59696" t="s">
        <v>26937</v>
      </c>
    </row>
    <row r="59697" spans="1:12" x14ac:dyDescent="0.25">
      <c r="A59697" s="1" t="s">
        <v>146181</v>
      </c>
      <c r="B59697" s="1" t="s">
        <v>12</v>
      </c>
      <c r="C59697" s="1" t="s">
        <v>146182</v>
      </c>
      <c r="D59697">
        <v>34.150857999999999</v>
      </c>
      <c r="E59697">
        <v>-118.14185500000001</v>
      </c>
      <c r="G59697" s="1" t="s">
        <v>14</v>
      </c>
      <c r="H59697" s="1" t="s">
        <v>15</v>
      </c>
      <c r="I59697" s="1" t="s">
        <v>15</v>
      </c>
      <c r="J59697" s="1" t="s">
        <v>46</v>
      </c>
      <c r="K59697" s="1" t="s">
        <v>9847</v>
      </c>
      <c r="L59697" t="s">
        <v>26937</v>
      </c>
    </row>
    <row r="59698" spans="1:12" x14ac:dyDescent="0.25">
      <c r="A59698" s="1" t="s">
        <v>146183</v>
      </c>
      <c r="B59698" s="1" t="s">
        <v>32</v>
      </c>
      <c r="C59698" s="1" t="s">
        <v>146184</v>
      </c>
      <c r="D59698">
        <v>34.530999999999999</v>
      </c>
      <c r="E59698">
        <v>-106.68635999999999</v>
      </c>
      <c r="F59698">
        <v>5026</v>
      </c>
      <c r="G59698" s="1" t="s">
        <v>14</v>
      </c>
      <c r="H59698" s="1" t="s">
        <v>15</v>
      </c>
      <c r="I59698" s="1" t="s">
        <v>15</v>
      </c>
      <c r="J59698" s="1" t="s">
        <v>370</v>
      </c>
      <c r="K59698" s="1" t="s">
        <v>16081</v>
      </c>
      <c r="L59698" t="s">
        <v>167177</v>
      </c>
    </row>
    <row r="59699" spans="1:12" x14ac:dyDescent="0.25">
      <c r="A59699" s="1" t="s">
        <v>146185</v>
      </c>
      <c r="B59699" s="1" t="s">
        <v>19</v>
      </c>
      <c r="C59699" s="1" t="s">
        <v>146186</v>
      </c>
      <c r="D59699">
        <v>33.002761</v>
      </c>
      <c r="E59699">
        <v>-107.485535</v>
      </c>
      <c r="F59699">
        <v>5174</v>
      </c>
      <c r="G59699" s="1" t="s">
        <v>14</v>
      </c>
      <c r="H59699" s="1" t="s">
        <v>15</v>
      </c>
      <c r="I59699" s="1" t="s">
        <v>15</v>
      </c>
      <c r="J59699" s="1" t="s">
        <v>370</v>
      </c>
      <c r="K59699" s="1" t="s">
        <v>4378</v>
      </c>
      <c r="L59699" t="s">
        <v>167177</v>
      </c>
    </row>
    <row r="59700" spans="1:12" x14ac:dyDescent="0.25">
      <c r="A59700" s="1" t="s">
        <v>146187</v>
      </c>
      <c r="B59700" s="1" t="s">
        <v>32</v>
      </c>
      <c r="C59700" s="1" t="s">
        <v>146188</v>
      </c>
      <c r="D59700">
        <v>41.800440000000002</v>
      </c>
      <c r="E59700">
        <v>-74.701239999999999</v>
      </c>
      <c r="G59700" s="1" t="s">
        <v>14</v>
      </c>
      <c r="H59700" s="1" t="s">
        <v>15</v>
      </c>
      <c r="I59700" s="1" t="s">
        <v>15</v>
      </c>
      <c r="J59700" s="1" t="s">
        <v>151</v>
      </c>
      <c r="K59700" s="1" t="s">
        <v>2792</v>
      </c>
      <c r="L59700" t="s">
        <v>26937</v>
      </c>
    </row>
    <row r="59701" spans="1:12" x14ac:dyDescent="0.25">
      <c r="A59701" s="1" t="s">
        <v>146189</v>
      </c>
      <c r="B59701" s="1" t="s">
        <v>32</v>
      </c>
      <c r="C59701" s="1" t="s">
        <v>146190</v>
      </c>
      <c r="D59701">
        <v>41.892809999999997</v>
      </c>
      <c r="E59701">
        <v>-74.818640000000002</v>
      </c>
      <c r="G59701" s="1" t="s">
        <v>14</v>
      </c>
      <c r="H59701" s="1" t="s">
        <v>15</v>
      </c>
      <c r="I59701" s="1" t="s">
        <v>15</v>
      </c>
      <c r="J59701" s="1" t="s">
        <v>151</v>
      </c>
      <c r="K59701" s="1" t="s">
        <v>146191</v>
      </c>
      <c r="L59701" t="s">
        <v>26937</v>
      </c>
    </row>
    <row r="59702" spans="1:12" x14ac:dyDescent="0.25">
      <c r="A59702" s="1" t="s">
        <v>146192</v>
      </c>
      <c r="B59702" s="1" t="s">
        <v>32</v>
      </c>
      <c r="C59702" s="1" t="s">
        <v>146193</v>
      </c>
      <c r="D59702">
        <v>31.338059999999999</v>
      </c>
      <c r="E59702">
        <v>-108.534121</v>
      </c>
      <c r="F59702">
        <v>4670</v>
      </c>
      <c r="G59702" s="1" t="s">
        <v>14</v>
      </c>
      <c r="H59702" s="1" t="s">
        <v>15</v>
      </c>
      <c r="I59702" s="1" t="s">
        <v>15</v>
      </c>
      <c r="J59702" s="1" t="s">
        <v>370</v>
      </c>
      <c r="K59702" s="1" t="s">
        <v>108998</v>
      </c>
      <c r="L59702" t="s">
        <v>26937</v>
      </c>
    </row>
    <row r="59703" spans="1:12" x14ac:dyDescent="0.25">
      <c r="A59703" s="1" t="s">
        <v>146194</v>
      </c>
      <c r="B59703" s="1" t="s">
        <v>32</v>
      </c>
      <c r="C59703" s="1" t="s">
        <v>146195</v>
      </c>
      <c r="D59703">
        <v>41.537030000000001</v>
      </c>
      <c r="E59703">
        <v>-74.910309999999996</v>
      </c>
      <c r="F59703">
        <v>1286</v>
      </c>
      <c r="G59703" s="1" t="s">
        <v>14</v>
      </c>
      <c r="H59703" s="1" t="s">
        <v>15</v>
      </c>
      <c r="I59703" s="1" t="s">
        <v>15</v>
      </c>
      <c r="J59703" s="1" t="s">
        <v>151</v>
      </c>
      <c r="K59703" s="1" t="s">
        <v>146196</v>
      </c>
      <c r="L59703" t="s">
        <v>26937</v>
      </c>
    </row>
    <row r="59704" spans="1:12" x14ac:dyDescent="0.25">
      <c r="A59704" s="1" t="s">
        <v>146197</v>
      </c>
      <c r="B59704" s="1" t="s">
        <v>19</v>
      </c>
      <c r="C59704" s="1" t="s">
        <v>146198</v>
      </c>
      <c r="D59704">
        <v>45.529305999999998</v>
      </c>
      <c r="E59704">
        <v>-67.760174000000006</v>
      </c>
      <c r="F59704">
        <v>472</v>
      </c>
      <c r="G59704" s="1" t="s">
        <v>14</v>
      </c>
      <c r="H59704" s="1" t="s">
        <v>15</v>
      </c>
      <c r="I59704" s="1" t="s">
        <v>15</v>
      </c>
      <c r="J59704" s="1" t="s">
        <v>340</v>
      </c>
      <c r="K59704" s="1" t="s">
        <v>22819</v>
      </c>
      <c r="L59704" t="s">
        <v>26937</v>
      </c>
    </row>
    <row r="59705" spans="1:12" x14ac:dyDescent="0.25">
      <c r="A59705" s="1" t="s">
        <v>146199</v>
      </c>
      <c r="B59705" s="1" t="s">
        <v>19</v>
      </c>
      <c r="C59705" s="1" t="s">
        <v>146200</v>
      </c>
      <c r="D59705">
        <v>35.965800000000002</v>
      </c>
      <c r="E59705">
        <v>-121.19755000000001</v>
      </c>
      <c r="F59705">
        <v>945</v>
      </c>
      <c r="G59705" s="1" t="s">
        <v>14</v>
      </c>
      <c r="H59705" s="1" t="s">
        <v>15</v>
      </c>
      <c r="I59705" s="1" t="s">
        <v>15</v>
      </c>
      <c r="J59705" s="1" t="s">
        <v>46</v>
      </c>
      <c r="K59705" s="1" t="s">
        <v>1738</v>
      </c>
      <c r="L59705" t="s">
        <v>26937</v>
      </c>
    </row>
    <row r="59706" spans="1:12" x14ac:dyDescent="0.25">
      <c r="A59706" s="1" t="s">
        <v>146201</v>
      </c>
      <c r="B59706" s="1" t="s">
        <v>32</v>
      </c>
      <c r="C59706" s="1" t="s">
        <v>146202</v>
      </c>
      <c r="D59706">
        <v>35.967140000000001</v>
      </c>
      <c r="E59706">
        <v>-121.18394000000001</v>
      </c>
      <c r="F59706">
        <v>961</v>
      </c>
      <c r="G59706" s="1" t="s">
        <v>14</v>
      </c>
      <c r="H59706" s="1" t="s">
        <v>15</v>
      </c>
      <c r="I59706" s="1" t="s">
        <v>15</v>
      </c>
      <c r="J59706" s="1" t="s">
        <v>46</v>
      </c>
      <c r="K59706" s="1" t="s">
        <v>1738</v>
      </c>
      <c r="L59706" t="s">
        <v>26937</v>
      </c>
    </row>
    <row r="59707" spans="1:12" x14ac:dyDescent="0.25">
      <c r="A59707" s="1" t="s">
        <v>146203</v>
      </c>
      <c r="B59707" s="1" t="s">
        <v>32</v>
      </c>
      <c r="C59707" s="1" t="s">
        <v>146204</v>
      </c>
      <c r="D59707">
        <v>35.994883000000002</v>
      </c>
      <c r="E59707">
        <v>-121.230998</v>
      </c>
      <c r="F59707">
        <v>1037</v>
      </c>
      <c r="G59707" s="1" t="s">
        <v>14</v>
      </c>
      <c r="H59707" s="1" t="s">
        <v>15</v>
      </c>
      <c r="I59707" s="1" t="s">
        <v>15</v>
      </c>
      <c r="J59707" s="1" t="s">
        <v>46</v>
      </c>
      <c r="K59707" s="1" t="s">
        <v>66800</v>
      </c>
      <c r="L59707" t="s">
        <v>26937</v>
      </c>
    </row>
    <row r="59708" spans="1:12" x14ac:dyDescent="0.25">
      <c r="A59708" s="1" t="s">
        <v>146205</v>
      </c>
      <c r="B59708" s="1" t="s">
        <v>19</v>
      </c>
      <c r="C59708" s="1" t="s">
        <v>146206</v>
      </c>
      <c r="D59708">
        <v>35.644269999999999</v>
      </c>
      <c r="E59708">
        <v>-120.85055</v>
      </c>
      <c r="F59708">
        <v>1488</v>
      </c>
      <c r="G59708" s="1" t="s">
        <v>14</v>
      </c>
      <c r="H59708" s="1" t="s">
        <v>15</v>
      </c>
      <c r="I59708" s="1" t="s">
        <v>15</v>
      </c>
      <c r="J59708" s="1" t="s">
        <v>46</v>
      </c>
      <c r="K59708" s="1" t="s">
        <v>10512</v>
      </c>
      <c r="L59708" t="s">
        <v>26937</v>
      </c>
    </row>
    <row r="59709" spans="1:12" x14ac:dyDescent="0.25">
      <c r="A59709" s="1" t="s">
        <v>146207</v>
      </c>
      <c r="B59709" s="1" t="s">
        <v>19</v>
      </c>
      <c r="C59709" s="1" t="s">
        <v>146208</v>
      </c>
      <c r="D59709">
        <v>32.992719000000001</v>
      </c>
      <c r="E59709">
        <v>-114.972482</v>
      </c>
      <c r="G59709" s="1" t="s">
        <v>14</v>
      </c>
      <c r="H59709" s="1" t="s">
        <v>15</v>
      </c>
      <c r="I59709" s="1" t="s">
        <v>15</v>
      </c>
      <c r="J59709" s="1" t="s">
        <v>46</v>
      </c>
      <c r="K59709" s="1" t="s">
        <v>146209</v>
      </c>
      <c r="L59709" t="s">
        <v>26937</v>
      </c>
    </row>
    <row r="59710" spans="1:12" x14ac:dyDescent="0.25">
      <c r="A59710" s="1" t="s">
        <v>146210</v>
      </c>
      <c r="B59710" s="1" t="s">
        <v>32</v>
      </c>
      <c r="C59710" s="1" t="s">
        <v>146211</v>
      </c>
      <c r="D59710">
        <v>34.78913</v>
      </c>
      <c r="E59710">
        <v>-118.65635</v>
      </c>
      <c r="F59710">
        <v>3017</v>
      </c>
      <c r="G59710" s="1" t="s">
        <v>14</v>
      </c>
      <c r="H59710" s="1" t="s">
        <v>15</v>
      </c>
      <c r="I59710" s="1" t="s">
        <v>15</v>
      </c>
      <c r="J59710" s="1" t="s">
        <v>46</v>
      </c>
      <c r="K59710" s="1" t="s">
        <v>146212</v>
      </c>
      <c r="L59710" t="s">
        <v>26937</v>
      </c>
    </row>
    <row r="59711" spans="1:12" x14ac:dyDescent="0.25">
      <c r="A59711" s="1" t="s">
        <v>146213</v>
      </c>
      <c r="B59711" s="1" t="s">
        <v>12</v>
      </c>
      <c r="C59711" s="1" t="s">
        <v>146214</v>
      </c>
      <c r="D59711">
        <v>24.626352000000001</v>
      </c>
      <c r="E59711">
        <v>-82.873277000000002</v>
      </c>
      <c r="F59711">
        <v>3</v>
      </c>
      <c r="G59711" s="1" t="s">
        <v>14</v>
      </c>
      <c r="H59711" s="1" t="s">
        <v>15</v>
      </c>
      <c r="I59711" s="1" t="s">
        <v>15</v>
      </c>
      <c r="J59711" s="1" t="s">
        <v>60</v>
      </c>
      <c r="K59711" s="1" t="s">
        <v>21424</v>
      </c>
      <c r="L59711" t="s">
        <v>26937</v>
      </c>
    </row>
    <row r="59712" spans="1:12" x14ac:dyDescent="0.25">
      <c r="A59712" s="1" t="s">
        <v>146215</v>
      </c>
      <c r="B59712" s="1" t="s">
        <v>12</v>
      </c>
      <c r="C59712" s="1" t="s">
        <v>146216</v>
      </c>
      <c r="D59712">
        <v>24.565313</v>
      </c>
      <c r="E59712">
        <v>-81.793229999999994</v>
      </c>
      <c r="G59712" s="1" t="s">
        <v>14</v>
      </c>
      <c r="H59712" s="1" t="s">
        <v>15</v>
      </c>
      <c r="I59712" s="1" t="s">
        <v>15</v>
      </c>
      <c r="J59712" s="1" t="s">
        <v>60</v>
      </c>
      <c r="K59712" s="1" t="s">
        <v>21424</v>
      </c>
      <c r="L59712" t="s">
        <v>26937</v>
      </c>
    </row>
    <row r="59713" spans="1:12" x14ac:dyDescent="0.25">
      <c r="A59713" s="1" t="s">
        <v>146217</v>
      </c>
      <c r="B59713" s="1" t="s">
        <v>32</v>
      </c>
      <c r="C59713" s="1" t="s">
        <v>146218</v>
      </c>
      <c r="D59713">
        <v>24.696100000000001</v>
      </c>
      <c r="E59713">
        <v>-81.349599999999995</v>
      </c>
      <c r="G59713" s="1" t="s">
        <v>14</v>
      </c>
      <c r="H59713" s="1" t="s">
        <v>15</v>
      </c>
      <c r="I59713" s="1" t="s">
        <v>15</v>
      </c>
      <c r="J59713" s="1" t="s">
        <v>60</v>
      </c>
      <c r="K59713" s="1" t="s">
        <v>146219</v>
      </c>
      <c r="L59713" t="s">
        <v>26937</v>
      </c>
    </row>
    <row r="59714" spans="1:12" x14ac:dyDescent="0.25">
      <c r="A59714" s="1" t="s">
        <v>146220</v>
      </c>
      <c r="B59714" s="1" t="s">
        <v>32</v>
      </c>
      <c r="C59714" s="1" t="s">
        <v>146221</v>
      </c>
      <c r="D59714">
        <v>24.859729999999999</v>
      </c>
      <c r="E59714">
        <v>-80.727279999999993</v>
      </c>
      <c r="G59714" s="1" t="s">
        <v>14</v>
      </c>
      <c r="H59714" s="1" t="s">
        <v>15</v>
      </c>
      <c r="I59714" s="1" t="s">
        <v>15</v>
      </c>
      <c r="J59714" s="1" t="s">
        <v>60</v>
      </c>
      <c r="K59714" s="1" t="s">
        <v>56670</v>
      </c>
      <c r="L59714" t="s">
        <v>26937</v>
      </c>
    </row>
    <row r="59715" spans="1:12" x14ac:dyDescent="0.25">
      <c r="A59715" s="1" t="s">
        <v>146222</v>
      </c>
      <c r="B59715" s="1" t="s">
        <v>32</v>
      </c>
      <c r="C59715" s="1" t="s">
        <v>146223</v>
      </c>
      <c r="D59715">
        <v>27.884937000000001</v>
      </c>
      <c r="E59715">
        <v>-97.149664999999999</v>
      </c>
      <c r="G59715" s="1" t="s">
        <v>14</v>
      </c>
      <c r="H59715" s="1" t="s">
        <v>15</v>
      </c>
      <c r="I59715" s="1" t="s">
        <v>15</v>
      </c>
      <c r="J59715" s="1" t="s">
        <v>192</v>
      </c>
      <c r="K59715" s="1" t="s">
        <v>138668</v>
      </c>
      <c r="L59715" t="s">
        <v>26937</v>
      </c>
    </row>
    <row r="59716" spans="1:12" x14ac:dyDescent="0.25">
      <c r="A59716" s="1" t="s">
        <v>146224</v>
      </c>
      <c r="B59716" s="1" t="s">
        <v>12</v>
      </c>
      <c r="C59716" s="1" t="s">
        <v>146225</v>
      </c>
      <c r="D59716">
        <v>33.944961999999997</v>
      </c>
      <c r="E59716">
        <v>-118.37363499999999</v>
      </c>
      <c r="G59716" s="1" t="s">
        <v>14</v>
      </c>
      <c r="H59716" s="1" t="s">
        <v>15</v>
      </c>
      <c r="I59716" s="1" t="s">
        <v>15</v>
      </c>
      <c r="J59716" s="1" t="s">
        <v>46</v>
      </c>
      <c r="K59716" s="1" t="s">
        <v>268</v>
      </c>
      <c r="L59716" t="s">
        <v>26937</v>
      </c>
    </row>
    <row r="59717" spans="1:12" x14ac:dyDescent="0.25">
      <c r="A59717" s="1" t="s">
        <v>146226</v>
      </c>
      <c r="B59717" s="1" t="s">
        <v>12</v>
      </c>
      <c r="C59717" s="1" t="s">
        <v>146227</v>
      </c>
      <c r="D59717">
        <v>33.94894</v>
      </c>
      <c r="E59717">
        <v>-118.385367</v>
      </c>
      <c r="G59717" s="1" t="s">
        <v>14</v>
      </c>
      <c r="H59717" s="1" t="s">
        <v>15</v>
      </c>
      <c r="I59717" s="1" t="s">
        <v>15</v>
      </c>
      <c r="J59717" s="1" t="s">
        <v>46</v>
      </c>
      <c r="K59717" s="1" t="s">
        <v>268</v>
      </c>
      <c r="L59717" t="s">
        <v>26937</v>
      </c>
    </row>
    <row r="59718" spans="1:12" x14ac:dyDescent="0.25">
      <c r="A59718" s="1" t="s">
        <v>146228</v>
      </c>
      <c r="B59718" s="1" t="s">
        <v>32</v>
      </c>
      <c r="C59718" s="1" t="s">
        <v>146229</v>
      </c>
      <c r="D59718">
        <v>29.847809999999999</v>
      </c>
      <c r="E59718">
        <v>-94.376463999999999</v>
      </c>
      <c r="G59718" s="1" t="s">
        <v>14</v>
      </c>
      <c r="H59718" s="1" t="s">
        <v>15</v>
      </c>
      <c r="I59718" s="1" t="s">
        <v>15</v>
      </c>
      <c r="J59718" s="1" t="s">
        <v>192</v>
      </c>
      <c r="K59718" s="1" t="s">
        <v>17850</v>
      </c>
      <c r="L59718" t="s">
        <v>26937</v>
      </c>
    </row>
    <row r="59719" spans="1:12" x14ac:dyDescent="0.25">
      <c r="A59719" s="1" t="s">
        <v>146230</v>
      </c>
      <c r="B59719" s="1" t="s">
        <v>19</v>
      </c>
      <c r="C59719" s="1" t="s">
        <v>146231</v>
      </c>
      <c r="D59719">
        <v>36.263497999999998</v>
      </c>
      <c r="E59719">
        <v>-118.00586699999999</v>
      </c>
      <c r="G59719" s="1" t="s">
        <v>14</v>
      </c>
      <c r="H59719" s="1" t="s">
        <v>15</v>
      </c>
      <c r="I59719" s="1" t="s">
        <v>15</v>
      </c>
      <c r="J59719" s="1" t="s">
        <v>46</v>
      </c>
      <c r="K59719" s="1" t="s">
        <v>145909</v>
      </c>
      <c r="L59719" t="s">
        <v>26937</v>
      </c>
    </row>
    <row r="59720" spans="1:12" x14ac:dyDescent="0.25">
      <c r="A59720" s="1" t="s">
        <v>146232</v>
      </c>
      <c r="B59720" s="1" t="s">
        <v>19</v>
      </c>
      <c r="C59720" s="1" t="s">
        <v>146233</v>
      </c>
      <c r="D59720">
        <v>36.379539000000001</v>
      </c>
      <c r="E59720">
        <v>-118.267387</v>
      </c>
      <c r="G59720" s="1" t="s">
        <v>14</v>
      </c>
      <c r="H59720" s="1" t="s">
        <v>15</v>
      </c>
      <c r="I59720" s="1" t="s">
        <v>15</v>
      </c>
      <c r="J59720" s="1" t="s">
        <v>46</v>
      </c>
      <c r="K59720" s="1" t="s">
        <v>6790</v>
      </c>
      <c r="L59720" t="s">
        <v>26937</v>
      </c>
    </row>
    <row r="59721" spans="1:12" x14ac:dyDescent="0.25">
      <c r="A59721" s="1" t="s">
        <v>146234</v>
      </c>
      <c r="B59721" s="1" t="s">
        <v>19</v>
      </c>
      <c r="C59721" s="1" t="s">
        <v>146235</v>
      </c>
      <c r="D59721">
        <v>36.522539999999999</v>
      </c>
      <c r="E59721">
        <v>-118.03452900000001</v>
      </c>
      <c r="G59721" s="1" t="s">
        <v>14</v>
      </c>
      <c r="H59721" s="1" t="s">
        <v>15</v>
      </c>
      <c r="I59721" s="1" t="s">
        <v>15</v>
      </c>
      <c r="J59721" s="1" t="s">
        <v>46</v>
      </c>
      <c r="K59721" s="1" t="s">
        <v>87137</v>
      </c>
      <c r="L59721" t="s">
        <v>26937</v>
      </c>
    </row>
    <row r="59722" spans="1:12" x14ac:dyDescent="0.25">
      <c r="A59722" s="1" t="s">
        <v>146236</v>
      </c>
      <c r="B59722" s="1" t="s">
        <v>19</v>
      </c>
      <c r="C59722" s="1" t="s">
        <v>146237</v>
      </c>
      <c r="D59722">
        <v>37.884777999999997</v>
      </c>
      <c r="E59722">
        <v>-111.463444</v>
      </c>
      <c r="F59722">
        <v>6787</v>
      </c>
      <c r="G59722" s="1" t="s">
        <v>14</v>
      </c>
      <c r="H59722" s="1" t="s">
        <v>15</v>
      </c>
      <c r="I59722" s="1" t="s">
        <v>15</v>
      </c>
      <c r="J59722" s="1" t="s">
        <v>208</v>
      </c>
      <c r="K59722" s="1" t="s">
        <v>7487</v>
      </c>
      <c r="L59722" t="s">
        <v>167177</v>
      </c>
    </row>
    <row r="59723" spans="1:12" x14ac:dyDescent="0.25">
      <c r="A59723" s="1" t="s">
        <v>146238</v>
      </c>
      <c r="B59723" s="1" t="s">
        <v>19</v>
      </c>
      <c r="C59723" s="1" t="s">
        <v>146239</v>
      </c>
      <c r="D59723">
        <v>28.287300999999999</v>
      </c>
      <c r="E59723">
        <v>-97.257929000000004</v>
      </c>
      <c r="G59723" s="1" t="s">
        <v>14</v>
      </c>
      <c r="H59723" s="1" t="s">
        <v>15</v>
      </c>
      <c r="I59723" s="1" t="s">
        <v>15</v>
      </c>
      <c r="J59723" s="1" t="s">
        <v>192</v>
      </c>
      <c r="K59723" s="1" t="s">
        <v>6576</v>
      </c>
      <c r="L59723" t="s">
        <v>26937</v>
      </c>
    </row>
    <row r="59724" spans="1:12" x14ac:dyDescent="0.25">
      <c r="A59724" s="1" t="s">
        <v>146240</v>
      </c>
      <c r="B59724" s="1" t="s">
        <v>19</v>
      </c>
      <c r="C59724" s="1" t="s">
        <v>146241</v>
      </c>
      <c r="D59724">
        <v>29.461919999999999</v>
      </c>
      <c r="E59724">
        <v>-100.11429</v>
      </c>
      <c r="G59724" s="1" t="s">
        <v>14</v>
      </c>
      <c r="H59724" s="1" t="s">
        <v>15</v>
      </c>
      <c r="I59724" s="1" t="s">
        <v>15</v>
      </c>
      <c r="J59724" s="1" t="s">
        <v>192</v>
      </c>
      <c r="K59724" s="1" t="s">
        <v>10081</v>
      </c>
      <c r="L59724" t="s">
        <v>26937</v>
      </c>
    </row>
    <row r="59725" spans="1:12" x14ac:dyDescent="0.25">
      <c r="A59725" s="1" t="s">
        <v>146242</v>
      </c>
      <c r="B59725" s="1" t="s">
        <v>19</v>
      </c>
      <c r="C59725" s="1" t="s">
        <v>102353</v>
      </c>
      <c r="D59725">
        <v>29.486229999999999</v>
      </c>
      <c r="E59725">
        <v>-100.01558300000001</v>
      </c>
      <c r="G59725" s="1" t="s">
        <v>14</v>
      </c>
      <c r="H59725" s="1" t="s">
        <v>15</v>
      </c>
      <c r="I59725" s="1" t="s">
        <v>15</v>
      </c>
      <c r="J59725" s="1" t="s">
        <v>192</v>
      </c>
      <c r="K59725" s="1" t="s">
        <v>10081</v>
      </c>
      <c r="L59725" t="s">
        <v>26937</v>
      </c>
    </row>
    <row r="59726" spans="1:12" x14ac:dyDescent="0.25">
      <c r="A59726" s="1" t="s">
        <v>146243</v>
      </c>
      <c r="B59726" s="1" t="s">
        <v>19</v>
      </c>
      <c r="C59726" s="1" t="s">
        <v>146244</v>
      </c>
      <c r="D59726">
        <v>34.394764000000002</v>
      </c>
      <c r="E59726">
        <v>-114.280815</v>
      </c>
      <c r="G59726" s="1" t="s">
        <v>14</v>
      </c>
      <c r="H59726" s="1" t="s">
        <v>15</v>
      </c>
      <c r="I59726" s="1" t="s">
        <v>15</v>
      </c>
      <c r="J59726" s="1" t="s">
        <v>46</v>
      </c>
      <c r="K59726" s="1" t="s">
        <v>84288</v>
      </c>
      <c r="L59726" t="s">
        <v>26937</v>
      </c>
    </row>
    <row r="59727" spans="1:12" x14ac:dyDescent="0.25">
      <c r="A59727" s="1" t="s">
        <v>146245</v>
      </c>
      <c r="B59727" s="1" t="s">
        <v>32</v>
      </c>
      <c r="C59727" s="1" t="s">
        <v>146246</v>
      </c>
      <c r="D59727">
        <v>34.519799999999996</v>
      </c>
      <c r="E59727">
        <v>-114.4008</v>
      </c>
      <c r="G59727" s="1" t="s">
        <v>14</v>
      </c>
      <c r="H59727" s="1" t="s">
        <v>15</v>
      </c>
      <c r="I59727" s="1" t="s">
        <v>15</v>
      </c>
      <c r="J59727" s="1" t="s">
        <v>46</v>
      </c>
      <c r="K59727" s="1" t="s">
        <v>80962</v>
      </c>
      <c r="L59727" t="s">
        <v>26937</v>
      </c>
    </row>
    <row r="59728" spans="1:12" x14ac:dyDescent="0.25">
      <c r="A59728" s="1" t="s">
        <v>146247</v>
      </c>
      <c r="B59728" s="1" t="s">
        <v>19</v>
      </c>
      <c r="C59728" s="1" t="s">
        <v>146248</v>
      </c>
      <c r="D59728">
        <v>34.582698000000001</v>
      </c>
      <c r="E59728">
        <v>-114.02778600000001</v>
      </c>
      <c r="G59728" s="1" t="s">
        <v>14</v>
      </c>
      <c r="H59728" s="1" t="s">
        <v>15</v>
      </c>
      <c r="I59728" s="1" t="s">
        <v>15</v>
      </c>
      <c r="J59728" s="1" t="s">
        <v>42</v>
      </c>
      <c r="K59728" s="1" t="s">
        <v>20301</v>
      </c>
      <c r="L59728" t="s">
        <v>26937</v>
      </c>
    </row>
    <row r="59729" spans="1:12" x14ac:dyDescent="0.25">
      <c r="A59729" s="1" t="s">
        <v>146249</v>
      </c>
      <c r="B59729" s="1" t="s">
        <v>19</v>
      </c>
      <c r="C59729" s="1" t="s">
        <v>146250</v>
      </c>
      <c r="D59729">
        <v>34.249499999999998</v>
      </c>
      <c r="E59729">
        <v>-113.95001000000001</v>
      </c>
      <c r="G59729" s="1" t="s">
        <v>14</v>
      </c>
      <c r="H59729" s="1" t="s">
        <v>15</v>
      </c>
      <c r="I59729" s="1" t="s">
        <v>15</v>
      </c>
      <c r="J59729" s="1" t="s">
        <v>42</v>
      </c>
      <c r="K59729" s="1" t="s">
        <v>4282</v>
      </c>
      <c r="L59729" t="s">
        <v>26937</v>
      </c>
    </row>
    <row r="59730" spans="1:12" x14ac:dyDescent="0.25">
      <c r="A59730" s="1" t="s">
        <v>146251</v>
      </c>
      <c r="B59730" s="1" t="s">
        <v>32</v>
      </c>
      <c r="C59730" s="1" t="s">
        <v>146252</v>
      </c>
      <c r="D59730">
        <v>35.133699999999997</v>
      </c>
      <c r="E59730">
        <v>-114.1121</v>
      </c>
      <c r="G59730" s="1" t="s">
        <v>14</v>
      </c>
      <c r="H59730" s="1" t="s">
        <v>15</v>
      </c>
      <c r="I59730" s="1" t="s">
        <v>15</v>
      </c>
      <c r="J59730" s="1" t="s">
        <v>42</v>
      </c>
      <c r="K59730" s="1" t="s">
        <v>14185</v>
      </c>
      <c r="L59730" t="s">
        <v>26937</v>
      </c>
    </row>
    <row r="59731" spans="1:12" x14ac:dyDescent="0.25">
      <c r="A59731" s="1" t="s">
        <v>146253</v>
      </c>
      <c r="B59731" s="1" t="s">
        <v>32</v>
      </c>
      <c r="C59731" s="1" t="s">
        <v>146254</v>
      </c>
      <c r="D59731">
        <v>34.793233000000001</v>
      </c>
      <c r="E59731">
        <v>-114.501722</v>
      </c>
      <c r="G59731" s="1" t="s">
        <v>14</v>
      </c>
      <c r="H59731" s="1" t="s">
        <v>15</v>
      </c>
      <c r="I59731" s="1" t="s">
        <v>15</v>
      </c>
      <c r="J59731" s="1" t="s">
        <v>42</v>
      </c>
      <c r="K59731" s="1" t="s">
        <v>145888</v>
      </c>
      <c r="L59731" t="s">
        <v>26937</v>
      </c>
    </row>
    <row r="59732" spans="1:12" x14ac:dyDescent="0.25">
      <c r="A59732" s="1" t="s">
        <v>146255</v>
      </c>
      <c r="B59732" s="1" t="s">
        <v>32</v>
      </c>
      <c r="C59732" s="1" t="s">
        <v>79943</v>
      </c>
      <c r="D59732">
        <v>34.819333999999998</v>
      </c>
      <c r="E59732">
        <v>-114.603024</v>
      </c>
      <c r="G59732" s="1" t="s">
        <v>14</v>
      </c>
      <c r="H59732" s="1" t="s">
        <v>15</v>
      </c>
      <c r="I59732" s="1" t="s">
        <v>15</v>
      </c>
      <c r="J59732" s="1" t="s">
        <v>46</v>
      </c>
      <c r="K59732" s="1" t="s">
        <v>84288</v>
      </c>
      <c r="L59732" t="s">
        <v>26937</v>
      </c>
    </row>
    <row r="59733" spans="1:12" x14ac:dyDescent="0.25">
      <c r="A59733" s="1" t="s">
        <v>146256</v>
      </c>
      <c r="B59733" s="1" t="s">
        <v>32</v>
      </c>
      <c r="C59733" s="1" t="s">
        <v>146257</v>
      </c>
      <c r="D59733">
        <v>34.911731000000003</v>
      </c>
      <c r="E59733">
        <v>-114.647527</v>
      </c>
      <c r="G59733" s="1" t="s">
        <v>14</v>
      </c>
      <c r="H59733" s="1" t="s">
        <v>15</v>
      </c>
      <c r="I59733" s="1" t="s">
        <v>15</v>
      </c>
      <c r="J59733" s="1" t="s">
        <v>46</v>
      </c>
      <c r="K59733" s="1" t="s">
        <v>84288</v>
      </c>
      <c r="L59733" t="s">
        <v>26937</v>
      </c>
    </row>
    <row r="59734" spans="1:12" x14ac:dyDescent="0.25">
      <c r="A59734" s="1" t="s">
        <v>146258</v>
      </c>
      <c r="B59734" s="1" t="s">
        <v>19</v>
      </c>
      <c r="C59734" s="1" t="s">
        <v>146259</v>
      </c>
      <c r="D59734">
        <v>32.422600000000003</v>
      </c>
      <c r="E59734">
        <v>-111.24039999999999</v>
      </c>
      <c r="G59734" s="1" t="s">
        <v>14</v>
      </c>
      <c r="H59734" s="1" t="s">
        <v>15</v>
      </c>
      <c r="I59734" s="1" t="s">
        <v>15</v>
      </c>
      <c r="J59734" s="1" t="s">
        <v>42</v>
      </c>
      <c r="K59734" s="1" t="s">
        <v>1961</v>
      </c>
      <c r="L59734" t="s">
        <v>26937</v>
      </c>
    </row>
    <row r="59735" spans="1:12" x14ac:dyDescent="0.25">
      <c r="A59735" s="1" t="s">
        <v>146260</v>
      </c>
      <c r="B59735" s="1" t="s">
        <v>32</v>
      </c>
      <c r="C59735" s="1" t="s">
        <v>146261</v>
      </c>
      <c r="D59735">
        <v>32.361058999999997</v>
      </c>
      <c r="E59735">
        <v>-111.462951</v>
      </c>
      <c r="F59735">
        <v>2524</v>
      </c>
      <c r="G59735" s="1" t="s">
        <v>14</v>
      </c>
      <c r="H59735" s="1" t="s">
        <v>15</v>
      </c>
      <c r="I59735" s="1" t="s">
        <v>15</v>
      </c>
      <c r="J59735" s="1" t="s">
        <v>42</v>
      </c>
      <c r="K59735" s="1" t="s">
        <v>1961</v>
      </c>
      <c r="L59735" t="s">
        <v>26937</v>
      </c>
    </row>
    <row r="59736" spans="1:12" x14ac:dyDescent="0.25">
      <c r="A59736" s="1" t="s">
        <v>146262</v>
      </c>
      <c r="B59736" s="1" t="s">
        <v>19</v>
      </c>
      <c r="C59736" s="1" t="s">
        <v>146263</v>
      </c>
      <c r="D59736">
        <v>32.37509</v>
      </c>
      <c r="E59736">
        <v>-111.36956000000001</v>
      </c>
      <c r="G59736" s="1" t="s">
        <v>14</v>
      </c>
      <c r="H59736" s="1" t="s">
        <v>15</v>
      </c>
      <c r="I59736" s="1" t="s">
        <v>15</v>
      </c>
      <c r="J59736" s="1" t="s">
        <v>42</v>
      </c>
      <c r="K59736" s="1" t="s">
        <v>1961</v>
      </c>
      <c r="L59736" t="s">
        <v>26937</v>
      </c>
    </row>
    <row r="59737" spans="1:12" x14ac:dyDescent="0.25">
      <c r="A59737" s="1" t="s">
        <v>146264</v>
      </c>
      <c r="B59737" s="1" t="s">
        <v>32</v>
      </c>
      <c r="C59737" s="1" t="s">
        <v>146265</v>
      </c>
      <c r="D59737">
        <v>21.603853000000001</v>
      </c>
      <c r="E59737">
        <v>-158.10381899999999</v>
      </c>
      <c r="G59737" s="1" t="s">
        <v>14</v>
      </c>
      <c r="H59737" s="1" t="s">
        <v>15</v>
      </c>
      <c r="I59737" s="1" t="s">
        <v>15</v>
      </c>
      <c r="J59737" s="1" t="s">
        <v>77</v>
      </c>
      <c r="K59737" s="1" t="s">
        <v>146266</v>
      </c>
      <c r="L59737" t="s">
        <v>26937</v>
      </c>
    </row>
    <row r="59738" spans="1:12" x14ac:dyDescent="0.25">
      <c r="A59738" s="1" t="s">
        <v>146267</v>
      </c>
      <c r="B59738" s="1" t="s">
        <v>32</v>
      </c>
      <c r="C59738" s="1" t="s">
        <v>146268</v>
      </c>
      <c r="D59738">
        <v>29.135359999999999</v>
      </c>
      <c r="E59738">
        <v>-97.30265</v>
      </c>
      <c r="G59738" s="1" t="s">
        <v>14</v>
      </c>
      <c r="H59738" s="1" t="s">
        <v>15</v>
      </c>
      <c r="I59738" s="1" t="s">
        <v>15</v>
      </c>
      <c r="J59738" s="1" t="s">
        <v>192</v>
      </c>
      <c r="K59738" s="1" t="s">
        <v>9775</v>
      </c>
      <c r="L59738" t="s">
        <v>26937</v>
      </c>
    </row>
    <row r="59739" spans="1:12" x14ac:dyDescent="0.25">
      <c r="A59739" s="1" t="s">
        <v>146269</v>
      </c>
      <c r="B59739" s="1" t="s">
        <v>32</v>
      </c>
      <c r="C59739" s="1" t="s">
        <v>146270</v>
      </c>
      <c r="D59739">
        <v>28.9175</v>
      </c>
      <c r="E59739">
        <v>-97.575900000000004</v>
      </c>
      <c r="G59739" s="1" t="s">
        <v>14</v>
      </c>
      <c r="H59739" s="1" t="s">
        <v>15</v>
      </c>
      <c r="I59739" s="1" t="s">
        <v>15</v>
      </c>
      <c r="J59739" s="1" t="s">
        <v>192</v>
      </c>
      <c r="K59739" s="1" t="s">
        <v>146271</v>
      </c>
      <c r="L59739" t="s">
        <v>26937</v>
      </c>
    </row>
    <row r="59740" spans="1:12" x14ac:dyDescent="0.25">
      <c r="A59740" s="1" t="s">
        <v>146272</v>
      </c>
      <c r="B59740" s="1" t="s">
        <v>19</v>
      </c>
      <c r="C59740" s="1" t="s">
        <v>146273</v>
      </c>
      <c r="D59740">
        <v>40.370482000000003</v>
      </c>
      <c r="E59740">
        <v>-104.635141</v>
      </c>
      <c r="F59740">
        <v>4629</v>
      </c>
      <c r="G59740" s="1" t="s">
        <v>14</v>
      </c>
      <c r="H59740" s="1" t="s">
        <v>15</v>
      </c>
      <c r="I59740" s="1" t="s">
        <v>15</v>
      </c>
      <c r="J59740" s="1" t="s">
        <v>56</v>
      </c>
      <c r="K59740" s="1" t="s">
        <v>9581</v>
      </c>
      <c r="L59740" t="s">
        <v>26937</v>
      </c>
    </row>
    <row r="59741" spans="1:12" x14ac:dyDescent="0.25">
      <c r="A59741" s="1" t="s">
        <v>146274</v>
      </c>
      <c r="B59741" s="1" t="s">
        <v>19</v>
      </c>
      <c r="C59741" s="1" t="s">
        <v>146275</v>
      </c>
      <c r="D59741">
        <v>31.844722000000001</v>
      </c>
      <c r="E59741">
        <v>-81.6875</v>
      </c>
      <c r="F59741">
        <v>85</v>
      </c>
      <c r="G59741" s="1" t="s">
        <v>14</v>
      </c>
      <c r="H59741" s="1" t="s">
        <v>15</v>
      </c>
      <c r="I59741" s="1" t="s">
        <v>15</v>
      </c>
      <c r="J59741" s="1" t="s">
        <v>70</v>
      </c>
      <c r="K59741" s="1" t="s">
        <v>18931</v>
      </c>
      <c r="L59741" t="s">
        <v>26937</v>
      </c>
    </row>
    <row r="59742" spans="1:12" x14ac:dyDescent="0.25">
      <c r="A59742" s="1" t="s">
        <v>146276</v>
      </c>
      <c r="B59742" s="1" t="s">
        <v>19</v>
      </c>
      <c r="C59742" s="1" t="s">
        <v>146277</v>
      </c>
      <c r="D59742">
        <v>29.588889000000002</v>
      </c>
      <c r="E59742">
        <v>-90.826110999999997</v>
      </c>
      <c r="F59742">
        <v>6</v>
      </c>
      <c r="G59742" s="1" t="s">
        <v>14</v>
      </c>
      <c r="H59742" s="1" t="s">
        <v>15</v>
      </c>
      <c r="I59742" s="1" t="s">
        <v>15</v>
      </c>
      <c r="J59742" s="1" t="s">
        <v>109</v>
      </c>
      <c r="K59742" s="1" t="s">
        <v>6863</v>
      </c>
      <c r="L59742" t="s">
        <v>26937</v>
      </c>
    </row>
    <row r="59743" spans="1:12" x14ac:dyDescent="0.25">
      <c r="A59743" s="1" t="s">
        <v>146278</v>
      </c>
      <c r="B59743" s="1" t="s">
        <v>32</v>
      </c>
      <c r="C59743" s="1" t="s">
        <v>146279</v>
      </c>
      <c r="D59743">
        <v>32.546439999999997</v>
      </c>
      <c r="E59743">
        <v>-111.35784</v>
      </c>
      <c r="G59743" s="1" t="s">
        <v>14</v>
      </c>
      <c r="H59743" s="1" t="s">
        <v>15</v>
      </c>
      <c r="I59743" s="1" t="s">
        <v>15</v>
      </c>
      <c r="J59743" s="1" t="s">
        <v>42</v>
      </c>
      <c r="K59743" s="1" t="s">
        <v>145704</v>
      </c>
      <c r="L59743" t="s">
        <v>26937</v>
      </c>
    </row>
    <row r="59744" spans="1:12" x14ac:dyDescent="0.25">
      <c r="A59744" s="1" t="s">
        <v>146280</v>
      </c>
      <c r="B59744" s="1" t="s">
        <v>32</v>
      </c>
      <c r="C59744" s="1" t="s">
        <v>146281</v>
      </c>
      <c r="D59744">
        <v>32.59789</v>
      </c>
      <c r="E59744">
        <v>-111.45171999999999</v>
      </c>
      <c r="G59744" s="1" t="s">
        <v>14</v>
      </c>
      <c r="H59744" s="1" t="s">
        <v>15</v>
      </c>
      <c r="I59744" s="1" t="s">
        <v>15</v>
      </c>
      <c r="J59744" s="1" t="s">
        <v>42</v>
      </c>
      <c r="K59744" s="1" t="s">
        <v>84217</v>
      </c>
      <c r="L59744" t="s">
        <v>26937</v>
      </c>
    </row>
    <row r="59745" spans="1:12" x14ac:dyDescent="0.25">
      <c r="A59745" s="1" t="s">
        <v>146282</v>
      </c>
      <c r="B59745" s="1" t="s">
        <v>32</v>
      </c>
      <c r="C59745" s="1" t="s">
        <v>146283</v>
      </c>
      <c r="D59745">
        <v>32.82114</v>
      </c>
      <c r="E59745">
        <v>-111.33128000000001</v>
      </c>
      <c r="G59745" s="1" t="s">
        <v>14</v>
      </c>
      <c r="H59745" s="1" t="s">
        <v>15</v>
      </c>
      <c r="I59745" s="1" t="s">
        <v>15</v>
      </c>
      <c r="J59745" s="1" t="s">
        <v>42</v>
      </c>
      <c r="K59745" s="1" t="s">
        <v>1927</v>
      </c>
      <c r="L59745" t="s">
        <v>26937</v>
      </c>
    </row>
    <row r="59746" spans="1:12" x14ac:dyDescent="0.25">
      <c r="A59746" s="1" t="s">
        <v>146284</v>
      </c>
      <c r="B59746" s="1" t="s">
        <v>32</v>
      </c>
      <c r="C59746" s="1" t="s">
        <v>146285</v>
      </c>
      <c r="D59746">
        <v>34.543199999999999</v>
      </c>
      <c r="E59746">
        <v>-111.83463999999999</v>
      </c>
      <c r="G59746" s="1" t="s">
        <v>14</v>
      </c>
      <c r="H59746" s="1" t="s">
        <v>15</v>
      </c>
      <c r="I59746" s="1" t="s">
        <v>15</v>
      </c>
      <c r="J59746" s="1" t="s">
        <v>42</v>
      </c>
      <c r="K59746" s="1" t="s">
        <v>256</v>
      </c>
      <c r="L59746" t="s">
        <v>26937</v>
      </c>
    </row>
    <row r="59747" spans="1:12" x14ac:dyDescent="0.25">
      <c r="A59747" s="1" t="s">
        <v>146286</v>
      </c>
      <c r="B59747" s="1" t="s">
        <v>32</v>
      </c>
      <c r="C59747" s="1" t="s">
        <v>146287</v>
      </c>
      <c r="D59747">
        <v>34.490310000000001</v>
      </c>
      <c r="E59747">
        <v>-111.81088</v>
      </c>
      <c r="G59747" s="1" t="s">
        <v>14</v>
      </c>
      <c r="H59747" s="1" t="s">
        <v>15</v>
      </c>
      <c r="I59747" s="1" t="s">
        <v>15</v>
      </c>
      <c r="J59747" s="1" t="s">
        <v>42</v>
      </c>
      <c r="K59747" s="1" t="s">
        <v>256</v>
      </c>
      <c r="L59747" t="s">
        <v>26937</v>
      </c>
    </row>
    <row r="59748" spans="1:12" x14ac:dyDescent="0.25">
      <c r="A59748" s="1" t="s">
        <v>146288</v>
      </c>
      <c r="B59748" s="1" t="s">
        <v>32</v>
      </c>
      <c r="C59748" s="1" t="s">
        <v>146289</v>
      </c>
      <c r="D59748">
        <v>34.84816</v>
      </c>
      <c r="E59748">
        <v>-117.13266</v>
      </c>
      <c r="G59748" s="1" t="s">
        <v>14</v>
      </c>
      <c r="H59748" s="1" t="s">
        <v>15</v>
      </c>
      <c r="I59748" s="1" t="s">
        <v>15</v>
      </c>
      <c r="J59748" s="1" t="s">
        <v>46</v>
      </c>
      <c r="K59748" s="1" t="s">
        <v>47</v>
      </c>
      <c r="L59748" t="s">
        <v>26937</v>
      </c>
    </row>
    <row r="59749" spans="1:12" x14ac:dyDescent="0.25">
      <c r="A59749" s="1" t="s">
        <v>146290</v>
      </c>
      <c r="B59749" s="1" t="s">
        <v>32</v>
      </c>
      <c r="C59749" s="1" t="s">
        <v>146291</v>
      </c>
      <c r="D59749">
        <v>36.46537</v>
      </c>
      <c r="E59749">
        <v>-121.23436</v>
      </c>
      <c r="G59749" s="1" t="s">
        <v>14</v>
      </c>
      <c r="H59749" s="1" t="s">
        <v>15</v>
      </c>
      <c r="I59749" s="1" t="s">
        <v>15</v>
      </c>
      <c r="J59749" s="1" t="s">
        <v>46</v>
      </c>
      <c r="K59749" s="1" t="s">
        <v>110705</v>
      </c>
      <c r="L59749" t="s">
        <v>26937</v>
      </c>
    </row>
    <row r="59750" spans="1:12" x14ac:dyDescent="0.25">
      <c r="A59750" s="1" t="s">
        <v>146292</v>
      </c>
      <c r="B59750" s="1" t="s">
        <v>12</v>
      </c>
      <c r="C59750" s="1" t="s">
        <v>146293</v>
      </c>
      <c r="D59750">
        <v>29.812000000000001</v>
      </c>
      <c r="E59750">
        <v>-95.431544000000002</v>
      </c>
      <c r="F59750">
        <v>64</v>
      </c>
      <c r="G59750" s="1" t="s">
        <v>14</v>
      </c>
      <c r="H59750" s="1" t="s">
        <v>15</v>
      </c>
      <c r="I59750" s="1" t="s">
        <v>15</v>
      </c>
      <c r="J59750" s="1" t="s">
        <v>192</v>
      </c>
      <c r="K59750" s="1" t="s">
        <v>984</v>
      </c>
      <c r="L59750" t="s">
        <v>26937</v>
      </c>
    </row>
    <row r="59751" spans="1:12" x14ac:dyDescent="0.25">
      <c r="A59751" s="1" t="s">
        <v>146294</v>
      </c>
      <c r="B59751" s="1" t="s">
        <v>32</v>
      </c>
      <c r="C59751" s="1" t="s">
        <v>146295</v>
      </c>
      <c r="D59751">
        <v>38.321300000000001</v>
      </c>
      <c r="E59751">
        <v>-111.42363</v>
      </c>
      <c r="G59751" s="1" t="s">
        <v>14</v>
      </c>
      <c r="H59751" s="1" t="s">
        <v>15</v>
      </c>
      <c r="I59751" s="1" t="s">
        <v>15</v>
      </c>
      <c r="J59751" s="1" t="s">
        <v>208</v>
      </c>
      <c r="K59751" s="1" t="s">
        <v>146296</v>
      </c>
      <c r="L59751" t="s">
        <v>26937</v>
      </c>
    </row>
    <row r="59752" spans="1:12" x14ac:dyDescent="0.25">
      <c r="A59752" s="1" t="s">
        <v>146297</v>
      </c>
      <c r="B59752" s="1" t="s">
        <v>12</v>
      </c>
      <c r="C59752" s="1" t="s">
        <v>146298</v>
      </c>
      <c r="D59752">
        <v>37.054259999999999</v>
      </c>
      <c r="E59752">
        <v>-112.53024000000001</v>
      </c>
      <c r="G59752" s="1" t="s">
        <v>14</v>
      </c>
      <c r="H59752" s="1" t="s">
        <v>15</v>
      </c>
      <c r="I59752" s="1" t="s">
        <v>15</v>
      </c>
      <c r="J59752" s="1" t="s">
        <v>208</v>
      </c>
      <c r="K59752" s="1" t="s">
        <v>209</v>
      </c>
      <c r="L59752" t="s">
        <v>26937</v>
      </c>
    </row>
    <row r="59753" spans="1:12" x14ac:dyDescent="0.25">
      <c r="A59753" s="1" t="s">
        <v>146299</v>
      </c>
      <c r="B59753" s="1" t="s">
        <v>12</v>
      </c>
      <c r="C59753" s="1" t="s">
        <v>146300</v>
      </c>
      <c r="D59753">
        <v>39.531149999999997</v>
      </c>
      <c r="E59753">
        <v>-111.46056</v>
      </c>
      <c r="G59753" s="1" t="s">
        <v>14</v>
      </c>
      <c r="H59753" s="1" t="s">
        <v>15</v>
      </c>
      <c r="I59753" s="1" t="s">
        <v>15</v>
      </c>
      <c r="J59753" s="1" t="s">
        <v>208</v>
      </c>
      <c r="K59753" s="1" t="s">
        <v>7625</v>
      </c>
      <c r="L59753" t="s">
        <v>26937</v>
      </c>
    </row>
    <row r="59754" spans="1:12" x14ac:dyDescent="0.25">
      <c r="A59754" s="1" t="s">
        <v>146301</v>
      </c>
      <c r="B59754" s="1" t="s">
        <v>19</v>
      </c>
      <c r="C59754" s="1" t="s">
        <v>5280</v>
      </c>
      <c r="D59754">
        <v>32.707957</v>
      </c>
      <c r="E59754">
        <v>-110.87115900000001</v>
      </c>
      <c r="G59754" s="1" t="s">
        <v>14</v>
      </c>
      <c r="H59754" s="1" t="s">
        <v>15</v>
      </c>
      <c r="I59754" s="1" t="s">
        <v>15</v>
      </c>
      <c r="J59754" s="1" t="s">
        <v>42</v>
      </c>
      <c r="K59754" s="1" t="s">
        <v>146302</v>
      </c>
      <c r="L59754" t="s">
        <v>26937</v>
      </c>
    </row>
    <row r="59755" spans="1:12" x14ac:dyDescent="0.25">
      <c r="A59755" s="1" t="s">
        <v>146303</v>
      </c>
      <c r="B59755" s="1" t="s">
        <v>32</v>
      </c>
      <c r="C59755" s="1" t="s">
        <v>146304</v>
      </c>
      <c r="D59755">
        <v>35.143372999999997</v>
      </c>
      <c r="E59755">
        <v>-116.107035</v>
      </c>
      <c r="G59755" s="1" t="s">
        <v>14</v>
      </c>
      <c r="H59755" s="1" t="s">
        <v>15</v>
      </c>
      <c r="I59755" s="1" t="s">
        <v>15</v>
      </c>
      <c r="J59755" s="1" t="s">
        <v>46</v>
      </c>
      <c r="K59755" s="1" t="s">
        <v>146305</v>
      </c>
      <c r="L59755" t="s">
        <v>26937</v>
      </c>
    </row>
    <row r="59756" spans="1:12" x14ac:dyDescent="0.25">
      <c r="A59756" s="1" t="s">
        <v>146306</v>
      </c>
      <c r="B59756" s="1" t="s">
        <v>32</v>
      </c>
      <c r="C59756" s="1" t="s">
        <v>146307</v>
      </c>
      <c r="D59756">
        <v>35.369311000000003</v>
      </c>
      <c r="E59756">
        <v>-115.8947</v>
      </c>
      <c r="G59756" s="1" t="s">
        <v>14</v>
      </c>
      <c r="H59756" s="1" t="s">
        <v>15</v>
      </c>
      <c r="I59756" s="1" t="s">
        <v>15</v>
      </c>
      <c r="J59756" s="1" t="s">
        <v>46</v>
      </c>
      <c r="K59756" s="1" t="s">
        <v>146308</v>
      </c>
      <c r="L59756" t="s">
        <v>26937</v>
      </c>
    </row>
    <row r="59757" spans="1:12" x14ac:dyDescent="0.25">
      <c r="A59757" s="1" t="s">
        <v>146309</v>
      </c>
      <c r="B59757" s="1" t="s">
        <v>19</v>
      </c>
      <c r="C59757" s="1" t="s">
        <v>146310</v>
      </c>
      <c r="D59757">
        <v>28.085909999999998</v>
      </c>
      <c r="E59757">
        <v>-99.620580000000004</v>
      </c>
      <c r="F59757">
        <v>787</v>
      </c>
      <c r="G59757" s="1" t="s">
        <v>14</v>
      </c>
      <c r="H59757" s="1" t="s">
        <v>15</v>
      </c>
      <c r="I59757" s="1" t="s">
        <v>15</v>
      </c>
      <c r="J59757" s="1" t="s">
        <v>192</v>
      </c>
      <c r="K59757" s="1" t="s">
        <v>3508</v>
      </c>
      <c r="L59757" t="s">
        <v>26937</v>
      </c>
    </row>
    <row r="59758" spans="1:12" x14ac:dyDescent="0.25">
      <c r="A59758" s="1" t="s">
        <v>146311</v>
      </c>
      <c r="B59758" s="1" t="s">
        <v>32</v>
      </c>
      <c r="C59758" s="1" t="s">
        <v>146312</v>
      </c>
      <c r="D59758">
        <v>28.683669999999999</v>
      </c>
      <c r="E59758">
        <v>-96.299419999999998</v>
      </c>
      <c r="G59758" s="1" t="s">
        <v>14</v>
      </c>
      <c r="H59758" s="1" t="s">
        <v>15</v>
      </c>
      <c r="I59758" s="1" t="s">
        <v>15</v>
      </c>
      <c r="J59758" s="1" t="s">
        <v>192</v>
      </c>
      <c r="K59758" s="1" t="s">
        <v>3533</v>
      </c>
      <c r="L59758" t="s">
        <v>26937</v>
      </c>
    </row>
    <row r="59759" spans="1:12" x14ac:dyDescent="0.25">
      <c r="A59759" s="1" t="s">
        <v>146313</v>
      </c>
      <c r="B59759" s="1" t="s">
        <v>32</v>
      </c>
      <c r="C59759" s="1" t="s">
        <v>146314</v>
      </c>
      <c r="D59759">
        <v>28.67089</v>
      </c>
      <c r="E59759">
        <v>-96.323859999999996</v>
      </c>
      <c r="G59759" s="1" t="s">
        <v>14</v>
      </c>
      <c r="H59759" s="1" t="s">
        <v>15</v>
      </c>
      <c r="I59759" s="1" t="s">
        <v>15</v>
      </c>
      <c r="J59759" s="1" t="s">
        <v>192</v>
      </c>
      <c r="K59759" s="1" t="s">
        <v>3533</v>
      </c>
      <c r="L59759" t="s">
        <v>26937</v>
      </c>
    </row>
    <row r="59760" spans="1:12" x14ac:dyDescent="0.25">
      <c r="A59760" s="1" t="s">
        <v>146315</v>
      </c>
      <c r="B59760" s="1" t="s">
        <v>32</v>
      </c>
      <c r="C59760" s="1" t="s">
        <v>146316</v>
      </c>
      <c r="D59760">
        <v>28.710719999999998</v>
      </c>
      <c r="E59760">
        <v>-96.250609999999995</v>
      </c>
      <c r="G59760" s="1" t="s">
        <v>14</v>
      </c>
      <c r="H59760" s="1" t="s">
        <v>15</v>
      </c>
      <c r="I59760" s="1" t="s">
        <v>15</v>
      </c>
      <c r="J59760" s="1" t="s">
        <v>192</v>
      </c>
      <c r="K59760" s="1" t="s">
        <v>3533</v>
      </c>
      <c r="L59760" t="s">
        <v>26937</v>
      </c>
    </row>
    <row r="59761" spans="1:12" x14ac:dyDescent="0.25">
      <c r="A59761" s="1" t="s">
        <v>146317</v>
      </c>
      <c r="B59761" s="1" t="s">
        <v>32</v>
      </c>
      <c r="C59761" s="1" t="s">
        <v>146318</v>
      </c>
      <c r="D59761">
        <v>28.857109999999999</v>
      </c>
      <c r="E59761">
        <v>-96.222499999999997</v>
      </c>
      <c r="G59761" s="1" t="s">
        <v>14</v>
      </c>
      <c r="H59761" s="1" t="s">
        <v>15</v>
      </c>
      <c r="I59761" s="1" t="s">
        <v>15</v>
      </c>
      <c r="J59761" s="1" t="s">
        <v>192</v>
      </c>
      <c r="K59761" s="1" t="s">
        <v>146319</v>
      </c>
      <c r="L59761" t="s">
        <v>26937</v>
      </c>
    </row>
    <row r="59762" spans="1:12" x14ac:dyDescent="0.25">
      <c r="A59762" s="1" t="s">
        <v>146320</v>
      </c>
      <c r="B59762" s="1" t="s">
        <v>32</v>
      </c>
      <c r="C59762" s="1" t="s">
        <v>146321</v>
      </c>
      <c r="D59762">
        <v>33.450859999999999</v>
      </c>
      <c r="E59762">
        <v>-109.760499</v>
      </c>
      <c r="G59762" s="1" t="s">
        <v>14</v>
      </c>
      <c r="H59762" s="1" t="s">
        <v>15</v>
      </c>
      <c r="I59762" s="1" t="s">
        <v>15</v>
      </c>
      <c r="J59762" s="1" t="s">
        <v>42</v>
      </c>
      <c r="K59762" s="1" t="s">
        <v>84181</v>
      </c>
      <c r="L59762" t="s">
        <v>26937</v>
      </c>
    </row>
    <row r="59763" spans="1:12" x14ac:dyDescent="0.25">
      <c r="A59763" s="1" t="s">
        <v>146322</v>
      </c>
      <c r="B59763" s="1" t="s">
        <v>12</v>
      </c>
      <c r="C59763" s="1" t="s">
        <v>146323</v>
      </c>
      <c r="D59763">
        <v>33.579340000000002</v>
      </c>
      <c r="E59763">
        <v>-109.35809999999999</v>
      </c>
      <c r="G59763" s="1" t="s">
        <v>14</v>
      </c>
      <c r="H59763" s="1" t="s">
        <v>15</v>
      </c>
      <c r="I59763" s="1" t="s">
        <v>15</v>
      </c>
      <c r="J59763" s="1" t="s">
        <v>42</v>
      </c>
      <c r="K59763" s="1" t="s">
        <v>146324</v>
      </c>
      <c r="L59763" t="s">
        <v>26937</v>
      </c>
    </row>
    <row r="59764" spans="1:12" x14ac:dyDescent="0.25">
      <c r="A59764" s="1" t="s">
        <v>146325</v>
      </c>
      <c r="B59764" s="1" t="s">
        <v>12</v>
      </c>
      <c r="C59764" s="1" t="s">
        <v>146326</v>
      </c>
      <c r="D59764">
        <v>33.599080000000001</v>
      </c>
      <c r="E59764">
        <v>-109.35093000000001</v>
      </c>
      <c r="G59764" s="1" t="s">
        <v>14</v>
      </c>
      <c r="H59764" s="1" t="s">
        <v>15</v>
      </c>
      <c r="I59764" s="1" t="s">
        <v>15</v>
      </c>
      <c r="J59764" s="1" t="s">
        <v>42</v>
      </c>
      <c r="K59764" s="1" t="s">
        <v>4860</v>
      </c>
      <c r="L59764" t="s">
        <v>26937</v>
      </c>
    </row>
    <row r="59765" spans="1:12" x14ac:dyDescent="0.25">
      <c r="A59765" s="1" t="s">
        <v>146327</v>
      </c>
      <c r="B59765" s="1" t="s">
        <v>12</v>
      </c>
      <c r="C59765" s="1" t="s">
        <v>146328</v>
      </c>
      <c r="D59765">
        <v>33.616520000000001</v>
      </c>
      <c r="E59765">
        <v>-109.33438</v>
      </c>
      <c r="G59765" s="1" t="s">
        <v>14</v>
      </c>
      <c r="H59765" s="1" t="s">
        <v>15</v>
      </c>
      <c r="I59765" s="1" t="s">
        <v>15</v>
      </c>
      <c r="J59765" s="1" t="s">
        <v>42</v>
      </c>
      <c r="K59765" s="1" t="s">
        <v>4860</v>
      </c>
      <c r="L59765" t="s">
        <v>26937</v>
      </c>
    </row>
    <row r="59766" spans="1:12" x14ac:dyDescent="0.25">
      <c r="A59766" s="1" t="s">
        <v>146329</v>
      </c>
      <c r="B59766" s="1" t="s">
        <v>12</v>
      </c>
      <c r="C59766" s="1" t="s">
        <v>146330</v>
      </c>
      <c r="D59766">
        <v>33.616239999999998</v>
      </c>
      <c r="E59766">
        <v>-109.31202999999999</v>
      </c>
      <c r="G59766" s="1" t="s">
        <v>14</v>
      </c>
      <c r="H59766" s="1" t="s">
        <v>15</v>
      </c>
      <c r="I59766" s="1" t="s">
        <v>15</v>
      </c>
      <c r="J59766" s="1" t="s">
        <v>42</v>
      </c>
      <c r="K59766" s="1" t="s">
        <v>4860</v>
      </c>
      <c r="L59766" t="s">
        <v>26937</v>
      </c>
    </row>
    <row r="59767" spans="1:12" x14ac:dyDescent="0.25">
      <c r="A59767" s="1" t="s">
        <v>146331</v>
      </c>
      <c r="B59767" s="1" t="s">
        <v>12</v>
      </c>
      <c r="C59767" s="1" t="s">
        <v>146332</v>
      </c>
      <c r="D59767">
        <v>33.606259999999999</v>
      </c>
      <c r="E59767">
        <v>-109.30471</v>
      </c>
      <c r="G59767" s="1" t="s">
        <v>14</v>
      </c>
      <c r="H59767" s="1" t="s">
        <v>15</v>
      </c>
      <c r="I59767" s="1" t="s">
        <v>15</v>
      </c>
      <c r="J59767" s="1" t="s">
        <v>42</v>
      </c>
      <c r="K59767" s="1" t="s">
        <v>4860</v>
      </c>
      <c r="L59767" t="s">
        <v>26937</v>
      </c>
    </row>
    <row r="59768" spans="1:12" x14ac:dyDescent="0.25">
      <c r="A59768" s="1" t="s">
        <v>146333</v>
      </c>
      <c r="B59768" s="1" t="s">
        <v>32</v>
      </c>
      <c r="C59768" s="1" t="s">
        <v>146334</v>
      </c>
      <c r="D59768">
        <v>31.755559999999999</v>
      </c>
      <c r="E59768">
        <v>-100.46424</v>
      </c>
      <c r="G59768" s="1" t="s">
        <v>14</v>
      </c>
      <c r="H59768" s="1" t="s">
        <v>15</v>
      </c>
      <c r="I59768" s="1" t="s">
        <v>15</v>
      </c>
      <c r="J59768" s="1" t="s">
        <v>192</v>
      </c>
      <c r="K59768" s="1" t="s">
        <v>146335</v>
      </c>
      <c r="L59768" t="s">
        <v>26937</v>
      </c>
    </row>
    <row r="59769" spans="1:12" x14ac:dyDescent="0.25">
      <c r="A59769" s="1" t="s">
        <v>146336</v>
      </c>
      <c r="B59769" s="1" t="s">
        <v>12</v>
      </c>
      <c r="C59769" s="1" t="s">
        <v>146337</v>
      </c>
      <c r="D59769">
        <v>29.581956999999999</v>
      </c>
      <c r="E59769">
        <v>-95.208377999999996</v>
      </c>
      <c r="F59769">
        <v>60</v>
      </c>
      <c r="G59769" s="1" t="s">
        <v>14</v>
      </c>
      <c r="H59769" s="1" t="s">
        <v>15</v>
      </c>
      <c r="I59769" s="1" t="s">
        <v>15</v>
      </c>
      <c r="J59769" s="1" t="s">
        <v>192</v>
      </c>
      <c r="K59769" s="1" t="s">
        <v>984</v>
      </c>
      <c r="L59769" t="s">
        <v>26937</v>
      </c>
    </row>
    <row r="59770" spans="1:12" x14ac:dyDescent="0.25">
      <c r="A59770" s="1" t="s">
        <v>146338</v>
      </c>
      <c r="B59770" s="1" t="s">
        <v>32</v>
      </c>
      <c r="C59770" s="1" t="s">
        <v>146339</v>
      </c>
      <c r="D59770">
        <v>48.127614999999999</v>
      </c>
      <c r="E59770">
        <v>-122.929416</v>
      </c>
      <c r="G59770" s="1" t="s">
        <v>14</v>
      </c>
      <c r="H59770" s="1" t="s">
        <v>15</v>
      </c>
      <c r="I59770" s="1" t="s">
        <v>15</v>
      </c>
      <c r="J59770" s="1" t="s">
        <v>219</v>
      </c>
      <c r="K59770" s="1" t="s">
        <v>3462</v>
      </c>
      <c r="L59770" t="s">
        <v>26937</v>
      </c>
    </row>
    <row r="59771" spans="1:12" x14ac:dyDescent="0.25">
      <c r="A59771" s="1" t="s">
        <v>146340</v>
      </c>
      <c r="B59771" s="1" t="s">
        <v>19</v>
      </c>
      <c r="C59771" s="1" t="s">
        <v>146341</v>
      </c>
      <c r="D59771">
        <v>28.311446</v>
      </c>
      <c r="E59771">
        <v>-99.707128999999995</v>
      </c>
      <c r="G59771" s="1" t="s">
        <v>14</v>
      </c>
      <c r="H59771" s="1" t="s">
        <v>15</v>
      </c>
      <c r="I59771" s="1" t="s">
        <v>15</v>
      </c>
      <c r="J59771" s="1" t="s">
        <v>192</v>
      </c>
      <c r="K59771" s="1" t="s">
        <v>3524</v>
      </c>
      <c r="L59771" t="s">
        <v>26937</v>
      </c>
    </row>
    <row r="59772" spans="1:12" x14ac:dyDescent="0.25">
      <c r="A59772" s="1" t="s">
        <v>146342</v>
      </c>
      <c r="B59772" s="1" t="s">
        <v>32</v>
      </c>
      <c r="C59772" s="1" t="s">
        <v>146343</v>
      </c>
      <c r="D59772">
        <v>40.134079999999997</v>
      </c>
      <c r="E59772">
        <v>-91.466639999999998</v>
      </c>
      <c r="G59772" s="1" t="s">
        <v>14</v>
      </c>
      <c r="H59772" s="1" t="s">
        <v>15</v>
      </c>
      <c r="I59772" s="1" t="s">
        <v>15</v>
      </c>
      <c r="J59772" s="1" t="s">
        <v>92</v>
      </c>
      <c r="K59772" s="1" t="s">
        <v>9924</v>
      </c>
      <c r="L59772" t="s">
        <v>26937</v>
      </c>
    </row>
    <row r="59773" spans="1:12" x14ac:dyDescent="0.25">
      <c r="A59773" s="1" t="s">
        <v>146344</v>
      </c>
      <c r="B59773" s="1" t="s">
        <v>32</v>
      </c>
      <c r="C59773" s="1" t="s">
        <v>146345</v>
      </c>
      <c r="D59773">
        <v>40.15128</v>
      </c>
      <c r="E59773">
        <v>-91.500609999999995</v>
      </c>
      <c r="G59773" s="1" t="s">
        <v>14</v>
      </c>
      <c r="H59773" s="1" t="s">
        <v>15</v>
      </c>
      <c r="I59773" s="1" t="s">
        <v>15</v>
      </c>
      <c r="J59773" s="1" t="s">
        <v>92</v>
      </c>
      <c r="K59773" s="1" t="s">
        <v>9924</v>
      </c>
      <c r="L59773" t="s">
        <v>26937</v>
      </c>
    </row>
    <row r="59774" spans="1:12" x14ac:dyDescent="0.25">
      <c r="A59774" s="1" t="s">
        <v>146346</v>
      </c>
      <c r="B59774" s="1" t="s">
        <v>32</v>
      </c>
      <c r="C59774" s="1" t="s">
        <v>146347</v>
      </c>
      <c r="D59774">
        <v>40.211030000000001</v>
      </c>
      <c r="E59774">
        <v>-91.489760000000004</v>
      </c>
      <c r="G59774" s="1" t="s">
        <v>14</v>
      </c>
      <c r="H59774" s="1" t="s">
        <v>15</v>
      </c>
      <c r="I59774" s="1" t="s">
        <v>15</v>
      </c>
      <c r="J59774" s="1" t="s">
        <v>92</v>
      </c>
      <c r="K59774" s="1" t="s">
        <v>9924</v>
      </c>
      <c r="L59774" t="s">
        <v>26937</v>
      </c>
    </row>
    <row r="59775" spans="1:12" x14ac:dyDescent="0.25">
      <c r="A59775" s="1" t="s">
        <v>146348</v>
      </c>
      <c r="B59775" s="1" t="s">
        <v>12</v>
      </c>
      <c r="C59775" s="1" t="s">
        <v>146349</v>
      </c>
      <c r="D59775">
        <v>39.033014999999999</v>
      </c>
      <c r="E59775">
        <v>-82.640141999999997</v>
      </c>
      <c r="F59775">
        <v>740</v>
      </c>
      <c r="G59775" s="1" t="s">
        <v>14</v>
      </c>
      <c r="H59775" s="1" t="s">
        <v>15</v>
      </c>
      <c r="I59775" s="1" t="s">
        <v>15</v>
      </c>
      <c r="J59775" s="1" t="s">
        <v>158</v>
      </c>
      <c r="K59775" s="1" t="s">
        <v>1126</v>
      </c>
      <c r="L59775" t="s">
        <v>26937</v>
      </c>
    </row>
    <row r="59776" spans="1:12" x14ac:dyDescent="0.25">
      <c r="A59776" s="1" t="s">
        <v>146350</v>
      </c>
      <c r="B59776" s="1" t="s">
        <v>32</v>
      </c>
      <c r="C59776" s="1" t="s">
        <v>146351</v>
      </c>
      <c r="D59776">
        <v>34.887900000000002</v>
      </c>
      <c r="E59776">
        <v>-98.340599999999995</v>
      </c>
      <c r="G59776" s="1" t="s">
        <v>14</v>
      </c>
      <c r="H59776" s="1" t="s">
        <v>15</v>
      </c>
      <c r="I59776" s="1" t="s">
        <v>15</v>
      </c>
      <c r="J59776" s="1" t="s">
        <v>38</v>
      </c>
      <c r="K59776" s="1" t="s">
        <v>41671</v>
      </c>
      <c r="L59776" t="s">
        <v>26937</v>
      </c>
    </row>
    <row r="59777" spans="1:12" x14ac:dyDescent="0.25">
      <c r="A59777" s="1" t="s">
        <v>146352</v>
      </c>
      <c r="B59777" s="1" t="s">
        <v>12</v>
      </c>
      <c r="C59777" s="1" t="s">
        <v>146353</v>
      </c>
      <c r="D59777">
        <v>30.197329</v>
      </c>
      <c r="E59777">
        <v>-81.834444000000005</v>
      </c>
      <c r="F59777">
        <v>81</v>
      </c>
      <c r="G59777" s="1" t="s">
        <v>14</v>
      </c>
      <c r="H59777" s="1" t="s">
        <v>15</v>
      </c>
      <c r="I59777" s="1" t="s">
        <v>15</v>
      </c>
      <c r="J59777" s="1" t="s">
        <v>60</v>
      </c>
      <c r="K59777" s="1" t="s">
        <v>949</v>
      </c>
      <c r="L59777" t="s">
        <v>26937</v>
      </c>
    </row>
    <row r="59778" spans="1:12" x14ac:dyDescent="0.25">
      <c r="A59778" s="1" t="s">
        <v>146354</v>
      </c>
      <c r="B59778" s="1" t="s">
        <v>12</v>
      </c>
      <c r="C59778" s="1" t="s">
        <v>146355</v>
      </c>
      <c r="D59778">
        <v>30.157098999999999</v>
      </c>
      <c r="E59778">
        <v>-81.533849000000004</v>
      </c>
      <c r="F59778">
        <v>22</v>
      </c>
      <c r="G59778" s="1" t="s">
        <v>14</v>
      </c>
      <c r="H59778" s="1" t="s">
        <v>15</v>
      </c>
      <c r="I59778" s="1" t="s">
        <v>15</v>
      </c>
      <c r="J59778" s="1" t="s">
        <v>60</v>
      </c>
      <c r="K59778" s="1" t="s">
        <v>949</v>
      </c>
      <c r="L59778" t="s">
        <v>26937</v>
      </c>
    </row>
    <row r="59779" spans="1:12" x14ac:dyDescent="0.25">
      <c r="A59779" s="1" t="s">
        <v>146356</v>
      </c>
      <c r="B59779" s="1" t="s">
        <v>32</v>
      </c>
      <c r="C59779" s="1" t="s">
        <v>146357</v>
      </c>
      <c r="D59779">
        <v>41.181012000000003</v>
      </c>
      <c r="E59779">
        <v>-87.777758000000006</v>
      </c>
      <c r="G59779" s="1" t="s">
        <v>14</v>
      </c>
      <c r="H59779" s="1" t="s">
        <v>15</v>
      </c>
      <c r="I59779" s="1" t="s">
        <v>15</v>
      </c>
      <c r="J59779" s="1" t="s">
        <v>92</v>
      </c>
      <c r="K59779" s="1" t="s">
        <v>95743</v>
      </c>
      <c r="L59779" t="s">
        <v>26937</v>
      </c>
    </row>
    <row r="59780" spans="1:12" x14ac:dyDescent="0.25">
      <c r="A59780" s="1" t="s">
        <v>146358</v>
      </c>
      <c r="B59780" s="1" t="s">
        <v>32</v>
      </c>
      <c r="C59780" s="1" t="s">
        <v>146359</v>
      </c>
      <c r="D59780">
        <v>41.295259999999999</v>
      </c>
      <c r="E59780">
        <v>-87.871539999999996</v>
      </c>
      <c r="G59780" s="1" t="s">
        <v>14</v>
      </c>
      <c r="H59780" s="1" t="s">
        <v>15</v>
      </c>
      <c r="I59780" s="1" t="s">
        <v>15</v>
      </c>
      <c r="J59780" s="1" t="s">
        <v>92</v>
      </c>
      <c r="K59780" s="1" t="s">
        <v>5083</v>
      </c>
      <c r="L59780" t="s">
        <v>26937</v>
      </c>
    </row>
    <row r="59781" spans="1:12" x14ac:dyDescent="0.25">
      <c r="A59781" s="1" t="s">
        <v>146360</v>
      </c>
      <c r="B59781" s="1" t="s">
        <v>19</v>
      </c>
      <c r="C59781" s="1" t="s">
        <v>11859</v>
      </c>
      <c r="D59781">
        <v>41.99783</v>
      </c>
      <c r="E59781">
        <v>-84.476467999999997</v>
      </c>
      <c r="F59781">
        <v>1185</v>
      </c>
      <c r="G59781" s="1" t="s">
        <v>14</v>
      </c>
      <c r="H59781" s="1" t="s">
        <v>15</v>
      </c>
      <c r="I59781" s="1" t="s">
        <v>15</v>
      </c>
      <c r="J59781" s="1" t="s">
        <v>123</v>
      </c>
      <c r="K59781" s="1" t="s">
        <v>8813</v>
      </c>
      <c r="L59781" t="s">
        <v>26937</v>
      </c>
    </row>
    <row r="59782" spans="1:12" x14ac:dyDescent="0.25">
      <c r="A59782" s="1" t="s">
        <v>146361</v>
      </c>
      <c r="B59782" s="1" t="s">
        <v>19</v>
      </c>
      <c r="C59782" s="1" t="s">
        <v>146362</v>
      </c>
      <c r="D59782">
        <v>35.919207999999998</v>
      </c>
      <c r="E59782">
        <v>-90.729712000000006</v>
      </c>
      <c r="F59782">
        <v>393</v>
      </c>
      <c r="G59782" s="1" t="s">
        <v>14</v>
      </c>
      <c r="H59782" s="1" t="s">
        <v>15</v>
      </c>
      <c r="I59782" s="1" t="s">
        <v>15</v>
      </c>
      <c r="J59782" s="1" t="s">
        <v>34</v>
      </c>
      <c r="K59782" s="1" t="s">
        <v>1114</v>
      </c>
      <c r="L59782" t="s">
        <v>26937</v>
      </c>
    </row>
    <row r="59783" spans="1:12" x14ac:dyDescent="0.25">
      <c r="A59783" s="1" t="s">
        <v>146363</v>
      </c>
      <c r="B59783" s="1" t="s">
        <v>19</v>
      </c>
      <c r="C59783" s="1" t="s">
        <v>146364</v>
      </c>
      <c r="D59783">
        <v>42.869120000000002</v>
      </c>
      <c r="E59783">
        <v>-85.948930000000004</v>
      </c>
      <c r="G59783" s="1" t="s">
        <v>14</v>
      </c>
      <c r="H59783" s="1" t="s">
        <v>15</v>
      </c>
      <c r="I59783" s="1" t="s">
        <v>15</v>
      </c>
      <c r="J59783" s="1" t="s">
        <v>123</v>
      </c>
      <c r="K59783" s="1" t="s">
        <v>99441</v>
      </c>
      <c r="L59783" t="s">
        <v>26937</v>
      </c>
    </row>
    <row r="59784" spans="1:12" x14ac:dyDescent="0.25">
      <c r="A59784" s="1" t="s">
        <v>146365</v>
      </c>
      <c r="B59784" s="1" t="s">
        <v>19</v>
      </c>
      <c r="C59784" s="1" t="s">
        <v>146366</v>
      </c>
      <c r="D59784">
        <v>27.444844</v>
      </c>
      <c r="E59784">
        <v>-97.905941999999996</v>
      </c>
      <c r="F59784">
        <v>74</v>
      </c>
      <c r="G59784" s="1" t="s">
        <v>14</v>
      </c>
      <c r="H59784" s="1" t="s">
        <v>15</v>
      </c>
      <c r="I59784" s="1" t="s">
        <v>15</v>
      </c>
      <c r="J59784" s="1" t="s">
        <v>192</v>
      </c>
      <c r="K59784" s="1" t="s">
        <v>3002</v>
      </c>
      <c r="L59784" t="s">
        <v>26937</v>
      </c>
    </row>
    <row r="59785" spans="1:12" x14ac:dyDescent="0.25">
      <c r="A59785" s="1" t="s">
        <v>146367</v>
      </c>
      <c r="B59785" s="1" t="s">
        <v>12</v>
      </c>
      <c r="C59785" s="1" t="s">
        <v>146368</v>
      </c>
      <c r="D59785">
        <v>32.811470999999997</v>
      </c>
      <c r="E59785">
        <v>-91.172591999999995</v>
      </c>
      <c r="F59785">
        <v>95</v>
      </c>
      <c r="G59785" s="1" t="s">
        <v>14</v>
      </c>
      <c r="H59785" s="1" t="s">
        <v>15</v>
      </c>
      <c r="I59785" s="1" t="s">
        <v>15</v>
      </c>
      <c r="J59785" s="1" t="s">
        <v>109</v>
      </c>
      <c r="K59785" s="1" t="s">
        <v>19431</v>
      </c>
      <c r="L59785" t="s">
        <v>26937</v>
      </c>
    </row>
    <row r="59786" spans="1:12" x14ac:dyDescent="0.25">
      <c r="A59786" s="1" t="s">
        <v>146369</v>
      </c>
      <c r="B59786" s="1" t="s">
        <v>19</v>
      </c>
      <c r="C59786" s="1" t="s">
        <v>146370</v>
      </c>
      <c r="D59786">
        <v>37.145389999999999</v>
      </c>
      <c r="E59786">
        <v>-118.26533000000001</v>
      </c>
      <c r="F59786">
        <v>3940</v>
      </c>
      <c r="G59786" s="1" t="s">
        <v>14</v>
      </c>
      <c r="H59786" s="1" t="s">
        <v>15</v>
      </c>
      <c r="I59786" s="1" t="s">
        <v>15</v>
      </c>
      <c r="J59786" s="1" t="s">
        <v>46</v>
      </c>
      <c r="K59786" s="1" t="s">
        <v>145896</v>
      </c>
      <c r="L59786" t="s">
        <v>26937</v>
      </c>
    </row>
    <row r="59787" spans="1:12" x14ac:dyDescent="0.25">
      <c r="A59787" s="1" t="s">
        <v>146371</v>
      </c>
      <c r="B59787" s="1" t="s">
        <v>19</v>
      </c>
      <c r="C59787" s="1" t="s">
        <v>146372</v>
      </c>
      <c r="D59787">
        <v>39.371749999999999</v>
      </c>
      <c r="E59787">
        <v>-87.171389000000005</v>
      </c>
      <c r="G59787" s="1" t="s">
        <v>14</v>
      </c>
      <c r="H59787" s="1" t="s">
        <v>15</v>
      </c>
      <c r="I59787" s="1" t="s">
        <v>15</v>
      </c>
      <c r="J59787" s="1" t="s">
        <v>88</v>
      </c>
      <c r="K59787" s="1" t="s">
        <v>8840</v>
      </c>
      <c r="L59787" t="s">
        <v>26937</v>
      </c>
    </row>
    <row r="59788" spans="1:12" x14ac:dyDescent="0.25">
      <c r="A59788" s="1" t="s">
        <v>146373</v>
      </c>
      <c r="B59788" s="1" t="s">
        <v>12</v>
      </c>
      <c r="C59788" s="1" t="s">
        <v>146374</v>
      </c>
      <c r="D59788">
        <v>42.823244000000003</v>
      </c>
      <c r="E59788">
        <v>-83.152336000000005</v>
      </c>
      <c r="F59788">
        <v>954</v>
      </c>
      <c r="G59788" s="1" t="s">
        <v>14</v>
      </c>
      <c r="H59788" s="1" t="s">
        <v>15</v>
      </c>
      <c r="I59788" s="1" t="s">
        <v>15</v>
      </c>
      <c r="J59788" s="1" t="s">
        <v>123</v>
      </c>
      <c r="K59788" s="1" t="s">
        <v>17720</v>
      </c>
      <c r="L59788" t="s">
        <v>26937</v>
      </c>
    </row>
    <row r="59789" spans="1:12" x14ac:dyDescent="0.25">
      <c r="A59789" s="1" t="s">
        <v>146375</v>
      </c>
      <c r="B59789" s="1" t="s">
        <v>19</v>
      </c>
      <c r="C59789" s="1" t="s">
        <v>146376</v>
      </c>
      <c r="D59789">
        <v>45.981985000000002</v>
      </c>
      <c r="E59789">
        <v>-116.903981</v>
      </c>
      <c r="F59789">
        <v>1030</v>
      </c>
      <c r="G59789" s="1" t="s">
        <v>14</v>
      </c>
      <c r="H59789" s="1" t="s">
        <v>15</v>
      </c>
      <c r="I59789" s="1" t="s">
        <v>15</v>
      </c>
      <c r="J59789" s="1" t="s">
        <v>168</v>
      </c>
      <c r="K59789" s="1" t="s">
        <v>81071</v>
      </c>
      <c r="L59789" t="s">
        <v>26937</v>
      </c>
    </row>
    <row r="59790" spans="1:12" x14ac:dyDescent="0.25">
      <c r="A59790" s="1" t="s">
        <v>146377</v>
      </c>
      <c r="B59790" s="1" t="s">
        <v>32</v>
      </c>
      <c r="C59790" s="1" t="s">
        <v>146378</v>
      </c>
      <c r="D59790">
        <v>34.982427999999999</v>
      </c>
      <c r="E59790">
        <v>-104.752707</v>
      </c>
      <c r="G59790" s="1" t="s">
        <v>14</v>
      </c>
      <c r="H59790" s="1" t="s">
        <v>15</v>
      </c>
      <c r="I59790" s="1" t="s">
        <v>15</v>
      </c>
      <c r="J59790" s="1" t="s">
        <v>370</v>
      </c>
      <c r="K59790" s="1" t="s">
        <v>28382</v>
      </c>
      <c r="L59790" t="s">
        <v>26937</v>
      </c>
    </row>
    <row r="59791" spans="1:12" x14ac:dyDescent="0.25">
      <c r="A59791" s="1" t="s">
        <v>146379</v>
      </c>
      <c r="B59791" s="1" t="s">
        <v>19</v>
      </c>
      <c r="C59791" s="1" t="s">
        <v>146380</v>
      </c>
      <c r="D59791">
        <v>29.754988999999998</v>
      </c>
      <c r="E59791">
        <v>-99.033122000000006</v>
      </c>
      <c r="G59791" s="1" t="s">
        <v>14</v>
      </c>
      <c r="H59791" s="1" t="s">
        <v>15</v>
      </c>
      <c r="I59791" s="1" t="s">
        <v>15</v>
      </c>
      <c r="J59791" s="1" t="s">
        <v>192</v>
      </c>
      <c r="K59791" s="1" t="s">
        <v>6933</v>
      </c>
      <c r="L59791" t="s">
        <v>26937</v>
      </c>
    </row>
    <row r="59792" spans="1:12" x14ac:dyDescent="0.25">
      <c r="A59792" s="1" t="s">
        <v>146381</v>
      </c>
      <c r="B59792" s="1" t="s">
        <v>12</v>
      </c>
      <c r="C59792" s="1" t="s">
        <v>146382</v>
      </c>
      <c r="D59792">
        <v>34.157170999999998</v>
      </c>
      <c r="E59792">
        <v>-118.253354</v>
      </c>
      <c r="G59792" s="1" t="s">
        <v>14</v>
      </c>
      <c r="H59792" s="1" t="s">
        <v>15</v>
      </c>
      <c r="I59792" s="1" t="s">
        <v>15</v>
      </c>
      <c r="J59792" s="1" t="s">
        <v>46</v>
      </c>
      <c r="K59792" s="1" t="s">
        <v>1237</v>
      </c>
      <c r="L59792" t="s">
        <v>26937</v>
      </c>
    </row>
    <row r="59793" spans="1:12" x14ac:dyDescent="0.25">
      <c r="A59793" s="1" t="s">
        <v>146383</v>
      </c>
      <c r="B59793" s="1" t="s">
        <v>19</v>
      </c>
      <c r="C59793" s="1" t="s">
        <v>146384</v>
      </c>
      <c r="D59793">
        <v>38.221139999999998</v>
      </c>
      <c r="E59793">
        <v>-119.21496</v>
      </c>
      <c r="G59793" s="1" t="s">
        <v>14</v>
      </c>
      <c r="H59793" s="1" t="s">
        <v>15</v>
      </c>
      <c r="I59793" s="1" t="s">
        <v>15</v>
      </c>
      <c r="J59793" s="1" t="s">
        <v>46</v>
      </c>
      <c r="K59793" s="1" t="s">
        <v>2133</v>
      </c>
      <c r="L59793" t="s">
        <v>26937</v>
      </c>
    </row>
    <row r="59794" spans="1:12" x14ac:dyDescent="0.25">
      <c r="A59794" s="1" t="s">
        <v>146385</v>
      </c>
      <c r="B59794" s="1" t="s">
        <v>12</v>
      </c>
      <c r="C59794" s="1" t="s">
        <v>146386</v>
      </c>
      <c r="D59794">
        <v>34.158161</v>
      </c>
      <c r="E59794">
        <v>-118.255634</v>
      </c>
      <c r="G59794" s="1" t="s">
        <v>14</v>
      </c>
      <c r="H59794" s="1" t="s">
        <v>15</v>
      </c>
      <c r="I59794" s="1" t="s">
        <v>15</v>
      </c>
      <c r="J59794" s="1" t="s">
        <v>46</v>
      </c>
      <c r="K59794" s="1" t="s">
        <v>1237</v>
      </c>
      <c r="L59794" t="s">
        <v>26937</v>
      </c>
    </row>
    <row r="59795" spans="1:12" x14ac:dyDescent="0.25">
      <c r="A59795" s="1" t="s">
        <v>146387</v>
      </c>
      <c r="B59795" s="1" t="s">
        <v>12</v>
      </c>
      <c r="C59795" s="1" t="s">
        <v>146388</v>
      </c>
      <c r="D59795">
        <v>34.158076000000001</v>
      </c>
      <c r="E59795">
        <v>-118.25445999999999</v>
      </c>
      <c r="G59795" s="1" t="s">
        <v>14</v>
      </c>
      <c r="H59795" s="1" t="s">
        <v>15</v>
      </c>
      <c r="I59795" s="1" t="s">
        <v>15</v>
      </c>
      <c r="J59795" s="1" t="s">
        <v>46</v>
      </c>
      <c r="K59795" s="1" t="s">
        <v>1237</v>
      </c>
      <c r="L59795" t="s">
        <v>26937</v>
      </c>
    </row>
    <row r="59796" spans="1:12" x14ac:dyDescent="0.25">
      <c r="A59796" s="1" t="s">
        <v>146389</v>
      </c>
      <c r="B59796" s="1" t="s">
        <v>19</v>
      </c>
      <c r="C59796" s="1" t="s">
        <v>146390</v>
      </c>
      <c r="D59796">
        <v>33.876350000000002</v>
      </c>
      <c r="E59796">
        <v>-112.6315</v>
      </c>
      <c r="G59796" s="1" t="s">
        <v>14</v>
      </c>
      <c r="H59796" s="1" t="s">
        <v>15</v>
      </c>
      <c r="I59796" s="1" t="s">
        <v>15</v>
      </c>
      <c r="J59796" s="1" t="s">
        <v>42</v>
      </c>
      <c r="K59796" s="1" t="s">
        <v>1970</v>
      </c>
      <c r="L59796" t="s">
        <v>26937</v>
      </c>
    </row>
    <row r="59797" spans="1:12" x14ac:dyDescent="0.25">
      <c r="A59797" s="1" t="s">
        <v>146391</v>
      </c>
      <c r="B59797" s="1" t="s">
        <v>12</v>
      </c>
      <c r="C59797" s="1" t="s">
        <v>146392</v>
      </c>
      <c r="D59797">
        <v>34.157037000000003</v>
      </c>
      <c r="E59797">
        <v>-118.256401</v>
      </c>
      <c r="G59797" s="1" t="s">
        <v>14</v>
      </c>
      <c r="H59797" s="1" t="s">
        <v>15</v>
      </c>
      <c r="I59797" s="1" t="s">
        <v>15</v>
      </c>
      <c r="J59797" s="1" t="s">
        <v>46</v>
      </c>
      <c r="K59797" s="1" t="s">
        <v>1237</v>
      </c>
      <c r="L59797" t="s">
        <v>26937</v>
      </c>
    </row>
    <row r="59798" spans="1:12" x14ac:dyDescent="0.25">
      <c r="A59798" s="1" t="s">
        <v>146393</v>
      </c>
      <c r="B59798" s="1" t="s">
        <v>12</v>
      </c>
      <c r="C59798" s="1" t="s">
        <v>146394</v>
      </c>
      <c r="D59798">
        <v>34.157859000000002</v>
      </c>
      <c r="E59798">
        <v>-118.257705</v>
      </c>
      <c r="G59798" s="1" t="s">
        <v>14</v>
      </c>
      <c r="H59798" s="1" t="s">
        <v>15</v>
      </c>
      <c r="I59798" s="1" t="s">
        <v>15</v>
      </c>
      <c r="J59798" s="1" t="s">
        <v>46</v>
      </c>
      <c r="K59798" s="1" t="s">
        <v>1237</v>
      </c>
      <c r="L59798" t="s">
        <v>26937</v>
      </c>
    </row>
    <row r="59799" spans="1:12" x14ac:dyDescent="0.25">
      <c r="A59799" s="1" t="s">
        <v>146395</v>
      </c>
      <c r="B59799" s="1" t="s">
        <v>12</v>
      </c>
      <c r="C59799" s="1" t="s">
        <v>146396</v>
      </c>
      <c r="D59799">
        <v>34.158760000000001</v>
      </c>
      <c r="E59799">
        <v>-118.25637500000001</v>
      </c>
      <c r="G59799" s="1" t="s">
        <v>14</v>
      </c>
      <c r="H59799" s="1" t="s">
        <v>15</v>
      </c>
      <c r="I59799" s="1" t="s">
        <v>15</v>
      </c>
      <c r="J59799" s="1" t="s">
        <v>46</v>
      </c>
      <c r="K59799" s="1" t="s">
        <v>1237</v>
      </c>
      <c r="L59799" t="s">
        <v>26937</v>
      </c>
    </row>
    <row r="59800" spans="1:12" x14ac:dyDescent="0.25">
      <c r="A59800" s="1" t="s">
        <v>146397</v>
      </c>
      <c r="B59800" s="1" t="s">
        <v>32</v>
      </c>
      <c r="C59800" s="1" t="s">
        <v>146398</v>
      </c>
      <c r="D59800">
        <v>28.832795000000001</v>
      </c>
      <c r="E59800">
        <v>-98.377933999999996</v>
      </c>
      <c r="G59800" s="1" t="s">
        <v>14</v>
      </c>
      <c r="H59800" s="1" t="s">
        <v>15</v>
      </c>
      <c r="I59800" s="1" t="s">
        <v>15</v>
      </c>
      <c r="J59800" s="1" t="s">
        <v>192</v>
      </c>
      <c r="K59800" s="1" t="s">
        <v>14223</v>
      </c>
      <c r="L59800" t="s">
        <v>26937</v>
      </c>
    </row>
    <row r="59801" spans="1:12" x14ac:dyDescent="0.25">
      <c r="A59801" s="1" t="s">
        <v>146399</v>
      </c>
      <c r="B59801" s="1" t="s">
        <v>12</v>
      </c>
      <c r="C59801" s="1" t="s">
        <v>146400</v>
      </c>
      <c r="D59801">
        <v>34.154302999999999</v>
      </c>
      <c r="E59801">
        <v>-118.254615</v>
      </c>
      <c r="G59801" s="1" t="s">
        <v>14</v>
      </c>
      <c r="H59801" s="1" t="s">
        <v>15</v>
      </c>
      <c r="I59801" s="1" t="s">
        <v>15</v>
      </c>
      <c r="J59801" s="1" t="s">
        <v>46</v>
      </c>
      <c r="K59801" s="1" t="s">
        <v>1237</v>
      </c>
      <c r="L59801" t="s">
        <v>26937</v>
      </c>
    </row>
    <row r="59802" spans="1:12" x14ac:dyDescent="0.25">
      <c r="A59802" s="1" t="s">
        <v>146401</v>
      </c>
      <c r="B59802" s="1" t="s">
        <v>12</v>
      </c>
      <c r="C59802" s="1" t="s">
        <v>146402</v>
      </c>
      <c r="D59802">
        <v>34.155608000000001</v>
      </c>
      <c r="E59802">
        <v>-118.260924</v>
      </c>
      <c r="G59802" s="1" t="s">
        <v>14</v>
      </c>
      <c r="H59802" s="1" t="s">
        <v>15</v>
      </c>
      <c r="I59802" s="1" t="s">
        <v>15</v>
      </c>
      <c r="J59802" s="1" t="s">
        <v>46</v>
      </c>
      <c r="K59802" s="1" t="s">
        <v>1237</v>
      </c>
      <c r="L59802" t="s">
        <v>26937</v>
      </c>
    </row>
    <row r="59803" spans="1:12" x14ac:dyDescent="0.25">
      <c r="A59803" s="1" t="s">
        <v>146403</v>
      </c>
      <c r="B59803" s="1" t="s">
        <v>12</v>
      </c>
      <c r="C59803" s="1" t="s">
        <v>146404</v>
      </c>
      <c r="D59803">
        <v>34.155630000000002</v>
      </c>
      <c r="E59803">
        <v>-118.260076</v>
      </c>
      <c r="G59803" s="1" t="s">
        <v>14</v>
      </c>
      <c r="H59803" s="1" t="s">
        <v>15</v>
      </c>
      <c r="I59803" s="1" t="s">
        <v>15</v>
      </c>
      <c r="J59803" s="1" t="s">
        <v>46</v>
      </c>
      <c r="K59803" s="1" t="s">
        <v>1237</v>
      </c>
      <c r="L59803" t="s">
        <v>26937</v>
      </c>
    </row>
    <row r="59804" spans="1:12" x14ac:dyDescent="0.25">
      <c r="A59804" s="1" t="s">
        <v>146405</v>
      </c>
      <c r="B59804" s="1" t="s">
        <v>12</v>
      </c>
      <c r="C59804" s="1" t="s">
        <v>146406</v>
      </c>
      <c r="D59804">
        <v>34.153202</v>
      </c>
      <c r="E59804">
        <v>-118.254717</v>
      </c>
      <c r="G59804" s="1" t="s">
        <v>14</v>
      </c>
      <c r="H59804" s="1" t="s">
        <v>15</v>
      </c>
      <c r="I59804" s="1" t="s">
        <v>15</v>
      </c>
      <c r="J59804" s="1" t="s">
        <v>46</v>
      </c>
      <c r="K59804" s="1" t="s">
        <v>1237</v>
      </c>
      <c r="L59804" t="s">
        <v>26937</v>
      </c>
    </row>
    <row r="59805" spans="1:12" x14ac:dyDescent="0.25">
      <c r="A59805" s="1" t="s">
        <v>146407</v>
      </c>
      <c r="B59805" s="1" t="s">
        <v>12</v>
      </c>
      <c r="C59805" s="1" t="s">
        <v>146408</v>
      </c>
      <c r="D59805">
        <v>34.153300000000002</v>
      </c>
      <c r="E59805">
        <v>-118.255436</v>
      </c>
      <c r="G59805" s="1" t="s">
        <v>14</v>
      </c>
      <c r="H59805" s="1" t="s">
        <v>15</v>
      </c>
      <c r="I59805" s="1" t="s">
        <v>15</v>
      </c>
      <c r="J59805" s="1" t="s">
        <v>46</v>
      </c>
      <c r="K59805" s="1" t="s">
        <v>1237</v>
      </c>
      <c r="L59805" t="s">
        <v>26937</v>
      </c>
    </row>
    <row r="59806" spans="1:12" x14ac:dyDescent="0.25">
      <c r="A59806" s="1" t="s">
        <v>146409</v>
      </c>
      <c r="B59806" s="1" t="s">
        <v>32</v>
      </c>
      <c r="C59806" s="1" t="s">
        <v>146410</v>
      </c>
      <c r="D59806">
        <v>31.069385</v>
      </c>
      <c r="E59806">
        <v>-104.226995</v>
      </c>
      <c r="F59806">
        <v>4226</v>
      </c>
      <c r="G59806" s="1" t="s">
        <v>14</v>
      </c>
      <c r="H59806" s="1" t="s">
        <v>15</v>
      </c>
      <c r="I59806" s="1" t="s">
        <v>15</v>
      </c>
      <c r="J59806" s="1" t="s">
        <v>192</v>
      </c>
      <c r="K59806" s="1" t="s">
        <v>138480</v>
      </c>
      <c r="L59806" t="s">
        <v>26937</v>
      </c>
    </row>
    <row r="59807" spans="1:12" x14ac:dyDescent="0.25">
      <c r="A59807" s="1" t="s">
        <v>146411</v>
      </c>
      <c r="B59807" s="1" t="s">
        <v>32</v>
      </c>
      <c r="C59807" s="1" t="s">
        <v>146412</v>
      </c>
      <c r="D59807">
        <v>32.646607000000003</v>
      </c>
      <c r="E59807">
        <v>-116.942296</v>
      </c>
      <c r="G59807" s="1" t="s">
        <v>14</v>
      </c>
      <c r="H59807" s="1" t="s">
        <v>15</v>
      </c>
      <c r="I59807" s="1" t="s">
        <v>15</v>
      </c>
      <c r="J59807" s="1" t="s">
        <v>46</v>
      </c>
      <c r="K59807" s="1" t="s">
        <v>2061</v>
      </c>
      <c r="L59807" t="s">
        <v>26937</v>
      </c>
    </row>
    <row r="59808" spans="1:12" x14ac:dyDescent="0.25">
      <c r="A59808" s="1" t="s">
        <v>146413</v>
      </c>
      <c r="B59808" s="1" t="s">
        <v>32</v>
      </c>
      <c r="C59808" s="1" t="s">
        <v>1824</v>
      </c>
      <c r="D59808">
        <v>31.045819999999999</v>
      </c>
      <c r="E59808">
        <v>-104.845136</v>
      </c>
      <c r="G59808" s="1" t="s">
        <v>14</v>
      </c>
      <c r="H59808" s="1" t="s">
        <v>15</v>
      </c>
      <c r="I59808" s="1" t="s">
        <v>15</v>
      </c>
      <c r="J59808" s="1" t="s">
        <v>192</v>
      </c>
      <c r="K59808" s="1" t="s">
        <v>23224</v>
      </c>
      <c r="L59808" t="s">
        <v>26937</v>
      </c>
    </row>
    <row r="59809" spans="1:12" x14ac:dyDescent="0.25">
      <c r="A59809" s="1" t="s">
        <v>146414</v>
      </c>
      <c r="B59809" s="1" t="s">
        <v>12</v>
      </c>
      <c r="C59809" s="1" t="s">
        <v>146415</v>
      </c>
      <c r="D59809">
        <v>31.048259999999999</v>
      </c>
      <c r="E59809">
        <v>-104.827595</v>
      </c>
      <c r="G59809" s="1" t="s">
        <v>14</v>
      </c>
      <c r="H59809" s="1" t="s">
        <v>15</v>
      </c>
      <c r="I59809" s="1" t="s">
        <v>15</v>
      </c>
      <c r="J59809" s="1" t="s">
        <v>192</v>
      </c>
      <c r="K59809" s="1" t="s">
        <v>23224</v>
      </c>
      <c r="L59809" t="s">
        <v>26937</v>
      </c>
    </row>
    <row r="59810" spans="1:12" x14ac:dyDescent="0.25">
      <c r="A59810" s="1" t="s">
        <v>146416</v>
      </c>
      <c r="B59810" s="1" t="s">
        <v>32</v>
      </c>
      <c r="C59810" s="1" t="s">
        <v>146417</v>
      </c>
      <c r="D59810">
        <v>30.992694</v>
      </c>
      <c r="E59810">
        <v>-104.82851700000001</v>
      </c>
      <c r="G59810" s="1" t="s">
        <v>14</v>
      </c>
      <c r="H59810" s="1" t="s">
        <v>15</v>
      </c>
      <c r="I59810" s="1" t="s">
        <v>15</v>
      </c>
      <c r="J59810" s="1" t="s">
        <v>192</v>
      </c>
      <c r="K59810" s="1" t="s">
        <v>23224</v>
      </c>
      <c r="L59810" t="s">
        <v>26937</v>
      </c>
    </row>
    <row r="59811" spans="1:12" x14ac:dyDescent="0.25">
      <c r="A59811" s="1" t="s">
        <v>146418</v>
      </c>
      <c r="B59811" s="1" t="s">
        <v>32</v>
      </c>
      <c r="C59811" s="1" t="s">
        <v>146419</v>
      </c>
      <c r="D59811">
        <v>31.146621</v>
      </c>
      <c r="E59811">
        <v>-105.26992300000001</v>
      </c>
      <c r="G59811" s="1" t="s">
        <v>14</v>
      </c>
      <c r="H59811" s="1" t="s">
        <v>15</v>
      </c>
      <c r="I59811" s="1" t="s">
        <v>15</v>
      </c>
      <c r="J59811" s="1" t="s">
        <v>192</v>
      </c>
      <c r="K59811" s="1" t="s">
        <v>17665</v>
      </c>
      <c r="L59811" t="s">
        <v>26937</v>
      </c>
    </row>
    <row r="59812" spans="1:12" x14ac:dyDescent="0.25">
      <c r="A59812" s="1" t="s">
        <v>146420</v>
      </c>
      <c r="B59812" s="1" t="s">
        <v>32</v>
      </c>
      <c r="C59812" s="1" t="s">
        <v>146421</v>
      </c>
      <c r="D59812">
        <v>31.166975000000001</v>
      </c>
      <c r="E59812">
        <v>-105.346205</v>
      </c>
      <c r="G59812" s="1" t="s">
        <v>14</v>
      </c>
      <c r="H59812" s="1" t="s">
        <v>15</v>
      </c>
      <c r="I59812" s="1" t="s">
        <v>15</v>
      </c>
      <c r="J59812" s="1" t="s">
        <v>192</v>
      </c>
      <c r="K59812" s="1" t="s">
        <v>17665</v>
      </c>
      <c r="L59812" t="s">
        <v>26937</v>
      </c>
    </row>
    <row r="59813" spans="1:12" x14ac:dyDescent="0.25">
      <c r="A59813" s="1" t="s">
        <v>146422</v>
      </c>
      <c r="B59813" s="1" t="s">
        <v>32</v>
      </c>
      <c r="C59813" s="1" t="s">
        <v>146423</v>
      </c>
      <c r="D59813">
        <v>31.254781000000001</v>
      </c>
      <c r="E59813">
        <v>-105.322462</v>
      </c>
      <c r="F59813">
        <v>4536</v>
      </c>
      <c r="G59813" s="1" t="s">
        <v>14</v>
      </c>
      <c r="H59813" s="1" t="s">
        <v>15</v>
      </c>
      <c r="I59813" s="1" t="s">
        <v>15</v>
      </c>
      <c r="J59813" s="1" t="s">
        <v>192</v>
      </c>
      <c r="K59813" s="1" t="s">
        <v>17665</v>
      </c>
      <c r="L59813" t="s">
        <v>26937</v>
      </c>
    </row>
    <row r="59814" spans="1:12" x14ac:dyDescent="0.25">
      <c r="A59814" s="1" t="s">
        <v>146424</v>
      </c>
      <c r="B59814" s="1" t="s">
        <v>12</v>
      </c>
      <c r="C59814" s="1" t="s">
        <v>146425</v>
      </c>
      <c r="D59814">
        <v>34.123556000000001</v>
      </c>
      <c r="E59814">
        <v>-118.285321</v>
      </c>
      <c r="G59814" s="1" t="s">
        <v>14</v>
      </c>
      <c r="H59814" s="1" t="s">
        <v>15</v>
      </c>
      <c r="I59814" s="1" t="s">
        <v>15</v>
      </c>
      <c r="J59814" s="1" t="s">
        <v>46</v>
      </c>
      <c r="K59814" s="1" t="s">
        <v>268</v>
      </c>
      <c r="L59814" t="s">
        <v>26937</v>
      </c>
    </row>
    <row r="59815" spans="1:12" x14ac:dyDescent="0.25">
      <c r="A59815" s="1" t="s">
        <v>146426</v>
      </c>
      <c r="B59815" s="1" t="s">
        <v>32</v>
      </c>
      <c r="C59815" s="1" t="s">
        <v>146427</v>
      </c>
      <c r="D59815">
        <v>31.294301999999998</v>
      </c>
      <c r="E59815">
        <v>-105.83704899999999</v>
      </c>
      <c r="G59815" s="1" t="s">
        <v>14</v>
      </c>
      <c r="H59815" s="1" t="s">
        <v>15</v>
      </c>
      <c r="I59815" s="1" t="s">
        <v>15</v>
      </c>
      <c r="J59815" s="1" t="s">
        <v>192</v>
      </c>
      <c r="K59815" s="1" t="s">
        <v>14308</v>
      </c>
      <c r="L59815" t="s">
        <v>26937</v>
      </c>
    </row>
    <row r="59816" spans="1:12" x14ac:dyDescent="0.25">
      <c r="A59816" s="1" t="s">
        <v>146428</v>
      </c>
      <c r="B59816" s="1" t="s">
        <v>32</v>
      </c>
      <c r="C59816" s="1" t="s">
        <v>146429</v>
      </c>
      <c r="D59816">
        <v>31.440055999999998</v>
      </c>
      <c r="E59816">
        <v>-106.073454</v>
      </c>
      <c r="G59816" s="1" t="s">
        <v>14</v>
      </c>
      <c r="H59816" s="1" t="s">
        <v>15</v>
      </c>
      <c r="I59816" s="1" t="s">
        <v>15</v>
      </c>
      <c r="J59816" s="1" t="s">
        <v>192</v>
      </c>
      <c r="K59816" s="1" t="s">
        <v>146430</v>
      </c>
      <c r="L59816" t="s">
        <v>26937</v>
      </c>
    </row>
    <row r="59817" spans="1:12" x14ac:dyDescent="0.25">
      <c r="A59817" s="1" t="s">
        <v>146431</v>
      </c>
      <c r="B59817" s="1" t="s">
        <v>32</v>
      </c>
      <c r="C59817" s="1" t="s">
        <v>146432</v>
      </c>
      <c r="D59817">
        <v>31.460660000000001</v>
      </c>
      <c r="E59817">
        <v>-106.0913</v>
      </c>
      <c r="G59817" s="1" t="s">
        <v>14</v>
      </c>
      <c r="H59817" s="1" t="s">
        <v>15</v>
      </c>
      <c r="I59817" s="1" t="s">
        <v>15</v>
      </c>
      <c r="J59817" s="1" t="s">
        <v>192</v>
      </c>
      <c r="K59817" s="1" t="s">
        <v>146430</v>
      </c>
      <c r="L59817" t="s">
        <v>26937</v>
      </c>
    </row>
    <row r="59818" spans="1:12" x14ac:dyDescent="0.25">
      <c r="A59818" s="1" t="s">
        <v>146433</v>
      </c>
      <c r="B59818" s="1" t="s">
        <v>19</v>
      </c>
      <c r="C59818" s="1" t="s">
        <v>146434</v>
      </c>
      <c r="D59818">
        <v>31.528396999999998</v>
      </c>
      <c r="E59818">
        <v>-105.72343100000001</v>
      </c>
      <c r="G59818" s="1" t="s">
        <v>14</v>
      </c>
      <c r="H59818" s="1" t="s">
        <v>15</v>
      </c>
      <c r="I59818" s="1" t="s">
        <v>15</v>
      </c>
      <c r="J59818" s="1" t="s">
        <v>192</v>
      </c>
      <c r="K59818" s="1" t="s">
        <v>14308</v>
      </c>
      <c r="L59818" t="s">
        <v>26937</v>
      </c>
    </row>
    <row r="59819" spans="1:12" x14ac:dyDescent="0.25">
      <c r="A59819" s="1" t="s">
        <v>146435</v>
      </c>
      <c r="B59819" s="1" t="s">
        <v>19</v>
      </c>
      <c r="C59819" s="1" t="s">
        <v>146436</v>
      </c>
      <c r="D59819">
        <v>31.362689</v>
      </c>
      <c r="E59819">
        <v>-103.528976</v>
      </c>
      <c r="G59819" s="1" t="s">
        <v>14</v>
      </c>
      <c r="H59819" s="1" t="s">
        <v>15</v>
      </c>
      <c r="I59819" s="1" t="s">
        <v>15</v>
      </c>
      <c r="J59819" s="1" t="s">
        <v>192</v>
      </c>
      <c r="K59819" s="1" t="s">
        <v>25085</v>
      </c>
      <c r="L59819" t="s">
        <v>26937</v>
      </c>
    </row>
    <row r="59820" spans="1:12" x14ac:dyDescent="0.25">
      <c r="A59820" s="1" t="s">
        <v>146437</v>
      </c>
      <c r="B59820" s="1" t="s">
        <v>32</v>
      </c>
      <c r="C59820" s="1" t="s">
        <v>146438</v>
      </c>
      <c r="D59820">
        <v>41.169899999999998</v>
      </c>
      <c r="E59820">
        <v>-120.00675200000001</v>
      </c>
      <c r="F59820">
        <v>4521</v>
      </c>
      <c r="G59820" s="1" t="s">
        <v>14</v>
      </c>
      <c r="H59820" s="1" t="s">
        <v>15</v>
      </c>
      <c r="I59820" s="1" t="s">
        <v>15</v>
      </c>
      <c r="J59820" s="1" t="s">
        <v>46</v>
      </c>
      <c r="K59820" s="1" t="s">
        <v>15472</v>
      </c>
      <c r="L59820" t="s">
        <v>26937</v>
      </c>
    </row>
    <row r="59821" spans="1:12" x14ac:dyDescent="0.25">
      <c r="A59821" s="1" t="s">
        <v>146439</v>
      </c>
      <c r="B59821" s="1" t="s">
        <v>32</v>
      </c>
      <c r="C59821" s="1" t="s">
        <v>146440</v>
      </c>
      <c r="D59821">
        <v>40.080278</v>
      </c>
      <c r="E59821">
        <v>-122.578056</v>
      </c>
      <c r="F59821">
        <v>902</v>
      </c>
      <c r="G59821" s="1" t="s">
        <v>14</v>
      </c>
      <c r="H59821" s="1" t="s">
        <v>15</v>
      </c>
      <c r="I59821" s="1" t="s">
        <v>15</v>
      </c>
      <c r="J59821" s="1" t="s">
        <v>46</v>
      </c>
      <c r="K59821" s="1" t="s">
        <v>4527</v>
      </c>
      <c r="L59821" t="s">
        <v>26937</v>
      </c>
    </row>
    <row r="59822" spans="1:12" x14ac:dyDescent="0.25">
      <c r="A59822" s="1" t="s">
        <v>146441</v>
      </c>
      <c r="B59822" s="1" t="s">
        <v>32</v>
      </c>
      <c r="C59822" s="1" t="s">
        <v>146442</v>
      </c>
      <c r="D59822">
        <v>29.650614999999998</v>
      </c>
      <c r="E59822">
        <v>-96.579469000000003</v>
      </c>
      <c r="F59822">
        <v>259</v>
      </c>
      <c r="G59822" s="1" t="s">
        <v>14</v>
      </c>
      <c r="H59822" s="1" t="s">
        <v>15</v>
      </c>
      <c r="I59822" s="1" t="s">
        <v>15</v>
      </c>
      <c r="J59822" s="1" t="s">
        <v>192</v>
      </c>
      <c r="K59822" s="1" t="s">
        <v>287</v>
      </c>
      <c r="L59822" t="s">
        <v>26937</v>
      </c>
    </row>
    <row r="59823" spans="1:12" x14ac:dyDescent="0.25">
      <c r="A59823" s="1" t="s">
        <v>146443</v>
      </c>
      <c r="B59823" s="1" t="s">
        <v>32</v>
      </c>
      <c r="C59823" s="1" t="s">
        <v>146444</v>
      </c>
      <c r="D59823">
        <v>41.422713000000002</v>
      </c>
      <c r="E59823">
        <v>-117.44938399999999</v>
      </c>
      <c r="F59823">
        <v>4452</v>
      </c>
      <c r="G59823" s="1" t="s">
        <v>14</v>
      </c>
      <c r="H59823" s="1" t="s">
        <v>15</v>
      </c>
      <c r="I59823" s="1" t="s">
        <v>15</v>
      </c>
      <c r="J59823" s="1" t="s">
        <v>374</v>
      </c>
      <c r="K59823" s="1" t="s">
        <v>146445</v>
      </c>
      <c r="L59823" t="s">
        <v>26937</v>
      </c>
    </row>
    <row r="59824" spans="1:12" x14ac:dyDescent="0.25">
      <c r="A59824" s="1" t="s">
        <v>146446</v>
      </c>
      <c r="B59824" s="1" t="s">
        <v>32</v>
      </c>
      <c r="C59824" s="1" t="s">
        <v>146447</v>
      </c>
      <c r="D59824">
        <v>31.393484000000001</v>
      </c>
      <c r="E59824">
        <v>-99.481758999999997</v>
      </c>
      <c r="F59824">
        <v>1421</v>
      </c>
      <c r="G59824" s="1" t="s">
        <v>14</v>
      </c>
      <c r="H59824" s="1" t="s">
        <v>15</v>
      </c>
      <c r="I59824" s="1" t="s">
        <v>15</v>
      </c>
      <c r="J59824" s="1" t="s">
        <v>192</v>
      </c>
      <c r="K59824" s="1" t="s">
        <v>146448</v>
      </c>
      <c r="L59824" t="s">
        <v>26937</v>
      </c>
    </row>
    <row r="59825" spans="1:12" x14ac:dyDescent="0.25">
      <c r="A59825" s="1" t="s">
        <v>146449</v>
      </c>
      <c r="B59825" s="1" t="s">
        <v>32</v>
      </c>
      <c r="C59825" s="1" t="s">
        <v>146450</v>
      </c>
      <c r="D59825">
        <v>34.029245000000003</v>
      </c>
      <c r="E59825">
        <v>-100.06871700000001</v>
      </c>
      <c r="F59825">
        <v>1752</v>
      </c>
      <c r="G59825" s="1" t="s">
        <v>14</v>
      </c>
      <c r="H59825" s="1" t="s">
        <v>15</v>
      </c>
      <c r="I59825" s="1" t="s">
        <v>15</v>
      </c>
      <c r="J59825" s="1" t="s">
        <v>192</v>
      </c>
      <c r="K59825" s="1" t="s">
        <v>321</v>
      </c>
      <c r="L59825" t="s">
        <v>26937</v>
      </c>
    </row>
    <row r="59826" spans="1:12" x14ac:dyDescent="0.25">
      <c r="A59826" s="1" t="s">
        <v>146451</v>
      </c>
      <c r="B59826" s="1" t="s">
        <v>32</v>
      </c>
      <c r="C59826" s="1" t="s">
        <v>146452</v>
      </c>
      <c r="D59826">
        <v>42.846362999999997</v>
      </c>
      <c r="E59826">
        <v>-94.047604000000007</v>
      </c>
      <c r="F59826">
        <v>1129</v>
      </c>
      <c r="G59826" s="1" t="s">
        <v>14</v>
      </c>
      <c r="H59826" s="1" t="s">
        <v>15</v>
      </c>
      <c r="I59826" s="1" t="s">
        <v>15</v>
      </c>
      <c r="J59826" s="1" t="s">
        <v>293</v>
      </c>
      <c r="K59826" s="1" t="s">
        <v>4527</v>
      </c>
      <c r="L59826" t="s">
        <v>26937</v>
      </c>
    </row>
    <row r="59827" spans="1:12" x14ac:dyDescent="0.25">
      <c r="A59827" s="1" t="s">
        <v>146453</v>
      </c>
      <c r="B59827" s="1" t="s">
        <v>19</v>
      </c>
      <c r="C59827" s="1" t="s">
        <v>5232</v>
      </c>
      <c r="D59827">
        <v>35.362732000000001</v>
      </c>
      <c r="E59827">
        <v>-118.856117</v>
      </c>
      <c r="F59827">
        <v>705</v>
      </c>
      <c r="G59827" s="1" t="s">
        <v>14</v>
      </c>
      <c r="H59827" s="1" t="s">
        <v>15</v>
      </c>
      <c r="I59827" s="1" t="s">
        <v>15</v>
      </c>
      <c r="J59827" s="1" t="s">
        <v>46</v>
      </c>
      <c r="K59827" s="1" t="s">
        <v>3576</v>
      </c>
      <c r="L59827" t="s">
        <v>26937</v>
      </c>
    </row>
    <row r="59828" spans="1:12" x14ac:dyDescent="0.25">
      <c r="A59828" s="1" t="s">
        <v>146454</v>
      </c>
      <c r="B59828" s="1" t="s">
        <v>32</v>
      </c>
      <c r="C59828" s="1" t="s">
        <v>146455</v>
      </c>
      <c r="D59828">
        <v>33.951867999999997</v>
      </c>
      <c r="E59828">
        <v>-97.145555000000002</v>
      </c>
      <c r="F59828">
        <v>900</v>
      </c>
      <c r="G59828" s="1" t="s">
        <v>14</v>
      </c>
      <c r="H59828" s="1" t="s">
        <v>15</v>
      </c>
      <c r="I59828" s="1" t="s">
        <v>15</v>
      </c>
      <c r="J59828" s="1" t="s">
        <v>38</v>
      </c>
      <c r="K59828" s="1" t="s">
        <v>4590</v>
      </c>
      <c r="L59828" t="s">
        <v>26937</v>
      </c>
    </row>
    <row r="59829" spans="1:12" x14ac:dyDescent="0.25">
      <c r="A59829" s="1" t="s">
        <v>146456</v>
      </c>
      <c r="B59829" s="1" t="s">
        <v>32</v>
      </c>
      <c r="C59829" s="1" t="s">
        <v>146457</v>
      </c>
      <c r="D59829">
        <v>35.177289999999999</v>
      </c>
      <c r="E59829">
        <v>-81.644586000000004</v>
      </c>
      <c r="F59829">
        <v>830</v>
      </c>
      <c r="G59829" s="1" t="s">
        <v>14</v>
      </c>
      <c r="H59829" s="1" t="s">
        <v>15</v>
      </c>
      <c r="I59829" s="1" t="s">
        <v>15</v>
      </c>
      <c r="J59829" s="1" t="s">
        <v>143</v>
      </c>
      <c r="K59829" s="1" t="s">
        <v>146458</v>
      </c>
      <c r="L59829" t="s">
        <v>26937</v>
      </c>
    </row>
    <row r="59830" spans="1:12" x14ac:dyDescent="0.25">
      <c r="A59830" s="1" t="s">
        <v>146459</v>
      </c>
      <c r="B59830" s="1" t="s">
        <v>32</v>
      </c>
      <c r="C59830" s="1" t="s">
        <v>146460</v>
      </c>
      <c r="D59830">
        <v>30.618988000000002</v>
      </c>
      <c r="E59830">
        <v>-88.170210999999995</v>
      </c>
      <c r="F59830">
        <v>89</v>
      </c>
      <c r="G59830" s="1" t="s">
        <v>14</v>
      </c>
      <c r="H59830" s="1" t="s">
        <v>15</v>
      </c>
      <c r="I59830" s="1" t="s">
        <v>15</v>
      </c>
      <c r="J59830" s="1" t="s">
        <v>29</v>
      </c>
      <c r="K59830" s="1" t="s">
        <v>5261</v>
      </c>
      <c r="L59830" t="s">
        <v>26937</v>
      </c>
    </row>
    <row r="59831" spans="1:12" x14ac:dyDescent="0.25">
      <c r="A59831" s="1" t="s">
        <v>146461</v>
      </c>
      <c r="B59831" s="1" t="s">
        <v>12</v>
      </c>
      <c r="C59831" s="1" t="s">
        <v>146462</v>
      </c>
      <c r="D59831">
        <v>27.896571999999999</v>
      </c>
      <c r="E59831">
        <v>-81.957986000000005</v>
      </c>
      <c r="G59831" s="1" t="s">
        <v>14</v>
      </c>
      <c r="H59831" s="1" t="s">
        <v>15</v>
      </c>
      <c r="I59831" s="1" t="s">
        <v>15</v>
      </c>
      <c r="J59831" s="1" t="s">
        <v>60</v>
      </c>
      <c r="K59831" s="1" t="s">
        <v>25608</v>
      </c>
      <c r="L59831" t="s">
        <v>26937</v>
      </c>
    </row>
    <row r="59832" spans="1:12" x14ac:dyDescent="0.25">
      <c r="A59832" s="1" t="s">
        <v>146463</v>
      </c>
      <c r="B59832" s="1" t="s">
        <v>32</v>
      </c>
      <c r="C59832" s="1" t="s">
        <v>146464</v>
      </c>
      <c r="D59832">
        <v>30.271298000000002</v>
      </c>
      <c r="E59832">
        <v>-98.419974999999994</v>
      </c>
      <c r="G59832" s="1" t="s">
        <v>14</v>
      </c>
      <c r="H59832" s="1" t="s">
        <v>15</v>
      </c>
      <c r="I59832" s="1" t="s">
        <v>15</v>
      </c>
      <c r="J59832" s="1" t="s">
        <v>192</v>
      </c>
      <c r="K59832" s="1" t="s">
        <v>3264</v>
      </c>
      <c r="L59832" t="s">
        <v>26937</v>
      </c>
    </row>
    <row r="59833" spans="1:12" x14ac:dyDescent="0.25">
      <c r="A59833" s="1" t="s">
        <v>146465</v>
      </c>
      <c r="B59833" s="1" t="s">
        <v>12</v>
      </c>
      <c r="C59833" s="1" t="s">
        <v>146466</v>
      </c>
      <c r="D59833">
        <v>34.058781000000003</v>
      </c>
      <c r="E59833">
        <v>-118.442126</v>
      </c>
      <c r="G59833" s="1" t="s">
        <v>14</v>
      </c>
      <c r="H59833" s="1" t="s">
        <v>15</v>
      </c>
      <c r="I59833" s="1" t="s">
        <v>15</v>
      </c>
      <c r="J59833" s="1" t="s">
        <v>46</v>
      </c>
      <c r="K59833" s="1" t="s">
        <v>268</v>
      </c>
      <c r="L59833" t="s">
        <v>26937</v>
      </c>
    </row>
    <row r="59834" spans="1:12" x14ac:dyDescent="0.25">
      <c r="A59834" s="1" t="s">
        <v>146467</v>
      </c>
      <c r="B59834" s="1" t="s">
        <v>12</v>
      </c>
      <c r="C59834" s="1" t="s">
        <v>146468</v>
      </c>
      <c r="D59834">
        <v>34.059330000000003</v>
      </c>
      <c r="E59834">
        <v>-118.440101</v>
      </c>
      <c r="G59834" s="1" t="s">
        <v>14</v>
      </c>
      <c r="H59834" s="1" t="s">
        <v>15</v>
      </c>
      <c r="I59834" s="1" t="s">
        <v>15</v>
      </c>
      <c r="J59834" s="1" t="s">
        <v>46</v>
      </c>
      <c r="K59834" s="1" t="s">
        <v>268</v>
      </c>
      <c r="L59834" t="s">
        <v>26937</v>
      </c>
    </row>
    <row r="59835" spans="1:12" x14ac:dyDescent="0.25">
      <c r="A59835" s="1" t="s">
        <v>146469</v>
      </c>
      <c r="B59835" s="1" t="s">
        <v>32</v>
      </c>
      <c r="C59835" s="1" t="s">
        <v>146470</v>
      </c>
      <c r="D59835">
        <v>30.244962000000001</v>
      </c>
      <c r="E59835">
        <v>-98.502538000000001</v>
      </c>
      <c r="G59835" s="1" t="s">
        <v>14</v>
      </c>
      <c r="H59835" s="1" t="s">
        <v>15</v>
      </c>
      <c r="I59835" s="1" t="s">
        <v>15</v>
      </c>
      <c r="J59835" s="1" t="s">
        <v>192</v>
      </c>
      <c r="K59835" s="1" t="s">
        <v>3264</v>
      </c>
      <c r="L59835" t="s">
        <v>26937</v>
      </c>
    </row>
    <row r="59836" spans="1:12" x14ac:dyDescent="0.25">
      <c r="A59836" s="1" t="s">
        <v>146471</v>
      </c>
      <c r="B59836" s="1" t="s">
        <v>12</v>
      </c>
      <c r="C59836" s="1" t="s">
        <v>146472</v>
      </c>
      <c r="D59836">
        <v>34.059486</v>
      </c>
      <c r="E59836">
        <v>-118.439291</v>
      </c>
      <c r="G59836" s="1" t="s">
        <v>14</v>
      </c>
      <c r="H59836" s="1" t="s">
        <v>15</v>
      </c>
      <c r="I59836" s="1" t="s">
        <v>15</v>
      </c>
      <c r="J59836" s="1" t="s">
        <v>46</v>
      </c>
      <c r="K59836" s="1" t="s">
        <v>268</v>
      </c>
      <c r="L59836" t="s">
        <v>26937</v>
      </c>
    </row>
    <row r="59837" spans="1:12" x14ac:dyDescent="0.25">
      <c r="A59837" s="1" t="s">
        <v>146473</v>
      </c>
      <c r="B59837" s="1" t="s">
        <v>12</v>
      </c>
      <c r="C59837" s="1" t="s">
        <v>146474</v>
      </c>
      <c r="D59837">
        <v>34.059615000000001</v>
      </c>
      <c r="E59837">
        <v>-118.43868999999999</v>
      </c>
      <c r="G59837" s="1" t="s">
        <v>14</v>
      </c>
      <c r="H59837" s="1" t="s">
        <v>15</v>
      </c>
      <c r="I59837" s="1" t="s">
        <v>15</v>
      </c>
      <c r="J59837" s="1" t="s">
        <v>46</v>
      </c>
      <c r="K59837" s="1" t="s">
        <v>268</v>
      </c>
      <c r="L59837" t="s">
        <v>26937</v>
      </c>
    </row>
    <row r="59838" spans="1:12" x14ac:dyDescent="0.25">
      <c r="A59838" s="1" t="s">
        <v>146475</v>
      </c>
      <c r="B59838" s="1" t="s">
        <v>12</v>
      </c>
      <c r="C59838" s="1" t="s">
        <v>146476</v>
      </c>
      <c r="D59838">
        <v>34.059809999999999</v>
      </c>
      <c r="E59838">
        <v>-118.43810000000001</v>
      </c>
      <c r="G59838" s="1" t="s">
        <v>14</v>
      </c>
      <c r="H59838" s="1" t="s">
        <v>15</v>
      </c>
      <c r="I59838" s="1" t="s">
        <v>15</v>
      </c>
      <c r="J59838" s="1" t="s">
        <v>46</v>
      </c>
      <c r="K59838" s="1" t="s">
        <v>268</v>
      </c>
      <c r="L59838" t="s">
        <v>26937</v>
      </c>
    </row>
    <row r="59839" spans="1:12" x14ac:dyDescent="0.25">
      <c r="A59839" s="1" t="s">
        <v>146477</v>
      </c>
      <c r="B59839" s="1" t="s">
        <v>12</v>
      </c>
      <c r="C59839" s="1" t="s">
        <v>146478</v>
      </c>
      <c r="D59839">
        <v>34.060175000000001</v>
      </c>
      <c r="E59839">
        <v>-118.436871</v>
      </c>
      <c r="G59839" s="1" t="s">
        <v>14</v>
      </c>
      <c r="H59839" s="1" t="s">
        <v>15</v>
      </c>
      <c r="I59839" s="1" t="s">
        <v>15</v>
      </c>
      <c r="J59839" s="1" t="s">
        <v>46</v>
      </c>
      <c r="K59839" s="1" t="s">
        <v>268</v>
      </c>
      <c r="L59839" t="s">
        <v>26937</v>
      </c>
    </row>
    <row r="59840" spans="1:12" x14ac:dyDescent="0.25">
      <c r="A59840" s="1" t="s">
        <v>146479</v>
      </c>
      <c r="B59840" s="1" t="s">
        <v>12</v>
      </c>
      <c r="C59840" s="1" t="s">
        <v>146480</v>
      </c>
      <c r="D59840">
        <v>34.060935000000001</v>
      </c>
      <c r="E59840">
        <v>-118.437123</v>
      </c>
      <c r="G59840" s="1" t="s">
        <v>14</v>
      </c>
      <c r="H59840" s="1" t="s">
        <v>15</v>
      </c>
      <c r="I59840" s="1" t="s">
        <v>15</v>
      </c>
      <c r="J59840" s="1" t="s">
        <v>46</v>
      </c>
      <c r="K59840" s="1" t="s">
        <v>268</v>
      </c>
      <c r="L59840" t="s">
        <v>26937</v>
      </c>
    </row>
    <row r="59841" spans="1:12" x14ac:dyDescent="0.25">
      <c r="A59841" s="1" t="s">
        <v>146481</v>
      </c>
      <c r="B59841" s="1" t="s">
        <v>12</v>
      </c>
      <c r="C59841" s="1" t="s">
        <v>146482</v>
      </c>
      <c r="D59841">
        <v>34.060490000000001</v>
      </c>
      <c r="E59841">
        <v>-118.435289</v>
      </c>
      <c r="G59841" s="1" t="s">
        <v>14</v>
      </c>
      <c r="H59841" s="1" t="s">
        <v>15</v>
      </c>
      <c r="I59841" s="1" t="s">
        <v>15</v>
      </c>
      <c r="J59841" s="1" t="s">
        <v>46</v>
      </c>
      <c r="K59841" s="1" t="s">
        <v>268</v>
      </c>
      <c r="L59841" t="s">
        <v>26937</v>
      </c>
    </row>
    <row r="59842" spans="1:12" x14ac:dyDescent="0.25">
      <c r="A59842" s="1" t="s">
        <v>146483</v>
      </c>
      <c r="B59842" s="1" t="s">
        <v>12</v>
      </c>
      <c r="C59842" s="1" t="s">
        <v>146484</v>
      </c>
      <c r="D59842">
        <v>34.061703999999999</v>
      </c>
      <c r="E59842">
        <v>-118.43423199999999</v>
      </c>
      <c r="G59842" s="1" t="s">
        <v>14</v>
      </c>
      <c r="H59842" s="1" t="s">
        <v>15</v>
      </c>
      <c r="I59842" s="1" t="s">
        <v>15</v>
      </c>
      <c r="J59842" s="1" t="s">
        <v>46</v>
      </c>
      <c r="K59842" s="1" t="s">
        <v>268</v>
      </c>
      <c r="L59842" t="s">
        <v>26937</v>
      </c>
    </row>
    <row r="59843" spans="1:12" x14ac:dyDescent="0.25">
      <c r="A59843" s="1" t="s">
        <v>146485</v>
      </c>
      <c r="B59843" s="1" t="s">
        <v>12</v>
      </c>
      <c r="C59843" s="1" t="s">
        <v>146486</v>
      </c>
      <c r="D59843">
        <v>34.061517000000002</v>
      </c>
      <c r="E59843">
        <v>-118.43274099999999</v>
      </c>
      <c r="G59843" s="1" t="s">
        <v>14</v>
      </c>
      <c r="H59843" s="1" t="s">
        <v>15</v>
      </c>
      <c r="I59843" s="1" t="s">
        <v>15</v>
      </c>
      <c r="J59843" s="1" t="s">
        <v>46</v>
      </c>
      <c r="K59843" s="1" t="s">
        <v>268</v>
      </c>
      <c r="L59843" t="s">
        <v>26937</v>
      </c>
    </row>
    <row r="59844" spans="1:12" x14ac:dyDescent="0.25">
      <c r="A59844" s="1" t="s">
        <v>146487</v>
      </c>
      <c r="B59844" s="1" t="s">
        <v>12</v>
      </c>
      <c r="C59844" s="1" t="s">
        <v>146488</v>
      </c>
      <c r="D59844">
        <v>34.062055000000001</v>
      </c>
      <c r="E59844">
        <v>-118.43252099999999</v>
      </c>
      <c r="G59844" s="1" t="s">
        <v>14</v>
      </c>
      <c r="H59844" s="1" t="s">
        <v>15</v>
      </c>
      <c r="I59844" s="1" t="s">
        <v>15</v>
      </c>
      <c r="J59844" s="1" t="s">
        <v>46</v>
      </c>
      <c r="K59844" s="1" t="s">
        <v>268</v>
      </c>
      <c r="L59844" t="s">
        <v>26937</v>
      </c>
    </row>
    <row r="59845" spans="1:12" x14ac:dyDescent="0.25">
      <c r="A59845" s="1" t="s">
        <v>146489</v>
      </c>
      <c r="B59845" s="1" t="s">
        <v>12</v>
      </c>
      <c r="C59845" s="1" t="s">
        <v>146490</v>
      </c>
      <c r="D59845">
        <v>34.062677000000001</v>
      </c>
      <c r="E59845">
        <v>-118.43329300000001</v>
      </c>
      <c r="G59845" s="1" t="s">
        <v>14</v>
      </c>
      <c r="H59845" s="1" t="s">
        <v>15</v>
      </c>
      <c r="I59845" s="1" t="s">
        <v>15</v>
      </c>
      <c r="J59845" s="1" t="s">
        <v>46</v>
      </c>
      <c r="K59845" s="1" t="s">
        <v>268</v>
      </c>
      <c r="L59845" t="s">
        <v>26937</v>
      </c>
    </row>
    <row r="59846" spans="1:12" x14ac:dyDescent="0.25">
      <c r="A59846" s="1" t="s">
        <v>146491</v>
      </c>
      <c r="B59846" s="1" t="s">
        <v>32</v>
      </c>
      <c r="C59846" s="1" t="s">
        <v>146492</v>
      </c>
      <c r="D59846">
        <v>30.706530000000001</v>
      </c>
      <c r="E59846">
        <v>-101.46077</v>
      </c>
      <c r="G59846" s="1" t="s">
        <v>14</v>
      </c>
      <c r="H59846" s="1" t="s">
        <v>15</v>
      </c>
      <c r="I59846" s="1" t="s">
        <v>15</v>
      </c>
      <c r="J59846" s="1" t="s">
        <v>192</v>
      </c>
      <c r="K59846" s="1" t="s">
        <v>15143</v>
      </c>
      <c r="L59846" t="s">
        <v>26937</v>
      </c>
    </row>
    <row r="59847" spans="1:12" x14ac:dyDescent="0.25">
      <c r="A59847" s="1" t="s">
        <v>146493</v>
      </c>
      <c r="B59847" s="1" t="s">
        <v>32</v>
      </c>
      <c r="C59847" s="1" t="s">
        <v>146494</v>
      </c>
      <c r="D59847">
        <v>30.835360000000001</v>
      </c>
      <c r="E59847">
        <v>-101.16155000000001</v>
      </c>
      <c r="G59847" s="1" t="s">
        <v>14</v>
      </c>
      <c r="H59847" s="1" t="s">
        <v>15</v>
      </c>
      <c r="I59847" s="1" t="s">
        <v>15</v>
      </c>
      <c r="J59847" s="1" t="s">
        <v>192</v>
      </c>
      <c r="K59847" s="1" t="s">
        <v>15143</v>
      </c>
      <c r="L59847" t="s">
        <v>26937</v>
      </c>
    </row>
    <row r="59848" spans="1:12" x14ac:dyDescent="0.25">
      <c r="A59848" s="1" t="s">
        <v>146495</v>
      </c>
      <c r="B59848" s="1" t="s">
        <v>32</v>
      </c>
      <c r="C59848" s="1" t="s">
        <v>146496</v>
      </c>
      <c r="D59848">
        <v>30.903127000000001</v>
      </c>
      <c r="E59848">
        <v>-101.243949</v>
      </c>
      <c r="G59848" s="1" t="s">
        <v>14</v>
      </c>
      <c r="H59848" s="1" t="s">
        <v>15</v>
      </c>
      <c r="I59848" s="1" t="s">
        <v>15</v>
      </c>
      <c r="J59848" s="1" t="s">
        <v>192</v>
      </c>
      <c r="K59848" s="1" t="s">
        <v>15143</v>
      </c>
      <c r="L59848" t="s">
        <v>26937</v>
      </c>
    </row>
    <row r="59849" spans="1:12" x14ac:dyDescent="0.25">
      <c r="A59849" s="1" t="s">
        <v>146497</v>
      </c>
      <c r="B59849" s="1" t="s">
        <v>19</v>
      </c>
      <c r="C59849" s="1" t="s">
        <v>146498</v>
      </c>
      <c r="D59849">
        <v>29.946531</v>
      </c>
      <c r="E59849">
        <v>-95.941517000000005</v>
      </c>
      <c r="G59849" s="1" t="s">
        <v>14</v>
      </c>
      <c r="H59849" s="1" t="s">
        <v>15</v>
      </c>
      <c r="I59849" s="1" t="s">
        <v>15</v>
      </c>
      <c r="J59849" s="1" t="s">
        <v>192</v>
      </c>
      <c r="K59849" s="1" t="s">
        <v>11142</v>
      </c>
      <c r="L59849" t="s">
        <v>26937</v>
      </c>
    </row>
    <row r="59850" spans="1:12" x14ac:dyDescent="0.25">
      <c r="A59850" s="1" t="s">
        <v>146499</v>
      </c>
      <c r="B59850" s="1" t="s">
        <v>32</v>
      </c>
      <c r="C59850" s="1" t="s">
        <v>146500</v>
      </c>
      <c r="D59850">
        <v>45.055576000000002</v>
      </c>
      <c r="E59850">
        <v>-123.612928</v>
      </c>
      <c r="G59850" s="1" t="s">
        <v>14</v>
      </c>
      <c r="H59850" s="1" t="s">
        <v>15</v>
      </c>
      <c r="I59850" s="1" t="s">
        <v>15</v>
      </c>
      <c r="J59850" s="1" t="s">
        <v>168</v>
      </c>
      <c r="K59850" s="1" t="s">
        <v>146501</v>
      </c>
      <c r="L59850" t="s">
        <v>26937</v>
      </c>
    </row>
    <row r="59851" spans="1:12" x14ac:dyDescent="0.25">
      <c r="A59851" s="1" t="s">
        <v>146502</v>
      </c>
      <c r="B59851" s="1" t="s">
        <v>12</v>
      </c>
      <c r="C59851" s="1" t="s">
        <v>146503</v>
      </c>
      <c r="D59851">
        <v>40.932234999999999</v>
      </c>
      <c r="E59851">
        <v>-111.38647</v>
      </c>
      <c r="G59851" s="1" t="s">
        <v>14</v>
      </c>
      <c r="H59851" s="1" t="s">
        <v>15</v>
      </c>
      <c r="I59851" s="1" t="s">
        <v>15</v>
      </c>
      <c r="J59851" s="1" t="s">
        <v>208</v>
      </c>
      <c r="K59851" s="1" t="s">
        <v>11262</v>
      </c>
      <c r="L59851" t="s">
        <v>26937</v>
      </c>
    </row>
    <row r="59852" spans="1:12" x14ac:dyDescent="0.25">
      <c r="A59852" s="1" t="s">
        <v>146504</v>
      </c>
      <c r="B59852" s="1" t="s">
        <v>12</v>
      </c>
      <c r="C59852" s="1" t="s">
        <v>146505</v>
      </c>
      <c r="D59852">
        <v>34.063366000000002</v>
      </c>
      <c r="E59852">
        <v>-118.43303</v>
      </c>
      <c r="G59852" s="1" t="s">
        <v>14</v>
      </c>
      <c r="H59852" s="1" t="s">
        <v>15</v>
      </c>
      <c r="I59852" s="1" t="s">
        <v>15</v>
      </c>
      <c r="J59852" s="1" t="s">
        <v>46</v>
      </c>
      <c r="K59852" s="1" t="s">
        <v>268</v>
      </c>
      <c r="L59852" t="s">
        <v>26937</v>
      </c>
    </row>
    <row r="59853" spans="1:12" x14ac:dyDescent="0.25">
      <c r="A59853" s="1" t="s">
        <v>146506</v>
      </c>
      <c r="B59853" s="1" t="s">
        <v>32</v>
      </c>
      <c r="C59853" s="1" t="s">
        <v>146507</v>
      </c>
      <c r="D59853">
        <v>29.059480000000001</v>
      </c>
      <c r="E59853">
        <v>-95.145650000000003</v>
      </c>
      <c r="G59853" s="1" t="s">
        <v>14</v>
      </c>
      <c r="H59853" s="1" t="s">
        <v>15</v>
      </c>
      <c r="I59853" s="1" t="s">
        <v>15</v>
      </c>
      <c r="J59853" s="1" t="s">
        <v>192</v>
      </c>
      <c r="K59853" s="1" t="s">
        <v>2177</v>
      </c>
      <c r="L59853" t="s">
        <v>26937</v>
      </c>
    </row>
    <row r="59854" spans="1:12" x14ac:dyDescent="0.25">
      <c r="A59854" s="1" t="s">
        <v>146508</v>
      </c>
      <c r="B59854" s="1" t="s">
        <v>12</v>
      </c>
      <c r="C59854" s="1" t="s">
        <v>146509</v>
      </c>
      <c r="D59854">
        <v>34.063375000000001</v>
      </c>
      <c r="E59854">
        <v>-118.432011</v>
      </c>
      <c r="G59854" s="1" t="s">
        <v>14</v>
      </c>
      <c r="H59854" s="1" t="s">
        <v>15</v>
      </c>
      <c r="I59854" s="1" t="s">
        <v>15</v>
      </c>
      <c r="J59854" s="1" t="s">
        <v>46</v>
      </c>
      <c r="K59854" s="1" t="s">
        <v>268</v>
      </c>
      <c r="L59854" t="s">
        <v>26937</v>
      </c>
    </row>
    <row r="59855" spans="1:12" x14ac:dyDescent="0.25">
      <c r="A59855" s="1" t="s">
        <v>146510</v>
      </c>
      <c r="B59855" s="1" t="s">
        <v>32</v>
      </c>
      <c r="C59855" s="1" t="s">
        <v>146511</v>
      </c>
      <c r="D59855">
        <v>33.813220000000001</v>
      </c>
      <c r="E59855">
        <v>-113.55237</v>
      </c>
      <c r="G59855" s="1" t="s">
        <v>14</v>
      </c>
      <c r="H59855" s="1" t="s">
        <v>15</v>
      </c>
      <c r="I59855" s="1" t="s">
        <v>15</v>
      </c>
      <c r="J59855" s="1" t="s">
        <v>42</v>
      </c>
      <c r="K59855" s="1" t="s">
        <v>17903</v>
      </c>
      <c r="L59855" t="s">
        <v>26937</v>
      </c>
    </row>
    <row r="59856" spans="1:12" x14ac:dyDescent="0.25">
      <c r="A59856" s="1" t="s">
        <v>146512</v>
      </c>
      <c r="B59856" s="1" t="s">
        <v>32</v>
      </c>
      <c r="C59856" s="1" t="s">
        <v>146513</v>
      </c>
      <c r="D59856">
        <v>32.737380000000002</v>
      </c>
      <c r="E59856">
        <v>-115.452524</v>
      </c>
      <c r="F59856">
        <v>2</v>
      </c>
      <c r="G59856" s="1" t="s">
        <v>14</v>
      </c>
      <c r="H59856" s="1" t="s">
        <v>15</v>
      </c>
      <c r="I59856" s="1" t="s">
        <v>15</v>
      </c>
      <c r="J59856" s="1" t="s">
        <v>46</v>
      </c>
      <c r="K59856" s="1" t="s">
        <v>19077</v>
      </c>
      <c r="L59856" t="s">
        <v>26937</v>
      </c>
    </row>
    <row r="59857" spans="1:12" x14ac:dyDescent="0.25">
      <c r="A59857" s="1" t="s">
        <v>146514</v>
      </c>
      <c r="B59857" s="1" t="s">
        <v>12</v>
      </c>
      <c r="C59857" s="1" t="s">
        <v>146515</v>
      </c>
      <c r="D59857">
        <v>34.064317000000003</v>
      </c>
      <c r="E59857">
        <v>-118.43141</v>
      </c>
      <c r="G59857" s="1" t="s">
        <v>14</v>
      </c>
      <c r="H59857" s="1" t="s">
        <v>15</v>
      </c>
      <c r="I59857" s="1" t="s">
        <v>15</v>
      </c>
      <c r="J59857" s="1" t="s">
        <v>46</v>
      </c>
      <c r="K59857" s="1" t="s">
        <v>268</v>
      </c>
      <c r="L59857" t="s">
        <v>26937</v>
      </c>
    </row>
    <row r="59858" spans="1:12" x14ac:dyDescent="0.25">
      <c r="A59858" s="1" t="s">
        <v>146516</v>
      </c>
      <c r="B59858" s="1" t="s">
        <v>32</v>
      </c>
      <c r="C59858" s="1" t="s">
        <v>146517</v>
      </c>
      <c r="D59858">
        <v>30.264201</v>
      </c>
      <c r="E59858">
        <v>-92.357619</v>
      </c>
      <c r="G59858" s="1" t="s">
        <v>14</v>
      </c>
      <c r="H59858" s="1" t="s">
        <v>15</v>
      </c>
      <c r="I59858" s="1" t="s">
        <v>15</v>
      </c>
      <c r="J59858" s="1" t="s">
        <v>109</v>
      </c>
      <c r="K59858" s="1" t="s">
        <v>116</v>
      </c>
      <c r="L59858" t="s">
        <v>26937</v>
      </c>
    </row>
    <row r="59859" spans="1:12" x14ac:dyDescent="0.25">
      <c r="A59859" s="1" t="s">
        <v>146518</v>
      </c>
      <c r="B59859" s="1" t="s">
        <v>12</v>
      </c>
      <c r="C59859" s="1" t="s">
        <v>146519</v>
      </c>
      <c r="D59859">
        <v>34.065649999999998</v>
      </c>
      <c r="E59859">
        <v>-118.430187</v>
      </c>
      <c r="G59859" s="1" t="s">
        <v>14</v>
      </c>
      <c r="H59859" s="1" t="s">
        <v>15</v>
      </c>
      <c r="I59859" s="1" t="s">
        <v>15</v>
      </c>
      <c r="J59859" s="1" t="s">
        <v>46</v>
      </c>
      <c r="K59859" s="1" t="s">
        <v>268</v>
      </c>
      <c r="L59859" t="s">
        <v>26937</v>
      </c>
    </row>
    <row r="59860" spans="1:12" x14ac:dyDescent="0.25">
      <c r="A59860" s="1" t="s">
        <v>146520</v>
      </c>
      <c r="B59860" s="1" t="s">
        <v>12</v>
      </c>
      <c r="C59860" s="1" t="s">
        <v>146521</v>
      </c>
      <c r="D59860">
        <v>34.065877</v>
      </c>
      <c r="E59860">
        <v>-118.431185</v>
      </c>
      <c r="G59860" s="1" t="s">
        <v>14</v>
      </c>
      <c r="H59860" s="1" t="s">
        <v>15</v>
      </c>
      <c r="I59860" s="1" t="s">
        <v>15</v>
      </c>
      <c r="J59860" s="1" t="s">
        <v>46</v>
      </c>
      <c r="K59860" s="1" t="s">
        <v>268</v>
      </c>
      <c r="L59860" t="s">
        <v>26937</v>
      </c>
    </row>
    <row r="59861" spans="1:12" x14ac:dyDescent="0.25">
      <c r="A59861" s="1" t="s">
        <v>146522</v>
      </c>
      <c r="B59861" s="1" t="s">
        <v>12</v>
      </c>
      <c r="C59861" s="1" t="s">
        <v>146523</v>
      </c>
      <c r="D59861">
        <v>34.066623</v>
      </c>
      <c r="E59861">
        <v>-118.42827699999999</v>
      </c>
      <c r="G59861" s="1" t="s">
        <v>14</v>
      </c>
      <c r="H59861" s="1" t="s">
        <v>15</v>
      </c>
      <c r="I59861" s="1" t="s">
        <v>15</v>
      </c>
      <c r="J59861" s="1" t="s">
        <v>46</v>
      </c>
      <c r="K59861" s="1" t="s">
        <v>268</v>
      </c>
      <c r="L59861" t="s">
        <v>26937</v>
      </c>
    </row>
    <row r="59862" spans="1:12" x14ac:dyDescent="0.25">
      <c r="A59862" s="1" t="s">
        <v>146524</v>
      </c>
      <c r="B59862" s="1" t="s">
        <v>12</v>
      </c>
      <c r="C59862" s="1" t="s">
        <v>146525</v>
      </c>
      <c r="D59862">
        <v>34.066876000000001</v>
      </c>
      <c r="E59862">
        <v>-118.427795</v>
      </c>
      <c r="G59862" s="1" t="s">
        <v>14</v>
      </c>
      <c r="H59862" s="1" t="s">
        <v>15</v>
      </c>
      <c r="I59862" s="1" t="s">
        <v>15</v>
      </c>
      <c r="J59862" s="1" t="s">
        <v>46</v>
      </c>
      <c r="K59862" s="1" t="s">
        <v>268</v>
      </c>
      <c r="L59862" t="s">
        <v>26937</v>
      </c>
    </row>
    <row r="59863" spans="1:12" x14ac:dyDescent="0.25">
      <c r="A59863" s="1" t="s">
        <v>146526</v>
      </c>
      <c r="B59863" s="1" t="s">
        <v>12</v>
      </c>
      <c r="C59863" s="1" t="s">
        <v>146527</v>
      </c>
      <c r="D59863">
        <v>34.067241000000003</v>
      </c>
      <c r="E59863">
        <v>-118.42688800000001</v>
      </c>
      <c r="G59863" s="1" t="s">
        <v>14</v>
      </c>
      <c r="H59863" s="1" t="s">
        <v>15</v>
      </c>
      <c r="I59863" s="1" t="s">
        <v>15</v>
      </c>
      <c r="J59863" s="1" t="s">
        <v>46</v>
      </c>
      <c r="K59863" s="1" t="s">
        <v>268</v>
      </c>
      <c r="L59863" t="s">
        <v>26937</v>
      </c>
    </row>
    <row r="59864" spans="1:12" x14ac:dyDescent="0.25">
      <c r="A59864" s="1" t="s">
        <v>146528</v>
      </c>
      <c r="B59864" s="1" t="s">
        <v>12</v>
      </c>
      <c r="C59864" s="1" t="s">
        <v>146529</v>
      </c>
      <c r="D59864">
        <v>34.067644999999999</v>
      </c>
      <c r="E59864">
        <v>-118.42496800000001</v>
      </c>
      <c r="G59864" s="1" t="s">
        <v>14</v>
      </c>
      <c r="H59864" s="1" t="s">
        <v>15</v>
      </c>
      <c r="I59864" s="1" t="s">
        <v>15</v>
      </c>
      <c r="J59864" s="1" t="s">
        <v>46</v>
      </c>
      <c r="K59864" s="1" t="s">
        <v>268</v>
      </c>
      <c r="L59864" t="s">
        <v>26937</v>
      </c>
    </row>
    <row r="59865" spans="1:12" x14ac:dyDescent="0.25">
      <c r="A59865" s="1" t="s">
        <v>146530</v>
      </c>
      <c r="B59865" s="1" t="s">
        <v>32</v>
      </c>
      <c r="C59865" s="1" t="s">
        <v>146531</v>
      </c>
      <c r="D59865">
        <v>35.032060999999999</v>
      </c>
      <c r="E59865">
        <v>-85.257334</v>
      </c>
      <c r="G59865" s="1" t="s">
        <v>14</v>
      </c>
      <c r="H59865" s="1" t="s">
        <v>15</v>
      </c>
      <c r="I59865" s="1" t="s">
        <v>15</v>
      </c>
      <c r="J59865" s="1" t="s">
        <v>198</v>
      </c>
      <c r="K59865" s="1" t="s">
        <v>3292</v>
      </c>
      <c r="L59865" t="s">
        <v>26937</v>
      </c>
    </row>
    <row r="59866" spans="1:12" x14ac:dyDescent="0.25">
      <c r="A59866" s="1" t="s">
        <v>146532</v>
      </c>
      <c r="B59866" s="1" t="s">
        <v>32</v>
      </c>
      <c r="C59866" s="1" t="s">
        <v>146533</v>
      </c>
      <c r="D59866">
        <v>33.51285</v>
      </c>
      <c r="E59866">
        <v>-111.93669</v>
      </c>
      <c r="G59866" s="1" t="s">
        <v>14</v>
      </c>
      <c r="H59866" s="1" t="s">
        <v>15</v>
      </c>
      <c r="I59866" s="1" t="s">
        <v>15</v>
      </c>
      <c r="J59866" s="1" t="s">
        <v>42</v>
      </c>
      <c r="K59866" s="1" t="s">
        <v>10370</v>
      </c>
      <c r="L59866" t="s">
        <v>26937</v>
      </c>
    </row>
    <row r="59867" spans="1:12" x14ac:dyDescent="0.25">
      <c r="A59867" s="1" t="s">
        <v>146534</v>
      </c>
      <c r="B59867" s="1" t="s">
        <v>32</v>
      </c>
      <c r="C59867" s="1" t="s">
        <v>146535</v>
      </c>
      <c r="D59867">
        <v>33.461269999999999</v>
      </c>
      <c r="E59867">
        <v>-111.90438</v>
      </c>
      <c r="G59867" s="1" t="s">
        <v>14</v>
      </c>
      <c r="H59867" s="1" t="s">
        <v>15</v>
      </c>
      <c r="I59867" s="1" t="s">
        <v>15</v>
      </c>
      <c r="J59867" s="1" t="s">
        <v>42</v>
      </c>
      <c r="K59867" s="1" t="s">
        <v>10370</v>
      </c>
      <c r="L59867" t="s">
        <v>26937</v>
      </c>
    </row>
    <row r="59868" spans="1:12" x14ac:dyDescent="0.25">
      <c r="A59868" s="1" t="s">
        <v>146536</v>
      </c>
      <c r="B59868" s="1" t="s">
        <v>12</v>
      </c>
      <c r="C59868" s="1" t="s">
        <v>146537</v>
      </c>
      <c r="D59868">
        <v>33.581356999999997</v>
      </c>
      <c r="E59868">
        <v>-111.885195</v>
      </c>
      <c r="G59868" s="1" t="s">
        <v>14</v>
      </c>
      <c r="H59868" s="1" t="s">
        <v>15</v>
      </c>
      <c r="I59868" s="1" t="s">
        <v>15</v>
      </c>
      <c r="J59868" s="1" t="s">
        <v>42</v>
      </c>
      <c r="K59868" s="1" t="s">
        <v>10370</v>
      </c>
      <c r="L59868" t="s">
        <v>26937</v>
      </c>
    </row>
    <row r="59869" spans="1:12" x14ac:dyDescent="0.25">
      <c r="A59869" s="1" t="s">
        <v>146538</v>
      </c>
      <c r="B59869" s="1" t="s">
        <v>12</v>
      </c>
      <c r="C59869" s="1" t="s">
        <v>146539</v>
      </c>
      <c r="D59869">
        <v>41.383031000000003</v>
      </c>
      <c r="E59869">
        <v>-73.738630000000001</v>
      </c>
      <c r="G59869" s="1" t="s">
        <v>14</v>
      </c>
      <c r="H59869" s="1" t="s">
        <v>15</v>
      </c>
      <c r="I59869" s="1" t="s">
        <v>15</v>
      </c>
      <c r="J59869" s="1" t="s">
        <v>151</v>
      </c>
      <c r="K59869" s="1" t="s">
        <v>146540</v>
      </c>
      <c r="L59869" t="s">
        <v>26937</v>
      </c>
    </row>
    <row r="59870" spans="1:12" x14ac:dyDescent="0.25">
      <c r="A59870" s="1" t="s">
        <v>146541</v>
      </c>
      <c r="B59870" s="1" t="s">
        <v>12</v>
      </c>
      <c r="C59870" s="1" t="s">
        <v>146542</v>
      </c>
      <c r="D59870">
        <v>33.842880000000001</v>
      </c>
      <c r="E59870">
        <v>-111.92695999999999</v>
      </c>
      <c r="G59870" s="1" t="s">
        <v>14</v>
      </c>
      <c r="H59870" s="1" t="s">
        <v>15</v>
      </c>
      <c r="I59870" s="1" t="s">
        <v>15</v>
      </c>
      <c r="J59870" s="1" t="s">
        <v>42</v>
      </c>
      <c r="K59870" s="1" t="s">
        <v>146543</v>
      </c>
      <c r="L59870" t="s">
        <v>26937</v>
      </c>
    </row>
    <row r="59871" spans="1:12" x14ac:dyDescent="0.25">
      <c r="A59871" s="1" t="s">
        <v>146544</v>
      </c>
      <c r="B59871" s="1" t="s">
        <v>32</v>
      </c>
      <c r="C59871" s="1" t="s">
        <v>146545</v>
      </c>
      <c r="D59871">
        <v>30.448560000000001</v>
      </c>
      <c r="E59871">
        <v>-85.027010000000004</v>
      </c>
      <c r="G59871" s="1" t="s">
        <v>14</v>
      </c>
      <c r="H59871" s="1" t="s">
        <v>15</v>
      </c>
      <c r="I59871" s="1" t="s">
        <v>15</v>
      </c>
      <c r="J59871" s="1" t="s">
        <v>60</v>
      </c>
      <c r="K59871" s="1" t="s">
        <v>16833</v>
      </c>
      <c r="L59871" t="s">
        <v>26937</v>
      </c>
    </row>
    <row r="59872" spans="1:12" x14ac:dyDescent="0.25">
      <c r="A59872" s="1" t="s">
        <v>146546</v>
      </c>
      <c r="B59872" s="1" t="s">
        <v>32</v>
      </c>
      <c r="C59872" s="1" t="s">
        <v>146547</v>
      </c>
      <c r="D59872">
        <v>36.641910000000003</v>
      </c>
      <c r="E59872">
        <v>-119.01</v>
      </c>
      <c r="G59872" s="1" t="s">
        <v>14</v>
      </c>
      <c r="H59872" s="1" t="s">
        <v>15</v>
      </c>
      <c r="I59872" s="1" t="s">
        <v>15</v>
      </c>
      <c r="J59872" s="1" t="s">
        <v>46</v>
      </c>
      <c r="K59872" s="1" t="s">
        <v>124316</v>
      </c>
      <c r="L59872" t="s">
        <v>26937</v>
      </c>
    </row>
    <row r="59873" spans="1:12" x14ac:dyDescent="0.25">
      <c r="A59873" s="1" t="s">
        <v>146548</v>
      </c>
      <c r="B59873" s="1" t="s">
        <v>32</v>
      </c>
      <c r="C59873" s="1" t="s">
        <v>146549</v>
      </c>
      <c r="D59873">
        <v>40.431595999999999</v>
      </c>
      <c r="E59873">
        <v>-109.235687</v>
      </c>
      <c r="G59873" s="1" t="s">
        <v>14</v>
      </c>
      <c r="H59873" s="1" t="s">
        <v>15</v>
      </c>
      <c r="I59873" s="1" t="s">
        <v>15</v>
      </c>
      <c r="J59873" s="1" t="s">
        <v>208</v>
      </c>
      <c r="K59873" s="1" t="s">
        <v>25406</v>
      </c>
      <c r="L59873" t="s">
        <v>26937</v>
      </c>
    </row>
    <row r="59874" spans="1:12" x14ac:dyDescent="0.25">
      <c r="A59874" s="1" t="s">
        <v>146550</v>
      </c>
      <c r="B59874" s="1" t="s">
        <v>12</v>
      </c>
      <c r="C59874" s="1" t="s">
        <v>146551</v>
      </c>
      <c r="D59874">
        <v>34.046245999999996</v>
      </c>
      <c r="E59874">
        <v>-118.261583</v>
      </c>
      <c r="G59874" s="1" t="s">
        <v>14</v>
      </c>
      <c r="H59874" s="1" t="s">
        <v>15</v>
      </c>
      <c r="I59874" s="1" t="s">
        <v>15</v>
      </c>
      <c r="J59874" s="1" t="s">
        <v>46</v>
      </c>
      <c r="K59874" s="1" t="s">
        <v>268</v>
      </c>
      <c r="L59874" t="s">
        <v>26937</v>
      </c>
    </row>
    <row r="59875" spans="1:12" x14ac:dyDescent="0.25">
      <c r="A59875" s="1" t="s">
        <v>146552</v>
      </c>
      <c r="B59875" s="1" t="s">
        <v>19</v>
      </c>
      <c r="C59875" s="1" t="s">
        <v>146553</v>
      </c>
      <c r="D59875">
        <v>38.217359999999999</v>
      </c>
      <c r="E59875">
        <v>-119.15894</v>
      </c>
      <c r="G59875" s="1" t="s">
        <v>14</v>
      </c>
      <c r="H59875" s="1" t="s">
        <v>15</v>
      </c>
      <c r="I59875" s="1" t="s">
        <v>15</v>
      </c>
      <c r="J59875" s="1" t="s">
        <v>46</v>
      </c>
      <c r="K59875" s="1" t="s">
        <v>2133</v>
      </c>
      <c r="L59875" t="s">
        <v>26937</v>
      </c>
    </row>
    <row r="59876" spans="1:12" x14ac:dyDescent="0.25">
      <c r="A59876" s="1" t="s">
        <v>146554</v>
      </c>
      <c r="B59876" s="1" t="s">
        <v>19</v>
      </c>
      <c r="C59876" s="1" t="s">
        <v>146555</v>
      </c>
      <c r="D59876">
        <v>38.100200000000001</v>
      </c>
      <c r="E59876">
        <v>-119.05277</v>
      </c>
      <c r="G59876" s="1" t="s">
        <v>14</v>
      </c>
      <c r="H59876" s="1" t="s">
        <v>15</v>
      </c>
      <c r="I59876" s="1" t="s">
        <v>15</v>
      </c>
      <c r="J59876" s="1" t="s">
        <v>46</v>
      </c>
      <c r="K59876" s="1" t="s">
        <v>146556</v>
      </c>
      <c r="L59876" t="s">
        <v>26937</v>
      </c>
    </row>
    <row r="59877" spans="1:12" x14ac:dyDescent="0.25">
      <c r="A59877" s="1" t="s">
        <v>146557</v>
      </c>
      <c r="B59877" s="1" t="s">
        <v>19</v>
      </c>
      <c r="C59877" s="1" t="s">
        <v>146558</v>
      </c>
      <c r="D59877">
        <v>37.782890000000002</v>
      </c>
      <c r="E59877">
        <v>-118.99987</v>
      </c>
      <c r="G59877" s="1" t="s">
        <v>14</v>
      </c>
      <c r="H59877" s="1" t="s">
        <v>15</v>
      </c>
      <c r="I59877" s="1" t="s">
        <v>15</v>
      </c>
      <c r="J59877" s="1" t="s">
        <v>46</v>
      </c>
      <c r="K59877" s="1" t="s">
        <v>86662</v>
      </c>
      <c r="L59877" t="s">
        <v>26937</v>
      </c>
    </row>
    <row r="59878" spans="1:12" x14ac:dyDescent="0.25">
      <c r="A59878" s="1" t="s">
        <v>146559</v>
      </c>
      <c r="B59878" s="1" t="s">
        <v>32</v>
      </c>
      <c r="C59878" s="1" t="s">
        <v>146560</v>
      </c>
      <c r="D59878">
        <v>37.747900000000001</v>
      </c>
      <c r="E59878">
        <v>-118.89967</v>
      </c>
      <c r="G59878" s="1" t="s">
        <v>14</v>
      </c>
      <c r="H59878" s="1" t="s">
        <v>15</v>
      </c>
      <c r="I59878" s="1" t="s">
        <v>15</v>
      </c>
      <c r="J59878" s="1" t="s">
        <v>46</v>
      </c>
      <c r="K59878" s="1" t="s">
        <v>86662</v>
      </c>
      <c r="L59878" t="s">
        <v>26937</v>
      </c>
    </row>
    <row r="59879" spans="1:12" x14ac:dyDescent="0.25">
      <c r="A59879" s="1" t="s">
        <v>146561</v>
      </c>
      <c r="B59879" s="1" t="s">
        <v>32</v>
      </c>
      <c r="C59879" s="1" t="s">
        <v>146562</v>
      </c>
      <c r="D59879">
        <v>37.674900000000001</v>
      </c>
      <c r="E59879">
        <v>-118.40367000000001</v>
      </c>
      <c r="G59879" s="1" t="s">
        <v>14</v>
      </c>
      <c r="H59879" s="1" t="s">
        <v>15</v>
      </c>
      <c r="I59879" s="1" t="s">
        <v>15</v>
      </c>
      <c r="J59879" s="1" t="s">
        <v>46</v>
      </c>
      <c r="K59879" s="1" t="s">
        <v>14260</v>
      </c>
      <c r="L59879" t="s">
        <v>26937</v>
      </c>
    </row>
    <row r="59880" spans="1:12" x14ac:dyDescent="0.25">
      <c r="A59880" s="1" t="s">
        <v>146563</v>
      </c>
      <c r="B59880" s="1" t="s">
        <v>19</v>
      </c>
      <c r="C59880" s="1" t="s">
        <v>146564</v>
      </c>
      <c r="D59880">
        <v>37.677070000000001</v>
      </c>
      <c r="E59880">
        <v>-118.38939999999999</v>
      </c>
      <c r="G59880" s="1" t="s">
        <v>14</v>
      </c>
      <c r="H59880" s="1" t="s">
        <v>15</v>
      </c>
      <c r="I59880" s="1" t="s">
        <v>15</v>
      </c>
      <c r="J59880" s="1" t="s">
        <v>46</v>
      </c>
      <c r="K59880" s="1" t="s">
        <v>14260</v>
      </c>
      <c r="L59880" t="s">
        <v>26937</v>
      </c>
    </row>
    <row r="59881" spans="1:12" x14ac:dyDescent="0.25">
      <c r="A59881" s="1" t="s">
        <v>146565</v>
      </c>
      <c r="B59881" s="1" t="s">
        <v>19</v>
      </c>
      <c r="C59881" s="1" t="s">
        <v>146566</v>
      </c>
      <c r="D59881">
        <v>37.92548</v>
      </c>
      <c r="E59881">
        <v>-118.40926</v>
      </c>
      <c r="G59881" s="1" t="s">
        <v>14</v>
      </c>
      <c r="H59881" s="1" t="s">
        <v>15</v>
      </c>
      <c r="I59881" s="1" t="s">
        <v>15</v>
      </c>
      <c r="J59881" s="1" t="s">
        <v>374</v>
      </c>
      <c r="K59881" s="1" t="s">
        <v>9652</v>
      </c>
      <c r="L59881" t="s">
        <v>26937</v>
      </c>
    </row>
    <row r="59882" spans="1:12" x14ac:dyDescent="0.25">
      <c r="A59882" s="1" t="s">
        <v>146567</v>
      </c>
      <c r="B59882" s="1" t="s">
        <v>32</v>
      </c>
      <c r="C59882" s="1" t="s">
        <v>146568</v>
      </c>
      <c r="D59882">
        <v>33.501849999999997</v>
      </c>
      <c r="E59882">
        <v>-112.37484000000001</v>
      </c>
      <c r="G59882" s="1" t="s">
        <v>14</v>
      </c>
      <c r="H59882" s="1" t="s">
        <v>15</v>
      </c>
      <c r="I59882" s="1" t="s">
        <v>15</v>
      </c>
      <c r="J59882" s="1" t="s">
        <v>42</v>
      </c>
      <c r="K59882" s="1" t="s">
        <v>31834</v>
      </c>
      <c r="L59882" t="s">
        <v>26937</v>
      </c>
    </row>
    <row r="59883" spans="1:12" x14ac:dyDescent="0.25">
      <c r="A59883" s="1" t="s">
        <v>146569</v>
      </c>
      <c r="B59883" s="1" t="s">
        <v>19</v>
      </c>
      <c r="C59883" s="1" t="s">
        <v>146570</v>
      </c>
      <c r="D59883">
        <v>32.508803</v>
      </c>
      <c r="E59883">
        <v>-114.462068</v>
      </c>
      <c r="G59883" s="1" t="s">
        <v>14</v>
      </c>
      <c r="H59883" s="1" t="s">
        <v>15</v>
      </c>
      <c r="I59883" s="1" t="s">
        <v>15</v>
      </c>
      <c r="J59883" s="1" t="s">
        <v>42</v>
      </c>
      <c r="K59883" s="1" t="s">
        <v>1042</v>
      </c>
      <c r="L59883" t="s">
        <v>26937</v>
      </c>
    </row>
    <row r="59884" spans="1:12" x14ac:dyDescent="0.25">
      <c r="A59884" s="1" t="s">
        <v>146571</v>
      </c>
      <c r="B59884" s="1" t="s">
        <v>32</v>
      </c>
      <c r="C59884" s="1" t="s">
        <v>1803</v>
      </c>
      <c r="D59884">
        <v>33.491230999999999</v>
      </c>
      <c r="E59884">
        <v>-112.124319</v>
      </c>
      <c r="G59884" s="1" t="s">
        <v>14</v>
      </c>
      <c r="H59884" s="1" t="s">
        <v>15</v>
      </c>
      <c r="I59884" s="1" t="s">
        <v>15</v>
      </c>
      <c r="J59884" s="1" t="s">
        <v>42</v>
      </c>
      <c r="K59884" s="1" t="s">
        <v>1399</v>
      </c>
      <c r="L59884" t="s">
        <v>26937</v>
      </c>
    </row>
    <row r="59885" spans="1:12" x14ac:dyDescent="0.25">
      <c r="A59885" s="1" t="s">
        <v>146572</v>
      </c>
      <c r="B59885" s="1" t="s">
        <v>32</v>
      </c>
      <c r="C59885" s="1" t="s">
        <v>146573</v>
      </c>
      <c r="D59885">
        <v>33.529510000000002</v>
      </c>
      <c r="E59885">
        <v>-112.27692999999999</v>
      </c>
      <c r="G59885" s="1" t="s">
        <v>14</v>
      </c>
      <c r="H59885" s="1" t="s">
        <v>15</v>
      </c>
      <c r="I59885" s="1" t="s">
        <v>15</v>
      </c>
      <c r="J59885" s="1" t="s">
        <v>42</v>
      </c>
      <c r="K59885" s="1" t="s">
        <v>1237</v>
      </c>
      <c r="L59885" t="s">
        <v>26937</v>
      </c>
    </row>
    <row r="59886" spans="1:12" x14ac:dyDescent="0.25">
      <c r="A59886" s="1" t="s">
        <v>146574</v>
      </c>
      <c r="B59886" s="1" t="s">
        <v>32</v>
      </c>
      <c r="C59886" s="1" t="s">
        <v>146575</v>
      </c>
      <c r="D59886">
        <v>33.570639999999997</v>
      </c>
      <c r="E59886">
        <v>-112.22857999999999</v>
      </c>
      <c r="G59886" s="1" t="s">
        <v>14</v>
      </c>
      <c r="H59886" s="1" t="s">
        <v>15</v>
      </c>
      <c r="I59886" s="1" t="s">
        <v>15</v>
      </c>
      <c r="J59886" s="1" t="s">
        <v>42</v>
      </c>
      <c r="K59886" s="1" t="s">
        <v>1237</v>
      </c>
      <c r="L59886" t="s">
        <v>26937</v>
      </c>
    </row>
    <row r="59887" spans="1:12" x14ac:dyDescent="0.25">
      <c r="A59887" s="1" t="s">
        <v>146576</v>
      </c>
      <c r="B59887" s="1" t="s">
        <v>32</v>
      </c>
      <c r="C59887" s="1" t="s">
        <v>146577</v>
      </c>
      <c r="D59887">
        <v>33.713203</v>
      </c>
      <c r="E59887">
        <v>-112.526093</v>
      </c>
      <c r="G59887" s="1" t="s">
        <v>14</v>
      </c>
      <c r="H59887" s="1" t="s">
        <v>15</v>
      </c>
      <c r="I59887" s="1" t="s">
        <v>15</v>
      </c>
      <c r="J59887" s="1" t="s">
        <v>42</v>
      </c>
      <c r="K59887" s="1" t="s">
        <v>146578</v>
      </c>
      <c r="L59887" t="s">
        <v>26937</v>
      </c>
    </row>
    <row r="59888" spans="1:12" x14ac:dyDescent="0.25">
      <c r="A59888" s="1" t="s">
        <v>146579</v>
      </c>
      <c r="B59888" s="1" t="s">
        <v>32</v>
      </c>
      <c r="C59888" s="1" t="s">
        <v>146580</v>
      </c>
      <c r="D59888">
        <v>33.704492000000002</v>
      </c>
      <c r="E59888">
        <v>-112.41717300000001</v>
      </c>
      <c r="G59888" s="1" t="s">
        <v>14</v>
      </c>
      <c r="H59888" s="1" t="s">
        <v>15</v>
      </c>
      <c r="I59888" s="1" t="s">
        <v>15</v>
      </c>
      <c r="J59888" s="1" t="s">
        <v>42</v>
      </c>
      <c r="K59888" s="1" t="s">
        <v>14171</v>
      </c>
      <c r="L59888" t="s">
        <v>26937</v>
      </c>
    </row>
    <row r="59889" spans="1:12" x14ac:dyDescent="0.25">
      <c r="A59889" s="1" t="s">
        <v>146581</v>
      </c>
      <c r="B59889" s="1" t="s">
        <v>32</v>
      </c>
      <c r="C59889" s="1" t="s">
        <v>146582</v>
      </c>
      <c r="D59889">
        <v>33.631276</v>
      </c>
      <c r="E59889">
        <v>-112.366533</v>
      </c>
      <c r="G59889" s="1" t="s">
        <v>14</v>
      </c>
      <c r="H59889" s="1" t="s">
        <v>15</v>
      </c>
      <c r="I59889" s="1" t="s">
        <v>15</v>
      </c>
      <c r="J59889" s="1" t="s">
        <v>42</v>
      </c>
      <c r="K59889" s="1" t="s">
        <v>14171</v>
      </c>
      <c r="L59889" t="s">
        <v>26937</v>
      </c>
    </row>
    <row r="59890" spans="1:12" x14ac:dyDescent="0.25">
      <c r="A59890" s="1" t="s">
        <v>146583</v>
      </c>
      <c r="B59890" s="1" t="s">
        <v>32</v>
      </c>
      <c r="C59890" s="1" t="s">
        <v>146584</v>
      </c>
      <c r="D59890">
        <v>33.745184000000002</v>
      </c>
      <c r="E59890">
        <v>-112.63355300000001</v>
      </c>
      <c r="G59890" s="1" t="s">
        <v>14</v>
      </c>
      <c r="H59890" s="1" t="s">
        <v>15</v>
      </c>
      <c r="I59890" s="1" t="s">
        <v>15</v>
      </c>
      <c r="J59890" s="1" t="s">
        <v>42</v>
      </c>
      <c r="K59890" s="1" t="s">
        <v>146578</v>
      </c>
      <c r="L59890" t="s">
        <v>26937</v>
      </c>
    </row>
    <row r="59891" spans="1:12" x14ac:dyDescent="0.25">
      <c r="A59891" s="1" t="s">
        <v>146585</v>
      </c>
      <c r="B59891" s="1" t="s">
        <v>32</v>
      </c>
      <c r="C59891" s="1" t="s">
        <v>146586</v>
      </c>
      <c r="D59891">
        <v>33.620131999999998</v>
      </c>
      <c r="E59891">
        <v>-112.179959</v>
      </c>
      <c r="G59891" s="1" t="s">
        <v>14</v>
      </c>
      <c r="H59891" s="1" t="s">
        <v>15</v>
      </c>
      <c r="I59891" s="1" t="s">
        <v>15</v>
      </c>
      <c r="J59891" s="1" t="s">
        <v>42</v>
      </c>
      <c r="K59891" s="1" t="s">
        <v>1237</v>
      </c>
      <c r="L59891" t="s">
        <v>26937</v>
      </c>
    </row>
    <row r="59892" spans="1:12" x14ac:dyDescent="0.25">
      <c r="A59892" s="1" t="s">
        <v>146587</v>
      </c>
      <c r="B59892" s="1" t="s">
        <v>32</v>
      </c>
      <c r="C59892" s="1" t="s">
        <v>146588</v>
      </c>
      <c r="D59892">
        <v>33.643633999999999</v>
      </c>
      <c r="E59892">
        <v>-112.095823</v>
      </c>
      <c r="G59892" s="1" t="s">
        <v>14</v>
      </c>
      <c r="H59892" s="1" t="s">
        <v>15</v>
      </c>
      <c r="I59892" s="1" t="s">
        <v>15</v>
      </c>
      <c r="J59892" s="1" t="s">
        <v>42</v>
      </c>
      <c r="K59892" s="1" t="s">
        <v>1399</v>
      </c>
      <c r="L59892" t="s">
        <v>26937</v>
      </c>
    </row>
    <row r="59893" spans="1:12" x14ac:dyDescent="0.25">
      <c r="A59893" s="1" t="s">
        <v>146589</v>
      </c>
      <c r="B59893" s="1" t="s">
        <v>32</v>
      </c>
      <c r="C59893" s="1" t="s">
        <v>146590</v>
      </c>
      <c r="D59893">
        <v>33.656210999999999</v>
      </c>
      <c r="E59893">
        <v>-112.24225</v>
      </c>
      <c r="G59893" s="1" t="s">
        <v>14</v>
      </c>
      <c r="H59893" s="1" t="s">
        <v>15</v>
      </c>
      <c r="I59893" s="1" t="s">
        <v>15</v>
      </c>
      <c r="J59893" s="1" t="s">
        <v>42</v>
      </c>
      <c r="K59893" s="1" t="s">
        <v>8450</v>
      </c>
      <c r="L59893" t="s">
        <v>26937</v>
      </c>
    </row>
    <row r="59894" spans="1:12" x14ac:dyDescent="0.25">
      <c r="A59894" s="1" t="s">
        <v>146591</v>
      </c>
      <c r="B59894" s="1" t="s">
        <v>32</v>
      </c>
      <c r="C59894" s="1" t="s">
        <v>146592</v>
      </c>
      <c r="D59894">
        <v>33.580660000000002</v>
      </c>
      <c r="E59894">
        <v>-112.10339999999999</v>
      </c>
      <c r="G59894" s="1" t="s">
        <v>14</v>
      </c>
      <c r="H59894" s="1" t="s">
        <v>15</v>
      </c>
      <c r="I59894" s="1" t="s">
        <v>15</v>
      </c>
      <c r="J59894" s="1" t="s">
        <v>42</v>
      </c>
      <c r="K59894" s="1" t="s">
        <v>1399</v>
      </c>
      <c r="L59894" t="s">
        <v>26937</v>
      </c>
    </row>
    <row r="59895" spans="1:12" x14ac:dyDescent="0.25">
      <c r="A59895" s="1" t="s">
        <v>146593</v>
      </c>
      <c r="B59895" s="1" t="s">
        <v>19</v>
      </c>
      <c r="C59895" s="1" t="s">
        <v>146594</v>
      </c>
      <c r="D59895">
        <v>33.584420000000001</v>
      </c>
      <c r="E59895">
        <v>-112.08094</v>
      </c>
      <c r="G59895" s="1" t="s">
        <v>14</v>
      </c>
      <c r="H59895" s="1" t="s">
        <v>15</v>
      </c>
      <c r="I59895" s="1" t="s">
        <v>15</v>
      </c>
      <c r="J59895" s="1" t="s">
        <v>42</v>
      </c>
      <c r="K59895" s="1" t="s">
        <v>1399</v>
      </c>
      <c r="L59895" t="s">
        <v>26937</v>
      </c>
    </row>
    <row r="59896" spans="1:12" x14ac:dyDescent="0.25">
      <c r="A59896" s="1" t="s">
        <v>146595</v>
      </c>
      <c r="B59896" s="1" t="s">
        <v>19</v>
      </c>
      <c r="C59896" s="1" t="s">
        <v>146596</v>
      </c>
      <c r="D59896">
        <v>33.576560000000001</v>
      </c>
      <c r="E59896">
        <v>-112.08123999999999</v>
      </c>
      <c r="G59896" s="1" t="s">
        <v>14</v>
      </c>
      <c r="H59896" s="1" t="s">
        <v>15</v>
      </c>
      <c r="I59896" s="1" t="s">
        <v>15</v>
      </c>
      <c r="J59896" s="1" t="s">
        <v>42</v>
      </c>
      <c r="K59896" s="1" t="s">
        <v>1399</v>
      </c>
      <c r="L59896" t="s">
        <v>26937</v>
      </c>
    </row>
    <row r="59897" spans="1:12" x14ac:dyDescent="0.25">
      <c r="A59897" s="1" t="s">
        <v>146597</v>
      </c>
      <c r="B59897" s="1" t="s">
        <v>32</v>
      </c>
      <c r="C59897" s="1" t="s">
        <v>146598</v>
      </c>
      <c r="D59897">
        <v>33.63252</v>
      </c>
      <c r="E59897">
        <v>-112.09211999999999</v>
      </c>
      <c r="G59897" s="1" t="s">
        <v>14</v>
      </c>
      <c r="H59897" s="1" t="s">
        <v>15</v>
      </c>
      <c r="I59897" s="1" t="s">
        <v>15</v>
      </c>
      <c r="J59897" s="1" t="s">
        <v>42</v>
      </c>
      <c r="K59897" s="1" t="s">
        <v>1399</v>
      </c>
      <c r="L59897" t="s">
        <v>26937</v>
      </c>
    </row>
    <row r="59898" spans="1:12" x14ac:dyDescent="0.25">
      <c r="A59898" s="1" t="s">
        <v>146599</v>
      </c>
      <c r="B59898" s="1" t="s">
        <v>32</v>
      </c>
      <c r="C59898" s="1" t="s">
        <v>146600</v>
      </c>
      <c r="D59898">
        <v>33.992600000000003</v>
      </c>
      <c r="E59898">
        <v>-112.73841</v>
      </c>
      <c r="G59898" s="1" t="s">
        <v>14</v>
      </c>
      <c r="H59898" s="1" t="s">
        <v>15</v>
      </c>
      <c r="I59898" s="1" t="s">
        <v>15</v>
      </c>
      <c r="J59898" s="1" t="s">
        <v>42</v>
      </c>
      <c r="K59898" s="1" t="s">
        <v>7291</v>
      </c>
      <c r="L59898" t="s">
        <v>26937</v>
      </c>
    </row>
    <row r="59899" spans="1:12" x14ac:dyDescent="0.25">
      <c r="A59899" s="1" t="s">
        <v>146601</v>
      </c>
      <c r="B59899" s="1" t="s">
        <v>32</v>
      </c>
      <c r="C59899" s="1" t="s">
        <v>146602</v>
      </c>
      <c r="D59899">
        <v>34.223956000000001</v>
      </c>
      <c r="E59899">
        <v>-112.540212</v>
      </c>
      <c r="G59899" s="1" t="s">
        <v>14</v>
      </c>
      <c r="H59899" s="1" t="s">
        <v>15</v>
      </c>
      <c r="I59899" s="1" t="s">
        <v>15</v>
      </c>
      <c r="J59899" s="1" t="s">
        <v>42</v>
      </c>
      <c r="K59899" s="1" t="s">
        <v>4602</v>
      </c>
      <c r="L59899" t="s">
        <v>26937</v>
      </c>
    </row>
    <row r="59900" spans="1:12" x14ac:dyDescent="0.25">
      <c r="A59900" s="1" t="s">
        <v>146603</v>
      </c>
      <c r="B59900" s="1" t="s">
        <v>12</v>
      </c>
      <c r="C59900" s="1" t="s">
        <v>146604</v>
      </c>
      <c r="D59900">
        <v>28.60699</v>
      </c>
      <c r="E59900">
        <v>-95.970560000000006</v>
      </c>
      <c r="G59900" s="1" t="s">
        <v>14</v>
      </c>
      <c r="H59900" s="1" t="s">
        <v>15</v>
      </c>
      <c r="I59900" s="1" t="s">
        <v>15</v>
      </c>
      <c r="J59900" s="1" t="s">
        <v>192</v>
      </c>
      <c r="K59900" s="1" t="s">
        <v>616</v>
      </c>
      <c r="L59900" t="s">
        <v>26937</v>
      </c>
    </row>
    <row r="59901" spans="1:12" x14ac:dyDescent="0.25">
      <c r="A59901" s="1" t="s">
        <v>146605</v>
      </c>
      <c r="B59901" s="1" t="s">
        <v>32</v>
      </c>
      <c r="C59901" s="1" t="s">
        <v>146606</v>
      </c>
      <c r="D59901">
        <v>41.5899</v>
      </c>
      <c r="E59901">
        <v>-87.689840000000004</v>
      </c>
      <c r="G59901" s="1" t="s">
        <v>14</v>
      </c>
      <c r="H59901" s="1" t="s">
        <v>15</v>
      </c>
      <c r="I59901" s="1" t="s">
        <v>15</v>
      </c>
      <c r="J59901" s="1" t="s">
        <v>92</v>
      </c>
      <c r="K59901" s="1" t="s">
        <v>139887</v>
      </c>
      <c r="L59901" t="s">
        <v>26937</v>
      </c>
    </row>
    <row r="59902" spans="1:12" x14ac:dyDescent="0.25">
      <c r="A59902" s="1" t="s">
        <v>146607</v>
      </c>
      <c r="B59902" s="1" t="s">
        <v>32</v>
      </c>
      <c r="C59902" s="1" t="s">
        <v>146608</v>
      </c>
      <c r="D59902">
        <v>29.719272</v>
      </c>
      <c r="E59902">
        <v>-96.560372000000001</v>
      </c>
      <c r="F59902">
        <v>201</v>
      </c>
      <c r="G59902" s="1" t="s">
        <v>14</v>
      </c>
      <c r="H59902" s="1" t="s">
        <v>15</v>
      </c>
      <c r="I59902" s="1" t="s">
        <v>15</v>
      </c>
      <c r="J59902" s="1" t="s">
        <v>192</v>
      </c>
      <c r="K59902" s="1" t="s">
        <v>287</v>
      </c>
      <c r="L59902" t="s">
        <v>26937</v>
      </c>
    </row>
    <row r="59903" spans="1:12" x14ac:dyDescent="0.25">
      <c r="A59903" s="1" t="s">
        <v>146609</v>
      </c>
      <c r="B59903" s="1" t="s">
        <v>32</v>
      </c>
      <c r="C59903" s="1" t="s">
        <v>146610</v>
      </c>
      <c r="D59903">
        <v>29.896740999999999</v>
      </c>
      <c r="E59903">
        <v>-96.901994000000002</v>
      </c>
      <c r="G59903" s="1" t="s">
        <v>14</v>
      </c>
      <c r="H59903" s="1" t="s">
        <v>15</v>
      </c>
      <c r="I59903" s="1" t="s">
        <v>15</v>
      </c>
      <c r="J59903" s="1" t="s">
        <v>192</v>
      </c>
      <c r="K59903" s="1" t="s">
        <v>4923</v>
      </c>
      <c r="L59903" t="s">
        <v>26937</v>
      </c>
    </row>
    <row r="59904" spans="1:12" x14ac:dyDescent="0.25">
      <c r="A59904" s="1" t="s">
        <v>146611</v>
      </c>
      <c r="B59904" s="1" t="s">
        <v>19</v>
      </c>
      <c r="C59904" s="1" t="s">
        <v>146612</v>
      </c>
      <c r="D59904">
        <v>29.99879</v>
      </c>
      <c r="E59904">
        <v>-96.761030000000005</v>
      </c>
      <c r="G59904" s="1" t="s">
        <v>14</v>
      </c>
      <c r="H59904" s="1" t="s">
        <v>15</v>
      </c>
      <c r="I59904" s="1" t="s">
        <v>15</v>
      </c>
      <c r="J59904" s="1" t="s">
        <v>192</v>
      </c>
      <c r="K59904" s="1" t="s">
        <v>4512</v>
      </c>
      <c r="L59904" t="s">
        <v>26937</v>
      </c>
    </row>
    <row r="59905" spans="1:12" x14ac:dyDescent="0.25">
      <c r="A59905" s="1" t="s">
        <v>146613</v>
      </c>
      <c r="B59905" s="1" t="s">
        <v>12</v>
      </c>
      <c r="C59905" s="1" t="s">
        <v>146614</v>
      </c>
      <c r="D59905">
        <v>30.108160000000002</v>
      </c>
      <c r="E59905">
        <v>-97.34442</v>
      </c>
      <c r="G59905" s="1" t="s">
        <v>14</v>
      </c>
      <c r="H59905" s="1" t="s">
        <v>15</v>
      </c>
      <c r="I59905" s="1" t="s">
        <v>15</v>
      </c>
      <c r="J59905" s="1" t="s">
        <v>192</v>
      </c>
      <c r="K59905" s="1" t="s">
        <v>13662</v>
      </c>
      <c r="L59905" t="s">
        <v>26937</v>
      </c>
    </row>
    <row r="59906" spans="1:12" x14ac:dyDescent="0.25">
      <c r="A59906" s="1" t="s">
        <v>146615</v>
      </c>
      <c r="B59906" s="1" t="s">
        <v>32</v>
      </c>
      <c r="C59906" s="1" t="s">
        <v>146616</v>
      </c>
      <c r="D59906">
        <v>34.980255999999997</v>
      </c>
      <c r="E59906">
        <v>-112.29602300000001</v>
      </c>
      <c r="F59906">
        <v>4445</v>
      </c>
      <c r="G59906" s="1" t="s">
        <v>14</v>
      </c>
      <c r="H59906" s="1" t="s">
        <v>15</v>
      </c>
      <c r="I59906" s="1" t="s">
        <v>15</v>
      </c>
      <c r="J59906" s="1" t="s">
        <v>42</v>
      </c>
      <c r="K59906" s="1" t="s">
        <v>146617</v>
      </c>
      <c r="L59906" t="s">
        <v>26937</v>
      </c>
    </row>
    <row r="59907" spans="1:12" x14ac:dyDescent="0.25">
      <c r="A59907" s="1" t="s">
        <v>146618</v>
      </c>
      <c r="B59907" s="1" t="s">
        <v>32</v>
      </c>
      <c r="C59907" s="1" t="s">
        <v>146619</v>
      </c>
      <c r="D59907">
        <v>34.709690000000002</v>
      </c>
      <c r="E59907">
        <v>-113.61893000000001</v>
      </c>
      <c r="G59907" s="1" t="s">
        <v>14</v>
      </c>
      <c r="H59907" s="1" t="s">
        <v>15</v>
      </c>
      <c r="I59907" s="1" t="s">
        <v>15</v>
      </c>
      <c r="J59907" s="1" t="s">
        <v>42</v>
      </c>
      <c r="K59907" s="1" t="s">
        <v>146620</v>
      </c>
      <c r="L59907" t="s">
        <v>26937</v>
      </c>
    </row>
    <row r="59908" spans="1:12" x14ac:dyDescent="0.25">
      <c r="A59908" s="1" t="s">
        <v>146621</v>
      </c>
      <c r="B59908" s="1" t="s">
        <v>32</v>
      </c>
      <c r="C59908" s="1" t="s">
        <v>146622</v>
      </c>
      <c r="D59908">
        <v>34.263710000000003</v>
      </c>
      <c r="E59908">
        <v>-112.05392000000001</v>
      </c>
      <c r="G59908" s="1" t="s">
        <v>14</v>
      </c>
      <c r="H59908" s="1" t="s">
        <v>15</v>
      </c>
      <c r="I59908" s="1" t="s">
        <v>15</v>
      </c>
      <c r="J59908" s="1" t="s">
        <v>42</v>
      </c>
      <c r="K59908" s="1" t="s">
        <v>13126</v>
      </c>
      <c r="L59908" t="s">
        <v>26937</v>
      </c>
    </row>
    <row r="59909" spans="1:12" x14ac:dyDescent="0.25">
      <c r="A59909" s="1" t="s">
        <v>146623</v>
      </c>
      <c r="B59909" s="1" t="s">
        <v>32</v>
      </c>
      <c r="C59909" s="1" t="s">
        <v>146624</v>
      </c>
      <c r="D59909">
        <v>44.639009999999999</v>
      </c>
      <c r="E59909">
        <v>-122.90234</v>
      </c>
      <c r="F59909">
        <v>272</v>
      </c>
      <c r="G59909" s="1" t="s">
        <v>14</v>
      </c>
      <c r="H59909" s="1" t="s">
        <v>15</v>
      </c>
      <c r="I59909" s="1" t="s">
        <v>15</v>
      </c>
      <c r="J59909" s="1" t="s">
        <v>168</v>
      </c>
      <c r="K59909" s="1" t="s">
        <v>7735</v>
      </c>
      <c r="L59909" t="s">
        <v>26937</v>
      </c>
    </row>
    <row r="59910" spans="1:12" x14ac:dyDescent="0.25">
      <c r="A59910" s="1" t="s">
        <v>146625</v>
      </c>
      <c r="B59910" s="1" t="s">
        <v>19</v>
      </c>
      <c r="C59910" s="1" t="s">
        <v>146626</v>
      </c>
      <c r="D59910">
        <v>34.411360000000002</v>
      </c>
      <c r="E59910">
        <v>-112.72790000000001</v>
      </c>
      <c r="F59910">
        <v>3924</v>
      </c>
      <c r="G59910" s="1" t="s">
        <v>14</v>
      </c>
      <c r="H59910" s="1" t="s">
        <v>15</v>
      </c>
      <c r="I59910" s="1" t="s">
        <v>15</v>
      </c>
      <c r="J59910" s="1" t="s">
        <v>42</v>
      </c>
      <c r="K59910" s="1" t="s">
        <v>4602</v>
      </c>
      <c r="L59910" t="s">
        <v>26937</v>
      </c>
    </row>
    <row r="59911" spans="1:12" x14ac:dyDescent="0.25">
      <c r="A59911" s="1" t="s">
        <v>146627</v>
      </c>
      <c r="B59911" s="1" t="s">
        <v>32</v>
      </c>
      <c r="C59911" s="1" t="s">
        <v>146628</v>
      </c>
      <c r="D59911">
        <v>34.283529999999999</v>
      </c>
      <c r="E59911">
        <v>-112.708</v>
      </c>
      <c r="G59911" s="1" t="s">
        <v>14</v>
      </c>
      <c r="H59911" s="1" t="s">
        <v>15</v>
      </c>
      <c r="I59911" s="1" t="s">
        <v>15</v>
      </c>
      <c r="J59911" s="1" t="s">
        <v>42</v>
      </c>
      <c r="K59911" s="1" t="s">
        <v>146629</v>
      </c>
      <c r="L59911" t="s">
        <v>26937</v>
      </c>
    </row>
    <row r="59912" spans="1:12" x14ac:dyDescent="0.25">
      <c r="A59912" s="1" t="s">
        <v>146630</v>
      </c>
      <c r="B59912" s="1" t="s">
        <v>19</v>
      </c>
      <c r="C59912" s="1" t="s">
        <v>146631</v>
      </c>
      <c r="D59912">
        <v>34.528730000000003</v>
      </c>
      <c r="E59912">
        <v>-112.97368</v>
      </c>
      <c r="F59912">
        <v>2743</v>
      </c>
      <c r="G59912" s="1" t="s">
        <v>14</v>
      </c>
      <c r="H59912" s="1" t="s">
        <v>15</v>
      </c>
      <c r="I59912" s="1" t="s">
        <v>15</v>
      </c>
      <c r="J59912" s="1" t="s">
        <v>42</v>
      </c>
      <c r="K59912" s="1" t="s">
        <v>84209</v>
      </c>
      <c r="L59912" t="s">
        <v>26937</v>
      </c>
    </row>
    <row r="59913" spans="1:12" x14ac:dyDescent="0.25">
      <c r="A59913" s="1" t="s">
        <v>146632</v>
      </c>
      <c r="B59913" s="1" t="s">
        <v>19</v>
      </c>
      <c r="C59913" s="1" t="s">
        <v>146633</v>
      </c>
      <c r="D59913">
        <v>30.413651999999999</v>
      </c>
      <c r="E59913">
        <v>-85.746274</v>
      </c>
      <c r="F59913">
        <v>96</v>
      </c>
      <c r="G59913" s="1" t="s">
        <v>14</v>
      </c>
      <c r="H59913" s="1" t="s">
        <v>15</v>
      </c>
      <c r="I59913" s="1" t="s">
        <v>15</v>
      </c>
      <c r="J59913" s="1" t="s">
        <v>60</v>
      </c>
      <c r="K59913" s="1" t="s">
        <v>7944</v>
      </c>
      <c r="L59913" t="s">
        <v>26937</v>
      </c>
    </row>
    <row r="59914" spans="1:12" x14ac:dyDescent="0.25">
      <c r="A59914" s="1" t="s">
        <v>146634</v>
      </c>
      <c r="B59914" s="1" t="s">
        <v>32</v>
      </c>
      <c r="C59914" s="1" t="s">
        <v>146635</v>
      </c>
      <c r="D59914">
        <v>32.983828000000003</v>
      </c>
      <c r="E59914">
        <v>-112.813861</v>
      </c>
      <c r="G59914" s="1" t="s">
        <v>14</v>
      </c>
      <c r="H59914" s="1" t="s">
        <v>15</v>
      </c>
      <c r="I59914" s="1" t="s">
        <v>15</v>
      </c>
      <c r="J59914" s="1" t="s">
        <v>42</v>
      </c>
      <c r="K59914" s="1" t="s">
        <v>31717</v>
      </c>
      <c r="L59914" t="s">
        <v>26937</v>
      </c>
    </row>
    <row r="59915" spans="1:12" x14ac:dyDescent="0.25">
      <c r="A59915" s="1" t="s">
        <v>146636</v>
      </c>
      <c r="B59915" s="1" t="s">
        <v>32</v>
      </c>
      <c r="C59915" s="1" t="s">
        <v>146637</v>
      </c>
      <c r="D59915">
        <v>32.981589999999997</v>
      </c>
      <c r="E59915">
        <v>-112.82617999999999</v>
      </c>
      <c r="F59915">
        <v>653</v>
      </c>
      <c r="G59915" s="1" t="s">
        <v>14</v>
      </c>
      <c r="H59915" s="1" t="s">
        <v>15</v>
      </c>
      <c r="I59915" s="1" t="s">
        <v>15</v>
      </c>
      <c r="J59915" s="1" t="s">
        <v>42</v>
      </c>
      <c r="K59915" s="1" t="s">
        <v>31717</v>
      </c>
      <c r="L59915" t="s">
        <v>26937</v>
      </c>
    </row>
    <row r="59916" spans="1:12" x14ac:dyDescent="0.25">
      <c r="A59916" s="1" t="s">
        <v>146638</v>
      </c>
      <c r="B59916" s="1" t="s">
        <v>32</v>
      </c>
      <c r="C59916" s="1" t="s">
        <v>146639</v>
      </c>
      <c r="D59916">
        <v>34.537059999999997</v>
      </c>
      <c r="E59916">
        <v>-116.46827999999999</v>
      </c>
      <c r="F59916">
        <v>2740</v>
      </c>
      <c r="G59916" s="1" t="s">
        <v>14</v>
      </c>
      <c r="H59916" s="1" t="s">
        <v>15</v>
      </c>
      <c r="I59916" s="1" t="s">
        <v>15</v>
      </c>
      <c r="J59916" s="1" t="s">
        <v>46</v>
      </c>
      <c r="K59916" s="1" t="s">
        <v>146640</v>
      </c>
      <c r="L59916" t="s">
        <v>26937</v>
      </c>
    </row>
    <row r="59917" spans="1:12" x14ac:dyDescent="0.25">
      <c r="A59917" s="1" t="s">
        <v>146641</v>
      </c>
      <c r="B59917" s="1" t="s">
        <v>32</v>
      </c>
      <c r="C59917" s="1" t="s">
        <v>146639</v>
      </c>
      <c r="D59917">
        <v>34.537059999999997</v>
      </c>
      <c r="E59917">
        <v>-116.46827999999999</v>
      </c>
      <c r="F59917">
        <v>2740</v>
      </c>
      <c r="G59917" s="1" t="s">
        <v>14</v>
      </c>
      <c r="H59917" s="1" t="s">
        <v>15</v>
      </c>
      <c r="I59917" s="1" t="s">
        <v>15</v>
      </c>
      <c r="J59917" s="1" t="s">
        <v>46</v>
      </c>
      <c r="K59917" s="1" t="s">
        <v>146640</v>
      </c>
      <c r="L59917" t="s">
        <v>26937</v>
      </c>
    </row>
    <row r="59918" spans="1:12" x14ac:dyDescent="0.25">
      <c r="A59918" s="1" t="s">
        <v>146642</v>
      </c>
      <c r="B59918" s="1" t="s">
        <v>19</v>
      </c>
      <c r="C59918" s="1" t="s">
        <v>146643</v>
      </c>
      <c r="D59918">
        <v>34.4574</v>
      </c>
      <c r="E59918">
        <v>-116.69426</v>
      </c>
      <c r="F59918">
        <v>2870</v>
      </c>
      <c r="G59918" s="1" t="s">
        <v>14</v>
      </c>
      <c r="H59918" s="1" t="s">
        <v>15</v>
      </c>
      <c r="I59918" s="1" t="s">
        <v>15</v>
      </c>
      <c r="J59918" s="1" t="s">
        <v>46</v>
      </c>
      <c r="K59918" s="1" t="s">
        <v>14251</v>
      </c>
      <c r="L59918" t="s">
        <v>26937</v>
      </c>
    </row>
    <row r="59919" spans="1:12" x14ac:dyDescent="0.25">
      <c r="A59919" s="1" t="s">
        <v>146644</v>
      </c>
      <c r="B59919" s="1" t="s">
        <v>32</v>
      </c>
      <c r="C59919" s="1" t="s">
        <v>146645</v>
      </c>
      <c r="D59919">
        <v>34.26952</v>
      </c>
      <c r="E59919">
        <v>-116.39218</v>
      </c>
      <c r="F59919">
        <v>3061</v>
      </c>
      <c r="G59919" s="1" t="s">
        <v>14</v>
      </c>
      <c r="H59919" s="1" t="s">
        <v>15</v>
      </c>
      <c r="I59919" s="1" t="s">
        <v>15</v>
      </c>
      <c r="J59919" s="1" t="s">
        <v>46</v>
      </c>
      <c r="K59919" s="1" t="s">
        <v>146646</v>
      </c>
      <c r="L59919" t="s">
        <v>26937</v>
      </c>
    </row>
    <row r="59920" spans="1:12" x14ac:dyDescent="0.25">
      <c r="A59920" s="1" t="s">
        <v>146647</v>
      </c>
      <c r="B59920" s="1" t="s">
        <v>32</v>
      </c>
      <c r="C59920" s="1" t="s">
        <v>146648</v>
      </c>
      <c r="D59920">
        <v>34.329079999999998</v>
      </c>
      <c r="E59920">
        <v>-116.38491</v>
      </c>
      <c r="F59920">
        <v>2799</v>
      </c>
      <c r="G59920" s="1" t="s">
        <v>14</v>
      </c>
      <c r="H59920" s="1" t="s">
        <v>15</v>
      </c>
      <c r="I59920" s="1" t="s">
        <v>15</v>
      </c>
      <c r="J59920" s="1" t="s">
        <v>46</v>
      </c>
      <c r="K59920" s="1" t="s">
        <v>146646</v>
      </c>
      <c r="L59920" t="s">
        <v>26937</v>
      </c>
    </row>
    <row r="59921" spans="1:12" x14ac:dyDescent="0.25">
      <c r="A59921" s="1" t="s">
        <v>146649</v>
      </c>
      <c r="B59921" s="1" t="s">
        <v>19</v>
      </c>
      <c r="C59921" s="1" t="s">
        <v>146650</v>
      </c>
      <c r="D59921">
        <v>31.382767999999999</v>
      </c>
      <c r="E59921">
        <v>-85.736682000000002</v>
      </c>
      <c r="F59921">
        <v>256</v>
      </c>
      <c r="G59921" s="1" t="s">
        <v>14</v>
      </c>
      <c r="H59921" s="1" t="s">
        <v>15</v>
      </c>
      <c r="I59921" s="1" t="s">
        <v>15</v>
      </c>
      <c r="J59921" s="1" t="s">
        <v>29</v>
      </c>
      <c r="K59921" s="1" t="s">
        <v>138147</v>
      </c>
      <c r="L59921" t="s">
        <v>26937</v>
      </c>
    </row>
    <row r="59922" spans="1:12" x14ac:dyDescent="0.25">
      <c r="A59922" s="1" t="s">
        <v>146651</v>
      </c>
      <c r="B59922" s="1" t="s">
        <v>12</v>
      </c>
      <c r="C59922" s="1" t="s">
        <v>146652</v>
      </c>
      <c r="D59922">
        <v>31.38599</v>
      </c>
      <c r="E59922">
        <v>-85.722260000000006</v>
      </c>
      <c r="F59922">
        <v>210</v>
      </c>
      <c r="G59922" s="1" t="s">
        <v>14</v>
      </c>
      <c r="H59922" s="1" t="s">
        <v>15</v>
      </c>
      <c r="I59922" s="1" t="s">
        <v>15</v>
      </c>
      <c r="J59922" s="1" t="s">
        <v>29</v>
      </c>
      <c r="K59922" s="1" t="s">
        <v>4959</v>
      </c>
      <c r="L59922" t="s">
        <v>26937</v>
      </c>
    </row>
    <row r="59923" spans="1:12" x14ac:dyDescent="0.25">
      <c r="A59923" s="1" t="s">
        <v>146653</v>
      </c>
      <c r="B59923" s="1" t="s">
        <v>19</v>
      </c>
      <c r="C59923" s="1" t="s">
        <v>146654</v>
      </c>
      <c r="D59923">
        <v>31.38935</v>
      </c>
      <c r="E59923">
        <v>-85.777550000000005</v>
      </c>
      <c r="F59923">
        <v>272</v>
      </c>
      <c r="G59923" s="1" t="s">
        <v>14</v>
      </c>
      <c r="H59923" s="1" t="s">
        <v>15</v>
      </c>
      <c r="I59923" s="1" t="s">
        <v>15</v>
      </c>
      <c r="J59923" s="1" t="s">
        <v>29</v>
      </c>
      <c r="K59923" s="1" t="s">
        <v>138147</v>
      </c>
      <c r="L59923" t="s">
        <v>26937</v>
      </c>
    </row>
    <row r="59924" spans="1:12" x14ac:dyDescent="0.25">
      <c r="A59924" s="1" t="s">
        <v>146655</v>
      </c>
      <c r="B59924" s="1" t="s">
        <v>19</v>
      </c>
      <c r="C59924" s="1" t="s">
        <v>146656</v>
      </c>
      <c r="D59924">
        <v>31.418600000000001</v>
      </c>
      <c r="E59924">
        <v>-85.775980000000004</v>
      </c>
      <c r="F59924">
        <v>382</v>
      </c>
      <c r="G59924" s="1" t="s">
        <v>14</v>
      </c>
      <c r="H59924" s="1" t="s">
        <v>15</v>
      </c>
      <c r="I59924" s="1" t="s">
        <v>15</v>
      </c>
      <c r="J59924" s="1" t="s">
        <v>29</v>
      </c>
      <c r="K59924" s="1" t="s">
        <v>138147</v>
      </c>
      <c r="L59924" t="s">
        <v>26937</v>
      </c>
    </row>
    <row r="59925" spans="1:12" x14ac:dyDescent="0.25">
      <c r="A59925" s="1" t="s">
        <v>146657</v>
      </c>
      <c r="B59925" s="1" t="s">
        <v>19</v>
      </c>
      <c r="C59925" s="1" t="s">
        <v>146658</v>
      </c>
      <c r="D59925">
        <v>31.4239</v>
      </c>
      <c r="E59925">
        <v>-85.778503000000001</v>
      </c>
      <c r="F59925">
        <v>376</v>
      </c>
      <c r="G59925" s="1" t="s">
        <v>14</v>
      </c>
      <c r="H59925" s="1" t="s">
        <v>15</v>
      </c>
      <c r="I59925" s="1" t="s">
        <v>15</v>
      </c>
      <c r="J59925" s="1" t="s">
        <v>29</v>
      </c>
      <c r="K59925" s="1" t="s">
        <v>138147</v>
      </c>
      <c r="L59925" t="s">
        <v>26937</v>
      </c>
    </row>
    <row r="59926" spans="1:12" x14ac:dyDescent="0.25">
      <c r="A59926" s="1" t="s">
        <v>146659</v>
      </c>
      <c r="B59926" s="1" t="s">
        <v>19</v>
      </c>
      <c r="C59926" s="1" t="s">
        <v>146660</v>
      </c>
      <c r="D59926">
        <v>31.420100000000001</v>
      </c>
      <c r="E59926">
        <v>-85.742509999999996</v>
      </c>
      <c r="F59926">
        <v>383</v>
      </c>
      <c r="G59926" s="1" t="s">
        <v>14</v>
      </c>
      <c r="H59926" s="1" t="s">
        <v>15</v>
      </c>
      <c r="I59926" s="1" t="s">
        <v>15</v>
      </c>
      <c r="J59926" s="1" t="s">
        <v>29</v>
      </c>
      <c r="K59926" s="1" t="s">
        <v>138147</v>
      </c>
      <c r="L59926" t="s">
        <v>26937</v>
      </c>
    </row>
    <row r="59927" spans="1:12" x14ac:dyDescent="0.25">
      <c r="A59927" s="1" t="s">
        <v>146661</v>
      </c>
      <c r="B59927" s="1" t="s">
        <v>19</v>
      </c>
      <c r="C59927" s="1" t="s">
        <v>146662</v>
      </c>
      <c r="D59927">
        <v>31.406199999999998</v>
      </c>
      <c r="E59927">
        <v>-85.72775</v>
      </c>
      <c r="F59927">
        <v>295</v>
      </c>
      <c r="G59927" s="1" t="s">
        <v>14</v>
      </c>
      <c r="H59927" s="1" t="s">
        <v>15</v>
      </c>
      <c r="I59927" s="1" t="s">
        <v>15</v>
      </c>
      <c r="J59927" s="1" t="s">
        <v>29</v>
      </c>
      <c r="K59927" s="1" t="s">
        <v>138147</v>
      </c>
      <c r="L59927" t="s">
        <v>26937</v>
      </c>
    </row>
    <row r="59928" spans="1:12" x14ac:dyDescent="0.25">
      <c r="A59928" s="1" t="s">
        <v>146663</v>
      </c>
      <c r="B59928" s="1" t="s">
        <v>12</v>
      </c>
      <c r="C59928" s="1" t="s">
        <v>146664</v>
      </c>
      <c r="D59928">
        <v>31.405660000000001</v>
      </c>
      <c r="E59928">
        <v>-85.755629999999996</v>
      </c>
      <c r="F59928">
        <v>306</v>
      </c>
      <c r="G59928" s="1" t="s">
        <v>14</v>
      </c>
      <c r="H59928" s="1" t="s">
        <v>15</v>
      </c>
      <c r="I59928" s="1" t="s">
        <v>15</v>
      </c>
      <c r="J59928" s="1" t="s">
        <v>29</v>
      </c>
      <c r="K59928" s="1" t="s">
        <v>138147</v>
      </c>
      <c r="L59928" t="s">
        <v>26937</v>
      </c>
    </row>
    <row r="59929" spans="1:12" x14ac:dyDescent="0.25">
      <c r="A59929" s="1" t="s">
        <v>146665</v>
      </c>
      <c r="B59929" s="1" t="s">
        <v>19</v>
      </c>
      <c r="C59929" s="1" t="s">
        <v>146666</v>
      </c>
      <c r="D59929">
        <v>31.420760000000001</v>
      </c>
      <c r="E59929">
        <v>-85.848100000000002</v>
      </c>
      <c r="F59929">
        <v>282</v>
      </c>
      <c r="G59929" s="1" t="s">
        <v>14</v>
      </c>
      <c r="H59929" s="1" t="s">
        <v>15</v>
      </c>
      <c r="I59929" s="1" t="s">
        <v>15</v>
      </c>
      <c r="J59929" s="1" t="s">
        <v>29</v>
      </c>
      <c r="K59929" s="1" t="s">
        <v>138147</v>
      </c>
      <c r="L59929" t="s">
        <v>26937</v>
      </c>
    </row>
    <row r="59930" spans="1:12" x14ac:dyDescent="0.25">
      <c r="A59930" s="1" t="s">
        <v>146667</v>
      </c>
      <c r="B59930" s="1" t="s">
        <v>32</v>
      </c>
      <c r="C59930" s="1" t="s">
        <v>146668</v>
      </c>
      <c r="D59930">
        <v>31.403600000000001</v>
      </c>
      <c r="E59930">
        <v>-85.859579999999994</v>
      </c>
      <c r="G59930" s="1" t="s">
        <v>14</v>
      </c>
      <c r="H59930" s="1" t="s">
        <v>15</v>
      </c>
      <c r="I59930" s="1" t="s">
        <v>15</v>
      </c>
      <c r="J59930" s="1" t="s">
        <v>29</v>
      </c>
      <c r="K59930" s="1" t="s">
        <v>146669</v>
      </c>
      <c r="L59930" t="s">
        <v>26937</v>
      </c>
    </row>
    <row r="59931" spans="1:12" x14ac:dyDescent="0.25">
      <c r="A59931" s="1" t="s">
        <v>146670</v>
      </c>
      <c r="B59931" s="1" t="s">
        <v>32</v>
      </c>
      <c r="C59931" s="1" t="s">
        <v>146671</v>
      </c>
      <c r="D59931">
        <v>39.458260000000003</v>
      </c>
      <c r="E59931">
        <v>-118.78664000000001</v>
      </c>
      <c r="F59931">
        <v>3960</v>
      </c>
      <c r="G59931" s="1" t="s">
        <v>14</v>
      </c>
      <c r="H59931" s="1" t="s">
        <v>15</v>
      </c>
      <c r="I59931" s="1" t="s">
        <v>15</v>
      </c>
      <c r="J59931" s="1" t="s">
        <v>374</v>
      </c>
      <c r="K59931" s="1" t="s">
        <v>6206</v>
      </c>
      <c r="L59931" t="s">
        <v>26937</v>
      </c>
    </row>
    <row r="59932" spans="1:12" x14ac:dyDescent="0.25">
      <c r="A59932" s="1" t="s">
        <v>146672</v>
      </c>
      <c r="B59932" s="1" t="s">
        <v>149</v>
      </c>
      <c r="C59932" s="1" t="s">
        <v>146673</v>
      </c>
      <c r="D59932">
        <v>39.41836</v>
      </c>
      <c r="E59932">
        <v>-119.09629</v>
      </c>
      <c r="G59932" s="1" t="s">
        <v>14</v>
      </c>
      <c r="H59932" s="1" t="s">
        <v>15</v>
      </c>
      <c r="I59932" s="1" t="s">
        <v>15</v>
      </c>
      <c r="J59932" s="1" t="s">
        <v>374</v>
      </c>
      <c r="K59932" s="1" t="s">
        <v>90954</v>
      </c>
      <c r="L59932" t="s">
        <v>26937</v>
      </c>
    </row>
    <row r="59933" spans="1:12" x14ac:dyDescent="0.25">
      <c r="A59933" s="1" t="s">
        <v>146674</v>
      </c>
      <c r="B59933" s="1" t="s">
        <v>19</v>
      </c>
      <c r="C59933" s="1" t="s">
        <v>146675</v>
      </c>
      <c r="D59933">
        <v>39.579799999999999</v>
      </c>
      <c r="E59933">
        <v>-119.20263</v>
      </c>
      <c r="F59933">
        <v>4209</v>
      </c>
      <c r="G59933" s="1" t="s">
        <v>14</v>
      </c>
      <c r="H59933" s="1" t="s">
        <v>15</v>
      </c>
      <c r="I59933" s="1" t="s">
        <v>15</v>
      </c>
      <c r="J59933" s="1" t="s">
        <v>374</v>
      </c>
      <c r="K59933" s="1" t="s">
        <v>86906</v>
      </c>
      <c r="L59933" t="s">
        <v>26937</v>
      </c>
    </row>
    <row r="59934" spans="1:12" x14ac:dyDescent="0.25">
      <c r="A59934" s="1" t="s">
        <v>146676</v>
      </c>
      <c r="B59934" s="1" t="s">
        <v>19</v>
      </c>
      <c r="C59934" s="1" t="s">
        <v>146677</v>
      </c>
      <c r="D59934">
        <v>39.440660000000001</v>
      </c>
      <c r="E59934">
        <v>-119.20135000000001</v>
      </c>
      <c r="F59934">
        <v>4275</v>
      </c>
      <c r="G59934" s="1" t="s">
        <v>14</v>
      </c>
      <c r="H59934" s="1" t="s">
        <v>15</v>
      </c>
      <c r="I59934" s="1" t="s">
        <v>15</v>
      </c>
      <c r="J59934" s="1" t="s">
        <v>374</v>
      </c>
      <c r="K59934" s="1" t="s">
        <v>90954</v>
      </c>
      <c r="L59934" t="s">
        <v>26937</v>
      </c>
    </row>
    <row r="59935" spans="1:12" x14ac:dyDescent="0.25">
      <c r="A59935" s="1" t="s">
        <v>146678</v>
      </c>
      <c r="B59935" s="1" t="s">
        <v>32</v>
      </c>
      <c r="C59935" s="1" t="s">
        <v>146679</v>
      </c>
      <c r="D59935">
        <v>39.415723</v>
      </c>
      <c r="E59935">
        <v>-119.170396</v>
      </c>
      <c r="G59935" s="1" t="s">
        <v>14</v>
      </c>
      <c r="H59935" s="1" t="s">
        <v>15</v>
      </c>
      <c r="I59935" s="1" t="s">
        <v>15</v>
      </c>
      <c r="J59935" s="1" t="s">
        <v>374</v>
      </c>
      <c r="K59935" s="1" t="s">
        <v>90954</v>
      </c>
      <c r="L59935" t="s">
        <v>26937</v>
      </c>
    </row>
    <row r="59936" spans="1:12" x14ac:dyDescent="0.25">
      <c r="A59936" s="1" t="s">
        <v>146680</v>
      </c>
      <c r="B59936" s="1" t="s">
        <v>32</v>
      </c>
      <c r="C59936" s="1" t="s">
        <v>146681</v>
      </c>
      <c r="D59936">
        <v>39.401929000000003</v>
      </c>
      <c r="E59936">
        <v>-119.188249</v>
      </c>
      <c r="G59936" s="1" t="s">
        <v>14</v>
      </c>
      <c r="H59936" s="1" t="s">
        <v>15</v>
      </c>
      <c r="I59936" s="1" t="s">
        <v>15</v>
      </c>
      <c r="J59936" s="1" t="s">
        <v>374</v>
      </c>
      <c r="K59936" s="1" t="s">
        <v>90954</v>
      </c>
      <c r="L59936" t="s">
        <v>26937</v>
      </c>
    </row>
    <row r="59937" spans="1:12" x14ac:dyDescent="0.25">
      <c r="A59937" s="1" t="s">
        <v>146682</v>
      </c>
      <c r="B59937" s="1" t="s">
        <v>32</v>
      </c>
      <c r="C59937" s="1" t="s">
        <v>146683</v>
      </c>
      <c r="D59937">
        <v>39.401366000000003</v>
      </c>
      <c r="E59937">
        <v>-119.172285</v>
      </c>
      <c r="G59937" s="1" t="s">
        <v>14</v>
      </c>
      <c r="H59937" s="1" t="s">
        <v>15</v>
      </c>
      <c r="I59937" s="1" t="s">
        <v>15</v>
      </c>
      <c r="J59937" s="1" t="s">
        <v>374</v>
      </c>
      <c r="K59937" s="1" t="s">
        <v>90954</v>
      </c>
      <c r="L59937" t="s">
        <v>26937</v>
      </c>
    </row>
    <row r="59938" spans="1:12" x14ac:dyDescent="0.25">
      <c r="A59938" s="1" t="s">
        <v>146684</v>
      </c>
      <c r="B59938" s="1" t="s">
        <v>19</v>
      </c>
      <c r="C59938" s="1" t="s">
        <v>146685</v>
      </c>
      <c r="D59938">
        <v>38.949019999999997</v>
      </c>
      <c r="E59938">
        <v>-113.37706</v>
      </c>
      <c r="G59938" s="1" t="s">
        <v>14</v>
      </c>
      <c r="H59938" s="1" t="s">
        <v>15</v>
      </c>
      <c r="I59938" s="1" t="s">
        <v>15</v>
      </c>
      <c r="J59938" s="1" t="s">
        <v>208</v>
      </c>
      <c r="K59938" s="1" t="s">
        <v>17707</v>
      </c>
      <c r="L59938" t="s">
        <v>26937</v>
      </c>
    </row>
    <row r="59939" spans="1:12" x14ac:dyDescent="0.25">
      <c r="A59939" s="1" t="s">
        <v>146686</v>
      </c>
      <c r="B59939" s="1" t="s">
        <v>19</v>
      </c>
      <c r="C59939" s="1" t="s">
        <v>146687</v>
      </c>
      <c r="D59939">
        <v>39.709099999999999</v>
      </c>
      <c r="E59939">
        <v>-109.44131</v>
      </c>
      <c r="F59939">
        <v>6448</v>
      </c>
      <c r="G59939" s="1" t="s">
        <v>14</v>
      </c>
      <c r="H59939" s="1" t="s">
        <v>15</v>
      </c>
      <c r="I59939" s="1" t="s">
        <v>15</v>
      </c>
      <c r="J59939" s="1" t="s">
        <v>208</v>
      </c>
      <c r="K59939" s="1" t="s">
        <v>25406</v>
      </c>
      <c r="L59939" t="s">
        <v>167177</v>
      </c>
    </row>
    <row r="59940" spans="1:12" x14ac:dyDescent="0.25">
      <c r="A59940" s="1" t="s">
        <v>146688</v>
      </c>
      <c r="B59940" s="1" t="s">
        <v>19</v>
      </c>
      <c r="C59940" s="1" t="s">
        <v>146689</v>
      </c>
      <c r="D59940">
        <v>40.092399999999998</v>
      </c>
      <c r="E59940">
        <v>-109.18944</v>
      </c>
      <c r="G59940" s="1" t="s">
        <v>14</v>
      </c>
      <c r="H59940" s="1" t="s">
        <v>15</v>
      </c>
      <c r="I59940" s="1" t="s">
        <v>15</v>
      </c>
      <c r="J59940" s="1" t="s">
        <v>208</v>
      </c>
      <c r="K59940" s="1" t="s">
        <v>100237</v>
      </c>
      <c r="L59940" t="s">
        <v>26937</v>
      </c>
    </row>
    <row r="59941" spans="1:12" x14ac:dyDescent="0.25">
      <c r="A59941" s="1" t="s">
        <v>146690</v>
      </c>
      <c r="B59941" s="1" t="s">
        <v>19</v>
      </c>
      <c r="C59941" s="1" t="s">
        <v>146691</v>
      </c>
      <c r="D59941">
        <v>39.795580000000001</v>
      </c>
      <c r="E59941">
        <v>-109.46913000000001</v>
      </c>
      <c r="F59941">
        <v>6337</v>
      </c>
      <c r="G59941" s="1" t="s">
        <v>14</v>
      </c>
      <c r="H59941" s="1" t="s">
        <v>15</v>
      </c>
      <c r="I59941" s="1" t="s">
        <v>15</v>
      </c>
      <c r="J59941" s="1" t="s">
        <v>208</v>
      </c>
      <c r="K59941" s="1" t="s">
        <v>25406</v>
      </c>
      <c r="L59941" t="s">
        <v>167177</v>
      </c>
    </row>
    <row r="59942" spans="1:12" x14ac:dyDescent="0.25">
      <c r="A59942" s="1" t="s">
        <v>146692</v>
      </c>
      <c r="B59942" s="1" t="s">
        <v>19</v>
      </c>
      <c r="C59942" s="1" t="s">
        <v>146693</v>
      </c>
      <c r="D59942">
        <v>39.872050000000002</v>
      </c>
      <c r="E59942">
        <v>-109.39653</v>
      </c>
      <c r="F59942">
        <v>5937</v>
      </c>
      <c r="G59942" s="1" t="s">
        <v>14</v>
      </c>
      <c r="H59942" s="1" t="s">
        <v>15</v>
      </c>
      <c r="I59942" s="1" t="s">
        <v>15</v>
      </c>
      <c r="J59942" s="1" t="s">
        <v>208</v>
      </c>
      <c r="K59942" s="1" t="s">
        <v>25406</v>
      </c>
      <c r="L59942" t="s">
        <v>167177</v>
      </c>
    </row>
    <row r="59943" spans="1:12" x14ac:dyDescent="0.25">
      <c r="A59943" s="1" t="s">
        <v>146694</v>
      </c>
      <c r="B59943" s="1" t="s">
        <v>19</v>
      </c>
      <c r="C59943" s="1" t="s">
        <v>146695</v>
      </c>
      <c r="D59943">
        <v>39.682270000000003</v>
      </c>
      <c r="E59943">
        <v>-109.15275</v>
      </c>
      <c r="F59943">
        <v>7350</v>
      </c>
      <c r="G59943" s="1" t="s">
        <v>14</v>
      </c>
      <c r="H59943" s="1" t="s">
        <v>15</v>
      </c>
      <c r="I59943" s="1" t="s">
        <v>15</v>
      </c>
      <c r="J59943" s="1" t="s">
        <v>208</v>
      </c>
      <c r="K59943" s="1" t="s">
        <v>25406</v>
      </c>
      <c r="L59943" t="s">
        <v>167177</v>
      </c>
    </row>
    <row r="59944" spans="1:12" x14ac:dyDescent="0.25">
      <c r="A59944" s="1" t="s">
        <v>146696</v>
      </c>
      <c r="B59944" s="1" t="s">
        <v>19</v>
      </c>
      <c r="C59944" s="1" t="s">
        <v>146697</v>
      </c>
      <c r="D59944">
        <v>39.794060000000002</v>
      </c>
      <c r="E59944">
        <v>-109.16824</v>
      </c>
      <c r="F59944">
        <v>6359</v>
      </c>
      <c r="G59944" s="1" t="s">
        <v>14</v>
      </c>
      <c r="H59944" s="1" t="s">
        <v>15</v>
      </c>
      <c r="I59944" s="1" t="s">
        <v>15</v>
      </c>
      <c r="J59944" s="1" t="s">
        <v>208</v>
      </c>
      <c r="K59944" s="1" t="s">
        <v>25406</v>
      </c>
      <c r="L59944" t="s">
        <v>167177</v>
      </c>
    </row>
    <row r="59945" spans="1:12" x14ac:dyDescent="0.25">
      <c r="A59945" s="1" t="s">
        <v>146698</v>
      </c>
      <c r="B59945" s="1" t="s">
        <v>32</v>
      </c>
      <c r="C59945" s="1" t="s">
        <v>146699</v>
      </c>
      <c r="D59945">
        <v>39.554130000000001</v>
      </c>
      <c r="E59945">
        <v>-113.28775</v>
      </c>
      <c r="F59945">
        <v>5260</v>
      </c>
      <c r="G59945" s="1" t="s">
        <v>14</v>
      </c>
      <c r="H59945" s="1" t="s">
        <v>15</v>
      </c>
      <c r="I59945" s="1" t="s">
        <v>15</v>
      </c>
      <c r="J59945" s="1" t="s">
        <v>208</v>
      </c>
      <c r="K59945" s="1" t="s">
        <v>2026</v>
      </c>
      <c r="L59945" t="s">
        <v>167177</v>
      </c>
    </row>
    <row r="59946" spans="1:12" x14ac:dyDescent="0.25">
      <c r="A59946" s="1" t="s">
        <v>146700</v>
      </c>
      <c r="B59946" s="1" t="s">
        <v>12</v>
      </c>
      <c r="C59946" s="1" t="s">
        <v>146701</v>
      </c>
      <c r="D59946">
        <v>31.390170000000001</v>
      </c>
      <c r="E59946">
        <v>-102.34963999999999</v>
      </c>
      <c r="G59946" s="1" t="s">
        <v>14</v>
      </c>
      <c r="H59946" s="1" t="s">
        <v>15</v>
      </c>
      <c r="I59946" s="1" t="s">
        <v>15</v>
      </c>
      <c r="J59946" s="1" t="s">
        <v>192</v>
      </c>
      <c r="K59946" s="1" t="s">
        <v>22032</v>
      </c>
      <c r="L59946" t="s">
        <v>26937</v>
      </c>
    </row>
    <row r="59947" spans="1:12" x14ac:dyDescent="0.25">
      <c r="A59947" s="1" t="s">
        <v>146702</v>
      </c>
      <c r="B59947" s="1" t="s">
        <v>12</v>
      </c>
      <c r="C59947" s="1" t="s">
        <v>146703</v>
      </c>
      <c r="D59947">
        <v>32.13973</v>
      </c>
      <c r="E59947">
        <v>-101.78648</v>
      </c>
      <c r="G59947" s="1" t="s">
        <v>14</v>
      </c>
      <c r="H59947" s="1" t="s">
        <v>15</v>
      </c>
      <c r="I59947" s="1" t="s">
        <v>15</v>
      </c>
      <c r="J59947" s="1" t="s">
        <v>192</v>
      </c>
      <c r="K59947" s="1" t="s">
        <v>17364</v>
      </c>
      <c r="L59947" t="s">
        <v>26937</v>
      </c>
    </row>
    <row r="59948" spans="1:12" x14ac:dyDescent="0.25">
      <c r="A59948" s="1" t="s">
        <v>146704</v>
      </c>
      <c r="B59948" s="1" t="s">
        <v>32</v>
      </c>
      <c r="C59948" s="1" t="s">
        <v>20673</v>
      </c>
      <c r="D59948">
        <v>32.073300000000003</v>
      </c>
      <c r="E59948">
        <v>-101.38979999999999</v>
      </c>
      <c r="G59948" s="1" t="s">
        <v>14</v>
      </c>
      <c r="H59948" s="1" t="s">
        <v>15</v>
      </c>
      <c r="I59948" s="1" t="s">
        <v>15</v>
      </c>
      <c r="J59948" s="1" t="s">
        <v>192</v>
      </c>
      <c r="K59948" s="1" t="s">
        <v>22340</v>
      </c>
      <c r="L59948" t="s">
        <v>26937</v>
      </c>
    </row>
    <row r="59949" spans="1:12" x14ac:dyDescent="0.25">
      <c r="A59949" s="1" t="s">
        <v>146705</v>
      </c>
      <c r="B59949" s="1" t="s">
        <v>32</v>
      </c>
      <c r="C59949" s="1" t="s">
        <v>146706</v>
      </c>
      <c r="D59949">
        <v>31.892600000000002</v>
      </c>
      <c r="E59949">
        <v>-101.13506</v>
      </c>
      <c r="G59949" s="1" t="s">
        <v>14</v>
      </c>
      <c r="H59949" s="1" t="s">
        <v>15</v>
      </c>
      <c r="I59949" s="1" t="s">
        <v>15</v>
      </c>
      <c r="J59949" s="1" t="s">
        <v>192</v>
      </c>
      <c r="K59949" s="1" t="s">
        <v>16451</v>
      </c>
      <c r="L59949" t="s">
        <v>26937</v>
      </c>
    </row>
    <row r="59950" spans="1:12" x14ac:dyDescent="0.25">
      <c r="A59950" s="1" t="s">
        <v>146707</v>
      </c>
      <c r="B59950" s="1" t="s">
        <v>19</v>
      </c>
      <c r="C59950" s="1" t="s">
        <v>146708</v>
      </c>
      <c r="D59950">
        <v>31.900632000000002</v>
      </c>
      <c r="E59950">
        <v>-101.13040599999999</v>
      </c>
      <c r="G59950" s="1" t="s">
        <v>14</v>
      </c>
      <c r="H59950" s="1" t="s">
        <v>15</v>
      </c>
      <c r="I59950" s="1" t="s">
        <v>15</v>
      </c>
      <c r="J59950" s="1" t="s">
        <v>192</v>
      </c>
      <c r="K59950" s="1" t="s">
        <v>16451</v>
      </c>
      <c r="L59950" t="s">
        <v>26937</v>
      </c>
    </row>
    <row r="59951" spans="1:12" x14ac:dyDescent="0.25">
      <c r="A59951" s="1" t="s">
        <v>146709</v>
      </c>
      <c r="B59951" s="1" t="s">
        <v>12</v>
      </c>
      <c r="C59951" s="1" t="s">
        <v>146710</v>
      </c>
      <c r="D59951">
        <v>35.157080000000001</v>
      </c>
      <c r="E59951">
        <v>-103.72203</v>
      </c>
      <c r="G59951" s="1" t="s">
        <v>14</v>
      </c>
      <c r="H59951" s="1" t="s">
        <v>15</v>
      </c>
      <c r="I59951" s="1" t="s">
        <v>15</v>
      </c>
      <c r="J59951" s="1" t="s">
        <v>370</v>
      </c>
      <c r="K59951" s="1" t="s">
        <v>91170</v>
      </c>
      <c r="L59951" t="s">
        <v>26937</v>
      </c>
    </row>
    <row r="59952" spans="1:12" x14ac:dyDescent="0.25">
      <c r="A59952" s="1" t="s">
        <v>146711</v>
      </c>
      <c r="B59952" s="1" t="s">
        <v>19</v>
      </c>
      <c r="C59952" s="1" t="s">
        <v>146712</v>
      </c>
      <c r="D59952">
        <v>35.161290000000001</v>
      </c>
      <c r="E59952">
        <v>-103.66967</v>
      </c>
      <c r="G59952" s="1" t="s">
        <v>14</v>
      </c>
      <c r="H59952" s="1" t="s">
        <v>15</v>
      </c>
      <c r="I59952" s="1" t="s">
        <v>15</v>
      </c>
      <c r="J59952" s="1" t="s">
        <v>370</v>
      </c>
      <c r="K59952" s="1" t="s">
        <v>91170</v>
      </c>
      <c r="L59952" t="s">
        <v>26937</v>
      </c>
    </row>
    <row r="59953" spans="1:12" x14ac:dyDescent="0.25">
      <c r="A59953" s="1" t="s">
        <v>146713</v>
      </c>
      <c r="B59953" s="1" t="s">
        <v>32</v>
      </c>
      <c r="C59953" s="1" t="s">
        <v>146714</v>
      </c>
      <c r="D59953">
        <v>35.554735999999998</v>
      </c>
      <c r="E59953">
        <v>-121.076609</v>
      </c>
      <c r="G59953" s="1" t="s">
        <v>14</v>
      </c>
      <c r="H59953" s="1" t="s">
        <v>15</v>
      </c>
      <c r="I59953" s="1" t="s">
        <v>15</v>
      </c>
      <c r="J59953" s="1" t="s">
        <v>46</v>
      </c>
      <c r="K59953" s="1" t="s">
        <v>18591</v>
      </c>
      <c r="L59953" t="s">
        <v>26937</v>
      </c>
    </row>
    <row r="59954" spans="1:12" x14ac:dyDescent="0.25">
      <c r="A59954" s="1" t="s">
        <v>146715</v>
      </c>
      <c r="B59954" s="1" t="s">
        <v>19</v>
      </c>
      <c r="C59954" s="1" t="s">
        <v>146716</v>
      </c>
      <c r="D59954">
        <v>38.381860000000003</v>
      </c>
      <c r="E59954">
        <v>-118.93902</v>
      </c>
      <c r="G59954" s="1" t="s">
        <v>14</v>
      </c>
      <c r="H59954" s="1" t="s">
        <v>15</v>
      </c>
      <c r="I59954" s="1" t="s">
        <v>15</v>
      </c>
      <c r="J59954" s="1" t="s">
        <v>374</v>
      </c>
      <c r="K59954" s="1" t="s">
        <v>85323</v>
      </c>
      <c r="L59954" t="s">
        <v>26937</v>
      </c>
    </row>
    <row r="59955" spans="1:12" x14ac:dyDescent="0.25">
      <c r="A59955" s="1" t="s">
        <v>146717</v>
      </c>
      <c r="B59955" s="1" t="s">
        <v>32</v>
      </c>
      <c r="C59955" s="1" t="s">
        <v>25972</v>
      </c>
      <c r="D59955">
        <v>40.950200000000002</v>
      </c>
      <c r="E59955">
        <v>-123.63596</v>
      </c>
      <c r="G59955" s="1" t="s">
        <v>14</v>
      </c>
      <c r="H59955" s="1" t="s">
        <v>15</v>
      </c>
      <c r="I59955" s="1" t="s">
        <v>15</v>
      </c>
      <c r="J59955" s="1" t="s">
        <v>46</v>
      </c>
      <c r="K59955" s="1" t="s">
        <v>146718</v>
      </c>
      <c r="L59955" t="s">
        <v>26937</v>
      </c>
    </row>
    <row r="59956" spans="1:12" x14ac:dyDescent="0.25">
      <c r="A59956" s="1" t="s">
        <v>146719</v>
      </c>
      <c r="B59956" s="1" t="s">
        <v>32</v>
      </c>
      <c r="C59956" s="1" t="s">
        <v>146720</v>
      </c>
      <c r="D59956">
        <v>41.302970000000002</v>
      </c>
      <c r="E59956">
        <v>-123.54835</v>
      </c>
      <c r="G59956" s="1" t="s">
        <v>14</v>
      </c>
      <c r="H59956" s="1" t="s">
        <v>15</v>
      </c>
      <c r="I59956" s="1" t="s">
        <v>15</v>
      </c>
      <c r="J59956" s="1" t="s">
        <v>46</v>
      </c>
      <c r="K59956" s="1" t="s">
        <v>18742</v>
      </c>
      <c r="L59956" t="s">
        <v>26937</v>
      </c>
    </row>
    <row r="59957" spans="1:12" x14ac:dyDescent="0.25">
      <c r="A59957" s="1" t="s">
        <v>146721</v>
      </c>
      <c r="B59957" s="1" t="s">
        <v>12</v>
      </c>
      <c r="C59957" s="1" t="s">
        <v>146722</v>
      </c>
      <c r="D59957">
        <v>34.045924999999997</v>
      </c>
      <c r="E59957">
        <v>-118.262675</v>
      </c>
      <c r="G59957" s="1" t="s">
        <v>14</v>
      </c>
      <c r="H59957" s="1" t="s">
        <v>15</v>
      </c>
      <c r="I59957" s="1" t="s">
        <v>15</v>
      </c>
      <c r="J59957" s="1" t="s">
        <v>46</v>
      </c>
      <c r="K59957" s="1" t="s">
        <v>268</v>
      </c>
      <c r="L59957" t="s">
        <v>26937</v>
      </c>
    </row>
    <row r="59958" spans="1:12" x14ac:dyDescent="0.25">
      <c r="A59958" s="1" t="s">
        <v>146723</v>
      </c>
      <c r="B59958" s="1" t="s">
        <v>19</v>
      </c>
      <c r="C59958" s="1" t="s">
        <v>146724</v>
      </c>
      <c r="D59958">
        <v>34.509349999999998</v>
      </c>
      <c r="E59958">
        <v>-117.72854</v>
      </c>
      <c r="F59958">
        <v>3297</v>
      </c>
      <c r="G59958" s="1" t="s">
        <v>14</v>
      </c>
      <c r="H59958" s="1" t="s">
        <v>15</v>
      </c>
      <c r="I59958" s="1" t="s">
        <v>15</v>
      </c>
      <c r="J59958" s="1" t="s">
        <v>46</v>
      </c>
      <c r="K59958" s="1" t="s">
        <v>13478</v>
      </c>
      <c r="L59958" t="s">
        <v>26937</v>
      </c>
    </row>
    <row r="59959" spans="1:12" x14ac:dyDescent="0.25">
      <c r="A59959" s="1" t="s">
        <v>146725</v>
      </c>
      <c r="B59959" s="1" t="s">
        <v>12</v>
      </c>
      <c r="C59959" s="1" t="s">
        <v>146726</v>
      </c>
      <c r="D59959">
        <v>30.742934999999999</v>
      </c>
      <c r="E59959">
        <v>-98.677339000000003</v>
      </c>
      <c r="F59959">
        <v>1048</v>
      </c>
      <c r="G59959" s="1" t="s">
        <v>14</v>
      </c>
      <c r="H59959" s="1" t="s">
        <v>15</v>
      </c>
      <c r="I59959" s="1" t="s">
        <v>15</v>
      </c>
      <c r="J59959" s="1" t="s">
        <v>192</v>
      </c>
      <c r="K59959" s="1" t="s">
        <v>13478</v>
      </c>
      <c r="L59959" t="s">
        <v>26937</v>
      </c>
    </row>
    <row r="59960" spans="1:12" x14ac:dyDescent="0.25">
      <c r="A59960" s="1" t="s">
        <v>146727</v>
      </c>
      <c r="B59960" s="1" t="s">
        <v>19</v>
      </c>
      <c r="C59960" s="1" t="s">
        <v>146728</v>
      </c>
      <c r="D59960">
        <v>30.750299999999999</v>
      </c>
      <c r="E59960">
        <v>-98.519040000000004</v>
      </c>
      <c r="F59960">
        <v>1006</v>
      </c>
      <c r="G59960" s="1" t="s">
        <v>14</v>
      </c>
      <c r="H59960" s="1" t="s">
        <v>15</v>
      </c>
      <c r="I59960" s="1" t="s">
        <v>15</v>
      </c>
      <c r="J59960" s="1" t="s">
        <v>192</v>
      </c>
      <c r="K59960" s="1" t="s">
        <v>13478</v>
      </c>
      <c r="L59960" t="s">
        <v>26937</v>
      </c>
    </row>
    <row r="59961" spans="1:12" x14ac:dyDescent="0.25">
      <c r="A59961" s="1" t="s">
        <v>146729</v>
      </c>
      <c r="B59961" s="1" t="s">
        <v>19</v>
      </c>
      <c r="C59961" s="1" t="s">
        <v>146730</v>
      </c>
      <c r="D59961">
        <v>34.531390000000002</v>
      </c>
      <c r="E59961">
        <v>-117.75359</v>
      </c>
      <c r="F59961">
        <v>3087</v>
      </c>
      <c r="G59961" s="1" t="s">
        <v>14</v>
      </c>
      <c r="H59961" s="1" t="s">
        <v>15</v>
      </c>
      <c r="I59961" s="1" t="s">
        <v>15</v>
      </c>
      <c r="J59961" s="1" t="s">
        <v>46</v>
      </c>
      <c r="K59961" s="1" t="s">
        <v>13478</v>
      </c>
      <c r="L59961" t="s">
        <v>26937</v>
      </c>
    </row>
    <row r="59962" spans="1:12" x14ac:dyDescent="0.25">
      <c r="A59962" s="1" t="s">
        <v>146731</v>
      </c>
      <c r="B59962" s="1" t="s">
        <v>19</v>
      </c>
      <c r="C59962" s="1" t="s">
        <v>146732</v>
      </c>
      <c r="D59962">
        <v>34.508890000000001</v>
      </c>
      <c r="E59962">
        <v>-117.64579999999999</v>
      </c>
      <c r="F59962">
        <v>3321</v>
      </c>
      <c r="G59962" s="1" t="s">
        <v>14</v>
      </c>
      <c r="H59962" s="1" t="s">
        <v>15</v>
      </c>
      <c r="I59962" s="1" t="s">
        <v>15</v>
      </c>
      <c r="J59962" s="1" t="s">
        <v>46</v>
      </c>
      <c r="K59962" s="1" t="s">
        <v>146733</v>
      </c>
      <c r="L59962" t="s">
        <v>26937</v>
      </c>
    </row>
    <row r="59963" spans="1:12" x14ac:dyDescent="0.25">
      <c r="A59963" s="1" t="s">
        <v>146734</v>
      </c>
      <c r="B59963" s="1" t="s">
        <v>19</v>
      </c>
      <c r="C59963" s="1" t="s">
        <v>146735</v>
      </c>
      <c r="D59963">
        <v>34.561349999999997</v>
      </c>
      <c r="E59963">
        <v>-117.60316</v>
      </c>
      <c r="F59963">
        <v>3064</v>
      </c>
      <c r="G59963" s="1" t="s">
        <v>14</v>
      </c>
      <c r="H59963" s="1" t="s">
        <v>15</v>
      </c>
      <c r="I59963" s="1" t="s">
        <v>15</v>
      </c>
      <c r="J59963" s="1" t="s">
        <v>46</v>
      </c>
      <c r="K59963" s="1" t="s">
        <v>146733</v>
      </c>
      <c r="L59963" t="s">
        <v>26937</v>
      </c>
    </row>
    <row r="59964" spans="1:12" x14ac:dyDescent="0.25">
      <c r="A59964" s="1" t="s">
        <v>146736</v>
      </c>
      <c r="B59964" s="1" t="s">
        <v>19</v>
      </c>
      <c r="C59964" s="1" t="s">
        <v>8405</v>
      </c>
      <c r="D59964">
        <v>34.630409999999998</v>
      </c>
      <c r="E59964">
        <v>-117.61809</v>
      </c>
      <c r="F59964">
        <v>2848</v>
      </c>
      <c r="G59964" s="1" t="s">
        <v>14</v>
      </c>
      <c r="H59964" s="1" t="s">
        <v>15</v>
      </c>
      <c r="I59964" s="1" t="s">
        <v>15</v>
      </c>
      <c r="J59964" s="1" t="s">
        <v>46</v>
      </c>
      <c r="K59964" s="1" t="s">
        <v>2058</v>
      </c>
      <c r="L59964" t="s">
        <v>26937</v>
      </c>
    </row>
    <row r="59965" spans="1:12" x14ac:dyDescent="0.25">
      <c r="A59965" s="1" t="s">
        <v>146737</v>
      </c>
      <c r="B59965" s="1" t="s">
        <v>19</v>
      </c>
      <c r="C59965" s="1" t="s">
        <v>146738</v>
      </c>
      <c r="D59965">
        <v>34.650329999999997</v>
      </c>
      <c r="E59965">
        <v>-117.63834</v>
      </c>
      <c r="F59965">
        <v>2848</v>
      </c>
      <c r="G59965" s="1" t="s">
        <v>14</v>
      </c>
      <c r="H59965" s="1" t="s">
        <v>15</v>
      </c>
      <c r="I59965" s="1" t="s">
        <v>15</v>
      </c>
      <c r="J59965" s="1" t="s">
        <v>46</v>
      </c>
      <c r="K59965" s="1" t="s">
        <v>2058</v>
      </c>
      <c r="L59965" t="s">
        <v>26937</v>
      </c>
    </row>
    <row r="59966" spans="1:12" x14ac:dyDescent="0.25">
      <c r="A59966" s="1" t="s">
        <v>146739</v>
      </c>
      <c r="B59966" s="1" t="s">
        <v>19</v>
      </c>
      <c r="C59966" s="1" t="s">
        <v>146740</v>
      </c>
      <c r="D59966">
        <v>34.64828</v>
      </c>
      <c r="E59966">
        <v>-117.63748</v>
      </c>
      <c r="F59966">
        <v>2844</v>
      </c>
      <c r="G59966" s="1" t="s">
        <v>14</v>
      </c>
      <c r="H59966" s="1" t="s">
        <v>15</v>
      </c>
      <c r="I59966" s="1" t="s">
        <v>15</v>
      </c>
      <c r="J59966" s="1" t="s">
        <v>46</v>
      </c>
      <c r="K59966" s="1" t="s">
        <v>2058</v>
      </c>
      <c r="L59966" t="s">
        <v>26937</v>
      </c>
    </row>
    <row r="59967" spans="1:12" x14ac:dyDescent="0.25">
      <c r="A59967" s="1" t="s">
        <v>146741</v>
      </c>
      <c r="B59967" s="1" t="s">
        <v>19</v>
      </c>
      <c r="C59967" s="1" t="s">
        <v>146742</v>
      </c>
      <c r="D59967">
        <v>34.644039999999997</v>
      </c>
      <c r="E59967">
        <v>-117.59592000000001</v>
      </c>
      <c r="F59967">
        <v>2838</v>
      </c>
      <c r="G59967" s="1" t="s">
        <v>14</v>
      </c>
      <c r="H59967" s="1" t="s">
        <v>15</v>
      </c>
      <c r="I59967" s="1" t="s">
        <v>15</v>
      </c>
      <c r="J59967" s="1" t="s">
        <v>46</v>
      </c>
      <c r="K59967" s="1" t="s">
        <v>2058</v>
      </c>
      <c r="L59967" t="s">
        <v>26937</v>
      </c>
    </row>
    <row r="59968" spans="1:12" x14ac:dyDescent="0.25">
      <c r="A59968" s="1" t="s">
        <v>146743</v>
      </c>
      <c r="B59968" s="1" t="s">
        <v>19</v>
      </c>
      <c r="C59968" s="1" t="s">
        <v>122114</v>
      </c>
      <c r="D59968">
        <v>34.627580000000002</v>
      </c>
      <c r="E59968">
        <v>-117.64694</v>
      </c>
      <c r="F59968">
        <v>2854</v>
      </c>
      <c r="G59968" s="1" t="s">
        <v>14</v>
      </c>
      <c r="H59968" s="1" t="s">
        <v>15</v>
      </c>
      <c r="I59968" s="1" t="s">
        <v>15</v>
      </c>
      <c r="J59968" s="1" t="s">
        <v>46</v>
      </c>
      <c r="K59968" s="1" t="s">
        <v>2058</v>
      </c>
      <c r="L59968" t="s">
        <v>26937</v>
      </c>
    </row>
    <row r="59969" spans="1:12" x14ac:dyDescent="0.25">
      <c r="A59969" s="1" t="s">
        <v>146744</v>
      </c>
      <c r="B59969" s="1" t="s">
        <v>32</v>
      </c>
      <c r="C59969" s="1" t="s">
        <v>146745</v>
      </c>
      <c r="D59969">
        <v>20.718139999999998</v>
      </c>
      <c r="E59969">
        <v>-155.99068</v>
      </c>
      <c r="G59969" s="1" t="s">
        <v>14</v>
      </c>
      <c r="H59969" s="1" t="s">
        <v>15</v>
      </c>
      <c r="I59969" s="1" t="s">
        <v>15</v>
      </c>
      <c r="J59969" s="1" t="s">
        <v>77</v>
      </c>
      <c r="K59969" s="1" t="s">
        <v>115690</v>
      </c>
      <c r="L59969" t="s">
        <v>26937</v>
      </c>
    </row>
    <row r="59970" spans="1:12" x14ac:dyDescent="0.25">
      <c r="A59970" s="1" t="s">
        <v>146746</v>
      </c>
      <c r="B59970" s="1" t="s">
        <v>32</v>
      </c>
      <c r="C59970" s="1" t="s">
        <v>146747</v>
      </c>
      <c r="D59970">
        <v>20.812899999999999</v>
      </c>
      <c r="E59970">
        <v>-156.45755</v>
      </c>
      <c r="G59970" s="1" t="s">
        <v>14</v>
      </c>
      <c r="H59970" s="1" t="s">
        <v>15</v>
      </c>
      <c r="I59970" s="1" t="s">
        <v>15</v>
      </c>
      <c r="J59970" s="1" t="s">
        <v>77</v>
      </c>
      <c r="K59970" s="1" t="s">
        <v>146748</v>
      </c>
      <c r="L59970" t="s">
        <v>26937</v>
      </c>
    </row>
    <row r="59971" spans="1:12" x14ac:dyDescent="0.25">
      <c r="A59971" s="1" t="s">
        <v>146749</v>
      </c>
      <c r="B59971" s="1" t="s">
        <v>32</v>
      </c>
      <c r="C59971" s="1" t="s">
        <v>146750</v>
      </c>
      <c r="D59971">
        <v>20.79232</v>
      </c>
      <c r="E59971">
        <v>-156.51127</v>
      </c>
      <c r="G59971" s="1" t="s">
        <v>14</v>
      </c>
      <c r="H59971" s="1" t="s">
        <v>15</v>
      </c>
      <c r="I59971" s="1" t="s">
        <v>15</v>
      </c>
      <c r="J59971" s="1" t="s">
        <v>77</v>
      </c>
      <c r="K59971" s="1" t="s">
        <v>7145</v>
      </c>
      <c r="L59971" t="s">
        <v>26937</v>
      </c>
    </row>
    <row r="59972" spans="1:12" x14ac:dyDescent="0.25">
      <c r="A59972" s="1" t="s">
        <v>146751</v>
      </c>
      <c r="B59972" s="1" t="s">
        <v>32</v>
      </c>
      <c r="C59972" s="1" t="s">
        <v>146752</v>
      </c>
      <c r="D59972">
        <v>32.537280000000003</v>
      </c>
      <c r="E59972">
        <v>-117.11848999999999</v>
      </c>
      <c r="G59972" s="1" t="s">
        <v>14</v>
      </c>
      <c r="H59972" s="1" t="s">
        <v>15</v>
      </c>
      <c r="I59972" s="1" t="s">
        <v>15</v>
      </c>
      <c r="J59972" s="1" t="s">
        <v>46</v>
      </c>
      <c r="K59972" s="1" t="s">
        <v>8576</v>
      </c>
      <c r="L59972" t="s">
        <v>26937</v>
      </c>
    </row>
    <row r="59973" spans="1:12" x14ac:dyDescent="0.25">
      <c r="A59973" s="1" t="s">
        <v>146753</v>
      </c>
      <c r="B59973" s="1" t="s">
        <v>32</v>
      </c>
      <c r="C59973" s="1" t="s">
        <v>146754</v>
      </c>
      <c r="D59973">
        <v>32.629550000000002</v>
      </c>
      <c r="E59973">
        <v>-117.10138000000001</v>
      </c>
      <c r="G59973" s="1" t="s">
        <v>14</v>
      </c>
      <c r="H59973" s="1" t="s">
        <v>15</v>
      </c>
      <c r="I59973" s="1" t="s">
        <v>15</v>
      </c>
      <c r="J59973" s="1" t="s">
        <v>46</v>
      </c>
      <c r="K59973" s="1" t="s">
        <v>2061</v>
      </c>
      <c r="L59973" t="s">
        <v>26937</v>
      </c>
    </row>
    <row r="59974" spans="1:12" x14ac:dyDescent="0.25">
      <c r="A59974" s="1" t="s">
        <v>146755</v>
      </c>
      <c r="B59974" s="1" t="s">
        <v>32</v>
      </c>
      <c r="C59974" s="1" t="s">
        <v>146756</v>
      </c>
      <c r="D59974">
        <v>32.650620000000004</v>
      </c>
      <c r="E59974">
        <v>-117.1002</v>
      </c>
      <c r="G59974" s="1" t="s">
        <v>14</v>
      </c>
      <c r="H59974" s="1" t="s">
        <v>15</v>
      </c>
      <c r="I59974" s="1" t="s">
        <v>15</v>
      </c>
      <c r="J59974" s="1" t="s">
        <v>46</v>
      </c>
      <c r="K59974" s="1" t="s">
        <v>15909</v>
      </c>
      <c r="L59974" t="s">
        <v>26937</v>
      </c>
    </row>
    <row r="59975" spans="1:12" x14ac:dyDescent="0.25">
      <c r="A59975" s="1" t="s">
        <v>146757</v>
      </c>
      <c r="B59975" s="1" t="s">
        <v>32</v>
      </c>
      <c r="C59975" s="1" t="s">
        <v>146758</v>
      </c>
      <c r="D59975">
        <v>32.764090000000003</v>
      </c>
      <c r="E59975">
        <v>-117.20876</v>
      </c>
      <c r="G59975" s="1" t="s">
        <v>14</v>
      </c>
      <c r="H59975" s="1" t="s">
        <v>15</v>
      </c>
      <c r="I59975" s="1" t="s">
        <v>15</v>
      </c>
      <c r="J59975" s="1" t="s">
        <v>46</v>
      </c>
      <c r="K59975" s="1" t="s">
        <v>8576</v>
      </c>
      <c r="L59975" t="s">
        <v>26937</v>
      </c>
    </row>
    <row r="59976" spans="1:12" x14ac:dyDescent="0.25">
      <c r="A59976" s="1" t="s">
        <v>146759</v>
      </c>
      <c r="B59976" s="1" t="s">
        <v>32</v>
      </c>
      <c r="C59976" s="1" t="s">
        <v>146760</v>
      </c>
      <c r="D59976">
        <v>32.970889999999997</v>
      </c>
      <c r="E59976">
        <v>-117.25278</v>
      </c>
      <c r="G59976" s="1" t="s">
        <v>14</v>
      </c>
      <c r="H59976" s="1" t="s">
        <v>15</v>
      </c>
      <c r="I59976" s="1" t="s">
        <v>15</v>
      </c>
      <c r="J59976" s="1" t="s">
        <v>46</v>
      </c>
      <c r="K59976" s="1" t="s">
        <v>146761</v>
      </c>
      <c r="L59976" t="s">
        <v>26937</v>
      </c>
    </row>
    <row r="59977" spans="1:12" x14ac:dyDescent="0.25">
      <c r="A59977" s="1" t="s">
        <v>146762</v>
      </c>
      <c r="B59977" s="1" t="s">
        <v>12</v>
      </c>
      <c r="C59977" s="1" t="s">
        <v>146763</v>
      </c>
      <c r="D59977">
        <v>34.184600000000003</v>
      </c>
      <c r="E59977">
        <v>-118.30883</v>
      </c>
      <c r="G59977" s="1" t="s">
        <v>14</v>
      </c>
      <c r="H59977" s="1" t="s">
        <v>15</v>
      </c>
      <c r="I59977" s="1" t="s">
        <v>15</v>
      </c>
      <c r="J59977" s="1" t="s">
        <v>46</v>
      </c>
      <c r="K59977" s="1" t="s">
        <v>23443</v>
      </c>
      <c r="L59977" t="s">
        <v>26937</v>
      </c>
    </row>
    <row r="59978" spans="1:12" x14ac:dyDescent="0.25">
      <c r="A59978" s="1" t="s">
        <v>146764</v>
      </c>
      <c r="B59978" s="1" t="s">
        <v>32</v>
      </c>
      <c r="C59978" s="1" t="s">
        <v>146765</v>
      </c>
      <c r="D59978">
        <v>34.189349999999997</v>
      </c>
      <c r="E59978">
        <v>-118.33259</v>
      </c>
      <c r="G59978" s="1" t="s">
        <v>14</v>
      </c>
      <c r="H59978" s="1" t="s">
        <v>15</v>
      </c>
      <c r="I59978" s="1" t="s">
        <v>15</v>
      </c>
      <c r="J59978" s="1" t="s">
        <v>46</v>
      </c>
      <c r="K59978" s="1" t="s">
        <v>23443</v>
      </c>
      <c r="L59978" t="s">
        <v>26937</v>
      </c>
    </row>
    <row r="59979" spans="1:12" x14ac:dyDescent="0.25">
      <c r="A59979" s="1" t="s">
        <v>146766</v>
      </c>
      <c r="B59979" s="1" t="s">
        <v>32</v>
      </c>
      <c r="C59979" s="1" t="s">
        <v>146767</v>
      </c>
      <c r="D59979">
        <v>34.178089999999997</v>
      </c>
      <c r="E59979">
        <v>-118.27883</v>
      </c>
      <c r="G59979" s="1" t="s">
        <v>14</v>
      </c>
      <c r="H59979" s="1" t="s">
        <v>15</v>
      </c>
      <c r="I59979" s="1" t="s">
        <v>15</v>
      </c>
      <c r="J59979" s="1" t="s">
        <v>46</v>
      </c>
      <c r="K59979" s="1" t="s">
        <v>1237</v>
      </c>
      <c r="L59979" t="s">
        <v>26937</v>
      </c>
    </row>
    <row r="59980" spans="1:12" x14ac:dyDescent="0.25">
      <c r="A59980" s="1" t="s">
        <v>146768</v>
      </c>
      <c r="B59980" s="1" t="s">
        <v>12</v>
      </c>
      <c r="C59980" s="1" t="s">
        <v>146769</v>
      </c>
      <c r="D59980">
        <v>34.192321</v>
      </c>
      <c r="E59980">
        <v>-118.02218000000001</v>
      </c>
      <c r="G59980" s="1" t="s">
        <v>14</v>
      </c>
      <c r="H59980" s="1" t="s">
        <v>15</v>
      </c>
      <c r="I59980" s="1" t="s">
        <v>15</v>
      </c>
      <c r="J59980" s="1" t="s">
        <v>46</v>
      </c>
      <c r="K59980" s="1" t="s">
        <v>700</v>
      </c>
      <c r="L59980" t="s">
        <v>26937</v>
      </c>
    </row>
    <row r="59981" spans="1:12" x14ac:dyDescent="0.25">
      <c r="A59981" s="1" t="s">
        <v>146770</v>
      </c>
      <c r="B59981" s="1" t="s">
        <v>12</v>
      </c>
      <c r="C59981" s="1" t="s">
        <v>146771</v>
      </c>
      <c r="D59981">
        <v>34.222920000000002</v>
      </c>
      <c r="E59981">
        <v>-118.06264</v>
      </c>
      <c r="G59981" s="1" t="s">
        <v>14</v>
      </c>
      <c r="H59981" s="1" t="s">
        <v>15</v>
      </c>
      <c r="I59981" s="1" t="s">
        <v>15</v>
      </c>
      <c r="J59981" s="1" t="s">
        <v>46</v>
      </c>
      <c r="K59981" s="1" t="s">
        <v>9847</v>
      </c>
      <c r="L59981" t="s">
        <v>26937</v>
      </c>
    </row>
    <row r="59982" spans="1:12" x14ac:dyDescent="0.25">
      <c r="A59982" s="1" t="s">
        <v>146772</v>
      </c>
      <c r="B59982" s="1" t="s">
        <v>12</v>
      </c>
      <c r="C59982" s="1" t="s">
        <v>146773</v>
      </c>
      <c r="D59982">
        <v>20.889009999999999</v>
      </c>
      <c r="E59982">
        <v>-156.43386000000001</v>
      </c>
      <c r="G59982" s="1" t="s">
        <v>14</v>
      </c>
      <c r="H59982" s="1" t="s">
        <v>15</v>
      </c>
      <c r="I59982" s="1" t="s">
        <v>15</v>
      </c>
      <c r="J59982" s="1" t="s">
        <v>77</v>
      </c>
      <c r="K59982" s="1" t="s">
        <v>115722</v>
      </c>
      <c r="L59982" t="s">
        <v>26937</v>
      </c>
    </row>
    <row r="59983" spans="1:12" x14ac:dyDescent="0.25">
      <c r="A59983" s="1" t="s">
        <v>146774</v>
      </c>
      <c r="B59983" s="1" t="s">
        <v>12</v>
      </c>
      <c r="C59983" s="1" t="s">
        <v>146775</v>
      </c>
      <c r="D59983">
        <v>21.317299999999999</v>
      </c>
      <c r="E59983">
        <v>-157.91311999999999</v>
      </c>
      <c r="G59983" s="1" t="s">
        <v>14</v>
      </c>
      <c r="H59983" s="1" t="s">
        <v>15</v>
      </c>
      <c r="I59983" s="1" t="s">
        <v>15</v>
      </c>
      <c r="J59983" s="1" t="s">
        <v>77</v>
      </c>
      <c r="K59983" s="1" t="s">
        <v>66841</v>
      </c>
      <c r="L59983" t="s">
        <v>26937</v>
      </c>
    </row>
    <row r="59984" spans="1:12" x14ac:dyDescent="0.25">
      <c r="A59984" s="1" t="s">
        <v>146776</v>
      </c>
      <c r="B59984" s="1" t="s">
        <v>19</v>
      </c>
      <c r="C59984" s="1" t="s">
        <v>146777</v>
      </c>
      <c r="D59984">
        <v>30.623180000000001</v>
      </c>
      <c r="E59984">
        <v>-90.332440000000005</v>
      </c>
      <c r="G59984" s="1" t="s">
        <v>14</v>
      </c>
      <c r="H59984" s="1" t="s">
        <v>15</v>
      </c>
      <c r="I59984" s="1" t="s">
        <v>15</v>
      </c>
      <c r="J59984" s="1" t="s">
        <v>109</v>
      </c>
      <c r="K59984" s="1" t="s">
        <v>143784</v>
      </c>
      <c r="L59984" t="s">
        <v>26937</v>
      </c>
    </row>
    <row r="59985" spans="1:12" x14ac:dyDescent="0.25">
      <c r="A59985" s="1" t="s">
        <v>146778</v>
      </c>
      <c r="B59985" s="1" t="s">
        <v>19</v>
      </c>
      <c r="C59985" s="1" t="s">
        <v>146779</v>
      </c>
      <c r="D59985">
        <v>30.016970000000001</v>
      </c>
      <c r="E59985">
        <v>-93.072019999999995</v>
      </c>
      <c r="G59985" s="1" t="s">
        <v>14</v>
      </c>
      <c r="H59985" s="1" t="s">
        <v>15</v>
      </c>
      <c r="I59985" s="1" t="s">
        <v>15</v>
      </c>
      <c r="J59985" s="1" t="s">
        <v>109</v>
      </c>
      <c r="K59985" s="1" t="s">
        <v>92470</v>
      </c>
      <c r="L59985" t="s">
        <v>26937</v>
      </c>
    </row>
    <row r="59986" spans="1:12" x14ac:dyDescent="0.25">
      <c r="A59986" s="1" t="s">
        <v>146780</v>
      </c>
      <c r="B59986" s="1" t="s">
        <v>19</v>
      </c>
      <c r="C59986" s="1" t="s">
        <v>146781</v>
      </c>
      <c r="D59986">
        <v>29.738482999999999</v>
      </c>
      <c r="E59986">
        <v>-92.837412</v>
      </c>
      <c r="G59986" s="1" t="s">
        <v>14</v>
      </c>
      <c r="H59986" s="1" t="s">
        <v>15</v>
      </c>
      <c r="I59986" s="1" t="s">
        <v>15</v>
      </c>
      <c r="J59986" s="1" t="s">
        <v>109</v>
      </c>
      <c r="K59986" s="1" t="s">
        <v>11935</v>
      </c>
      <c r="L59986" t="s">
        <v>26937</v>
      </c>
    </row>
    <row r="59987" spans="1:12" x14ac:dyDescent="0.25">
      <c r="A59987" s="1" t="s">
        <v>146782</v>
      </c>
      <c r="B59987" s="1" t="s">
        <v>32</v>
      </c>
      <c r="C59987" s="1" t="s">
        <v>146783</v>
      </c>
      <c r="D59987">
        <v>30.009429999999998</v>
      </c>
      <c r="E59987">
        <v>-92.312209999999993</v>
      </c>
      <c r="G59987" s="1" t="s">
        <v>14</v>
      </c>
      <c r="H59987" s="1" t="s">
        <v>15</v>
      </c>
      <c r="I59987" s="1" t="s">
        <v>15</v>
      </c>
      <c r="J59987" s="1" t="s">
        <v>109</v>
      </c>
      <c r="K59987" s="1" t="s">
        <v>4120</v>
      </c>
      <c r="L59987" t="s">
        <v>26937</v>
      </c>
    </row>
    <row r="59988" spans="1:12" x14ac:dyDescent="0.25">
      <c r="A59988" s="1" t="s">
        <v>146784</v>
      </c>
      <c r="B59988" s="1" t="s">
        <v>19</v>
      </c>
      <c r="C59988" s="1" t="s">
        <v>146785</v>
      </c>
      <c r="D59988">
        <v>32.629779999999997</v>
      </c>
      <c r="E59988">
        <v>-93.657600000000002</v>
      </c>
      <c r="F59988">
        <v>165</v>
      </c>
      <c r="G59988" s="1" t="s">
        <v>14</v>
      </c>
      <c r="H59988" s="1" t="s">
        <v>15</v>
      </c>
      <c r="I59988" s="1" t="s">
        <v>15</v>
      </c>
      <c r="J59988" s="1" t="s">
        <v>109</v>
      </c>
      <c r="K59988" s="1" t="s">
        <v>856</v>
      </c>
      <c r="L59988" t="s">
        <v>26937</v>
      </c>
    </row>
    <row r="59989" spans="1:12" x14ac:dyDescent="0.25">
      <c r="A59989" s="1" t="s">
        <v>146786</v>
      </c>
      <c r="B59989" s="1" t="s">
        <v>32</v>
      </c>
      <c r="C59989" s="1" t="s">
        <v>146787</v>
      </c>
      <c r="D59989">
        <v>47.444341000000001</v>
      </c>
      <c r="E59989">
        <v>-69.148893000000001</v>
      </c>
      <c r="G59989" s="1" t="s">
        <v>14</v>
      </c>
      <c r="H59989" s="1" t="s">
        <v>15</v>
      </c>
      <c r="I59989" s="1" t="s">
        <v>15</v>
      </c>
      <c r="J59989" s="1" t="s">
        <v>340</v>
      </c>
      <c r="K59989" s="1" t="s">
        <v>146788</v>
      </c>
      <c r="L59989" t="s">
        <v>26937</v>
      </c>
    </row>
    <row r="59990" spans="1:12" x14ac:dyDescent="0.25">
      <c r="A59990" s="1" t="s">
        <v>146789</v>
      </c>
      <c r="B59990" s="1" t="s">
        <v>12</v>
      </c>
      <c r="C59990" s="1" t="s">
        <v>146790</v>
      </c>
      <c r="D59990">
        <v>34.046815000000002</v>
      </c>
      <c r="E59990">
        <v>-118.262967</v>
      </c>
      <c r="G59990" s="1" t="s">
        <v>14</v>
      </c>
      <c r="H59990" s="1" t="s">
        <v>15</v>
      </c>
      <c r="I59990" s="1" t="s">
        <v>15</v>
      </c>
      <c r="J59990" s="1" t="s">
        <v>46</v>
      </c>
      <c r="K59990" s="1" t="s">
        <v>268</v>
      </c>
      <c r="L59990" t="s">
        <v>26937</v>
      </c>
    </row>
    <row r="59991" spans="1:12" x14ac:dyDescent="0.25">
      <c r="A59991" s="1" t="s">
        <v>146791</v>
      </c>
      <c r="B59991" s="1" t="s">
        <v>32</v>
      </c>
      <c r="C59991" s="1" t="s">
        <v>146792</v>
      </c>
      <c r="D59991">
        <v>30.270890999999999</v>
      </c>
      <c r="E59991">
        <v>-100.564921</v>
      </c>
      <c r="G59991" s="1" t="s">
        <v>14</v>
      </c>
      <c r="H59991" s="1" t="s">
        <v>15</v>
      </c>
      <c r="I59991" s="1" t="s">
        <v>15</v>
      </c>
      <c r="J59991" s="1" t="s">
        <v>192</v>
      </c>
      <c r="K59991" s="1" t="s">
        <v>3530</v>
      </c>
      <c r="L59991" t="s">
        <v>26937</v>
      </c>
    </row>
    <row r="59992" spans="1:12" x14ac:dyDescent="0.25">
      <c r="A59992" s="1" t="s">
        <v>146793</v>
      </c>
      <c r="B59992" s="1" t="s">
        <v>19</v>
      </c>
      <c r="C59992" s="1" t="s">
        <v>146794</v>
      </c>
      <c r="D59992">
        <v>32.154398999999998</v>
      </c>
      <c r="E59992">
        <v>-97.560293000000001</v>
      </c>
      <c r="F59992">
        <v>573</v>
      </c>
      <c r="G59992" s="1" t="s">
        <v>14</v>
      </c>
      <c r="H59992" s="1" t="s">
        <v>15</v>
      </c>
      <c r="I59992" s="1" t="s">
        <v>15</v>
      </c>
      <c r="J59992" s="1" t="s">
        <v>192</v>
      </c>
      <c r="K59992" s="1" t="s">
        <v>82892</v>
      </c>
      <c r="L59992" t="s">
        <v>26937</v>
      </c>
    </row>
    <row r="59993" spans="1:12" x14ac:dyDescent="0.25">
      <c r="A59993" s="1" t="s">
        <v>146795</v>
      </c>
      <c r="B59993" s="1" t="s">
        <v>32</v>
      </c>
      <c r="C59993" s="1" t="s">
        <v>146796</v>
      </c>
      <c r="D59993">
        <v>30.45008</v>
      </c>
      <c r="E59993">
        <v>-100.73862099999999</v>
      </c>
      <c r="F59993">
        <v>2034</v>
      </c>
      <c r="G59993" s="1" t="s">
        <v>14</v>
      </c>
      <c r="H59993" s="1" t="s">
        <v>15</v>
      </c>
      <c r="I59993" s="1" t="s">
        <v>15</v>
      </c>
      <c r="J59993" s="1" t="s">
        <v>192</v>
      </c>
      <c r="K59993" s="1" t="s">
        <v>3530</v>
      </c>
      <c r="L59993" t="s">
        <v>26937</v>
      </c>
    </row>
    <row r="59994" spans="1:12" x14ac:dyDescent="0.25">
      <c r="A59994" s="1" t="s">
        <v>146797</v>
      </c>
      <c r="B59994" s="1" t="s">
        <v>32</v>
      </c>
      <c r="C59994" s="1" t="s">
        <v>146798</v>
      </c>
      <c r="D59994">
        <v>30.481725000000001</v>
      </c>
      <c r="E59994">
        <v>-101.026325</v>
      </c>
      <c r="F59994">
        <v>2093</v>
      </c>
      <c r="G59994" s="1" t="s">
        <v>14</v>
      </c>
      <c r="H59994" s="1" t="s">
        <v>15</v>
      </c>
      <c r="I59994" s="1" t="s">
        <v>15</v>
      </c>
      <c r="J59994" s="1" t="s">
        <v>192</v>
      </c>
      <c r="K59994" s="1" t="s">
        <v>15143</v>
      </c>
      <c r="L59994" t="s">
        <v>26937</v>
      </c>
    </row>
    <row r="59995" spans="1:12" x14ac:dyDescent="0.25">
      <c r="A59995" s="1" t="s">
        <v>146799</v>
      </c>
      <c r="B59995" s="1" t="s">
        <v>19</v>
      </c>
      <c r="C59995" s="1" t="s">
        <v>146800</v>
      </c>
      <c r="D59995">
        <v>30.422253999999999</v>
      </c>
      <c r="E59995">
        <v>-101.888881</v>
      </c>
      <c r="F59995">
        <v>2165</v>
      </c>
      <c r="G59995" s="1" t="s">
        <v>14</v>
      </c>
      <c r="H59995" s="1" t="s">
        <v>15</v>
      </c>
      <c r="I59995" s="1" t="s">
        <v>15</v>
      </c>
      <c r="J59995" s="1" t="s">
        <v>192</v>
      </c>
      <c r="K59995" s="1" t="s">
        <v>1846</v>
      </c>
      <c r="L59995" t="s">
        <v>26937</v>
      </c>
    </row>
    <row r="59996" spans="1:12" x14ac:dyDescent="0.25">
      <c r="A59996" s="1" t="s">
        <v>146801</v>
      </c>
      <c r="B59996" s="1" t="s">
        <v>19</v>
      </c>
      <c r="C59996" s="1" t="s">
        <v>146802</v>
      </c>
      <c r="D59996">
        <v>30.20833</v>
      </c>
      <c r="E59996">
        <v>-101.64782</v>
      </c>
      <c r="F59996">
        <v>1677</v>
      </c>
      <c r="G59996" s="1" t="s">
        <v>14</v>
      </c>
      <c r="H59996" s="1" t="s">
        <v>15</v>
      </c>
      <c r="I59996" s="1" t="s">
        <v>15</v>
      </c>
      <c r="J59996" s="1" t="s">
        <v>192</v>
      </c>
      <c r="K59996" s="1" t="s">
        <v>15143</v>
      </c>
      <c r="L59996" t="s">
        <v>26937</v>
      </c>
    </row>
    <row r="59997" spans="1:12" x14ac:dyDescent="0.25">
      <c r="A59997" s="1" t="s">
        <v>146803</v>
      </c>
      <c r="B59997" s="1" t="s">
        <v>19</v>
      </c>
      <c r="C59997" s="1" t="s">
        <v>3200</v>
      </c>
      <c r="D59997">
        <v>30.463539999999998</v>
      </c>
      <c r="E59997">
        <v>-101.8143</v>
      </c>
      <c r="F59997">
        <v>2067</v>
      </c>
      <c r="G59997" s="1" t="s">
        <v>14</v>
      </c>
      <c r="H59997" s="1" t="s">
        <v>15</v>
      </c>
      <c r="I59997" s="1" t="s">
        <v>15</v>
      </c>
      <c r="J59997" s="1" t="s">
        <v>192</v>
      </c>
      <c r="K59997" s="1" t="s">
        <v>1846</v>
      </c>
      <c r="L59997" t="s">
        <v>26937</v>
      </c>
    </row>
    <row r="59998" spans="1:12" x14ac:dyDescent="0.25">
      <c r="A59998" s="1" t="s">
        <v>146804</v>
      </c>
      <c r="B59998" s="1" t="s">
        <v>32</v>
      </c>
      <c r="C59998" s="1" t="s">
        <v>146805</v>
      </c>
      <c r="D59998">
        <v>30.914100000000001</v>
      </c>
      <c r="E59998">
        <v>-102.34945</v>
      </c>
      <c r="F59998">
        <v>2477</v>
      </c>
      <c r="G59998" s="1" t="s">
        <v>14</v>
      </c>
      <c r="H59998" s="1" t="s">
        <v>15</v>
      </c>
      <c r="I59998" s="1" t="s">
        <v>15</v>
      </c>
      <c r="J59998" s="1" t="s">
        <v>192</v>
      </c>
      <c r="K59998" s="1" t="s">
        <v>15210</v>
      </c>
      <c r="L59998" t="s">
        <v>26937</v>
      </c>
    </row>
    <row r="59999" spans="1:12" x14ac:dyDescent="0.25">
      <c r="A59999" s="1" t="s">
        <v>146806</v>
      </c>
      <c r="B59999" s="1" t="s">
        <v>32</v>
      </c>
      <c r="C59999" s="1" t="s">
        <v>146807</v>
      </c>
      <c r="D59999">
        <v>30.939489999999999</v>
      </c>
      <c r="E59999">
        <v>-103.09162999999999</v>
      </c>
      <c r="F59999">
        <v>3028</v>
      </c>
      <c r="G59999" s="1" t="s">
        <v>14</v>
      </c>
      <c r="H59999" s="1" t="s">
        <v>15</v>
      </c>
      <c r="I59999" s="1" t="s">
        <v>15</v>
      </c>
      <c r="J59999" s="1" t="s">
        <v>192</v>
      </c>
      <c r="K59999" s="1" t="s">
        <v>15210</v>
      </c>
      <c r="L59999" t="s">
        <v>26937</v>
      </c>
    </row>
    <row r="60000" spans="1:12" x14ac:dyDescent="0.25">
      <c r="A60000" s="1" t="s">
        <v>146808</v>
      </c>
      <c r="B60000" s="1" t="s">
        <v>19</v>
      </c>
      <c r="C60000" s="1" t="s">
        <v>146809</v>
      </c>
      <c r="D60000">
        <v>30.95637</v>
      </c>
      <c r="E60000">
        <v>-103.56837</v>
      </c>
      <c r="F60000">
        <v>2991</v>
      </c>
      <c r="G60000" s="1" t="s">
        <v>14</v>
      </c>
      <c r="H60000" s="1" t="s">
        <v>15</v>
      </c>
      <c r="I60000" s="1" t="s">
        <v>15</v>
      </c>
      <c r="J60000" s="1" t="s">
        <v>192</v>
      </c>
      <c r="K60000" s="1" t="s">
        <v>4693</v>
      </c>
      <c r="L60000" t="s">
        <v>26937</v>
      </c>
    </row>
    <row r="60001" spans="1:12" x14ac:dyDescent="0.25">
      <c r="A60001" s="1" t="s">
        <v>146810</v>
      </c>
      <c r="B60001" s="1" t="s">
        <v>32</v>
      </c>
      <c r="C60001" s="1" t="s">
        <v>146811</v>
      </c>
      <c r="D60001">
        <v>31.122879999999999</v>
      </c>
      <c r="E60001">
        <v>-103.57144</v>
      </c>
      <c r="F60001">
        <v>2805</v>
      </c>
      <c r="G60001" s="1" t="s">
        <v>14</v>
      </c>
      <c r="H60001" s="1" t="s">
        <v>15</v>
      </c>
      <c r="I60001" s="1" t="s">
        <v>15</v>
      </c>
      <c r="J60001" s="1" t="s">
        <v>192</v>
      </c>
      <c r="K60001" s="1" t="s">
        <v>25085</v>
      </c>
      <c r="L60001" t="s">
        <v>26937</v>
      </c>
    </row>
    <row r="60002" spans="1:12" x14ac:dyDescent="0.25">
      <c r="A60002" s="1" t="s">
        <v>146812</v>
      </c>
      <c r="B60002" s="1" t="s">
        <v>32</v>
      </c>
      <c r="C60002" s="1" t="s">
        <v>146813</v>
      </c>
      <c r="D60002">
        <v>31.110710000000001</v>
      </c>
      <c r="E60002">
        <v>-103.51242000000001</v>
      </c>
      <c r="F60002">
        <v>2818</v>
      </c>
      <c r="G60002" s="1" t="s">
        <v>14</v>
      </c>
      <c r="H60002" s="1" t="s">
        <v>15</v>
      </c>
      <c r="I60002" s="1" t="s">
        <v>15</v>
      </c>
      <c r="J60002" s="1" t="s">
        <v>192</v>
      </c>
      <c r="K60002" s="1" t="s">
        <v>25085</v>
      </c>
      <c r="L60002" t="s">
        <v>26937</v>
      </c>
    </row>
    <row r="60003" spans="1:12" x14ac:dyDescent="0.25">
      <c r="A60003" s="1" t="s">
        <v>146814</v>
      </c>
      <c r="B60003" s="1" t="s">
        <v>19</v>
      </c>
      <c r="C60003" s="1" t="s">
        <v>146815</v>
      </c>
      <c r="D60003">
        <v>31.228429999999999</v>
      </c>
      <c r="E60003">
        <v>-103.60704</v>
      </c>
      <c r="F60003">
        <v>2710</v>
      </c>
      <c r="G60003" s="1" t="s">
        <v>14</v>
      </c>
      <c r="H60003" s="1" t="s">
        <v>15</v>
      </c>
      <c r="I60003" s="1" t="s">
        <v>15</v>
      </c>
      <c r="J60003" s="1" t="s">
        <v>192</v>
      </c>
      <c r="K60003" s="1" t="s">
        <v>25085</v>
      </c>
      <c r="L60003" t="s">
        <v>26937</v>
      </c>
    </row>
    <row r="60004" spans="1:12" x14ac:dyDescent="0.25">
      <c r="A60004" s="1" t="s">
        <v>146816</v>
      </c>
      <c r="B60004" s="1" t="s">
        <v>32</v>
      </c>
      <c r="C60004" s="1" t="s">
        <v>146817</v>
      </c>
      <c r="D60004">
        <v>44.973390999999999</v>
      </c>
      <c r="E60004">
        <v>-68.457570000000004</v>
      </c>
      <c r="G60004" s="1" t="s">
        <v>14</v>
      </c>
      <c r="H60004" s="1" t="s">
        <v>15</v>
      </c>
      <c r="I60004" s="1" t="s">
        <v>15</v>
      </c>
      <c r="J60004" s="1" t="s">
        <v>340</v>
      </c>
      <c r="K60004" s="1" t="s">
        <v>762</v>
      </c>
      <c r="L60004" t="s">
        <v>26937</v>
      </c>
    </row>
    <row r="60005" spans="1:12" x14ac:dyDescent="0.25">
      <c r="A60005" s="1" t="s">
        <v>146818</v>
      </c>
      <c r="B60005" s="1" t="s">
        <v>12</v>
      </c>
      <c r="C60005" s="1" t="s">
        <v>146819</v>
      </c>
      <c r="D60005">
        <v>30.563859000000001</v>
      </c>
      <c r="E60005">
        <v>-100.634755</v>
      </c>
      <c r="F60005">
        <v>2210</v>
      </c>
      <c r="G60005" s="1" t="s">
        <v>14</v>
      </c>
      <c r="H60005" s="1" t="s">
        <v>15</v>
      </c>
      <c r="I60005" s="1" t="s">
        <v>15</v>
      </c>
      <c r="J60005" s="1" t="s">
        <v>192</v>
      </c>
      <c r="K60005" s="1" t="s">
        <v>3530</v>
      </c>
      <c r="L60005" t="s">
        <v>26937</v>
      </c>
    </row>
    <row r="60006" spans="1:12" x14ac:dyDescent="0.25">
      <c r="A60006" s="1" t="s">
        <v>146820</v>
      </c>
      <c r="B60006" s="1" t="s">
        <v>32</v>
      </c>
      <c r="C60006" s="1" t="s">
        <v>146821</v>
      </c>
      <c r="D60006">
        <v>30.472270000000002</v>
      </c>
      <c r="E60006">
        <v>-100.22678999999999</v>
      </c>
      <c r="F60006">
        <v>2128</v>
      </c>
      <c r="G60006" s="1" t="s">
        <v>14</v>
      </c>
      <c r="H60006" s="1" t="s">
        <v>15</v>
      </c>
      <c r="I60006" s="1" t="s">
        <v>15</v>
      </c>
      <c r="J60006" s="1" t="s">
        <v>192</v>
      </c>
      <c r="K60006" s="1" t="s">
        <v>3530</v>
      </c>
      <c r="L60006" t="s">
        <v>26937</v>
      </c>
    </row>
    <row r="60007" spans="1:12" x14ac:dyDescent="0.25">
      <c r="A60007" s="1" t="s">
        <v>146822</v>
      </c>
      <c r="B60007" s="1" t="s">
        <v>32</v>
      </c>
      <c r="C60007" s="1" t="s">
        <v>146823</v>
      </c>
      <c r="D60007">
        <v>35.140194999999999</v>
      </c>
      <c r="E60007">
        <v>-105.086889</v>
      </c>
      <c r="F60007">
        <v>5274</v>
      </c>
      <c r="G60007" s="1" t="s">
        <v>14</v>
      </c>
      <c r="H60007" s="1" t="s">
        <v>15</v>
      </c>
      <c r="I60007" s="1" t="s">
        <v>15</v>
      </c>
      <c r="J60007" s="1" t="s">
        <v>370</v>
      </c>
      <c r="K60007" s="1" t="s">
        <v>130556</v>
      </c>
      <c r="L60007" t="s">
        <v>167177</v>
      </c>
    </row>
    <row r="60008" spans="1:12" x14ac:dyDescent="0.25">
      <c r="A60008" s="1" t="s">
        <v>146824</v>
      </c>
      <c r="B60008" s="1" t="s">
        <v>32</v>
      </c>
      <c r="C60008" s="1" t="s">
        <v>146825</v>
      </c>
      <c r="D60008">
        <v>35.485480000000003</v>
      </c>
      <c r="E60008">
        <v>-105.28106</v>
      </c>
      <c r="F60008">
        <v>6529</v>
      </c>
      <c r="G60008" s="1" t="s">
        <v>14</v>
      </c>
      <c r="H60008" s="1" t="s">
        <v>15</v>
      </c>
      <c r="I60008" s="1" t="s">
        <v>15</v>
      </c>
      <c r="J60008" s="1" t="s">
        <v>370</v>
      </c>
      <c r="K60008" s="1" t="s">
        <v>2928</v>
      </c>
      <c r="L60008" t="s">
        <v>167177</v>
      </c>
    </row>
    <row r="60009" spans="1:12" x14ac:dyDescent="0.25">
      <c r="A60009" s="1" t="s">
        <v>146826</v>
      </c>
      <c r="B60009" s="1" t="s">
        <v>19</v>
      </c>
      <c r="C60009" s="1" t="s">
        <v>146827</v>
      </c>
      <c r="D60009">
        <v>35.454300000000003</v>
      </c>
      <c r="E60009">
        <v>-105.2632</v>
      </c>
      <c r="F60009">
        <v>6253</v>
      </c>
      <c r="G60009" s="1" t="s">
        <v>14</v>
      </c>
      <c r="H60009" s="1" t="s">
        <v>15</v>
      </c>
      <c r="I60009" s="1" t="s">
        <v>15</v>
      </c>
      <c r="J60009" s="1" t="s">
        <v>370</v>
      </c>
      <c r="K60009" s="1" t="s">
        <v>2928</v>
      </c>
      <c r="L60009" t="s">
        <v>167177</v>
      </c>
    </row>
    <row r="60010" spans="1:12" x14ac:dyDescent="0.25">
      <c r="A60010" s="1" t="s">
        <v>146828</v>
      </c>
      <c r="B60010" s="1" t="s">
        <v>32</v>
      </c>
      <c r="C60010" s="1" t="s">
        <v>146829</v>
      </c>
      <c r="D60010">
        <v>34.077330000000003</v>
      </c>
      <c r="E60010">
        <v>-118.11142</v>
      </c>
      <c r="F60010">
        <v>361</v>
      </c>
      <c r="G60010" s="1" t="s">
        <v>14</v>
      </c>
      <c r="H60010" s="1" t="s">
        <v>15</v>
      </c>
      <c r="I60010" s="1" t="s">
        <v>15</v>
      </c>
      <c r="J60010" s="1" t="s">
        <v>46</v>
      </c>
      <c r="K60010" s="1" t="s">
        <v>21595</v>
      </c>
      <c r="L60010" t="s">
        <v>26937</v>
      </c>
    </row>
    <row r="60011" spans="1:12" x14ac:dyDescent="0.25">
      <c r="A60011" s="1" t="s">
        <v>146830</v>
      </c>
      <c r="B60011" s="1" t="s">
        <v>32</v>
      </c>
      <c r="C60011" s="1" t="s">
        <v>146831</v>
      </c>
      <c r="D60011">
        <v>34.003129999999999</v>
      </c>
      <c r="E60011">
        <v>-118.13506</v>
      </c>
      <c r="F60011">
        <v>168</v>
      </c>
      <c r="G60011" s="1" t="s">
        <v>14</v>
      </c>
      <c r="H60011" s="1" t="s">
        <v>15</v>
      </c>
      <c r="I60011" s="1" t="s">
        <v>15</v>
      </c>
      <c r="J60011" s="1" t="s">
        <v>46</v>
      </c>
      <c r="K60011" s="1" t="s">
        <v>495</v>
      </c>
      <c r="L60011" t="s">
        <v>26937</v>
      </c>
    </row>
    <row r="60012" spans="1:12" x14ac:dyDescent="0.25">
      <c r="A60012" s="1" t="s">
        <v>146832</v>
      </c>
      <c r="B60012" s="1" t="s">
        <v>32</v>
      </c>
      <c r="C60012" s="1" t="s">
        <v>146833</v>
      </c>
      <c r="D60012">
        <v>39.836939999999998</v>
      </c>
      <c r="E60012">
        <v>-104.9209</v>
      </c>
      <c r="F60012">
        <v>5123</v>
      </c>
      <c r="G60012" s="1" t="s">
        <v>14</v>
      </c>
      <c r="H60012" s="1" t="s">
        <v>15</v>
      </c>
      <c r="I60012" s="1" t="s">
        <v>15</v>
      </c>
      <c r="J60012" s="1" t="s">
        <v>56</v>
      </c>
      <c r="K60012" s="1" t="s">
        <v>44785</v>
      </c>
      <c r="L60012" t="s">
        <v>167177</v>
      </c>
    </row>
    <row r="60013" spans="1:12" x14ac:dyDescent="0.25">
      <c r="A60013" s="1" t="s">
        <v>146834</v>
      </c>
      <c r="B60013" s="1" t="s">
        <v>19</v>
      </c>
      <c r="C60013" s="1" t="s">
        <v>146835</v>
      </c>
      <c r="D60013">
        <v>37.421944000000003</v>
      </c>
      <c r="E60013">
        <v>-105.666111</v>
      </c>
      <c r="F60013">
        <v>7606</v>
      </c>
      <c r="G60013" s="1" t="s">
        <v>14</v>
      </c>
      <c r="H60013" s="1" t="s">
        <v>15</v>
      </c>
      <c r="I60013" s="1" t="s">
        <v>15</v>
      </c>
      <c r="J60013" s="1" t="s">
        <v>56</v>
      </c>
      <c r="K60013" s="1" t="s">
        <v>82047</v>
      </c>
      <c r="L60013" t="s">
        <v>167177</v>
      </c>
    </row>
    <row r="60014" spans="1:12" x14ac:dyDescent="0.25">
      <c r="A60014" s="1" t="s">
        <v>146836</v>
      </c>
      <c r="B60014" s="1" t="s">
        <v>12</v>
      </c>
      <c r="C60014" s="1" t="s">
        <v>146837</v>
      </c>
      <c r="D60014">
        <v>40.843193999999997</v>
      </c>
      <c r="E60014">
        <v>-75.205319000000003</v>
      </c>
      <c r="F60014">
        <v>447</v>
      </c>
      <c r="G60014" s="1" t="s">
        <v>14</v>
      </c>
      <c r="H60014" s="1" t="s">
        <v>15</v>
      </c>
      <c r="I60014" s="1" t="s">
        <v>15</v>
      </c>
      <c r="J60014" s="1" t="s">
        <v>16</v>
      </c>
      <c r="K60014" s="1" t="s">
        <v>146838</v>
      </c>
      <c r="L60014" t="s">
        <v>26937</v>
      </c>
    </row>
    <row r="60015" spans="1:12" x14ac:dyDescent="0.25">
      <c r="A60015" s="1" t="s">
        <v>146839</v>
      </c>
      <c r="B60015" s="1" t="s">
        <v>32</v>
      </c>
      <c r="C60015" s="1" t="s">
        <v>98109</v>
      </c>
      <c r="D60015">
        <v>41.550100999999998</v>
      </c>
      <c r="E60015">
        <v>-71.524226999999996</v>
      </c>
      <c r="F60015">
        <v>177</v>
      </c>
      <c r="G60015" s="1" t="s">
        <v>14</v>
      </c>
      <c r="H60015" s="1" t="s">
        <v>15</v>
      </c>
      <c r="I60015" s="1" t="s">
        <v>15</v>
      </c>
      <c r="J60015" s="1" t="s">
        <v>1686</v>
      </c>
      <c r="K60015" s="1" t="s">
        <v>53522</v>
      </c>
      <c r="L60015" t="s">
        <v>26937</v>
      </c>
    </row>
    <row r="60016" spans="1:12" x14ac:dyDescent="0.25">
      <c r="A60016" s="1" t="s">
        <v>146840</v>
      </c>
      <c r="B60016" s="1" t="s">
        <v>32</v>
      </c>
      <c r="C60016" s="1" t="s">
        <v>146841</v>
      </c>
      <c r="D60016">
        <v>41.636518000000002</v>
      </c>
      <c r="E60016">
        <v>-71.348562000000001</v>
      </c>
      <c r="F60016">
        <v>62</v>
      </c>
      <c r="G60016" s="1" t="s">
        <v>14</v>
      </c>
      <c r="H60016" s="1" t="s">
        <v>15</v>
      </c>
      <c r="I60016" s="1" t="s">
        <v>15</v>
      </c>
      <c r="J60016" s="1" t="s">
        <v>1686</v>
      </c>
      <c r="K60016" s="1" t="s">
        <v>32950</v>
      </c>
      <c r="L60016" t="s">
        <v>26937</v>
      </c>
    </row>
    <row r="60017" spans="1:12" x14ac:dyDescent="0.25">
      <c r="A60017" s="1" t="s">
        <v>146842</v>
      </c>
      <c r="B60017" s="1" t="s">
        <v>32</v>
      </c>
      <c r="C60017" s="1" t="s">
        <v>146843</v>
      </c>
      <c r="D60017">
        <v>41.688842000000001</v>
      </c>
      <c r="E60017">
        <v>-71.585443999999995</v>
      </c>
      <c r="F60017">
        <v>253</v>
      </c>
      <c r="G60017" s="1" t="s">
        <v>14</v>
      </c>
      <c r="H60017" s="1" t="s">
        <v>15</v>
      </c>
      <c r="I60017" s="1" t="s">
        <v>15</v>
      </c>
      <c r="J60017" s="1" t="s">
        <v>1686</v>
      </c>
      <c r="K60017" s="1" t="s">
        <v>45702</v>
      </c>
      <c r="L60017" t="s">
        <v>26937</v>
      </c>
    </row>
    <row r="60018" spans="1:12" x14ac:dyDescent="0.25">
      <c r="A60018" s="1" t="s">
        <v>146844</v>
      </c>
      <c r="B60018" s="1" t="s">
        <v>32</v>
      </c>
      <c r="C60018" s="1" t="s">
        <v>146845</v>
      </c>
      <c r="D60018">
        <v>41.362323000000004</v>
      </c>
      <c r="E60018">
        <v>-71.679507999999998</v>
      </c>
      <c r="F60018">
        <v>7</v>
      </c>
      <c r="G60018" s="1" t="s">
        <v>14</v>
      </c>
      <c r="H60018" s="1" t="s">
        <v>15</v>
      </c>
      <c r="I60018" s="1" t="s">
        <v>15</v>
      </c>
      <c r="J60018" s="1" t="s">
        <v>1686</v>
      </c>
      <c r="K60018" s="1" t="s">
        <v>4527</v>
      </c>
      <c r="L60018" t="s">
        <v>26937</v>
      </c>
    </row>
    <row r="60019" spans="1:12" x14ac:dyDescent="0.25">
      <c r="A60019" s="1" t="s">
        <v>146846</v>
      </c>
      <c r="B60019" s="1" t="s">
        <v>32</v>
      </c>
      <c r="C60019" s="1" t="s">
        <v>146847</v>
      </c>
      <c r="D60019">
        <v>41.368056000000003</v>
      </c>
      <c r="E60019">
        <v>-71.667221999999995</v>
      </c>
      <c r="F60019">
        <v>23</v>
      </c>
      <c r="G60019" s="1" t="s">
        <v>14</v>
      </c>
      <c r="H60019" s="1" t="s">
        <v>15</v>
      </c>
      <c r="I60019" s="1" t="s">
        <v>15</v>
      </c>
      <c r="J60019" s="1" t="s">
        <v>1686</v>
      </c>
      <c r="K60019" s="1" t="s">
        <v>7709</v>
      </c>
      <c r="L60019" t="s">
        <v>26937</v>
      </c>
    </row>
    <row r="60020" spans="1:12" x14ac:dyDescent="0.25">
      <c r="A60020" s="1" t="s">
        <v>146848</v>
      </c>
      <c r="B60020" s="1" t="s">
        <v>32</v>
      </c>
      <c r="C60020" s="1" t="s">
        <v>146849</v>
      </c>
      <c r="D60020">
        <v>33.416693000000002</v>
      </c>
      <c r="E60020">
        <v>-111.833122</v>
      </c>
      <c r="F60020">
        <v>1240</v>
      </c>
      <c r="G60020" s="1" t="s">
        <v>14</v>
      </c>
      <c r="H60020" s="1" t="s">
        <v>15</v>
      </c>
      <c r="I60020" s="1" t="s">
        <v>15</v>
      </c>
      <c r="J60020" s="1" t="s">
        <v>42</v>
      </c>
      <c r="K60020" s="1" t="s">
        <v>1559</v>
      </c>
      <c r="L60020" t="s">
        <v>26937</v>
      </c>
    </row>
    <row r="60021" spans="1:12" x14ac:dyDescent="0.25">
      <c r="A60021" s="1" t="s">
        <v>146850</v>
      </c>
      <c r="B60021" s="1" t="s">
        <v>32</v>
      </c>
      <c r="C60021" s="1" t="s">
        <v>146851</v>
      </c>
      <c r="D60021">
        <v>33.599803999999999</v>
      </c>
      <c r="E60021">
        <v>-111.60588</v>
      </c>
      <c r="F60021">
        <v>1720</v>
      </c>
      <c r="G60021" s="1" t="s">
        <v>14</v>
      </c>
      <c r="H60021" s="1" t="s">
        <v>15</v>
      </c>
      <c r="I60021" s="1" t="s">
        <v>15</v>
      </c>
      <c r="J60021" s="1" t="s">
        <v>42</v>
      </c>
      <c r="K60021" s="1" t="s">
        <v>146852</v>
      </c>
      <c r="L60021" t="s">
        <v>26937</v>
      </c>
    </row>
    <row r="60022" spans="1:12" x14ac:dyDescent="0.25">
      <c r="A60022" s="1" t="s">
        <v>146853</v>
      </c>
      <c r="B60022" s="1" t="s">
        <v>32</v>
      </c>
      <c r="C60022" s="1" t="s">
        <v>146854</v>
      </c>
      <c r="D60022">
        <v>33.652099999999997</v>
      </c>
      <c r="E60022">
        <v>-78.994202000000001</v>
      </c>
      <c r="F60022">
        <v>26</v>
      </c>
      <c r="G60022" s="1" t="s">
        <v>14</v>
      </c>
      <c r="H60022" s="1" t="s">
        <v>15</v>
      </c>
      <c r="I60022" s="1" t="s">
        <v>15</v>
      </c>
      <c r="J60022" s="1" t="s">
        <v>184</v>
      </c>
      <c r="K60022" s="1" t="s">
        <v>146855</v>
      </c>
      <c r="L60022" t="s">
        <v>26937</v>
      </c>
    </row>
    <row r="60023" spans="1:12" x14ac:dyDescent="0.25">
      <c r="A60023" s="1" t="s">
        <v>146856</v>
      </c>
      <c r="B60023" s="1" t="s">
        <v>19</v>
      </c>
      <c r="C60023" s="1" t="s">
        <v>146857</v>
      </c>
      <c r="D60023">
        <v>30.665049</v>
      </c>
      <c r="E60023">
        <v>-104.809293</v>
      </c>
      <c r="F60023">
        <v>3878</v>
      </c>
      <c r="G60023" s="1" t="s">
        <v>14</v>
      </c>
      <c r="H60023" s="1" t="s">
        <v>15</v>
      </c>
      <c r="I60023" s="1" t="s">
        <v>15</v>
      </c>
      <c r="J60023" s="1" t="s">
        <v>192</v>
      </c>
      <c r="K60023" s="1" t="s">
        <v>91603</v>
      </c>
      <c r="L60023" t="s">
        <v>26937</v>
      </c>
    </row>
    <row r="60024" spans="1:12" x14ac:dyDescent="0.25">
      <c r="A60024" s="1" t="s">
        <v>146858</v>
      </c>
      <c r="B60024" s="1" t="s">
        <v>32</v>
      </c>
      <c r="C60024" s="1" t="s">
        <v>146859</v>
      </c>
      <c r="D60024">
        <v>43.283169999999998</v>
      </c>
      <c r="E60024">
        <v>-107.62721999999999</v>
      </c>
      <c r="F60024">
        <v>5407</v>
      </c>
      <c r="G60024" s="1" t="s">
        <v>14</v>
      </c>
      <c r="H60024" s="1" t="s">
        <v>15</v>
      </c>
      <c r="I60024" s="1" t="s">
        <v>15</v>
      </c>
      <c r="J60024" s="1" t="s">
        <v>237</v>
      </c>
      <c r="K60024" s="1" t="s">
        <v>146860</v>
      </c>
      <c r="L60024" t="s">
        <v>167177</v>
      </c>
    </row>
    <row r="60025" spans="1:12" x14ac:dyDescent="0.25">
      <c r="A60025" s="1" t="s">
        <v>146861</v>
      </c>
      <c r="B60025" s="1" t="s">
        <v>32</v>
      </c>
      <c r="C60025" s="1" t="s">
        <v>96724</v>
      </c>
      <c r="D60025">
        <v>43.043990000000001</v>
      </c>
      <c r="E60025">
        <v>-114.16538</v>
      </c>
      <c r="F60025">
        <v>4268</v>
      </c>
      <c r="G60025" s="1" t="s">
        <v>14</v>
      </c>
      <c r="H60025" s="1" t="s">
        <v>15</v>
      </c>
      <c r="I60025" s="1" t="s">
        <v>15</v>
      </c>
      <c r="J60025" s="1" t="s">
        <v>81</v>
      </c>
      <c r="K60025" s="1" t="s">
        <v>8023</v>
      </c>
      <c r="L60025" t="s">
        <v>26937</v>
      </c>
    </row>
    <row r="60026" spans="1:12" x14ac:dyDescent="0.25">
      <c r="A60026" s="1" t="s">
        <v>146862</v>
      </c>
      <c r="B60026" s="1" t="s">
        <v>32</v>
      </c>
      <c r="C60026" s="1" t="s">
        <v>146863</v>
      </c>
      <c r="D60026">
        <v>42.86956</v>
      </c>
      <c r="E60026">
        <v>-115.37551999999999</v>
      </c>
      <c r="F60026">
        <v>3130</v>
      </c>
      <c r="G60026" s="1" t="s">
        <v>14</v>
      </c>
      <c r="H60026" s="1" t="s">
        <v>15</v>
      </c>
      <c r="I60026" s="1" t="s">
        <v>15</v>
      </c>
      <c r="J60026" s="1" t="s">
        <v>81</v>
      </c>
      <c r="K60026" s="1" t="s">
        <v>146864</v>
      </c>
      <c r="L60026" t="s">
        <v>26937</v>
      </c>
    </row>
    <row r="60027" spans="1:12" x14ac:dyDescent="0.25">
      <c r="A60027" s="1" t="s">
        <v>146865</v>
      </c>
      <c r="B60027" s="1" t="s">
        <v>32</v>
      </c>
      <c r="C60027" s="1" t="s">
        <v>86415</v>
      </c>
      <c r="D60027">
        <v>42.311346999999998</v>
      </c>
      <c r="E60027">
        <v>-113.37575200000001</v>
      </c>
      <c r="F60027">
        <v>4528</v>
      </c>
      <c r="G60027" s="1" t="s">
        <v>14</v>
      </c>
      <c r="H60027" s="1" t="s">
        <v>15</v>
      </c>
      <c r="I60027" s="1" t="s">
        <v>15</v>
      </c>
      <c r="J60027" s="1" t="s">
        <v>81</v>
      </c>
      <c r="K60027" s="1" t="s">
        <v>1433</v>
      </c>
      <c r="L60027" t="s">
        <v>26937</v>
      </c>
    </row>
    <row r="60028" spans="1:12" x14ac:dyDescent="0.25">
      <c r="A60028" s="1" t="s">
        <v>146866</v>
      </c>
      <c r="B60028" s="1" t="s">
        <v>19</v>
      </c>
      <c r="C60028" s="1" t="s">
        <v>146867</v>
      </c>
      <c r="D60028">
        <v>36.263359000000001</v>
      </c>
      <c r="E60028">
        <v>-117.597914</v>
      </c>
      <c r="F60028">
        <v>4711</v>
      </c>
      <c r="G60028" s="1" t="s">
        <v>14</v>
      </c>
      <c r="H60028" s="1" t="s">
        <v>15</v>
      </c>
      <c r="I60028" s="1" t="s">
        <v>15</v>
      </c>
      <c r="J60028" s="1" t="s">
        <v>46</v>
      </c>
      <c r="K60028" s="1" t="s">
        <v>143076</v>
      </c>
      <c r="L60028" t="s">
        <v>26937</v>
      </c>
    </row>
    <row r="60029" spans="1:12" x14ac:dyDescent="0.25">
      <c r="A60029" s="1" t="s">
        <v>146868</v>
      </c>
      <c r="B60029" s="1" t="s">
        <v>32</v>
      </c>
      <c r="C60029" s="1" t="s">
        <v>146869</v>
      </c>
      <c r="D60029">
        <v>34.65</v>
      </c>
      <c r="E60029">
        <v>-118.206</v>
      </c>
      <c r="F60029">
        <v>2465</v>
      </c>
      <c r="G60029" s="1" t="s">
        <v>14</v>
      </c>
      <c r="H60029" s="1" t="s">
        <v>15</v>
      </c>
      <c r="I60029" s="1" t="s">
        <v>15</v>
      </c>
      <c r="J60029" s="1" t="s">
        <v>46</v>
      </c>
      <c r="K60029" s="1" t="s">
        <v>1683</v>
      </c>
      <c r="L60029" t="s">
        <v>26937</v>
      </c>
    </row>
    <row r="60030" spans="1:12" x14ac:dyDescent="0.25">
      <c r="A60030" s="1" t="s">
        <v>146870</v>
      </c>
      <c r="B60030" s="1" t="s">
        <v>32</v>
      </c>
      <c r="C60030" s="1" t="s">
        <v>146871</v>
      </c>
      <c r="D60030">
        <v>44.680801000000002</v>
      </c>
      <c r="E60030">
        <v>-87.380600000000001</v>
      </c>
      <c r="F60030">
        <v>680</v>
      </c>
      <c r="G60030" s="1" t="s">
        <v>14</v>
      </c>
      <c r="H60030" s="1" t="s">
        <v>15</v>
      </c>
      <c r="I60030" s="1" t="s">
        <v>15</v>
      </c>
      <c r="J60030" s="1" t="s">
        <v>226</v>
      </c>
      <c r="K60030" s="1" t="s">
        <v>6718</v>
      </c>
      <c r="L60030" t="s">
        <v>26937</v>
      </c>
    </row>
    <row r="60031" spans="1:12" x14ac:dyDescent="0.25">
      <c r="A60031" s="1" t="s">
        <v>146872</v>
      </c>
      <c r="B60031" s="1" t="s">
        <v>12</v>
      </c>
      <c r="C60031" s="1" t="s">
        <v>146873</v>
      </c>
      <c r="D60031">
        <v>44.270724999999999</v>
      </c>
      <c r="E60031">
        <v>-86.275167999999994</v>
      </c>
      <c r="F60031">
        <v>607</v>
      </c>
      <c r="G60031" s="1" t="s">
        <v>14</v>
      </c>
      <c r="H60031" s="1" t="s">
        <v>15</v>
      </c>
      <c r="I60031" s="1" t="s">
        <v>15</v>
      </c>
      <c r="J60031" s="1" t="s">
        <v>123</v>
      </c>
      <c r="K60031" s="1" t="s">
        <v>86466</v>
      </c>
      <c r="L60031" t="s">
        <v>26937</v>
      </c>
    </row>
    <row r="60032" spans="1:12" x14ac:dyDescent="0.25">
      <c r="A60032" s="1" t="s">
        <v>146874</v>
      </c>
      <c r="B60032" s="1" t="s">
        <v>12</v>
      </c>
      <c r="C60032" s="1" t="s">
        <v>146875</v>
      </c>
      <c r="D60032">
        <v>34.817704999999997</v>
      </c>
      <c r="E60032">
        <v>-82.414452999999995</v>
      </c>
      <c r="F60032">
        <v>947</v>
      </c>
      <c r="G60032" s="1" t="s">
        <v>14</v>
      </c>
      <c r="H60032" s="1" t="s">
        <v>15</v>
      </c>
      <c r="I60032" s="1" t="s">
        <v>15</v>
      </c>
      <c r="J60032" s="1" t="s">
        <v>184</v>
      </c>
      <c r="K60032" s="1" t="s">
        <v>543</v>
      </c>
      <c r="L60032" t="s">
        <v>26937</v>
      </c>
    </row>
    <row r="60033" spans="1:12" x14ac:dyDescent="0.25">
      <c r="A60033" s="1" t="s">
        <v>146876</v>
      </c>
      <c r="B60033" s="1" t="s">
        <v>19</v>
      </c>
      <c r="C60033" s="1" t="s">
        <v>146877</v>
      </c>
      <c r="D60033">
        <v>40.144306</v>
      </c>
      <c r="E60033">
        <v>-79.375139000000004</v>
      </c>
      <c r="F60033">
        <v>1554</v>
      </c>
      <c r="G60033" s="1" t="s">
        <v>14</v>
      </c>
      <c r="H60033" s="1" t="s">
        <v>15</v>
      </c>
      <c r="I60033" s="1" t="s">
        <v>15</v>
      </c>
      <c r="J60033" s="1" t="s">
        <v>16</v>
      </c>
      <c r="K60033" s="1" t="s">
        <v>146878</v>
      </c>
      <c r="L60033" t="s">
        <v>26937</v>
      </c>
    </row>
    <row r="60034" spans="1:12" x14ac:dyDescent="0.25">
      <c r="A60034" s="1" t="s">
        <v>146879</v>
      </c>
      <c r="B60034" s="1" t="s">
        <v>19</v>
      </c>
      <c r="C60034" s="1" t="s">
        <v>146880</v>
      </c>
      <c r="D60034">
        <v>40.313974999999999</v>
      </c>
      <c r="E60034">
        <v>-84.181045999999995</v>
      </c>
      <c r="F60034">
        <v>1040</v>
      </c>
      <c r="G60034" s="1" t="s">
        <v>14</v>
      </c>
      <c r="H60034" s="1" t="s">
        <v>15</v>
      </c>
      <c r="I60034" s="1" t="s">
        <v>15</v>
      </c>
      <c r="J60034" s="1" t="s">
        <v>158</v>
      </c>
      <c r="K60034" s="1" t="s">
        <v>6277</v>
      </c>
      <c r="L60034" t="s">
        <v>26937</v>
      </c>
    </row>
    <row r="60035" spans="1:12" x14ac:dyDescent="0.25">
      <c r="A60035" s="1" t="s">
        <v>146881</v>
      </c>
      <c r="B60035" s="1" t="s">
        <v>12</v>
      </c>
      <c r="C60035" s="1" t="s">
        <v>146882</v>
      </c>
      <c r="D60035">
        <v>32.735947000000003</v>
      </c>
      <c r="E60035">
        <v>-97.346179000000006</v>
      </c>
      <c r="F60035">
        <v>667</v>
      </c>
      <c r="G60035" s="1" t="s">
        <v>14</v>
      </c>
      <c r="H60035" s="1" t="s">
        <v>15</v>
      </c>
      <c r="I60035" s="1" t="s">
        <v>15</v>
      </c>
      <c r="J60035" s="1" t="s">
        <v>192</v>
      </c>
      <c r="K60035" s="1" t="s">
        <v>193</v>
      </c>
      <c r="L60035" t="s">
        <v>26937</v>
      </c>
    </row>
    <row r="60036" spans="1:12" x14ac:dyDescent="0.25">
      <c r="A60036" s="1" t="s">
        <v>146883</v>
      </c>
      <c r="B60036" s="1" t="s">
        <v>12</v>
      </c>
      <c r="C60036" s="1" t="s">
        <v>146884</v>
      </c>
      <c r="D60036">
        <v>39.644565999999998</v>
      </c>
      <c r="E60036">
        <v>-106.38155399999999</v>
      </c>
      <c r="F60036">
        <v>8384</v>
      </c>
      <c r="G60036" s="1" t="s">
        <v>14</v>
      </c>
      <c r="H60036" s="1" t="s">
        <v>15</v>
      </c>
      <c r="I60036" s="1" t="s">
        <v>15</v>
      </c>
      <c r="J60036" s="1" t="s">
        <v>56</v>
      </c>
      <c r="K60036" s="1" t="s">
        <v>41000</v>
      </c>
      <c r="L60036" t="s">
        <v>167177</v>
      </c>
    </row>
    <row r="60037" spans="1:12" x14ac:dyDescent="0.25">
      <c r="A60037" s="1" t="s">
        <v>146885</v>
      </c>
      <c r="B60037" s="1" t="s">
        <v>19</v>
      </c>
      <c r="C60037" s="1" t="s">
        <v>146886</v>
      </c>
      <c r="D60037">
        <v>40.854196999999999</v>
      </c>
      <c r="E60037">
        <v>-95.085927999999996</v>
      </c>
      <c r="F60037">
        <v>1248</v>
      </c>
      <c r="G60037" s="1" t="s">
        <v>14</v>
      </c>
      <c r="H60037" s="1" t="s">
        <v>15</v>
      </c>
      <c r="I60037" s="1" t="s">
        <v>15</v>
      </c>
      <c r="J60037" s="1" t="s">
        <v>293</v>
      </c>
      <c r="K60037" s="1" t="s">
        <v>85620</v>
      </c>
      <c r="L60037" t="s">
        <v>26937</v>
      </c>
    </row>
    <row r="60038" spans="1:12" x14ac:dyDescent="0.25">
      <c r="A60038" s="1" t="s">
        <v>146887</v>
      </c>
      <c r="B60038" s="1" t="s">
        <v>19</v>
      </c>
      <c r="C60038" s="1" t="s">
        <v>146888</v>
      </c>
      <c r="D60038">
        <v>39.136265000000002</v>
      </c>
      <c r="E60038">
        <v>-85.146091999999996</v>
      </c>
      <c r="F60038">
        <v>959</v>
      </c>
      <c r="G60038" s="1" t="s">
        <v>14</v>
      </c>
      <c r="H60038" s="1" t="s">
        <v>15</v>
      </c>
      <c r="I60038" s="1" t="s">
        <v>15</v>
      </c>
      <c r="J60038" s="1" t="s">
        <v>88</v>
      </c>
      <c r="K60038" s="1" t="s">
        <v>17977</v>
      </c>
      <c r="L60038" t="s">
        <v>26937</v>
      </c>
    </row>
    <row r="60039" spans="1:12" x14ac:dyDescent="0.25">
      <c r="A60039" s="1" t="s">
        <v>146889</v>
      </c>
      <c r="B60039" s="1" t="s">
        <v>19</v>
      </c>
      <c r="C60039" s="1" t="s">
        <v>146890</v>
      </c>
      <c r="D60039">
        <v>44.739001999999999</v>
      </c>
      <c r="E60039">
        <v>-83.709452999999996</v>
      </c>
      <c r="F60039">
        <v>907</v>
      </c>
      <c r="G60039" s="1" t="s">
        <v>14</v>
      </c>
      <c r="H60039" s="1" t="s">
        <v>15</v>
      </c>
      <c r="I60039" s="1" t="s">
        <v>15</v>
      </c>
      <c r="J60039" s="1" t="s">
        <v>123</v>
      </c>
      <c r="K60039" s="1" t="s">
        <v>146891</v>
      </c>
      <c r="L60039" t="s">
        <v>26937</v>
      </c>
    </row>
    <row r="60040" spans="1:12" x14ac:dyDescent="0.25">
      <c r="A60040" s="1" t="s">
        <v>146892</v>
      </c>
      <c r="B60040" s="1" t="s">
        <v>12</v>
      </c>
      <c r="C60040" s="1" t="s">
        <v>146893</v>
      </c>
      <c r="D60040">
        <v>42.421866999999999</v>
      </c>
      <c r="E60040">
        <v>-123.343958</v>
      </c>
      <c r="F60040">
        <v>943</v>
      </c>
      <c r="G60040" s="1" t="s">
        <v>14</v>
      </c>
      <c r="H60040" s="1" t="s">
        <v>15</v>
      </c>
      <c r="I60040" s="1" t="s">
        <v>15</v>
      </c>
      <c r="J60040" s="1" t="s">
        <v>168</v>
      </c>
      <c r="K60040" s="1" t="s">
        <v>24094</v>
      </c>
      <c r="L60040" t="s">
        <v>26937</v>
      </c>
    </row>
    <row r="60041" spans="1:12" x14ac:dyDescent="0.25">
      <c r="A60041" s="1" t="s">
        <v>146894</v>
      </c>
      <c r="B60041" s="1" t="s">
        <v>12</v>
      </c>
      <c r="C60041" s="1" t="s">
        <v>146895</v>
      </c>
      <c r="D60041">
        <v>34.694322</v>
      </c>
      <c r="E60041">
        <v>-82.988885999999994</v>
      </c>
      <c r="F60041">
        <v>962</v>
      </c>
      <c r="G60041" s="1" t="s">
        <v>14</v>
      </c>
      <c r="H60041" s="1" t="s">
        <v>15</v>
      </c>
      <c r="I60041" s="1" t="s">
        <v>15</v>
      </c>
      <c r="J60041" s="1" t="s">
        <v>184</v>
      </c>
      <c r="K60041" s="1" t="s">
        <v>5827</v>
      </c>
      <c r="L60041" t="s">
        <v>26937</v>
      </c>
    </row>
    <row r="60042" spans="1:12" x14ac:dyDescent="0.25">
      <c r="A60042" s="1" t="s">
        <v>146896</v>
      </c>
      <c r="B60042" s="1" t="s">
        <v>12</v>
      </c>
      <c r="C60042" s="1" t="s">
        <v>146897</v>
      </c>
      <c r="D60042">
        <v>34.480550999999998</v>
      </c>
      <c r="E60042">
        <v>-81.939265000000006</v>
      </c>
      <c r="F60042">
        <v>677</v>
      </c>
      <c r="G60042" s="1" t="s">
        <v>14</v>
      </c>
      <c r="H60042" s="1" t="s">
        <v>15</v>
      </c>
      <c r="I60042" s="1" t="s">
        <v>15</v>
      </c>
      <c r="J60042" s="1" t="s">
        <v>184</v>
      </c>
      <c r="K60042" s="1" t="s">
        <v>1996</v>
      </c>
      <c r="L60042" t="s">
        <v>26937</v>
      </c>
    </row>
    <row r="60043" spans="1:12" x14ac:dyDescent="0.25">
      <c r="A60043" s="1" t="s">
        <v>146898</v>
      </c>
      <c r="B60043" s="1" t="s">
        <v>12</v>
      </c>
      <c r="C60043" s="1" t="s">
        <v>146899</v>
      </c>
      <c r="D60043">
        <v>34.014249999999997</v>
      </c>
      <c r="E60043">
        <v>-81.369721999999996</v>
      </c>
      <c r="F60043">
        <v>427</v>
      </c>
      <c r="G60043" s="1" t="s">
        <v>14</v>
      </c>
      <c r="H60043" s="1" t="s">
        <v>15</v>
      </c>
      <c r="I60043" s="1" t="s">
        <v>15</v>
      </c>
      <c r="J60043" s="1" t="s">
        <v>184</v>
      </c>
      <c r="K60043" s="1" t="s">
        <v>5785</v>
      </c>
      <c r="L60043" t="s">
        <v>26937</v>
      </c>
    </row>
    <row r="60044" spans="1:12" x14ac:dyDescent="0.25">
      <c r="A60044" s="1" t="s">
        <v>146900</v>
      </c>
      <c r="B60044" s="1" t="s">
        <v>19</v>
      </c>
      <c r="C60044" s="1" t="s">
        <v>146901</v>
      </c>
      <c r="D60044">
        <v>34.975721999999998</v>
      </c>
      <c r="E60044">
        <v>-82.455211000000006</v>
      </c>
      <c r="F60044">
        <v>1063</v>
      </c>
      <c r="G60044" s="1" t="s">
        <v>14</v>
      </c>
      <c r="H60044" s="1" t="s">
        <v>15</v>
      </c>
      <c r="I60044" s="1" t="s">
        <v>15</v>
      </c>
      <c r="J60044" s="1" t="s">
        <v>184</v>
      </c>
      <c r="K60044" s="1" t="s">
        <v>146902</v>
      </c>
      <c r="L60044" t="s">
        <v>26937</v>
      </c>
    </row>
    <row r="60045" spans="1:12" x14ac:dyDescent="0.25">
      <c r="A60045" s="1" t="s">
        <v>146903</v>
      </c>
      <c r="B60045" s="1" t="s">
        <v>12</v>
      </c>
      <c r="C60045" s="1" t="s">
        <v>146904</v>
      </c>
      <c r="D60045">
        <v>34.808633</v>
      </c>
      <c r="E60045">
        <v>-82.591443999999996</v>
      </c>
      <c r="F60045">
        <v>1001</v>
      </c>
      <c r="G60045" s="1" t="s">
        <v>14</v>
      </c>
      <c r="H60045" s="1" t="s">
        <v>15</v>
      </c>
      <c r="I60045" s="1" t="s">
        <v>15</v>
      </c>
      <c r="J60045" s="1" t="s">
        <v>184</v>
      </c>
      <c r="K60045" s="1" t="s">
        <v>975</v>
      </c>
      <c r="L60045" t="s">
        <v>26937</v>
      </c>
    </row>
    <row r="60046" spans="1:12" x14ac:dyDescent="0.25">
      <c r="A60046" s="1" t="s">
        <v>146905</v>
      </c>
      <c r="B60046" s="1" t="s">
        <v>12</v>
      </c>
      <c r="C60046" s="1" t="s">
        <v>146906</v>
      </c>
      <c r="D60046">
        <v>37.509726000000001</v>
      </c>
      <c r="E60046">
        <v>-77.593979000000004</v>
      </c>
      <c r="F60046">
        <v>350</v>
      </c>
      <c r="G60046" s="1" t="s">
        <v>14</v>
      </c>
      <c r="H60046" s="1" t="s">
        <v>15</v>
      </c>
      <c r="I60046" s="1" t="s">
        <v>15</v>
      </c>
      <c r="J60046" s="1" t="s">
        <v>212</v>
      </c>
      <c r="K60046" s="1" t="s">
        <v>3385</v>
      </c>
      <c r="L60046" t="s">
        <v>26937</v>
      </c>
    </row>
    <row r="60047" spans="1:12" x14ac:dyDescent="0.25">
      <c r="A60047" s="1" t="s">
        <v>146907</v>
      </c>
      <c r="B60047" s="1" t="s">
        <v>12</v>
      </c>
      <c r="C60047" s="1" t="s">
        <v>146908</v>
      </c>
      <c r="D60047">
        <v>32.536037</v>
      </c>
      <c r="E60047">
        <v>-97.100155999999998</v>
      </c>
      <c r="F60047">
        <v>638</v>
      </c>
      <c r="G60047" s="1" t="s">
        <v>14</v>
      </c>
      <c r="H60047" s="1" t="s">
        <v>15</v>
      </c>
      <c r="I60047" s="1" t="s">
        <v>15</v>
      </c>
      <c r="J60047" s="1" t="s">
        <v>192</v>
      </c>
      <c r="K60047" s="1" t="s">
        <v>899</v>
      </c>
      <c r="L60047" t="s">
        <v>26937</v>
      </c>
    </row>
    <row r="60048" spans="1:12" x14ac:dyDescent="0.25">
      <c r="A60048" s="1" t="s">
        <v>146909</v>
      </c>
      <c r="B60048" s="1" t="s">
        <v>12</v>
      </c>
      <c r="C60048" s="1" t="s">
        <v>146910</v>
      </c>
      <c r="D60048">
        <v>44.273207999999997</v>
      </c>
      <c r="E60048">
        <v>-84.222730999999996</v>
      </c>
      <c r="F60048">
        <v>943</v>
      </c>
      <c r="G60048" s="1" t="s">
        <v>14</v>
      </c>
      <c r="H60048" s="1" t="s">
        <v>15</v>
      </c>
      <c r="I60048" s="1" t="s">
        <v>15</v>
      </c>
      <c r="J60048" s="1" t="s">
        <v>123</v>
      </c>
      <c r="K60048" s="1" t="s">
        <v>23289</v>
      </c>
      <c r="L60048" t="s">
        <v>26937</v>
      </c>
    </row>
    <row r="60049" spans="1:12" x14ac:dyDescent="0.25">
      <c r="A60049" s="1" t="s">
        <v>146911</v>
      </c>
      <c r="B60049" s="1" t="s">
        <v>12</v>
      </c>
      <c r="C60049" s="1" t="s">
        <v>146912</v>
      </c>
      <c r="D60049">
        <v>42.701447000000002</v>
      </c>
      <c r="E60049">
        <v>-84.500411</v>
      </c>
      <c r="F60049">
        <v>858</v>
      </c>
      <c r="G60049" s="1" t="s">
        <v>14</v>
      </c>
      <c r="H60049" s="1" t="s">
        <v>15</v>
      </c>
      <c r="I60049" s="1" t="s">
        <v>15</v>
      </c>
      <c r="J60049" s="1" t="s">
        <v>123</v>
      </c>
      <c r="K60049" s="1" t="s">
        <v>1634</v>
      </c>
      <c r="L60049" t="s">
        <v>26937</v>
      </c>
    </row>
    <row r="60050" spans="1:12" x14ac:dyDescent="0.25">
      <c r="A60050" s="1" t="s">
        <v>146913</v>
      </c>
      <c r="B60050" s="1" t="s">
        <v>149</v>
      </c>
      <c r="C60050" s="1" t="s">
        <v>146914</v>
      </c>
      <c r="D60050">
        <v>41.696407999999998</v>
      </c>
      <c r="E60050">
        <v>-85.938136</v>
      </c>
      <c r="F60050">
        <v>750</v>
      </c>
      <c r="G60050" s="1" t="s">
        <v>14</v>
      </c>
      <c r="H60050" s="1" t="s">
        <v>15</v>
      </c>
      <c r="I60050" s="1" t="s">
        <v>15</v>
      </c>
      <c r="J60050" s="1" t="s">
        <v>88</v>
      </c>
      <c r="K60050" s="1" t="s">
        <v>11515</v>
      </c>
      <c r="L60050" t="s">
        <v>26937</v>
      </c>
    </row>
    <row r="60051" spans="1:12" x14ac:dyDescent="0.25">
      <c r="A60051" s="1" t="s">
        <v>146915</v>
      </c>
      <c r="B60051" s="1" t="s">
        <v>12</v>
      </c>
      <c r="C60051" s="1" t="s">
        <v>146916</v>
      </c>
      <c r="D60051">
        <v>43.199952000000003</v>
      </c>
      <c r="E60051">
        <v>-88.695642000000007</v>
      </c>
      <c r="F60051">
        <v>886</v>
      </c>
      <c r="G60051" s="1" t="s">
        <v>14</v>
      </c>
      <c r="H60051" s="1" t="s">
        <v>15</v>
      </c>
      <c r="I60051" s="1" t="s">
        <v>15</v>
      </c>
      <c r="J60051" s="1" t="s">
        <v>226</v>
      </c>
      <c r="K60051" s="1" t="s">
        <v>3189</v>
      </c>
      <c r="L60051" t="s">
        <v>26937</v>
      </c>
    </row>
    <row r="60052" spans="1:12" x14ac:dyDescent="0.25">
      <c r="A60052" s="1" t="s">
        <v>146917</v>
      </c>
      <c r="B60052" s="1" t="s">
        <v>19</v>
      </c>
      <c r="C60052" s="1" t="s">
        <v>146918</v>
      </c>
      <c r="D60052">
        <v>37.378264000000001</v>
      </c>
      <c r="E60052">
        <v>-95.339782999999997</v>
      </c>
      <c r="F60052">
        <v>966</v>
      </c>
      <c r="G60052" s="1" t="s">
        <v>14</v>
      </c>
      <c r="H60052" s="1" t="s">
        <v>15</v>
      </c>
      <c r="I60052" s="1" t="s">
        <v>15</v>
      </c>
      <c r="J60052" s="1" t="s">
        <v>21</v>
      </c>
      <c r="K60052" s="1" t="s">
        <v>2457</v>
      </c>
      <c r="L60052" t="s">
        <v>26937</v>
      </c>
    </row>
    <row r="60053" spans="1:12" x14ac:dyDescent="0.25">
      <c r="A60053" s="1" t="s">
        <v>146919</v>
      </c>
      <c r="B60053" s="1" t="s">
        <v>12</v>
      </c>
      <c r="C60053" s="1" t="s">
        <v>146920</v>
      </c>
      <c r="D60053">
        <v>43.975124999999998</v>
      </c>
      <c r="E60053">
        <v>-89.821413000000007</v>
      </c>
      <c r="F60053">
        <v>935</v>
      </c>
      <c r="G60053" s="1" t="s">
        <v>14</v>
      </c>
      <c r="H60053" s="1" t="s">
        <v>15</v>
      </c>
      <c r="I60053" s="1" t="s">
        <v>15</v>
      </c>
      <c r="J60053" s="1" t="s">
        <v>226</v>
      </c>
      <c r="K60053" s="1" t="s">
        <v>146921</v>
      </c>
      <c r="L60053" t="s">
        <v>26937</v>
      </c>
    </row>
    <row r="60054" spans="1:12" x14ac:dyDescent="0.25">
      <c r="A60054" s="1" t="s">
        <v>146922</v>
      </c>
      <c r="B60054" s="1" t="s">
        <v>12</v>
      </c>
      <c r="C60054" s="1" t="s">
        <v>146923</v>
      </c>
      <c r="D60054">
        <v>42.936275000000002</v>
      </c>
      <c r="E60054">
        <v>-85.067342999999994</v>
      </c>
      <c r="F60054">
        <v>815</v>
      </c>
      <c r="G60054" s="1" t="s">
        <v>14</v>
      </c>
      <c r="H60054" s="1" t="s">
        <v>15</v>
      </c>
      <c r="I60054" s="1" t="s">
        <v>15</v>
      </c>
      <c r="J60054" s="1" t="s">
        <v>123</v>
      </c>
      <c r="K60054" s="1" t="s">
        <v>25773</v>
      </c>
      <c r="L60054" t="s">
        <v>26937</v>
      </c>
    </row>
    <row r="60055" spans="1:12" x14ac:dyDescent="0.25">
      <c r="A60055" s="1" t="s">
        <v>146924</v>
      </c>
      <c r="B60055" s="1" t="s">
        <v>149</v>
      </c>
      <c r="C60055" s="1" t="s">
        <v>146925</v>
      </c>
      <c r="D60055">
        <v>41.707683000000003</v>
      </c>
      <c r="E60055">
        <v>-85.060193999999996</v>
      </c>
      <c r="F60055">
        <v>964</v>
      </c>
      <c r="G60055" s="1" t="s">
        <v>14</v>
      </c>
      <c r="H60055" s="1" t="s">
        <v>15</v>
      </c>
      <c r="I60055" s="1" t="s">
        <v>15</v>
      </c>
      <c r="J60055" s="1" t="s">
        <v>88</v>
      </c>
      <c r="K60055" s="1" t="s">
        <v>146926</v>
      </c>
      <c r="L60055" t="s">
        <v>26937</v>
      </c>
    </row>
    <row r="60056" spans="1:12" x14ac:dyDescent="0.25">
      <c r="A60056" s="1" t="s">
        <v>146927</v>
      </c>
      <c r="B60056" s="1" t="s">
        <v>12</v>
      </c>
      <c r="C60056" s="1" t="s">
        <v>146928</v>
      </c>
      <c r="D60056">
        <v>42.609157000000003</v>
      </c>
      <c r="E60056">
        <v>-89.634061000000003</v>
      </c>
      <c r="F60056">
        <v>1049</v>
      </c>
      <c r="G60056" s="1" t="s">
        <v>14</v>
      </c>
      <c r="H60056" s="1" t="s">
        <v>15</v>
      </c>
      <c r="I60056" s="1" t="s">
        <v>15</v>
      </c>
      <c r="J60056" s="1" t="s">
        <v>226</v>
      </c>
      <c r="K60056" s="1" t="s">
        <v>1454</v>
      </c>
      <c r="L60056" t="s">
        <v>26937</v>
      </c>
    </row>
    <row r="60057" spans="1:12" x14ac:dyDescent="0.25">
      <c r="A60057" s="1" t="s">
        <v>146929</v>
      </c>
      <c r="B60057" s="1" t="s">
        <v>12</v>
      </c>
      <c r="C60057" s="1" t="s">
        <v>146930</v>
      </c>
      <c r="D60057">
        <v>30.388202</v>
      </c>
      <c r="E60057">
        <v>-86.433322000000004</v>
      </c>
      <c r="F60057">
        <v>16</v>
      </c>
      <c r="G60057" s="1" t="s">
        <v>14</v>
      </c>
      <c r="H60057" s="1" t="s">
        <v>15</v>
      </c>
      <c r="I60057" s="1" t="s">
        <v>15</v>
      </c>
      <c r="J60057" s="1" t="s">
        <v>60</v>
      </c>
      <c r="K60057" s="1" t="s">
        <v>7133</v>
      </c>
      <c r="L60057" t="s">
        <v>26937</v>
      </c>
    </row>
    <row r="60058" spans="1:12" x14ac:dyDescent="0.25">
      <c r="A60058" s="1" t="s">
        <v>146931</v>
      </c>
      <c r="B60058" s="1" t="s">
        <v>19</v>
      </c>
      <c r="C60058" s="1" t="s">
        <v>146932</v>
      </c>
      <c r="D60058">
        <v>34.241056</v>
      </c>
      <c r="E60058">
        <v>-112.36277800000001</v>
      </c>
      <c r="F60058">
        <v>7190</v>
      </c>
      <c r="G60058" s="1" t="s">
        <v>14</v>
      </c>
      <c r="H60058" s="1" t="s">
        <v>15</v>
      </c>
      <c r="I60058" s="1" t="s">
        <v>15</v>
      </c>
      <c r="J60058" s="1" t="s">
        <v>42</v>
      </c>
      <c r="K60058" s="1" t="s">
        <v>146933</v>
      </c>
      <c r="L60058" t="s">
        <v>167177</v>
      </c>
    </row>
    <row r="60059" spans="1:12" x14ac:dyDescent="0.25">
      <c r="A60059" s="1" t="s">
        <v>146934</v>
      </c>
      <c r="B60059" s="1" t="s">
        <v>149</v>
      </c>
      <c r="C60059" s="1" t="s">
        <v>146935</v>
      </c>
      <c r="D60059">
        <v>41.584966999999999</v>
      </c>
      <c r="E60059">
        <v>-85.188627999999994</v>
      </c>
      <c r="F60059">
        <v>927</v>
      </c>
      <c r="G60059" s="1" t="s">
        <v>14</v>
      </c>
      <c r="H60059" s="1" t="s">
        <v>15</v>
      </c>
      <c r="I60059" s="1" t="s">
        <v>15</v>
      </c>
      <c r="J60059" s="1" t="s">
        <v>88</v>
      </c>
      <c r="K60059" s="1" t="s">
        <v>146936</v>
      </c>
      <c r="L60059" t="s">
        <v>26937</v>
      </c>
    </row>
    <row r="60060" spans="1:12" x14ac:dyDescent="0.25">
      <c r="A60060" s="1" t="s">
        <v>146937</v>
      </c>
      <c r="B60060" s="1" t="s">
        <v>149</v>
      </c>
      <c r="C60060" s="1" t="s">
        <v>42684</v>
      </c>
      <c r="D60060">
        <v>41.729858</v>
      </c>
      <c r="E60060">
        <v>-85.032574999999994</v>
      </c>
      <c r="F60060">
        <v>965</v>
      </c>
      <c r="G60060" s="1" t="s">
        <v>14</v>
      </c>
      <c r="H60060" s="1" t="s">
        <v>15</v>
      </c>
      <c r="I60060" s="1" t="s">
        <v>15</v>
      </c>
      <c r="J60060" s="1" t="s">
        <v>88</v>
      </c>
      <c r="K60060" s="1" t="s">
        <v>1568</v>
      </c>
      <c r="L60060" t="s">
        <v>26937</v>
      </c>
    </row>
    <row r="60061" spans="1:12" x14ac:dyDescent="0.25">
      <c r="A60061" s="1" t="s">
        <v>146938</v>
      </c>
      <c r="B60061" s="1" t="s">
        <v>149</v>
      </c>
      <c r="C60061" s="1" t="s">
        <v>146939</v>
      </c>
      <c r="D60061">
        <v>41.552689000000001</v>
      </c>
      <c r="E60061">
        <v>-85.331119000000001</v>
      </c>
      <c r="F60061">
        <v>955</v>
      </c>
      <c r="G60061" s="1" t="s">
        <v>14</v>
      </c>
      <c r="H60061" s="1" t="s">
        <v>15</v>
      </c>
      <c r="I60061" s="1" t="s">
        <v>15</v>
      </c>
      <c r="J60061" s="1" t="s">
        <v>88</v>
      </c>
      <c r="K60061" s="1" t="s">
        <v>146940</v>
      </c>
      <c r="L60061" t="s">
        <v>26937</v>
      </c>
    </row>
    <row r="60062" spans="1:12" x14ac:dyDescent="0.25">
      <c r="A60062" s="1" t="s">
        <v>146941</v>
      </c>
      <c r="B60062" s="1" t="s">
        <v>19</v>
      </c>
      <c r="C60062" s="1" t="s">
        <v>146942</v>
      </c>
      <c r="D60062">
        <v>38.688406000000001</v>
      </c>
      <c r="E60062">
        <v>-85.703221999999997</v>
      </c>
      <c r="F60062">
        <v>600</v>
      </c>
      <c r="G60062" s="1" t="s">
        <v>14</v>
      </c>
      <c r="H60062" s="1" t="s">
        <v>15</v>
      </c>
      <c r="I60062" s="1" t="s">
        <v>15</v>
      </c>
      <c r="J60062" s="1" t="s">
        <v>88</v>
      </c>
      <c r="K60062" s="1" t="s">
        <v>12497</v>
      </c>
      <c r="L60062" t="s">
        <v>26937</v>
      </c>
    </row>
    <row r="60063" spans="1:12" x14ac:dyDescent="0.25">
      <c r="A60063" s="1" t="s">
        <v>146943</v>
      </c>
      <c r="B60063" s="1" t="s">
        <v>12</v>
      </c>
      <c r="C60063" s="1" t="s">
        <v>146944</v>
      </c>
      <c r="D60063">
        <v>37.974536000000001</v>
      </c>
      <c r="E60063">
        <v>-87.446162000000001</v>
      </c>
      <c r="F60063">
        <v>395</v>
      </c>
      <c r="G60063" s="1" t="s">
        <v>14</v>
      </c>
      <c r="H60063" s="1" t="s">
        <v>15</v>
      </c>
      <c r="I60063" s="1" t="s">
        <v>15</v>
      </c>
      <c r="J60063" s="1" t="s">
        <v>88</v>
      </c>
      <c r="K60063" s="1" t="s">
        <v>23973</v>
      </c>
      <c r="L60063" t="s">
        <v>26937</v>
      </c>
    </row>
    <row r="60064" spans="1:12" x14ac:dyDescent="0.25">
      <c r="A60064" s="1" t="s">
        <v>146945</v>
      </c>
      <c r="B60064" s="1" t="s">
        <v>12</v>
      </c>
      <c r="C60064" s="1" t="s">
        <v>146946</v>
      </c>
      <c r="D60064">
        <v>42.282134999999997</v>
      </c>
      <c r="E60064">
        <v>-83.726678000000007</v>
      </c>
      <c r="F60064">
        <v>1080</v>
      </c>
      <c r="G60064" s="1" t="s">
        <v>14</v>
      </c>
      <c r="H60064" s="1" t="s">
        <v>15</v>
      </c>
      <c r="I60064" s="1" t="s">
        <v>15</v>
      </c>
      <c r="J60064" s="1" t="s">
        <v>123</v>
      </c>
      <c r="K60064" s="1" t="s">
        <v>19531</v>
      </c>
      <c r="L60064" t="s">
        <v>26937</v>
      </c>
    </row>
    <row r="60065" spans="1:12" x14ac:dyDescent="0.25">
      <c r="A60065" s="1" t="s">
        <v>146947</v>
      </c>
      <c r="B60065" s="1" t="s">
        <v>19</v>
      </c>
      <c r="C60065" s="1" t="s">
        <v>146948</v>
      </c>
      <c r="D60065">
        <v>46.547291999999999</v>
      </c>
      <c r="E60065">
        <v>-111.88972200000001</v>
      </c>
      <c r="F60065">
        <v>4164</v>
      </c>
      <c r="G60065" s="1" t="s">
        <v>14</v>
      </c>
      <c r="H60065" s="1" t="s">
        <v>15</v>
      </c>
      <c r="I60065" s="1" t="s">
        <v>15</v>
      </c>
      <c r="J60065" s="1" t="s">
        <v>135</v>
      </c>
      <c r="K60065" s="1" t="s">
        <v>146949</v>
      </c>
      <c r="L60065" t="s">
        <v>26937</v>
      </c>
    </row>
    <row r="60066" spans="1:12" x14ac:dyDescent="0.25">
      <c r="A60066" s="1" t="s">
        <v>146950</v>
      </c>
      <c r="B60066" s="1" t="s">
        <v>12</v>
      </c>
      <c r="C60066" s="1" t="s">
        <v>146951</v>
      </c>
      <c r="D60066">
        <v>41.450443</v>
      </c>
      <c r="E60066">
        <v>-81.822700999999995</v>
      </c>
      <c r="F60066">
        <v>785</v>
      </c>
      <c r="G60066" s="1" t="s">
        <v>14</v>
      </c>
      <c r="H60066" s="1" t="s">
        <v>15</v>
      </c>
      <c r="I60066" s="1" t="s">
        <v>15</v>
      </c>
      <c r="J60066" s="1" t="s">
        <v>158</v>
      </c>
      <c r="K60066" s="1" t="s">
        <v>1359</v>
      </c>
      <c r="L60066" t="s">
        <v>26937</v>
      </c>
    </row>
    <row r="60067" spans="1:12" x14ac:dyDescent="0.25">
      <c r="A60067" s="1" t="s">
        <v>146952</v>
      </c>
      <c r="B60067" s="1" t="s">
        <v>19</v>
      </c>
      <c r="C60067" s="1" t="s">
        <v>115790</v>
      </c>
      <c r="D60067">
        <v>40.064810000000001</v>
      </c>
      <c r="E60067">
        <v>-81.622271999999995</v>
      </c>
      <c r="F60067">
        <v>814</v>
      </c>
      <c r="G60067" s="1" t="s">
        <v>14</v>
      </c>
      <c r="H60067" s="1" t="s">
        <v>15</v>
      </c>
      <c r="I60067" s="1" t="s">
        <v>15</v>
      </c>
      <c r="J60067" s="1" t="s">
        <v>158</v>
      </c>
      <c r="K60067" s="1" t="s">
        <v>1589</v>
      </c>
      <c r="L60067" t="s">
        <v>26937</v>
      </c>
    </row>
    <row r="60068" spans="1:12" x14ac:dyDescent="0.25">
      <c r="A60068" s="1" t="s">
        <v>146953</v>
      </c>
      <c r="B60068" s="1" t="s">
        <v>32</v>
      </c>
      <c r="C60068" s="1" t="s">
        <v>146954</v>
      </c>
      <c r="D60068">
        <v>30.229575000000001</v>
      </c>
      <c r="E60068">
        <v>-88.016979000000006</v>
      </c>
      <c r="F60068">
        <v>4</v>
      </c>
      <c r="G60068" s="1" t="s">
        <v>14</v>
      </c>
      <c r="H60068" s="1" t="s">
        <v>15</v>
      </c>
      <c r="I60068" s="1" t="s">
        <v>15</v>
      </c>
      <c r="J60068" s="1" t="s">
        <v>29</v>
      </c>
      <c r="K60068" s="1" t="s">
        <v>1553</v>
      </c>
      <c r="L60068" t="s">
        <v>26937</v>
      </c>
    </row>
    <row r="60069" spans="1:12" x14ac:dyDescent="0.25">
      <c r="A60069" s="1" t="s">
        <v>146955</v>
      </c>
      <c r="B60069" s="1" t="s">
        <v>32</v>
      </c>
      <c r="C60069" s="1" t="s">
        <v>5733</v>
      </c>
      <c r="D60069">
        <v>32.27028</v>
      </c>
      <c r="E60069">
        <v>-101.46925400000001</v>
      </c>
      <c r="F60069">
        <v>2497</v>
      </c>
      <c r="G60069" s="1" t="s">
        <v>14</v>
      </c>
      <c r="H60069" s="1" t="s">
        <v>15</v>
      </c>
      <c r="I60069" s="1" t="s">
        <v>15</v>
      </c>
      <c r="J60069" s="1" t="s">
        <v>192</v>
      </c>
      <c r="K60069" s="1" t="s">
        <v>22340</v>
      </c>
      <c r="L60069" t="s">
        <v>26937</v>
      </c>
    </row>
    <row r="60070" spans="1:12" x14ac:dyDescent="0.25">
      <c r="A60070" s="1" t="s">
        <v>146956</v>
      </c>
      <c r="B60070" s="1" t="s">
        <v>19</v>
      </c>
      <c r="C60070" s="1" t="s">
        <v>10452</v>
      </c>
      <c r="D60070">
        <v>33.168711000000002</v>
      </c>
      <c r="E60070">
        <v>-112.28223699999999</v>
      </c>
      <c r="F60070">
        <v>1325</v>
      </c>
      <c r="G60070" s="1" t="s">
        <v>14</v>
      </c>
      <c r="H60070" s="1" t="s">
        <v>15</v>
      </c>
      <c r="I60070" s="1" t="s">
        <v>15</v>
      </c>
      <c r="J60070" s="1" t="s">
        <v>42</v>
      </c>
      <c r="K60070" s="1" t="s">
        <v>3570</v>
      </c>
      <c r="L60070" t="s">
        <v>26937</v>
      </c>
    </row>
    <row r="60071" spans="1:12" x14ac:dyDescent="0.25">
      <c r="A60071" s="1" t="s">
        <v>146957</v>
      </c>
      <c r="B60071" s="1" t="s">
        <v>19</v>
      </c>
      <c r="C60071" s="1" t="s">
        <v>146958</v>
      </c>
      <c r="D60071">
        <v>33.221612</v>
      </c>
      <c r="E60071">
        <v>-112.307333</v>
      </c>
      <c r="F60071">
        <v>1319</v>
      </c>
      <c r="G60071" s="1" t="s">
        <v>14</v>
      </c>
      <c r="H60071" s="1" t="s">
        <v>15</v>
      </c>
      <c r="I60071" s="1" t="s">
        <v>15</v>
      </c>
      <c r="J60071" s="1" t="s">
        <v>42</v>
      </c>
      <c r="K60071" s="1" t="s">
        <v>3570</v>
      </c>
      <c r="L60071" t="s">
        <v>26937</v>
      </c>
    </row>
    <row r="60072" spans="1:12" x14ac:dyDescent="0.25">
      <c r="A60072" s="1" t="s">
        <v>146959</v>
      </c>
      <c r="B60072" s="1" t="s">
        <v>32</v>
      </c>
      <c r="C60072" s="1" t="s">
        <v>146960</v>
      </c>
      <c r="D60072">
        <v>33.344270000000002</v>
      </c>
      <c r="E60072">
        <v>-112.46705</v>
      </c>
      <c r="F60072">
        <v>935</v>
      </c>
      <c r="G60072" s="1" t="s">
        <v>14</v>
      </c>
      <c r="H60072" s="1" t="s">
        <v>15</v>
      </c>
      <c r="I60072" s="1" t="s">
        <v>15</v>
      </c>
      <c r="J60072" s="1" t="s">
        <v>42</v>
      </c>
      <c r="K60072" s="1" t="s">
        <v>3570</v>
      </c>
      <c r="L60072" t="s">
        <v>26937</v>
      </c>
    </row>
    <row r="60073" spans="1:12" x14ac:dyDescent="0.25">
      <c r="A60073" s="1" t="s">
        <v>146961</v>
      </c>
      <c r="B60073" s="1" t="s">
        <v>32</v>
      </c>
      <c r="C60073" s="1" t="s">
        <v>146962</v>
      </c>
      <c r="D60073">
        <v>33.185029999999998</v>
      </c>
      <c r="E60073">
        <v>-112.67576</v>
      </c>
      <c r="F60073">
        <v>807</v>
      </c>
      <c r="G60073" s="1" t="s">
        <v>14</v>
      </c>
      <c r="H60073" s="1" t="s">
        <v>15</v>
      </c>
      <c r="I60073" s="1" t="s">
        <v>15</v>
      </c>
      <c r="J60073" s="1" t="s">
        <v>42</v>
      </c>
      <c r="K60073" s="1" t="s">
        <v>3570</v>
      </c>
      <c r="L60073" t="s">
        <v>26937</v>
      </c>
    </row>
    <row r="60074" spans="1:12" x14ac:dyDescent="0.25">
      <c r="A60074" s="1" t="s">
        <v>146963</v>
      </c>
      <c r="B60074" s="1" t="s">
        <v>19</v>
      </c>
      <c r="C60074" s="1" t="s">
        <v>146964</v>
      </c>
      <c r="D60074">
        <v>33.145060000000001</v>
      </c>
      <c r="E60074">
        <v>-112.65465</v>
      </c>
      <c r="F60074">
        <v>840</v>
      </c>
      <c r="G60074" s="1" t="s">
        <v>14</v>
      </c>
      <c r="H60074" s="1" t="s">
        <v>15</v>
      </c>
      <c r="I60074" s="1" t="s">
        <v>15</v>
      </c>
      <c r="J60074" s="1" t="s">
        <v>42</v>
      </c>
      <c r="K60074" s="1" t="s">
        <v>3570</v>
      </c>
      <c r="L60074" t="s">
        <v>26937</v>
      </c>
    </row>
    <row r="60075" spans="1:12" x14ac:dyDescent="0.25">
      <c r="A60075" s="1" t="s">
        <v>146965</v>
      </c>
      <c r="B60075" s="1" t="s">
        <v>19</v>
      </c>
      <c r="C60075" s="1" t="s">
        <v>146966</v>
      </c>
      <c r="D60075">
        <v>33.134869000000002</v>
      </c>
      <c r="E60075">
        <v>-112.65665799999999</v>
      </c>
      <c r="F60075">
        <v>837</v>
      </c>
      <c r="G60075" s="1" t="s">
        <v>14</v>
      </c>
      <c r="H60075" s="1" t="s">
        <v>15</v>
      </c>
      <c r="I60075" s="1" t="s">
        <v>15</v>
      </c>
      <c r="J60075" s="1" t="s">
        <v>42</v>
      </c>
      <c r="K60075" s="1" t="s">
        <v>3570</v>
      </c>
      <c r="L60075" t="s">
        <v>26937</v>
      </c>
    </row>
    <row r="60076" spans="1:12" x14ac:dyDescent="0.25">
      <c r="A60076" s="1" t="s">
        <v>146967</v>
      </c>
      <c r="B60076" s="1" t="s">
        <v>32</v>
      </c>
      <c r="C60076" s="1" t="s">
        <v>146968</v>
      </c>
      <c r="D60076">
        <v>36.565049999999999</v>
      </c>
      <c r="E60076">
        <v>-119.56834000000001</v>
      </c>
      <c r="F60076">
        <v>322</v>
      </c>
      <c r="G60076" s="1" t="s">
        <v>14</v>
      </c>
      <c r="H60076" s="1" t="s">
        <v>15</v>
      </c>
      <c r="I60076" s="1" t="s">
        <v>15</v>
      </c>
      <c r="J60076" s="1" t="s">
        <v>46</v>
      </c>
      <c r="K60076" s="1" t="s">
        <v>3156</v>
      </c>
      <c r="L60076" t="s">
        <v>26937</v>
      </c>
    </row>
    <row r="60077" spans="1:12" x14ac:dyDescent="0.25">
      <c r="A60077" s="1" t="s">
        <v>146969</v>
      </c>
      <c r="B60077" s="1" t="s">
        <v>32</v>
      </c>
      <c r="C60077" s="1" t="s">
        <v>146970</v>
      </c>
      <c r="D60077">
        <v>36.598970000000001</v>
      </c>
      <c r="E60077">
        <v>-119.56047</v>
      </c>
      <c r="F60077">
        <v>335</v>
      </c>
      <c r="G60077" s="1" t="s">
        <v>14</v>
      </c>
      <c r="H60077" s="1" t="s">
        <v>15</v>
      </c>
      <c r="I60077" s="1" t="s">
        <v>15</v>
      </c>
      <c r="J60077" s="1" t="s">
        <v>46</v>
      </c>
      <c r="K60077" s="1" t="s">
        <v>146971</v>
      </c>
      <c r="L60077" t="s">
        <v>26937</v>
      </c>
    </row>
    <row r="60078" spans="1:12" x14ac:dyDescent="0.25">
      <c r="A60078" s="1" t="s">
        <v>146972</v>
      </c>
      <c r="B60078" s="1" t="s">
        <v>32</v>
      </c>
      <c r="C60078" s="1" t="s">
        <v>146973</v>
      </c>
      <c r="D60078">
        <v>40.102609999999999</v>
      </c>
      <c r="E60078">
        <v>-112.42855</v>
      </c>
      <c r="F60078">
        <v>5507</v>
      </c>
      <c r="G60078" s="1" t="s">
        <v>14</v>
      </c>
      <c r="H60078" s="1" t="s">
        <v>15</v>
      </c>
      <c r="I60078" s="1" t="s">
        <v>15</v>
      </c>
      <c r="J60078" s="1" t="s">
        <v>208</v>
      </c>
      <c r="K60078" s="1" t="s">
        <v>5364</v>
      </c>
      <c r="L60078" t="s">
        <v>167177</v>
      </c>
    </row>
    <row r="60079" spans="1:12" x14ac:dyDescent="0.25">
      <c r="A60079" s="1" t="s">
        <v>146974</v>
      </c>
      <c r="B60079" s="1" t="s">
        <v>19</v>
      </c>
      <c r="C60079" s="1" t="s">
        <v>146975</v>
      </c>
      <c r="D60079">
        <v>30.476459999999999</v>
      </c>
      <c r="E60079">
        <v>-87.696079999999995</v>
      </c>
      <c r="F60079">
        <v>105</v>
      </c>
      <c r="G60079" s="1" t="s">
        <v>14</v>
      </c>
      <c r="H60079" s="1" t="s">
        <v>15</v>
      </c>
      <c r="I60079" s="1" t="s">
        <v>15</v>
      </c>
      <c r="J60079" s="1" t="s">
        <v>29</v>
      </c>
      <c r="K60079" s="1" t="s">
        <v>14136</v>
      </c>
      <c r="L60079" t="s">
        <v>26937</v>
      </c>
    </row>
    <row r="60080" spans="1:12" x14ac:dyDescent="0.25">
      <c r="A60080" s="1" t="s">
        <v>146976</v>
      </c>
      <c r="B60080" s="1" t="s">
        <v>19</v>
      </c>
      <c r="C60080" s="1" t="s">
        <v>146977</v>
      </c>
      <c r="D60080">
        <v>30.461849999999998</v>
      </c>
      <c r="E60080">
        <v>-87.796220000000005</v>
      </c>
      <c r="F60080">
        <v>62</v>
      </c>
      <c r="G60080" s="1" t="s">
        <v>14</v>
      </c>
      <c r="H60080" s="1" t="s">
        <v>15</v>
      </c>
      <c r="I60080" s="1" t="s">
        <v>15</v>
      </c>
      <c r="J60080" s="1" t="s">
        <v>29</v>
      </c>
      <c r="K60080" s="1" t="s">
        <v>14136</v>
      </c>
      <c r="L60080" t="s">
        <v>26937</v>
      </c>
    </row>
    <row r="60081" spans="1:12" x14ac:dyDescent="0.25">
      <c r="A60081" s="1" t="s">
        <v>146978</v>
      </c>
      <c r="B60081" s="1" t="s">
        <v>12</v>
      </c>
      <c r="C60081" s="1" t="s">
        <v>146979</v>
      </c>
      <c r="D60081">
        <v>43.265000000000001</v>
      </c>
      <c r="E60081">
        <v>-99.710278000000002</v>
      </c>
      <c r="G60081" s="1" t="s">
        <v>14</v>
      </c>
      <c r="H60081" s="1" t="s">
        <v>15</v>
      </c>
      <c r="I60081" s="1" t="s">
        <v>15</v>
      </c>
      <c r="J60081" s="1" t="s">
        <v>188</v>
      </c>
      <c r="K60081" s="1" t="s">
        <v>146980</v>
      </c>
      <c r="L60081" t="s">
        <v>26937</v>
      </c>
    </row>
    <row r="60082" spans="1:12" x14ac:dyDescent="0.25">
      <c r="A60082" s="1" t="s">
        <v>146981</v>
      </c>
      <c r="B60082" s="1" t="s">
        <v>12</v>
      </c>
      <c r="C60082" s="1" t="s">
        <v>146982</v>
      </c>
      <c r="D60082">
        <v>43.567352</v>
      </c>
      <c r="E60082">
        <v>-89.465500000000006</v>
      </c>
      <c r="F60082">
        <v>815</v>
      </c>
      <c r="G60082" s="1" t="s">
        <v>14</v>
      </c>
      <c r="H60082" s="1" t="s">
        <v>15</v>
      </c>
      <c r="I60082" s="1" t="s">
        <v>15</v>
      </c>
      <c r="J60082" s="1" t="s">
        <v>226</v>
      </c>
      <c r="K60082" s="1" t="s">
        <v>8840</v>
      </c>
      <c r="L60082" t="s">
        <v>26937</v>
      </c>
    </row>
    <row r="60083" spans="1:12" x14ac:dyDescent="0.25">
      <c r="A60083" s="1" t="s">
        <v>146983</v>
      </c>
      <c r="B60083" s="1" t="s">
        <v>12</v>
      </c>
      <c r="C60083" s="1" t="s">
        <v>146984</v>
      </c>
      <c r="D60083">
        <v>32.900331000000001</v>
      </c>
      <c r="E60083">
        <v>-97.312833999999995</v>
      </c>
      <c r="F60083">
        <v>700</v>
      </c>
      <c r="G60083" s="1" t="s">
        <v>14</v>
      </c>
      <c r="H60083" s="1" t="s">
        <v>15</v>
      </c>
      <c r="I60083" s="1" t="s">
        <v>15</v>
      </c>
      <c r="J60083" s="1" t="s">
        <v>192</v>
      </c>
      <c r="K60083" s="1" t="s">
        <v>193</v>
      </c>
      <c r="L60083" t="s">
        <v>26937</v>
      </c>
    </row>
    <row r="60084" spans="1:12" x14ac:dyDescent="0.25">
      <c r="A60084" s="1" t="s">
        <v>146985</v>
      </c>
      <c r="B60084" s="1" t="s">
        <v>149</v>
      </c>
      <c r="C60084" s="1" t="s">
        <v>146986</v>
      </c>
      <c r="D60084">
        <v>40.115319</v>
      </c>
      <c r="E60084">
        <v>-108.708119</v>
      </c>
      <c r="F60084">
        <v>5329</v>
      </c>
      <c r="G60084" s="1" t="s">
        <v>14</v>
      </c>
      <c r="H60084" s="1" t="s">
        <v>15</v>
      </c>
      <c r="I60084" s="1" t="s">
        <v>15</v>
      </c>
      <c r="J60084" s="1" t="s">
        <v>56</v>
      </c>
      <c r="K60084" s="1" t="s">
        <v>146987</v>
      </c>
      <c r="L60084" t="s">
        <v>167177</v>
      </c>
    </row>
    <row r="60085" spans="1:12" x14ac:dyDescent="0.25">
      <c r="A60085" s="1" t="s">
        <v>146988</v>
      </c>
      <c r="B60085" s="1" t="s">
        <v>32</v>
      </c>
      <c r="C60085" s="1" t="s">
        <v>146989</v>
      </c>
      <c r="D60085">
        <v>21.9922</v>
      </c>
      <c r="E60085">
        <v>-159.74610000000001</v>
      </c>
      <c r="F60085">
        <v>10</v>
      </c>
      <c r="G60085" s="1" t="s">
        <v>14</v>
      </c>
      <c r="H60085" s="1" t="s">
        <v>15</v>
      </c>
      <c r="I60085" s="1" t="s">
        <v>15</v>
      </c>
      <c r="J60085" s="1" t="s">
        <v>77</v>
      </c>
      <c r="K60085" s="1" t="s">
        <v>115678</v>
      </c>
      <c r="L60085" t="s">
        <v>26937</v>
      </c>
    </row>
    <row r="60086" spans="1:12" x14ac:dyDescent="0.25">
      <c r="A60086" s="1" t="s">
        <v>146990</v>
      </c>
      <c r="B60086" s="1" t="s">
        <v>32</v>
      </c>
      <c r="C60086" s="1" t="s">
        <v>146991</v>
      </c>
      <c r="D60086">
        <v>42.274514000000003</v>
      </c>
      <c r="E60086">
        <v>-110.20050999999999</v>
      </c>
      <c r="F60086">
        <v>6634</v>
      </c>
      <c r="G60086" s="1" t="s">
        <v>14</v>
      </c>
      <c r="H60086" s="1" t="s">
        <v>15</v>
      </c>
      <c r="I60086" s="1" t="s">
        <v>15</v>
      </c>
      <c r="J60086" s="1" t="s">
        <v>237</v>
      </c>
      <c r="K60086" s="1" t="s">
        <v>146992</v>
      </c>
      <c r="L60086" t="s">
        <v>167177</v>
      </c>
    </row>
    <row r="60087" spans="1:12" x14ac:dyDescent="0.25">
      <c r="A60087" s="1" t="s">
        <v>146993</v>
      </c>
      <c r="B60087" s="1" t="s">
        <v>32</v>
      </c>
      <c r="C60087" s="1" t="s">
        <v>146994</v>
      </c>
      <c r="D60087">
        <v>41.702500000000001</v>
      </c>
      <c r="E60087">
        <v>-109.6801</v>
      </c>
      <c r="F60087">
        <v>6211</v>
      </c>
      <c r="G60087" s="1" t="s">
        <v>14</v>
      </c>
      <c r="H60087" s="1" t="s">
        <v>15</v>
      </c>
      <c r="I60087" s="1" t="s">
        <v>15</v>
      </c>
      <c r="J60087" s="1" t="s">
        <v>237</v>
      </c>
      <c r="K60087" s="1" t="s">
        <v>13943</v>
      </c>
      <c r="L60087" t="s">
        <v>167177</v>
      </c>
    </row>
    <row r="60088" spans="1:12" x14ac:dyDescent="0.25">
      <c r="A60088" s="1" t="s">
        <v>146995</v>
      </c>
      <c r="B60088" s="1" t="s">
        <v>32</v>
      </c>
      <c r="C60088" s="1" t="s">
        <v>146996</v>
      </c>
      <c r="D60088">
        <v>41.538359999999997</v>
      </c>
      <c r="E60088">
        <v>-109.59265000000001</v>
      </c>
      <c r="F60088">
        <v>6562</v>
      </c>
      <c r="G60088" s="1" t="s">
        <v>14</v>
      </c>
      <c r="H60088" s="1" t="s">
        <v>15</v>
      </c>
      <c r="I60088" s="1" t="s">
        <v>15</v>
      </c>
      <c r="J60088" s="1" t="s">
        <v>237</v>
      </c>
      <c r="K60088" s="1" t="s">
        <v>13943</v>
      </c>
      <c r="L60088" t="s">
        <v>167177</v>
      </c>
    </row>
    <row r="60089" spans="1:12" x14ac:dyDescent="0.25">
      <c r="A60089" s="1" t="s">
        <v>146997</v>
      </c>
      <c r="B60089" s="1" t="s">
        <v>19</v>
      </c>
      <c r="C60089" s="1" t="s">
        <v>146998</v>
      </c>
      <c r="D60089">
        <v>35.0563</v>
      </c>
      <c r="E60089">
        <v>-95.821299999999994</v>
      </c>
      <c r="F60089">
        <v>769</v>
      </c>
      <c r="G60089" s="1" t="s">
        <v>14</v>
      </c>
      <c r="H60089" s="1" t="s">
        <v>15</v>
      </c>
      <c r="I60089" s="1" t="s">
        <v>15</v>
      </c>
      <c r="J60089" s="1" t="s">
        <v>38</v>
      </c>
      <c r="K60089" s="1" t="s">
        <v>4173</v>
      </c>
      <c r="L60089" t="s">
        <v>26937</v>
      </c>
    </row>
    <row r="60090" spans="1:12" x14ac:dyDescent="0.25">
      <c r="A60090" s="1" t="s">
        <v>146999</v>
      </c>
      <c r="B60090" s="1" t="s">
        <v>32</v>
      </c>
      <c r="C60090" s="1" t="s">
        <v>147000</v>
      </c>
      <c r="D60090">
        <v>25.60369</v>
      </c>
      <c r="E60090">
        <v>-80.585179999999994</v>
      </c>
      <c r="F60090">
        <v>7</v>
      </c>
      <c r="G60090" s="1" t="s">
        <v>14</v>
      </c>
      <c r="H60090" s="1" t="s">
        <v>15</v>
      </c>
      <c r="I60090" s="1" t="s">
        <v>15</v>
      </c>
      <c r="J60090" s="1" t="s">
        <v>60</v>
      </c>
      <c r="K60090" s="1" t="s">
        <v>2152</v>
      </c>
      <c r="L60090" t="s">
        <v>26937</v>
      </c>
    </row>
    <row r="60091" spans="1:12" x14ac:dyDescent="0.25">
      <c r="A60091" s="1" t="s">
        <v>147001</v>
      </c>
      <c r="B60091" s="1" t="s">
        <v>19</v>
      </c>
      <c r="C60091" s="1" t="s">
        <v>147002</v>
      </c>
      <c r="D60091">
        <v>29.963640000000002</v>
      </c>
      <c r="E60091">
        <v>-99.480249999999998</v>
      </c>
      <c r="F60091">
        <v>2182</v>
      </c>
      <c r="G60091" s="1" t="s">
        <v>14</v>
      </c>
      <c r="H60091" s="1" t="s">
        <v>15</v>
      </c>
      <c r="I60091" s="1" t="s">
        <v>15</v>
      </c>
      <c r="J60091" s="1" t="s">
        <v>192</v>
      </c>
      <c r="K60091" s="1" t="s">
        <v>15139</v>
      </c>
      <c r="L60091" t="s">
        <v>26937</v>
      </c>
    </row>
    <row r="60092" spans="1:12" x14ac:dyDescent="0.25">
      <c r="A60092" s="1" t="s">
        <v>147003</v>
      </c>
      <c r="B60092" s="1" t="s">
        <v>19</v>
      </c>
      <c r="C60092" s="1" t="s">
        <v>147004</v>
      </c>
      <c r="D60092">
        <v>29.959949999999999</v>
      </c>
      <c r="E60092">
        <v>-99.467519999999993</v>
      </c>
      <c r="F60092">
        <v>2060</v>
      </c>
      <c r="G60092" s="1" t="s">
        <v>14</v>
      </c>
      <c r="H60092" s="1" t="s">
        <v>15</v>
      </c>
      <c r="I60092" s="1" t="s">
        <v>15</v>
      </c>
      <c r="J60092" s="1" t="s">
        <v>192</v>
      </c>
      <c r="K60092" s="1" t="s">
        <v>15139</v>
      </c>
      <c r="L60092" t="s">
        <v>26937</v>
      </c>
    </row>
    <row r="60093" spans="1:12" x14ac:dyDescent="0.25">
      <c r="A60093" s="1" t="s">
        <v>147005</v>
      </c>
      <c r="B60093" s="1" t="s">
        <v>32</v>
      </c>
      <c r="C60093" s="1" t="s">
        <v>147006</v>
      </c>
      <c r="D60093">
        <v>30.051010000000002</v>
      </c>
      <c r="E60093">
        <v>-99.345860000000002</v>
      </c>
      <c r="F60093">
        <v>1798</v>
      </c>
      <c r="G60093" s="1" t="s">
        <v>14</v>
      </c>
      <c r="H60093" s="1" t="s">
        <v>15</v>
      </c>
      <c r="I60093" s="1" t="s">
        <v>15</v>
      </c>
      <c r="J60093" s="1" t="s">
        <v>192</v>
      </c>
      <c r="K60093" s="1" t="s">
        <v>15139</v>
      </c>
      <c r="L60093" t="s">
        <v>26937</v>
      </c>
    </row>
    <row r="60094" spans="1:12" x14ac:dyDescent="0.25">
      <c r="A60094" s="1" t="s">
        <v>147007</v>
      </c>
      <c r="B60094" s="1" t="s">
        <v>12</v>
      </c>
      <c r="C60094" s="1" t="s">
        <v>147008</v>
      </c>
      <c r="D60094">
        <v>26.11271</v>
      </c>
      <c r="E60094">
        <v>-97.308170000000004</v>
      </c>
      <c r="F60094">
        <v>11</v>
      </c>
      <c r="G60094" s="1" t="s">
        <v>14</v>
      </c>
      <c r="H60094" s="1" t="s">
        <v>15</v>
      </c>
      <c r="I60094" s="1" t="s">
        <v>15</v>
      </c>
      <c r="J60094" s="1" t="s">
        <v>192</v>
      </c>
      <c r="K60094" s="1" t="s">
        <v>147009</v>
      </c>
      <c r="L60094" t="s">
        <v>26937</v>
      </c>
    </row>
    <row r="60095" spans="1:12" x14ac:dyDescent="0.25">
      <c r="A60095" s="1" t="s">
        <v>147010</v>
      </c>
      <c r="B60095" s="1" t="s">
        <v>12</v>
      </c>
      <c r="C60095" s="1" t="s">
        <v>147011</v>
      </c>
      <c r="D60095">
        <v>26.187059999999999</v>
      </c>
      <c r="E60095">
        <v>-98.220209999999994</v>
      </c>
      <c r="F60095">
        <v>120</v>
      </c>
      <c r="G60095" s="1" t="s">
        <v>14</v>
      </c>
      <c r="H60095" s="1" t="s">
        <v>15</v>
      </c>
      <c r="I60095" s="1" t="s">
        <v>15</v>
      </c>
      <c r="J60095" s="1" t="s">
        <v>192</v>
      </c>
      <c r="K60095" s="1" t="s">
        <v>86545</v>
      </c>
      <c r="L60095" t="s">
        <v>26937</v>
      </c>
    </row>
    <row r="60096" spans="1:12" x14ac:dyDescent="0.25">
      <c r="A60096" s="1" t="s">
        <v>147012</v>
      </c>
      <c r="B60096" s="1" t="s">
        <v>12</v>
      </c>
      <c r="C60096" s="1" t="s">
        <v>147013</v>
      </c>
      <c r="D60096">
        <v>26.18731</v>
      </c>
      <c r="E60096">
        <v>-98.224950000000007</v>
      </c>
      <c r="F60096">
        <v>120</v>
      </c>
      <c r="G60096" s="1" t="s">
        <v>14</v>
      </c>
      <c r="H60096" s="1" t="s">
        <v>15</v>
      </c>
      <c r="I60096" s="1" t="s">
        <v>15</v>
      </c>
      <c r="J60096" s="1" t="s">
        <v>192</v>
      </c>
      <c r="K60096" s="1" t="s">
        <v>86545</v>
      </c>
      <c r="L60096" t="s">
        <v>26937</v>
      </c>
    </row>
    <row r="60097" spans="1:12" x14ac:dyDescent="0.25">
      <c r="A60097" s="1" t="s">
        <v>147014</v>
      </c>
      <c r="B60097" s="1" t="s">
        <v>19</v>
      </c>
      <c r="C60097" s="1" t="s">
        <v>147015</v>
      </c>
      <c r="D60097">
        <v>35.825339999999997</v>
      </c>
      <c r="E60097">
        <v>-104.53476999999999</v>
      </c>
      <c r="F60097">
        <v>5726</v>
      </c>
      <c r="G60097" s="1" t="s">
        <v>14</v>
      </c>
      <c r="H60097" s="1" t="s">
        <v>15</v>
      </c>
      <c r="I60097" s="1" t="s">
        <v>15</v>
      </c>
      <c r="J60097" s="1" t="s">
        <v>370</v>
      </c>
      <c r="K60097" s="1" t="s">
        <v>25258</v>
      </c>
      <c r="L60097" t="s">
        <v>167177</v>
      </c>
    </row>
    <row r="60098" spans="1:12" x14ac:dyDescent="0.25">
      <c r="A60098" s="1" t="s">
        <v>147016</v>
      </c>
      <c r="B60098" s="1" t="s">
        <v>19</v>
      </c>
      <c r="C60098" s="1" t="s">
        <v>147017</v>
      </c>
      <c r="D60098">
        <v>45.06203</v>
      </c>
      <c r="E60098">
        <v>-120.18409</v>
      </c>
      <c r="F60098">
        <v>3153</v>
      </c>
      <c r="G60098" s="1" t="s">
        <v>14</v>
      </c>
      <c r="H60098" s="1" t="s">
        <v>15</v>
      </c>
      <c r="I60098" s="1" t="s">
        <v>15</v>
      </c>
      <c r="J60098" s="1" t="s">
        <v>168</v>
      </c>
      <c r="K60098" s="1" t="s">
        <v>694</v>
      </c>
      <c r="L60098" t="s">
        <v>26937</v>
      </c>
    </row>
    <row r="60099" spans="1:12" x14ac:dyDescent="0.25">
      <c r="A60099" s="1" t="s">
        <v>147018</v>
      </c>
      <c r="B60099" s="1" t="s">
        <v>32</v>
      </c>
      <c r="C60099" s="1" t="s">
        <v>147019</v>
      </c>
      <c r="D60099">
        <v>36.935450000000003</v>
      </c>
      <c r="E60099">
        <v>-82.500540000000001</v>
      </c>
      <c r="G60099" s="1" t="s">
        <v>14</v>
      </c>
      <c r="H60099" s="1" t="s">
        <v>15</v>
      </c>
      <c r="I60099" s="1" t="s">
        <v>15</v>
      </c>
      <c r="J60099" s="1" t="s">
        <v>212</v>
      </c>
      <c r="K60099" s="1" t="s">
        <v>17770</v>
      </c>
      <c r="L60099" t="s">
        <v>26937</v>
      </c>
    </row>
    <row r="60100" spans="1:12" x14ac:dyDescent="0.25">
      <c r="A60100" s="1" t="s">
        <v>147020</v>
      </c>
      <c r="B60100" s="1" t="s">
        <v>32</v>
      </c>
      <c r="C60100" s="1" t="s">
        <v>147021</v>
      </c>
      <c r="D60100">
        <v>36.856299999999997</v>
      </c>
      <c r="E60100">
        <v>-82.716819999999998</v>
      </c>
      <c r="G60100" s="1" t="s">
        <v>14</v>
      </c>
      <c r="H60100" s="1" t="s">
        <v>15</v>
      </c>
      <c r="I60100" s="1" t="s">
        <v>15</v>
      </c>
      <c r="J60100" s="1" t="s">
        <v>212</v>
      </c>
      <c r="K60100" s="1" t="s">
        <v>147022</v>
      </c>
      <c r="L60100" t="s">
        <v>26937</v>
      </c>
    </row>
    <row r="60101" spans="1:12" x14ac:dyDescent="0.25">
      <c r="A60101" s="1" t="s">
        <v>147023</v>
      </c>
      <c r="B60101" s="1" t="s">
        <v>32</v>
      </c>
      <c r="C60101" s="1" t="s">
        <v>147024</v>
      </c>
      <c r="D60101">
        <v>36.772820000000003</v>
      </c>
      <c r="E60101">
        <v>-81.721209999999999</v>
      </c>
      <c r="G60101" s="1" t="s">
        <v>14</v>
      </c>
      <c r="H60101" s="1" t="s">
        <v>15</v>
      </c>
      <c r="I60101" s="1" t="s">
        <v>15</v>
      </c>
      <c r="J60101" s="1" t="s">
        <v>1011</v>
      </c>
      <c r="K60101" s="1" t="s">
        <v>1454</v>
      </c>
      <c r="L60101" t="s">
        <v>26937</v>
      </c>
    </row>
    <row r="60102" spans="1:12" x14ac:dyDescent="0.25">
      <c r="A60102" s="1" t="s">
        <v>147025</v>
      </c>
      <c r="B60102" s="1" t="s">
        <v>19</v>
      </c>
      <c r="C60102" s="1" t="s">
        <v>147026</v>
      </c>
      <c r="D60102">
        <v>36.757550000000002</v>
      </c>
      <c r="E60102">
        <v>-81.644859999999994</v>
      </c>
      <c r="G60102" s="1" t="s">
        <v>14</v>
      </c>
      <c r="H60102" s="1" t="s">
        <v>15</v>
      </c>
      <c r="I60102" s="1" t="s">
        <v>15</v>
      </c>
      <c r="J60102" s="1" t="s">
        <v>212</v>
      </c>
      <c r="K60102" s="1" t="s">
        <v>147027</v>
      </c>
      <c r="L60102" t="s">
        <v>26937</v>
      </c>
    </row>
    <row r="60103" spans="1:12" x14ac:dyDescent="0.25">
      <c r="A60103" s="1" t="s">
        <v>147028</v>
      </c>
      <c r="B60103" s="1" t="s">
        <v>32</v>
      </c>
      <c r="C60103" s="1" t="s">
        <v>147029</v>
      </c>
      <c r="D60103">
        <v>32.320970000000003</v>
      </c>
      <c r="E60103">
        <v>-80.680009999999996</v>
      </c>
      <c r="G60103" s="1" t="s">
        <v>14</v>
      </c>
      <c r="H60103" s="1" t="s">
        <v>15</v>
      </c>
      <c r="I60103" s="1" t="s">
        <v>15</v>
      </c>
      <c r="J60103" s="1" t="s">
        <v>184</v>
      </c>
      <c r="K60103" s="1" t="s">
        <v>92297</v>
      </c>
      <c r="L60103" t="s">
        <v>26937</v>
      </c>
    </row>
    <row r="60104" spans="1:12" x14ac:dyDescent="0.25">
      <c r="A60104" s="1" t="s">
        <v>147030</v>
      </c>
      <c r="B60104" s="1" t="s">
        <v>19</v>
      </c>
      <c r="C60104" s="1" t="s">
        <v>147031</v>
      </c>
      <c r="D60104">
        <v>39.022759999999998</v>
      </c>
      <c r="E60104">
        <v>-119.65931</v>
      </c>
      <c r="G60104" s="1" t="s">
        <v>14</v>
      </c>
      <c r="H60104" s="1" t="s">
        <v>15</v>
      </c>
      <c r="I60104" s="1" t="s">
        <v>15</v>
      </c>
      <c r="J60104" s="1" t="s">
        <v>374</v>
      </c>
      <c r="K60104" s="1" t="s">
        <v>24443</v>
      </c>
      <c r="L60104" t="s">
        <v>26937</v>
      </c>
    </row>
    <row r="60105" spans="1:12" x14ac:dyDescent="0.25">
      <c r="A60105" s="1" t="s">
        <v>147032</v>
      </c>
      <c r="B60105" s="1" t="s">
        <v>32</v>
      </c>
      <c r="C60105" s="1" t="s">
        <v>147033</v>
      </c>
      <c r="D60105">
        <v>34.213529999999999</v>
      </c>
      <c r="E60105">
        <v>-116.05345</v>
      </c>
      <c r="G60105" s="1" t="s">
        <v>14</v>
      </c>
      <c r="H60105" s="1" t="s">
        <v>15</v>
      </c>
      <c r="I60105" s="1" t="s">
        <v>15</v>
      </c>
      <c r="J60105" s="1" t="s">
        <v>46</v>
      </c>
      <c r="K60105" s="1" t="s">
        <v>8494</v>
      </c>
      <c r="L60105" t="s">
        <v>26937</v>
      </c>
    </row>
    <row r="60106" spans="1:12" x14ac:dyDescent="0.25">
      <c r="A60106" s="1" t="s">
        <v>147034</v>
      </c>
      <c r="B60106" s="1" t="s">
        <v>32</v>
      </c>
      <c r="C60106" s="1" t="s">
        <v>147035</v>
      </c>
      <c r="D60106">
        <v>31.901496999999999</v>
      </c>
      <c r="E60106">
        <v>-84.310017999999999</v>
      </c>
      <c r="G60106" s="1" t="s">
        <v>14</v>
      </c>
      <c r="H60106" s="1" t="s">
        <v>15</v>
      </c>
      <c r="I60106" s="1" t="s">
        <v>15</v>
      </c>
      <c r="J60106" s="1" t="s">
        <v>70</v>
      </c>
      <c r="K60106" s="1" t="s">
        <v>1543</v>
      </c>
      <c r="L60106" t="s">
        <v>26937</v>
      </c>
    </row>
    <row r="60107" spans="1:12" x14ac:dyDescent="0.25">
      <c r="A60107" s="1" t="s">
        <v>147036</v>
      </c>
      <c r="B60107" s="1" t="s">
        <v>32</v>
      </c>
      <c r="C60107" s="1" t="s">
        <v>147037</v>
      </c>
      <c r="D60107">
        <v>29.912673999999999</v>
      </c>
      <c r="E60107">
        <v>-97.633577000000002</v>
      </c>
      <c r="F60107">
        <v>491</v>
      </c>
      <c r="G60107" s="1" t="s">
        <v>14</v>
      </c>
      <c r="H60107" s="1" t="s">
        <v>15</v>
      </c>
      <c r="I60107" s="1" t="s">
        <v>15</v>
      </c>
      <c r="J60107" s="1" t="s">
        <v>192</v>
      </c>
      <c r="K60107" s="1" t="s">
        <v>10050</v>
      </c>
      <c r="L60107" t="s">
        <v>26937</v>
      </c>
    </row>
    <row r="60108" spans="1:12" x14ac:dyDescent="0.25">
      <c r="A60108" s="1" t="s">
        <v>147038</v>
      </c>
      <c r="B60108" s="1" t="s">
        <v>32</v>
      </c>
      <c r="C60108" s="1" t="s">
        <v>147039</v>
      </c>
      <c r="D60108">
        <v>30.57686</v>
      </c>
      <c r="E60108">
        <v>-88.259559999999993</v>
      </c>
      <c r="F60108">
        <v>164</v>
      </c>
      <c r="G60108" s="1" t="s">
        <v>14</v>
      </c>
      <c r="H60108" s="1" t="s">
        <v>15</v>
      </c>
      <c r="I60108" s="1" t="s">
        <v>15</v>
      </c>
      <c r="J60108" s="1" t="s">
        <v>29</v>
      </c>
      <c r="K60108" s="1" t="s">
        <v>8403</v>
      </c>
      <c r="L60108" t="s">
        <v>26937</v>
      </c>
    </row>
    <row r="60109" spans="1:12" x14ac:dyDescent="0.25">
      <c r="A60109" s="1" t="s">
        <v>147040</v>
      </c>
      <c r="B60109" s="1" t="s">
        <v>32</v>
      </c>
      <c r="C60109" s="1" t="s">
        <v>147041</v>
      </c>
      <c r="D60109">
        <v>31.147939000000001</v>
      </c>
      <c r="E60109">
        <v>-87.070323999999999</v>
      </c>
      <c r="F60109">
        <v>189</v>
      </c>
      <c r="G60109" s="1" t="s">
        <v>14</v>
      </c>
      <c r="H60109" s="1" t="s">
        <v>15</v>
      </c>
      <c r="I60109" s="1" t="s">
        <v>15</v>
      </c>
      <c r="J60109" s="1" t="s">
        <v>29</v>
      </c>
      <c r="K60109" s="1" t="s">
        <v>1918</v>
      </c>
      <c r="L60109" t="s">
        <v>26937</v>
      </c>
    </row>
    <row r="60110" spans="1:12" x14ac:dyDescent="0.25">
      <c r="A60110" s="1" t="s">
        <v>147042</v>
      </c>
      <c r="B60110" s="1" t="s">
        <v>32</v>
      </c>
      <c r="C60110" s="1" t="s">
        <v>147043</v>
      </c>
      <c r="D60110">
        <v>31.076630000000002</v>
      </c>
      <c r="E60110">
        <v>-87.575059999999993</v>
      </c>
      <c r="F60110">
        <v>299</v>
      </c>
      <c r="G60110" s="1" t="s">
        <v>14</v>
      </c>
      <c r="H60110" s="1" t="s">
        <v>15</v>
      </c>
      <c r="I60110" s="1" t="s">
        <v>15</v>
      </c>
      <c r="J60110" s="1" t="s">
        <v>29</v>
      </c>
      <c r="K60110" s="1" t="s">
        <v>80060</v>
      </c>
      <c r="L60110" t="s">
        <v>26937</v>
      </c>
    </row>
    <row r="60111" spans="1:12" x14ac:dyDescent="0.25">
      <c r="A60111" s="1" t="s">
        <v>147044</v>
      </c>
      <c r="B60111" s="1" t="s">
        <v>32</v>
      </c>
      <c r="C60111" s="1" t="s">
        <v>12618</v>
      </c>
      <c r="D60111">
        <v>30.421417999999999</v>
      </c>
      <c r="E60111">
        <v>-87.679205999999994</v>
      </c>
      <c r="F60111">
        <v>86</v>
      </c>
      <c r="G60111" s="1" t="s">
        <v>14</v>
      </c>
      <c r="H60111" s="1" t="s">
        <v>15</v>
      </c>
      <c r="I60111" s="1" t="s">
        <v>15</v>
      </c>
      <c r="J60111" s="1" t="s">
        <v>29</v>
      </c>
      <c r="K60111" s="1" t="s">
        <v>461</v>
      </c>
      <c r="L60111" t="s">
        <v>26937</v>
      </c>
    </row>
    <row r="60112" spans="1:12" x14ac:dyDescent="0.25">
      <c r="A60112" s="1" t="s">
        <v>147045</v>
      </c>
      <c r="B60112" s="1" t="s">
        <v>32</v>
      </c>
      <c r="C60112" s="1" t="s">
        <v>147046</v>
      </c>
      <c r="D60112">
        <v>30.446278</v>
      </c>
      <c r="E60112">
        <v>-87.466740000000001</v>
      </c>
      <c r="F60112">
        <v>69</v>
      </c>
      <c r="G60112" s="1" t="s">
        <v>14</v>
      </c>
      <c r="H60112" s="1" t="s">
        <v>15</v>
      </c>
      <c r="I60112" s="1" t="s">
        <v>15</v>
      </c>
      <c r="J60112" s="1" t="s">
        <v>29</v>
      </c>
      <c r="K60112" s="1" t="s">
        <v>21309</v>
      </c>
      <c r="L60112" t="s">
        <v>26937</v>
      </c>
    </row>
    <row r="60113" spans="1:12" x14ac:dyDescent="0.25">
      <c r="A60113" s="1" t="s">
        <v>147047</v>
      </c>
      <c r="B60113" s="1" t="s">
        <v>32</v>
      </c>
      <c r="C60113" s="1" t="s">
        <v>147048</v>
      </c>
      <c r="D60113">
        <v>30.448699999999999</v>
      </c>
      <c r="E60113">
        <v>-87.768299999999996</v>
      </c>
      <c r="F60113">
        <v>78</v>
      </c>
      <c r="G60113" s="1" t="s">
        <v>14</v>
      </c>
      <c r="H60113" s="1" t="s">
        <v>15</v>
      </c>
      <c r="I60113" s="1" t="s">
        <v>15</v>
      </c>
      <c r="J60113" s="1" t="s">
        <v>29</v>
      </c>
      <c r="K60113" s="1" t="s">
        <v>17492</v>
      </c>
      <c r="L60113" t="s">
        <v>26937</v>
      </c>
    </row>
    <row r="60114" spans="1:12" x14ac:dyDescent="0.25">
      <c r="A60114" s="1" t="s">
        <v>147049</v>
      </c>
      <c r="B60114" s="1" t="s">
        <v>32</v>
      </c>
      <c r="C60114" s="1" t="s">
        <v>147050</v>
      </c>
      <c r="D60114">
        <v>33.618940000000002</v>
      </c>
      <c r="E60114">
        <v>-85.792733999999996</v>
      </c>
      <c r="F60114">
        <v>662</v>
      </c>
      <c r="G60114" s="1" t="s">
        <v>14</v>
      </c>
      <c r="H60114" s="1" t="s">
        <v>15</v>
      </c>
      <c r="I60114" s="1" t="s">
        <v>15</v>
      </c>
      <c r="J60114" s="1" t="s">
        <v>29</v>
      </c>
      <c r="K60114" s="1" t="s">
        <v>853</v>
      </c>
      <c r="L60114" t="s">
        <v>26937</v>
      </c>
    </row>
    <row r="60115" spans="1:12" x14ac:dyDescent="0.25">
      <c r="A60115" s="1" t="s">
        <v>147051</v>
      </c>
      <c r="B60115" s="1" t="s">
        <v>32</v>
      </c>
      <c r="C60115" s="1" t="s">
        <v>147052</v>
      </c>
      <c r="D60115">
        <v>30.466856</v>
      </c>
      <c r="E60115">
        <v>-87.683430000000001</v>
      </c>
      <c r="F60115">
        <v>92</v>
      </c>
      <c r="G60115" s="1" t="s">
        <v>14</v>
      </c>
      <c r="H60115" s="1" t="s">
        <v>15</v>
      </c>
      <c r="I60115" s="1" t="s">
        <v>15</v>
      </c>
      <c r="J60115" s="1" t="s">
        <v>29</v>
      </c>
      <c r="K60115" s="1" t="s">
        <v>14136</v>
      </c>
      <c r="L60115" t="s">
        <v>26937</v>
      </c>
    </row>
    <row r="60116" spans="1:12" x14ac:dyDescent="0.25">
      <c r="A60116" s="1" t="s">
        <v>147053</v>
      </c>
      <c r="B60116" s="1" t="s">
        <v>19</v>
      </c>
      <c r="C60116" s="1" t="s">
        <v>147054</v>
      </c>
      <c r="D60116">
        <v>40.360982999999997</v>
      </c>
      <c r="E60116">
        <v>-76.743889999999993</v>
      </c>
      <c r="F60116">
        <v>536</v>
      </c>
      <c r="G60116" s="1" t="s">
        <v>14</v>
      </c>
      <c r="H60116" s="1" t="s">
        <v>15</v>
      </c>
      <c r="I60116" s="1" t="s">
        <v>15</v>
      </c>
      <c r="J60116" s="1" t="s">
        <v>16</v>
      </c>
      <c r="K60116" s="1" t="s">
        <v>145110</v>
      </c>
      <c r="L60116" t="s">
        <v>26937</v>
      </c>
    </row>
    <row r="60117" spans="1:12" x14ac:dyDescent="0.25">
      <c r="A60117" s="1" t="s">
        <v>147055</v>
      </c>
      <c r="B60117" s="1" t="s">
        <v>19</v>
      </c>
      <c r="C60117" s="1" t="s">
        <v>147056</v>
      </c>
      <c r="D60117">
        <v>38.912086000000002</v>
      </c>
      <c r="E60117">
        <v>-84.905197000000001</v>
      </c>
      <c r="F60117">
        <v>802</v>
      </c>
      <c r="G60117" s="1" t="s">
        <v>14</v>
      </c>
      <c r="H60117" s="1" t="s">
        <v>15</v>
      </c>
      <c r="I60117" s="1" t="s">
        <v>15</v>
      </c>
      <c r="J60117" s="1" t="s">
        <v>88</v>
      </c>
      <c r="K60117" s="1" t="s">
        <v>10271</v>
      </c>
      <c r="L60117" t="s">
        <v>26937</v>
      </c>
    </row>
    <row r="60118" spans="1:12" x14ac:dyDescent="0.25">
      <c r="A60118" s="1" t="s">
        <v>147057</v>
      </c>
      <c r="B60118" s="1" t="s">
        <v>12</v>
      </c>
      <c r="C60118" s="1" t="s">
        <v>147058</v>
      </c>
      <c r="D60118">
        <v>28.394345000000001</v>
      </c>
      <c r="E60118">
        <v>-81.476320999999999</v>
      </c>
      <c r="F60118">
        <v>108</v>
      </c>
      <c r="G60118" s="1" t="s">
        <v>14</v>
      </c>
      <c r="H60118" s="1" t="s">
        <v>15</v>
      </c>
      <c r="I60118" s="1" t="s">
        <v>15</v>
      </c>
      <c r="J60118" s="1" t="s">
        <v>60</v>
      </c>
      <c r="K60118" s="1" t="s">
        <v>278</v>
      </c>
      <c r="L60118" t="s">
        <v>26937</v>
      </c>
    </row>
    <row r="60119" spans="1:12" x14ac:dyDescent="0.25">
      <c r="A60119" s="1" t="s">
        <v>147059</v>
      </c>
      <c r="B60119" s="1" t="s">
        <v>19</v>
      </c>
      <c r="C60119" s="1" t="s">
        <v>147060</v>
      </c>
      <c r="D60119">
        <v>42.963776000000003</v>
      </c>
      <c r="E60119">
        <v>-74.125559999999993</v>
      </c>
      <c r="F60119">
        <v>773</v>
      </c>
      <c r="G60119" s="1" t="s">
        <v>14</v>
      </c>
      <c r="H60119" s="1" t="s">
        <v>15</v>
      </c>
      <c r="I60119" s="1" t="s">
        <v>15</v>
      </c>
      <c r="J60119" s="1" t="s">
        <v>151</v>
      </c>
      <c r="K60119" s="1" t="s">
        <v>2950</v>
      </c>
      <c r="L60119" t="s">
        <v>26937</v>
      </c>
    </row>
    <row r="60120" spans="1:12" x14ac:dyDescent="0.25">
      <c r="A60120" s="1" t="s">
        <v>147061</v>
      </c>
      <c r="B60120" s="1" t="s">
        <v>12</v>
      </c>
      <c r="C60120" s="1" t="s">
        <v>147062</v>
      </c>
      <c r="D60120">
        <v>33.928320999999997</v>
      </c>
      <c r="E60120">
        <v>-118.371354</v>
      </c>
      <c r="G60120" s="1" t="s">
        <v>14</v>
      </c>
      <c r="H60120" s="1" t="s">
        <v>15</v>
      </c>
      <c r="I60120" s="1" t="s">
        <v>15</v>
      </c>
      <c r="J60120" s="1" t="s">
        <v>46</v>
      </c>
      <c r="K60120" s="1" t="s">
        <v>147063</v>
      </c>
      <c r="L60120" t="s">
        <v>26937</v>
      </c>
    </row>
    <row r="60121" spans="1:12" x14ac:dyDescent="0.25">
      <c r="A60121" s="1" t="s">
        <v>147064</v>
      </c>
      <c r="B60121" s="1" t="s">
        <v>32</v>
      </c>
      <c r="C60121" s="1" t="s">
        <v>147065</v>
      </c>
      <c r="D60121">
        <v>33.560364999999997</v>
      </c>
      <c r="E60121">
        <v>-117.193926</v>
      </c>
      <c r="G60121" s="1" t="s">
        <v>14</v>
      </c>
      <c r="H60121" s="1" t="s">
        <v>15</v>
      </c>
      <c r="I60121" s="1" t="s">
        <v>15</v>
      </c>
      <c r="J60121" s="1" t="s">
        <v>46</v>
      </c>
      <c r="K60121" s="1" t="s">
        <v>8565</v>
      </c>
      <c r="L60121" t="s">
        <v>26937</v>
      </c>
    </row>
    <row r="60122" spans="1:12" x14ac:dyDescent="0.25">
      <c r="A60122" s="1" t="s">
        <v>147066</v>
      </c>
      <c r="B60122" s="1" t="s">
        <v>32</v>
      </c>
      <c r="C60122" s="1" t="s">
        <v>147067</v>
      </c>
      <c r="D60122">
        <v>32.832746999999998</v>
      </c>
      <c r="E60122">
        <v>-115.15161500000001</v>
      </c>
      <c r="G60122" s="1" t="s">
        <v>14</v>
      </c>
      <c r="H60122" s="1" t="s">
        <v>15</v>
      </c>
      <c r="I60122" s="1" t="s">
        <v>15</v>
      </c>
      <c r="J60122" s="1" t="s">
        <v>46</v>
      </c>
      <c r="K60122" s="1" t="s">
        <v>85961</v>
      </c>
      <c r="L60122" t="s">
        <v>26937</v>
      </c>
    </row>
    <row r="60123" spans="1:12" x14ac:dyDescent="0.25">
      <c r="A60123" s="1" t="s">
        <v>147068</v>
      </c>
      <c r="B60123" s="1" t="s">
        <v>32</v>
      </c>
      <c r="C60123" s="1" t="s">
        <v>147069</v>
      </c>
      <c r="D60123">
        <v>35.902329999999999</v>
      </c>
      <c r="E60123">
        <v>-117.72971</v>
      </c>
      <c r="G60123" s="1" t="s">
        <v>14</v>
      </c>
      <c r="H60123" s="1" t="s">
        <v>15</v>
      </c>
      <c r="I60123" s="1" t="s">
        <v>15</v>
      </c>
      <c r="J60123" s="1" t="s">
        <v>46</v>
      </c>
      <c r="K60123" s="1" t="s">
        <v>2076</v>
      </c>
      <c r="L60123" t="s">
        <v>26937</v>
      </c>
    </row>
    <row r="60124" spans="1:12" x14ac:dyDescent="0.25">
      <c r="A60124" s="1" t="s">
        <v>147070</v>
      </c>
      <c r="B60124" s="1" t="s">
        <v>12</v>
      </c>
      <c r="C60124" s="1" t="s">
        <v>147071</v>
      </c>
      <c r="D60124">
        <v>33.807906000000003</v>
      </c>
      <c r="E60124">
        <v>-118.144564</v>
      </c>
      <c r="G60124" s="1" t="s">
        <v>14</v>
      </c>
      <c r="H60124" s="1" t="s">
        <v>15</v>
      </c>
      <c r="I60124" s="1" t="s">
        <v>15</v>
      </c>
      <c r="J60124" s="1" t="s">
        <v>46</v>
      </c>
      <c r="K60124" s="1" t="s">
        <v>10124</v>
      </c>
      <c r="L60124" t="s">
        <v>26937</v>
      </c>
    </row>
    <row r="60125" spans="1:12" x14ac:dyDescent="0.25">
      <c r="A60125" s="1" t="s">
        <v>147072</v>
      </c>
      <c r="B60125" s="1" t="s">
        <v>12</v>
      </c>
      <c r="C60125" s="1" t="s">
        <v>147073</v>
      </c>
      <c r="D60125">
        <v>33.807423999999997</v>
      </c>
      <c r="E60125">
        <v>-118.145786</v>
      </c>
      <c r="G60125" s="1" t="s">
        <v>14</v>
      </c>
      <c r="H60125" s="1" t="s">
        <v>15</v>
      </c>
      <c r="I60125" s="1" t="s">
        <v>15</v>
      </c>
      <c r="J60125" s="1" t="s">
        <v>46</v>
      </c>
      <c r="K60125" s="1" t="s">
        <v>10124</v>
      </c>
      <c r="L60125" t="s">
        <v>26937</v>
      </c>
    </row>
    <row r="60126" spans="1:12" x14ac:dyDescent="0.25">
      <c r="A60126" s="1" t="s">
        <v>147074</v>
      </c>
      <c r="B60126" s="1" t="s">
        <v>12</v>
      </c>
      <c r="C60126" s="1" t="s">
        <v>147075</v>
      </c>
      <c r="D60126">
        <v>33.808250000000001</v>
      </c>
      <c r="E60126">
        <v>-118.14637</v>
      </c>
      <c r="G60126" s="1" t="s">
        <v>14</v>
      </c>
      <c r="H60126" s="1" t="s">
        <v>15</v>
      </c>
      <c r="I60126" s="1" t="s">
        <v>15</v>
      </c>
      <c r="J60126" s="1" t="s">
        <v>46</v>
      </c>
      <c r="K60126" s="1" t="s">
        <v>10124</v>
      </c>
      <c r="L60126" t="s">
        <v>26937</v>
      </c>
    </row>
    <row r="60127" spans="1:12" x14ac:dyDescent="0.25">
      <c r="A60127" s="1" t="s">
        <v>147076</v>
      </c>
      <c r="B60127" s="1" t="s">
        <v>32</v>
      </c>
      <c r="C60127" s="1" t="s">
        <v>147077</v>
      </c>
      <c r="D60127">
        <v>48.120690000000003</v>
      </c>
      <c r="E60127">
        <v>-118.69382</v>
      </c>
      <c r="G60127" s="1" t="s">
        <v>14</v>
      </c>
      <c r="H60127" s="1" t="s">
        <v>15</v>
      </c>
      <c r="I60127" s="1" t="s">
        <v>15</v>
      </c>
      <c r="J60127" s="1" t="s">
        <v>219</v>
      </c>
      <c r="K60127" s="1" t="s">
        <v>15221</v>
      </c>
      <c r="L60127" t="s">
        <v>26937</v>
      </c>
    </row>
    <row r="60128" spans="1:12" x14ac:dyDescent="0.25">
      <c r="A60128" s="1" t="s">
        <v>147078</v>
      </c>
      <c r="B60128" s="1" t="s">
        <v>19</v>
      </c>
      <c r="C60128" s="1" t="s">
        <v>147079</v>
      </c>
      <c r="D60128">
        <v>32.612630000000003</v>
      </c>
      <c r="E60128">
        <v>-111.04575</v>
      </c>
      <c r="G60128" s="1" t="s">
        <v>14</v>
      </c>
      <c r="H60128" s="1" t="s">
        <v>15</v>
      </c>
      <c r="I60128" s="1" t="s">
        <v>15</v>
      </c>
      <c r="J60128" s="1" t="s">
        <v>42</v>
      </c>
      <c r="K60128" s="1" t="s">
        <v>5274</v>
      </c>
      <c r="L60128" t="s">
        <v>26937</v>
      </c>
    </row>
    <row r="60129" spans="1:12" x14ac:dyDescent="0.25">
      <c r="A60129" s="1" t="s">
        <v>147080</v>
      </c>
      <c r="B60129" s="1" t="s">
        <v>32</v>
      </c>
      <c r="C60129" s="1" t="s">
        <v>147081</v>
      </c>
      <c r="D60129">
        <v>43.574649999999998</v>
      </c>
      <c r="E60129">
        <v>-119.90842000000001</v>
      </c>
      <c r="G60129" s="1" t="s">
        <v>14</v>
      </c>
      <c r="H60129" s="1" t="s">
        <v>15</v>
      </c>
      <c r="I60129" s="1" t="s">
        <v>15</v>
      </c>
      <c r="J60129" s="1" t="s">
        <v>168</v>
      </c>
      <c r="K60129" s="1" t="s">
        <v>5755</v>
      </c>
      <c r="L60129" t="s">
        <v>26937</v>
      </c>
    </row>
    <row r="60130" spans="1:12" x14ac:dyDescent="0.25">
      <c r="A60130" s="1" t="s">
        <v>147082</v>
      </c>
      <c r="B60130" s="1" t="s">
        <v>19</v>
      </c>
      <c r="C60130" s="1" t="s">
        <v>147083</v>
      </c>
      <c r="D60130">
        <v>43.677379999999999</v>
      </c>
      <c r="E60130">
        <v>-120.23833</v>
      </c>
      <c r="G60130" s="1" t="s">
        <v>14</v>
      </c>
      <c r="H60130" s="1" t="s">
        <v>15</v>
      </c>
      <c r="I60130" s="1" t="s">
        <v>15</v>
      </c>
      <c r="J60130" s="1" t="s">
        <v>168</v>
      </c>
      <c r="K60130" s="1" t="s">
        <v>2222</v>
      </c>
      <c r="L60130" t="s">
        <v>26937</v>
      </c>
    </row>
    <row r="60131" spans="1:12" x14ac:dyDescent="0.25">
      <c r="A60131" s="1" t="s">
        <v>147084</v>
      </c>
      <c r="B60131" s="1" t="s">
        <v>32</v>
      </c>
      <c r="C60131" s="1" t="s">
        <v>147085</v>
      </c>
      <c r="D60131">
        <v>43.818579999999997</v>
      </c>
      <c r="E60131">
        <v>-120.60550000000001</v>
      </c>
      <c r="G60131" s="1" t="s">
        <v>14</v>
      </c>
      <c r="H60131" s="1" t="s">
        <v>15</v>
      </c>
      <c r="I60131" s="1" t="s">
        <v>15</v>
      </c>
      <c r="J60131" s="1" t="s">
        <v>168</v>
      </c>
      <c r="K60131" s="1" t="s">
        <v>147086</v>
      </c>
      <c r="L60131" t="s">
        <v>26937</v>
      </c>
    </row>
    <row r="60132" spans="1:12" x14ac:dyDescent="0.25">
      <c r="A60132" s="1" t="s">
        <v>147087</v>
      </c>
      <c r="B60132" s="1" t="s">
        <v>12</v>
      </c>
      <c r="C60132" s="1" t="s">
        <v>147088</v>
      </c>
      <c r="D60132">
        <v>32.89611</v>
      </c>
      <c r="E60132">
        <v>-97.313209999999998</v>
      </c>
      <c r="G60132" s="1" t="s">
        <v>14</v>
      </c>
      <c r="H60132" s="1" t="s">
        <v>15</v>
      </c>
      <c r="I60132" s="1" t="s">
        <v>15</v>
      </c>
      <c r="J60132" s="1" t="s">
        <v>192</v>
      </c>
      <c r="K60132" s="1" t="s">
        <v>193</v>
      </c>
      <c r="L60132" t="s">
        <v>26937</v>
      </c>
    </row>
    <row r="60133" spans="1:12" x14ac:dyDescent="0.25">
      <c r="A60133" s="1" t="s">
        <v>147089</v>
      </c>
      <c r="B60133" s="1" t="s">
        <v>32</v>
      </c>
      <c r="C60133" s="1" t="s">
        <v>147090</v>
      </c>
      <c r="D60133">
        <v>28.78004</v>
      </c>
      <c r="E60133">
        <v>-97.098510000000005</v>
      </c>
      <c r="G60133" s="1" t="s">
        <v>14</v>
      </c>
      <c r="H60133" s="1" t="s">
        <v>15</v>
      </c>
      <c r="I60133" s="1" t="s">
        <v>15</v>
      </c>
      <c r="J60133" s="1" t="s">
        <v>192</v>
      </c>
      <c r="K60133" s="1" t="s">
        <v>12858</v>
      </c>
      <c r="L60133" t="s">
        <v>26937</v>
      </c>
    </row>
    <row r="60134" spans="1:12" x14ac:dyDescent="0.25">
      <c r="A60134" s="1" t="s">
        <v>147091</v>
      </c>
      <c r="B60134" s="1" t="s">
        <v>32</v>
      </c>
      <c r="C60134" s="1" t="s">
        <v>147092</v>
      </c>
      <c r="D60134">
        <v>30.047350000000002</v>
      </c>
      <c r="E60134">
        <v>-97.983540000000005</v>
      </c>
      <c r="F60134">
        <v>960</v>
      </c>
      <c r="G60134" s="1" t="s">
        <v>14</v>
      </c>
      <c r="H60134" s="1" t="s">
        <v>15</v>
      </c>
      <c r="I60134" s="1" t="s">
        <v>15</v>
      </c>
      <c r="J60134" s="1" t="s">
        <v>192</v>
      </c>
      <c r="K60134" s="1" t="s">
        <v>449</v>
      </c>
      <c r="L60134" t="s">
        <v>26937</v>
      </c>
    </row>
    <row r="60135" spans="1:12" x14ac:dyDescent="0.25">
      <c r="A60135" s="1" t="s">
        <v>147093</v>
      </c>
      <c r="B60135" s="1" t="s">
        <v>12</v>
      </c>
      <c r="C60135" s="1" t="s">
        <v>147094</v>
      </c>
      <c r="D60135">
        <v>30.272960999999999</v>
      </c>
      <c r="E60135">
        <v>-98.398015999999998</v>
      </c>
      <c r="F60135">
        <v>1173</v>
      </c>
      <c r="G60135" s="1" t="s">
        <v>14</v>
      </c>
      <c r="H60135" s="1" t="s">
        <v>15</v>
      </c>
      <c r="I60135" s="1" t="s">
        <v>15</v>
      </c>
      <c r="J60135" s="1" t="s">
        <v>192</v>
      </c>
      <c r="K60135" s="1" t="s">
        <v>3264</v>
      </c>
      <c r="L60135" t="s">
        <v>26937</v>
      </c>
    </row>
    <row r="60136" spans="1:12" x14ac:dyDescent="0.25">
      <c r="A60136" s="1" t="s">
        <v>147095</v>
      </c>
      <c r="B60136" s="1" t="s">
        <v>32</v>
      </c>
      <c r="C60136" s="1" t="s">
        <v>147096</v>
      </c>
      <c r="D60136">
        <v>30.270951</v>
      </c>
      <c r="E60136">
        <v>-98.397390999999999</v>
      </c>
      <c r="F60136">
        <v>1187</v>
      </c>
      <c r="G60136" s="1" t="s">
        <v>14</v>
      </c>
      <c r="H60136" s="1" t="s">
        <v>15</v>
      </c>
      <c r="I60136" s="1" t="s">
        <v>15</v>
      </c>
      <c r="J60136" s="1" t="s">
        <v>192</v>
      </c>
      <c r="K60136" s="1" t="s">
        <v>3264</v>
      </c>
      <c r="L60136" t="s">
        <v>26937</v>
      </c>
    </row>
    <row r="60137" spans="1:12" x14ac:dyDescent="0.25">
      <c r="A60137" s="1" t="s">
        <v>147097</v>
      </c>
      <c r="B60137" s="1" t="s">
        <v>19</v>
      </c>
      <c r="C60137" s="1" t="s">
        <v>147098</v>
      </c>
      <c r="D60137">
        <v>30.400427000000001</v>
      </c>
      <c r="E60137">
        <v>-98.580433999999997</v>
      </c>
      <c r="F60137">
        <v>1753</v>
      </c>
      <c r="G60137" s="1" t="s">
        <v>14</v>
      </c>
      <c r="H60137" s="1" t="s">
        <v>15</v>
      </c>
      <c r="I60137" s="1" t="s">
        <v>15</v>
      </c>
      <c r="J60137" s="1" t="s">
        <v>192</v>
      </c>
      <c r="K60137" s="1" t="s">
        <v>3264</v>
      </c>
      <c r="L60137" t="s">
        <v>26937</v>
      </c>
    </row>
    <row r="60138" spans="1:12" x14ac:dyDescent="0.25">
      <c r="A60138" s="1" t="s">
        <v>147099</v>
      </c>
      <c r="B60138" s="1" t="s">
        <v>32</v>
      </c>
      <c r="C60138" s="1" t="s">
        <v>147100</v>
      </c>
      <c r="D60138">
        <v>30.702423</v>
      </c>
      <c r="E60138">
        <v>-101.093923</v>
      </c>
      <c r="F60138">
        <v>2480</v>
      </c>
      <c r="G60138" s="1" t="s">
        <v>14</v>
      </c>
      <c r="H60138" s="1" t="s">
        <v>15</v>
      </c>
      <c r="I60138" s="1" t="s">
        <v>15</v>
      </c>
      <c r="J60138" s="1" t="s">
        <v>192</v>
      </c>
      <c r="K60138" s="1" t="s">
        <v>15143</v>
      </c>
      <c r="L60138" t="s">
        <v>26937</v>
      </c>
    </row>
    <row r="60139" spans="1:12" x14ac:dyDescent="0.25">
      <c r="A60139" s="1" t="s">
        <v>147101</v>
      </c>
      <c r="B60139" s="1" t="s">
        <v>32</v>
      </c>
      <c r="C60139" s="1" t="s">
        <v>147102</v>
      </c>
      <c r="D60139">
        <v>30.88766</v>
      </c>
      <c r="E60139">
        <v>-102.82946</v>
      </c>
      <c r="F60139">
        <v>2966</v>
      </c>
      <c r="G60139" s="1" t="s">
        <v>14</v>
      </c>
      <c r="H60139" s="1" t="s">
        <v>15</v>
      </c>
      <c r="I60139" s="1" t="s">
        <v>15</v>
      </c>
      <c r="J60139" s="1" t="s">
        <v>192</v>
      </c>
      <c r="K60139" s="1" t="s">
        <v>15210</v>
      </c>
      <c r="L60139" t="s">
        <v>26937</v>
      </c>
    </row>
    <row r="60140" spans="1:12" x14ac:dyDescent="0.25">
      <c r="A60140" s="1" t="s">
        <v>147103</v>
      </c>
      <c r="B60140" s="1" t="s">
        <v>32</v>
      </c>
      <c r="C60140" s="1" t="s">
        <v>147104</v>
      </c>
      <c r="D60140">
        <v>19.718730000000001</v>
      </c>
      <c r="E60140">
        <v>-155.06912</v>
      </c>
      <c r="F60140">
        <v>13</v>
      </c>
      <c r="G60140" s="1" t="s">
        <v>14</v>
      </c>
      <c r="H60140" s="1" t="s">
        <v>15</v>
      </c>
      <c r="I60140" s="1" t="s">
        <v>15</v>
      </c>
      <c r="J60140" s="1" t="s">
        <v>77</v>
      </c>
      <c r="K60140" s="1" t="s">
        <v>66829</v>
      </c>
      <c r="L60140" t="s">
        <v>26937</v>
      </c>
    </row>
    <row r="60141" spans="1:12" x14ac:dyDescent="0.25">
      <c r="A60141" s="1" t="s">
        <v>147105</v>
      </c>
      <c r="B60141" s="1" t="s">
        <v>32</v>
      </c>
      <c r="C60141" s="1" t="s">
        <v>147106</v>
      </c>
      <c r="D60141">
        <v>21.519189999999998</v>
      </c>
      <c r="E60141">
        <v>-157.83686</v>
      </c>
      <c r="F60141">
        <v>3</v>
      </c>
      <c r="G60141" s="1" t="s">
        <v>14</v>
      </c>
      <c r="H60141" s="1" t="s">
        <v>15</v>
      </c>
      <c r="I60141" s="1" t="s">
        <v>15</v>
      </c>
      <c r="J60141" s="1" t="s">
        <v>77</v>
      </c>
      <c r="K60141" s="1" t="s">
        <v>66901</v>
      </c>
      <c r="L60141" t="s">
        <v>26937</v>
      </c>
    </row>
    <row r="60142" spans="1:12" x14ac:dyDescent="0.25">
      <c r="A60142" s="1" t="s">
        <v>147107</v>
      </c>
      <c r="B60142" s="1" t="s">
        <v>12</v>
      </c>
      <c r="C60142" s="1" t="s">
        <v>147108</v>
      </c>
      <c r="D60142">
        <v>32.930129999999998</v>
      </c>
      <c r="E60142">
        <v>-97.308940000000007</v>
      </c>
      <c r="F60142">
        <v>781</v>
      </c>
      <c r="G60142" s="1" t="s">
        <v>14</v>
      </c>
      <c r="H60142" s="1" t="s">
        <v>15</v>
      </c>
      <c r="I60142" s="1" t="s">
        <v>15</v>
      </c>
      <c r="J60142" s="1" t="s">
        <v>192</v>
      </c>
      <c r="K60142" s="1" t="s">
        <v>193</v>
      </c>
      <c r="L60142" t="s">
        <v>26937</v>
      </c>
    </row>
    <row r="60143" spans="1:12" x14ac:dyDescent="0.25">
      <c r="A60143" s="1" t="s">
        <v>147109</v>
      </c>
      <c r="B60143" s="1" t="s">
        <v>12</v>
      </c>
      <c r="C60143" s="1" t="s">
        <v>147110</v>
      </c>
      <c r="D60143">
        <v>32.217306999999998</v>
      </c>
      <c r="E60143">
        <v>-110.97171299999999</v>
      </c>
      <c r="G60143" s="1" t="s">
        <v>14</v>
      </c>
      <c r="H60143" s="1" t="s">
        <v>15</v>
      </c>
      <c r="I60143" s="1" t="s">
        <v>15</v>
      </c>
      <c r="J60143" s="1" t="s">
        <v>42</v>
      </c>
      <c r="K60143" s="1" t="s">
        <v>5274</v>
      </c>
      <c r="L60143" t="s">
        <v>26937</v>
      </c>
    </row>
    <row r="60144" spans="1:12" x14ac:dyDescent="0.25">
      <c r="A60144" s="1" t="s">
        <v>147111</v>
      </c>
      <c r="B60144" s="1" t="s">
        <v>32</v>
      </c>
      <c r="C60144" s="1" t="s">
        <v>147112</v>
      </c>
      <c r="D60144">
        <v>32.253979999999999</v>
      </c>
      <c r="E60144">
        <v>-111.00489</v>
      </c>
      <c r="G60144" s="1" t="s">
        <v>14</v>
      </c>
      <c r="H60144" s="1" t="s">
        <v>15</v>
      </c>
      <c r="I60144" s="1" t="s">
        <v>15</v>
      </c>
      <c r="J60144" s="1" t="s">
        <v>42</v>
      </c>
      <c r="K60144" s="1" t="s">
        <v>5274</v>
      </c>
      <c r="L60144" t="s">
        <v>26937</v>
      </c>
    </row>
    <row r="60145" spans="1:12" x14ac:dyDescent="0.25">
      <c r="A60145" s="1" t="s">
        <v>147113</v>
      </c>
      <c r="B60145" s="1" t="s">
        <v>32</v>
      </c>
      <c r="C60145" s="1" t="s">
        <v>147114</v>
      </c>
      <c r="D60145">
        <v>33.289709999999999</v>
      </c>
      <c r="E60145">
        <v>-111.94063</v>
      </c>
      <c r="G60145" s="1" t="s">
        <v>14</v>
      </c>
      <c r="H60145" s="1" t="s">
        <v>15</v>
      </c>
      <c r="I60145" s="1" t="s">
        <v>15</v>
      </c>
      <c r="J60145" s="1" t="s">
        <v>42</v>
      </c>
      <c r="K60145" s="1" t="s">
        <v>10639</v>
      </c>
      <c r="L60145" t="s">
        <v>26937</v>
      </c>
    </row>
    <row r="60146" spans="1:12" x14ac:dyDescent="0.25">
      <c r="A60146" s="1" t="s">
        <v>147115</v>
      </c>
      <c r="B60146" s="1" t="s">
        <v>32</v>
      </c>
      <c r="C60146" s="1" t="s">
        <v>147116</v>
      </c>
      <c r="D60146">
        <v>48.347593000000003</v>
      </c>
      <c r="E60146">
        <v>-117.88782399999999</v>
      </c>
      <c r="G60146" s="1" t="s">
        <v>14</v>
      </c>
      <c r="H60146" s="1" t="s">
        <v>15</v>
      </c>
      <c r="I60146" s="1" t="s">
        <v>15</v>
      </c>
      <c r="J60146" s="1" t="s">
        <v>219</v>
      </c>
      <c r="K60146" s="1" t="s">
        <v>147117</v>
      </c>
      <c r="L60146" t="s">
        <v>26937</v>
      </c>
    </row>
    <row r="60147" spans="1:12" x14ac:dyDescent="0.25">
      <c r="A60147" s="1" t="s">
        <v>147118</v>
      </c>
      <c r="B60147" s="1" t="s">
        <v>32</v>
      </c>
      <c r="C60147" s="1" t="s">
        <v>147119</v>
      </c>
      <c r="D60147">
        <v>31.828869999999998</v>
      </c>
      <c r="E60147">
        <v>-106.43083</v>
      </c>
      <c r="G60147" s="1" t="s">
        <v>14</v>
      </c>
      <c r="H60147" s="1" t="s">
        <v>15</v>
      </c>
      <c r="I60147" s="1" t="s">
        <v>15</v>
      </c>
      <c r="J60147" s="1" t="s">
        <v>192</v>
      </c>
      <c r="K60147" s="1" t="s">
        <v>844</v>
      </c>
      <c r="L60147" t="s">
        <v>26937</v>
      </c>
    </row>
    <row r="60148" spans="1:12" x14ac:dyDescent="0.25">
      <c r="A60148" s="1" t="s">
        <v>147120</v>
      </c>
      <c r="B60148" s="1" t="s">
        <v>12</v>
      </c>
      <c r="C60148" s="1" t="s">
        <v>147121</v>
      </c>
      <c r="D60148">
        <v>31.15455</v>
      </c>
      <c r="E60148">
        <v>-88.561790000000002</v>
      </c>
      <c r="F60148">
        <v>117</v>
      </c>
      <c r="G60148" s="1" t="s">
        <v>14</v>
      </c>
      <c r="H60148" s="1" t="s">
        <v>15</v>
      </c>
      <c r="I60148" s="1" t="s">
        <v>15</v>
      </c>
      <c r="J60148" s="1" t="s">
        <v>473</v>
      </c>
      <c r="K60148" s="1" t="s">
        <v>147122</v>
      </c>
      <c r="L60148" t="s">
        <v>26937</v>
      </c>
    </row>
    <row r="60149" spans="1:12" x14ac:dyDescent="0.25">
      <c r="A60149" s="1" t="s">
        <v>147123</v>
      </c>
      <c r="B60149" s="1" t="s">
        <v>19</v>
      </c>
      <c r="C60149" s="1" t="s">
        <v>147124</v>
      </c>
      <c r="D60149">
        <v>40.176299</v>
      </c>
      <c r="E60149">
        <v>-122.334682</v>
      </c>
      <c r="G60149" s="1" t="s">
        <v>14</v>
      </c>
      <c r="H60149" s="1" t="s">
        <v>15</v>
      </c>
      <c r="I60149" s="1" t="s">
        <v>15</v>
      </c>
      <c r="J60149" s="1" t="s">
        <v>46</v>
      </c>
      <c r="K60149" s="1" t="s">
        <v>11545</v>
      </c>
      <c r="L60149" t="s">
        <v>26937</v>
      </c>
    </row>
    <row r="60150" spans="1:12" x14ac:dyDescent="0.25">
      <c r="A60150" s="1" t="s">
        <v>147125</v>
      </c>
      <c r="B60150" s="1" t="s">
        <v>12</v>
      </c>
      <c r="C60150" s="1" t="s">
        <v>147126</v>
      </c>
      <c r="D60150">
        <v>34.045085</v>
      </c>
      <c r="E60150">
        <v>-118.263319</v>
      </c>
      <c r="G60150" s="1" t="s">
        <v>14</v>
      </c>
      <c r="H60150" s="1" t="s">
        <v>15</v>
      </c>
      <c r="I60150" s="1" t="s">
        <v>15</v>
      </c>
      <c r="J60150" s="1" t="s">
        <v>46</v>
      </c>
      <c r="K60150" s="1" t="s">
        <v>268</v>
      </c>
      <c r="L60150" t="s">
        <v>26937</v>
      </c>
    </row>
    <row r="60151" spans="1:12" x14ac:dyDescent="0.25">
      <c r="A60151" s="1" t="s">
        <v>147127</v>
      </c>
      <c r="B60151" s="1" t="s">
        <v>12</v>
      </c>
      <c r="C60151" s="1" t="s">
        <v>147128</v>
      </c>
      <c r="D60151">
        <v>31.459250000000001</v>
      </c>
      <c r="E60151">
        <v>-88.234769999999997</v>
      </c>
      <c r="G60151" s="1" t="s">
        <v>14</v>
      </c>
      <c r="H60151" s="1" t="s">
        <v>15</v>
      </c>
      <c r="I60151" s="1" t="s">
        <v>15</v>
      </c>
      <c r="J60151" s="1" t="s">
        <v>29</v>
      </c>
      <c r="K60151" s="1" t="s">
        <v>81223</v>
      </c>
      <c r="L60151" t="s">
        <v>26937</v>
      </c>
    </row>
    <row r="60152" spans="1:12" x14ac:dyDescent="0.25">
      <c r="A60152" s="1" t="s">
        <v>147129</v>
      </c>
      <c r="B60152" s="1" t="s">
        <v>32</v>
      </c>
      <c r="C60152" s="1" t="s">
        <v>147130</v>
      </c>
      <c r="D60152">
        <v>43.02628</v>
      </c>
      <c r="E60152">
        <v>-108.90143999999999</v>
      </c>
      <c r="F60152">
        <v>5833</v>
      </c>
      <c r="G60152" s="1" t="s">
        <v>14</v>
      </c>
      <c r="H60152" s="1" t="s">
        <v>15</v>
      </c>
      <c r="I60152" s="1" t="s">
        <v>15</v>
      </c>
      <c r="J60152" s="1" t="s">
        <v>237</v>
      </c>
      <c r="K60152" s="1" t="s">
        <v>147131</v>
      </c>
      <c r="L60152" t="s">
        <v>167177</v>
      </c>
    </row>
    <row r="60153" spans="1:12" x14ac:dyDescent="0.25">
      <c r="A60153" s="1" t="s">
        <v>147132</v>
      </c>
      <c r="B60153" s="1" t="s">
        <v>32</v>
      </c>
      <c r="C60153" s="1" t="s">
        <v>147133</v>
      </c>
      <c r="D60153">
        <v>28.870940000000001</v>
      </c>
      <c r="E60153">
        <v>-100.40943</v>
      </c>
      <c r="G60153" s="1" t="s">
        <v>14</v>
      </c>
      <c r="H60153" s="1" t="s">
        <v>15</v>
      </c>
      <c r="I60153" s="1" t="s">
        <v>15</v>
      </c>
      <c r="J60153" s="1" t="s">
        <v>192</v>
      </c>
      <c r="K60153" s="1" t="s">
        <v>3503</v>
      </c>
      <c r="L60153" t="s">
        <v>26937</v>
      </c>
    </row>
    <row r="60154" spans="1:12" x14ac:dyDescent="0.25">
      <c r="A60154" s="1" t="s">
        <v>147134</v>
      </c>
      <c r="B60154" s="1" t="s">
        <v>32</v>
      </c>
      <c r="C60154" s="1" t="s">
        <v>147135</v>
      </c>
      <c r="D60154">
        <v>33.531100000000002</v>
      </c>
      <c r="E60154">
        <v>-94.290729999999996</v>
      </c>
      <c r="G60154" s="1" t="s">
        <v>14</v>
      </c>
      <c r="H60154" s="1" t="s">
        <v>15</v>
      </c>
      <c r="I60154" s="1" t="s">
        <v>15</v>
      </c>
      <c r="J60154" s="1" t="s">
        <v>192</v>
      </c>
      <c r="K60154" s="1" t="s">
        <v>147136</v>
      </c>
      <c r="L60154" t="s">
        <v>26937</v>
      </c>
    </row>
    <row r="60155" spans="1:12" x14ac:dyDescent="0.25">
      <c r="A60155" s="1" t="s">
        <v>147137</v>
      </c>
      <c r="B60155" s="1" t="s">
        <v>19</v>
      </c>
      <c r="C60155" s="1" t="s">
        <v>147138</v>
      </c>
      <c r="D60155">
        <v>33.617489999999997</v>
      </c>
      <c r="E60155">
        <v>-94.500810000000001</v>
      </c>
      <c r="G60155" s="1" t="s">
        <v>14</v>
      </c>
      <c r="H60155" s="1" t="s">
        <v>15</v>
      </c>
      <c r="I60155" s="1" t="s">
        <v>15</v>
      </c>
      <c r="J60155" s="1" t="s">
        <v>192</v>
      </c>
      <c r="K60155" s="1" t="s">
        <v>2379</v>
      </c>
      <c r="L60155" t="s">
        <v>26937</v>
      </c>
    </row>
    <row r="60156" spans="1:12" x14ac:dyDescent="0.25">
      <c r="A60156" s="1" t="s">
        <v>147139</v>
      </c>
      <c r="B60156" s="1" t="s">
        <v>32</v>
      </c>
      <c r="C60156" s="1" t="s">
        <v>147140</v>
      </c>
      <c r="D60156">
        <v>33.467359999999999</v>
      </c>
      <c r="E60156">
        <v>-103.96825</v>
      </c>
      <c r="G60156" s="1" t="s">
        <v>14</v>
      </c>
      <c r="H60156" s="1" t="s">
        <v>15</v>
      </c>
      <c r="I60156" s="1" t="s">
        <v>15</v>
      </c>
      <c r="J60156" s="1" t="s">
        <v>370</v>
      </c>
      <c r="K60156" s="1" t="s">
        <v>7322</v>
      </c>
      <c r="L60156" t="s">
        <v>26937</v>
      </c>
    </row>
    <row r="60157" spans="1:12" x14ac:dyDescent="0.25">
      <c r="A60157" s="1" t="s">
        <v>147141</v>
      </c>
      <c r="B60157" s="1" t="s">
        <v>19</v>
      </c>
      <c r="C60157" s="1" t="s">
        <v>147142</v>
      </c>
      <c r="D60157">
        <v>31.370660000000001</v>
      </c>
      <c r="E60157">
        <v>-85.780280000000005</v>
      </c>
      <c r="G60157" s="1" t="s">
        <v>14</v>
      </c>
      <c r="H60157" s="1" t="s">
        <v>15</v>
      </c>
      <c r="I60157" s="1" t="s">
        <v>15</v>
      </c>
      <c r="J60157" s="1" t="s">
        <v>29</v>
      </c>
      <c r="K60157" s="1" t="s">
        <v>138147</v>
      </c>
      <c r="L60157" t="s">
        <v>26937</v>
      </c>
    </row>
    <row r="60158" spans="1:12" x14ac:dyDescent="0.25">
      <c r="A60158" s="1" t="s">
        <v>147143</v>
      </c>
      <c r="B60158" s="1" t="s">
        <v>12</v>
      </c>
      <c r="C60158" s="1" t="s">
        <v>147144</v>
      </c>
      <c r="D60158">
        <v>35.941189999999999</v>
      </c>
      <c r="E60158">
        <v>-113.90737</v>
      </c>
      <c r="G60158" s="1" t="s">
        <v>14</v>
      </c>
      <c r="H60158" s="1" t="s">
        <v>15</v>
      </c>
      <c r="I60158" s="1" t="s">
        <v>15</v>
      </c>
      <c r="J60158" s="1" t="s">
        <v>42</v>
      </c>
      <c r="K60158" s="1" t="s">
        <v>92328</v>
      </c>
      <c r="L60158" t="s">
        <v>26937</v>
      </c>
    </row>
    <row r="60159" spans="1:12" x14ac:dyDescent="0.25">
      <c r="A60159" s="1" t="s">
        <v>147145</v>
      </c>
      <c r="B60159" s="1" t="s">
        <v>12</v>
      </c>
      <c r="C60159" s="1" t="s">
        <v>147146</v>
      </c>
      <c r="D60159">
        <v>26.157778</v>
      </c>
      <c r="E60159">
        <v>-97.674442999999997</v>
      </c>
      <c r="G60159" s="1" t="s">
        <v>14</v>
      </c>
      <c r="H60159" s="1" t="s">
        <v>15</v>
      </c>
      <c r="I60159" s="1" t="s">
        <v>15</v>
      </c>
      <c r="J60159" s="1" t="s">
        <v>192</v>
      </c>
      <c r="K60159" s="1" t="s">
        <v>9806</v>
      </c>
      <c r="L60159" t="s">
        <v>26937</v>
      </c>
    </row>
    <row r="60160" spans="1:12" x14ac:dyDescent="0.25">
      <c r="A60160" s="1" t="s">
        <v>147147</v>
      </c>
      <c r="B60160" s="1" t="s">
        <v>32</v>
      </c>
      <c r="C60160" s="1" t="s">
        <v>147148</v>
      </c>
      <c r="D60160">
        <v>21.443480000000001</v>
      </c>
      <c r="E60160">
        <v>-158.02668</v>
      </c>
      <c r="G60160" s="1" t="s">
        <v>14</v>
      </c>
      <c r="H60160" s="1" t="s">
        <v>15</v>
      </c>
      <c r="I60160" s="1" t="s">
        <v>15</v>
      </c>
      <c r="J60160" s="1" t="s">
        <v>77</v>
      </c>
      <c r="K60160" s="1" t="s">
        <v>147149</v>
      </c>
      <c r="L60160" t="s">
        <v>26937</v>
      </c>
    </row>
    <row r="60161" spans="1:12" x14ac:dyDescent="0.25">
      <c r="A60161" s="1" t="s">
        <v>147150</v>
      </c>
      <c r="B60161" s="1" t="s">
        <v>32</v>
      </c>
      <c r="C60161" s="1" t="s">
        <v>147151</v>
      </c>
      <c r="D60161">
        <v>40.572650000000003</v>
      </c>
      <c r="E60161">
        <v>-74.172979999999995</v>
      </c>
      <c r="G60161" s="1" t="s">
        <v>14</v>
      </c>
      <c r="H60161" s="1" t="s">
        <v>15</v>
      </c>
      <c r="I60161" s="1" t="s">
        <v>15</v>
      </c>
      <c r="J60161" s="1" t="s">
        <v>151</v>
      </c>
      <c r="K60161" s="1" t="s">
        <v>14899</v>
      </c>
      <c r="L60161" t="s">
        <v>26937</v>
      </c>
    </row>
    <row r="60162" spans="1:12" x14ac:dyDescent="0.25">
      <c r="A60162" s="1" t="s">
        <v>147152</v>
      </c>
      <c r="B60162" s="1" t="s">
        <v>32</v>
      </c>
      <c r="C60162" s="1" t="s">
        <v>147153</v>
      </c>
      <c r="D60162">
        <v>44.348379999999999</v>
      </c>
      <c r="E60162">
        <v>-115.1044</v>
      </c>
      <c r="G60162" s="1" t="s">
        <v>14</v>
      </c>
      <c r="H60162" s="1" t="s">
        <v>15</v>
      </c>
      <c r="I60162" s="1" t="s">
        <v>15</v>
      </c>
      <c r="J60162" s="1" t="s">
        <v>81</v>
      </c>
      <c r="K60162" s="1" t="s">
        <v>3870</v>
      </c>
      <c r="L60162" t="s">
        <v>26937</v>
      </c>
    </row>
    <row r="60163" spans="1:12" x14ac:dyDescent="0.25">
      <c r="A60163" s="1" t="s">
        <v>147154</v>
      </c>
      <c r="B60163" s="1" t="s">
        <v>32</v>
      </c>
      <c r="C60163" s="1" t="s">
        <v>147155</v>
      </c>
      <c r="D60163">
        <v>42.064459999999997</v>
      </c>
      <c r="E60163">
        <v>-108.38621000000001</v>
      </c>
      <c r="G60163" s="1" t="s">
        <v>14</v>
      </c>
      <c r="H60163" s="1" t="s">
        <v>15</v>
      </c>
      <c r="I60163" s="1" t="s">
        <v>15</v>
      </c>
      <c r="J60163" s="1" t="s">
        <v>237</v>
      </c>
      <c r="K60163" s="1" t="s">
        <v>147156</v>
      </c>
      <c r="L60163" t="s">
        <v>26937</v>
      </c>
    </row>
    <row r="60164" spans="1:12" x14ac:dyDescent="0.25">
      <c r="A60164" s="1" t="s">
        <v>147157</v>
      </c>
      <c r="B60164" s="1" t="s">
        <v>32</v>
      </c>
      <c r="C60164" s="1" t="s">
        <v>147158</v>
      </c>
      <c r="D60164">
        <v>41.685180000000003</v>
      </c>
      <c r="E60164">
        <v>-107.98902</v>
      </c>
      <c r="G60164" s="1" t="s">
        <v>14</v>
      </c>
      <c r="H60164" s="1" t="s">
        <v>15</v>
      </c>
      <c r="I60164" s="1" t="s">
        <v>15</v>
      </c>
      <c r="J60164" s="1" t="s">
        <v>237</v>
      </c>
      <c r="K60164" s="1" t="s">
        <v>147156</v>
      </c>
      <c r="L60164" t="s">
        <v>26937</v>
      </c>
    </row>
    <row r="60165" spans="1:12" x14ac:dyDescent="0.25">
      <c r="A60165" s="1" t="s">
        <v>147159</v>
      </c>
      <c r="B60165" s="1" t="s">
        <v>32</v>
      </c>
      <c r="C60165" s="1" t="s">
        <v>147160</v>
      </c>
      <c r="D60165">
        <v>35.932110000000002</v>
      </c>
      <c r="E60165">
        <v>-91.829470000000001</v>
      </c>
      <c r="F60165">
        <v>390</v>
      </c>
      <c r="G60165" s="1" t="s">
        <v>14</v>
      </c>
      <c r="H60165" s="1" t="s">
        <v>15</v>
      </c>
      <c r="I60165" s="1" t="s">
        <v>15</v>
      </c>
      <c r="J60165" s="1" t="s">
        <v>34</v>
      </c>
      <c r="K60165" s="1" t="s">
        <v>9216</v>
      </c>
      <c r="L60165" t="s">
        <v>26937</v>
      </c>
    </row>
    <row r="60166" spans="1:12" x14ac:dyDescent="0.25">
      <c r="A60166" s="1" t="s">
        <v>147161</v>
      </c>
      <c r="B60166" s="1" t="s">
        <v>19</v>
      </c>
      <c r="C60166" s="1" t="s">
        <v>147162</v>
      </c>
      <c r="D60166">
        <v>31.061066</v>
      </c>
      <c r="E60166">
        <v>-95.751493999999994</v>
      </c>
      <c r="F60166">
        <v>212</v>
      </c>
      <c r="G60166" s="1" t="s">
        <v>14</v>
      </c>
      <c r="H60166" s="1" t="s">
        <v>15</v>
      </c>
      <c r="I60166" s="1" t="s">
        <v>15</v>
      </c>
      <c r="J60166" s="1" t="s">
        <v>192</v>
      </c>
      <c r="K60166" s="1" t="s">
        <v>25633</v>
      </c>
      <c r="L60166" t="s">
        <v>26937</v>
      </c>
    </row>
    <row r="60167" spans="1:12" x14ac:dyDescent="0.25">
      <c r="A60167" s="1" t="s">
        <v>147163</v>
      </c>
      <c r="B60167" s="1" t="s">
        <v>32</v>
      </c>
      <c r="C60167" s="1" t="s">
        <v>147164</v>
      </c>
      <c r="D60167">
        <v>28.953949999999999</v>
      </c>
      <c r="E60167">
        <v>-99.631249999999994</v>
      </c>
      <c r="G60167" s="1" t="s">
        <v>14</v>
      </c>
      <c r="H60167" s="1" t="s">
        <v>15</v>
      </c>
      <c r="I60167" s="1" t="s">
        <v>15</v>
      </c>
      <c r="J60167" s="1" t="s">
        <v>192</v>
      </c>
      <c r="K60167" s="1" t="s">
        <v>9216</v>
      </c>
      <c r="L60167" t="s">
        <v>26937</v>
      </c>
    </row>
    <row r="60168" spans="1:12" x14ac:dyDescent="0.25">
      <c r="A60168" s="1" t="s">
        <v>147165</v>
      </c>
      <c r="B60168" s="1" t="s">
        <v>32</v>
      </c>
      <c r="C60168" s="1" t="s">
        <v>147166</v>
      </c>
      <c r="D60168">
        <v>28.964538000000001</v>
      </c>
      <c r="E60168">
        <v>-99.625074999999995</v>
      </c>
      <c r="G60168" s="1" t="s">
        <v>14</v>
      </c>
      <c r="H60168" s="1" t="s">
        <v>15</v>
      </c>
      <c r="I60168" s="1" t="s">
        <v>15</v>
      </c>
      <c r="J60168" s="1" t="s">
        <v>192</v>
      </c>
      <c r="K60168" s="1" t="s">
        <v>9216</v>
      </c>
      <c r="L60168" t="s">
        <v>26937</v>
      </c>
    </row>
    <row r="60169" spans="1:12" x14ac:dyDescent="0.25">
      <c r="A60169" s="1" t="s">
        <v>147167</v>
      </c>
      <c r="B60169" s="1" t="s">
        <v>32</v>
      </c>
      <c r="C60169" s="1" t="s">
        <v>147168</v>
      </c>
      <c r="D60169">
        <v>28.234290000000001</v>
      </c>
      <c r="E60169">
        <v>-81.283379999999994</v>
      </c>
      <c r="G60169" s="1" t="s">
        <v>14</v>
      </c>
      <c r="H60169" s="1" t="s">
        <v>15</v>
      </c>
      <c r="I60169" s="1" t="s">
        <v>15</v>
      </c>
      <c r="J60169" s="1" t="s">
        <v>60</v>
      </c>
      <c r="K60169" s="1" t="s">
        <v>16250</v>
      </c>
      <c r="L60169" t="s">
        <v>26937</v>
      </c>
    </row>
    <row r="60170" spans="1:12" x14ac:dyDescent="0.25">
      <c r="A60170" s="1" t="s">
        <v>147169</v>
      </c>
      <c r="B60170" s="1" t="s">
        <v>32</v>
      </c>
      <c r="C60170" s="1" t="s">
        <v>147170</v>
      </c>
      <c r="D60170">
        <v>35.92783</v>
      </c>
      <c r="E60170">
        <v>-92.961860000000001</v>
      </c>
      <c r="G60170" s="1" t="s">
        <v>14</v>
      </c>
      <c r="H60170" s="1" t="s">
        <v>15</v>
      </c>
      <c r="I60170" s="1" t="s">
        <v>15</v>
      </c>
      <c r="J60170" s="1" t="s">
        <v>34</v>
      </c>
      <c r="K60170" s="1" t="s">
        <v>147171</v>
      </c>
      <c r="L60170" t="s">
        <v>26937</v>
      </c>
    </row>
    <row r="60171" spans="1:12" x14ac:dyDescent="0.25">
      <c r="A60171" s="1" t="s">
        <v>147172</v>
      </c>
      <c r="B60171" s="1" t="s">
        <v>32</v>
      </c>
      <c r="C60171" s="1" t="s">
        <v>147173</v>
      </c>
      <c r="D60171">
        <v>34.046959999999999</v>
      </c>
      <c r="E60171">
        <v>-96.084950000000006</v>
      </c>
      <c r="G60171" s="1" t="s">
        <v>14</v>
      </c>
      <c r="H60171" s="1" t="s">
        <v>15</v>
      </c>
      <c r="I60171" s="1" t="s">
        <v>15</v>
      </c>
      <c r="J60171" s="1" t="s">
        <v>38</v>
      </c>
      <c r="K60171" s="1" t="s">
        <v>1609</v>
      </c>
      <c r="L60171" t="s">
        <v>26937</v>
      </c>
    </row>
    <row r="60172" spans="1:12" x14ac:dyDescent="0.25">
      <c r="A60172" s="1" t="s">
        <v>147174</v>
      </c>
      <c r="B60172" s="1" t="s">
        <v>19</v>
      </c>
      <c r="C60172" s="1" t="s">
        <v>13303</v>
      </c>
      <c r="D60172">
        <v>46.933230000000002</v>
      </c>
      <c r="E60172">
        <v>-92.312709999999996</v>
      </c>
      <c r="F60172">
        <v>1384</v>
      </c>
      <c r="G60172" s="1" t="s">
        <v>14</v>
      </c>
      <c r="H60172" s="1" t="s">
        <v>15</v>
      </c>
      <c r="I60172" s="1" t="s">
        <v>15</v>
      </c>
      <c r="J60172" s="1" t="s">
        <v>127</v>
      </c>
      <c r="K60172" s="1" t="s">
        <v>3630</v>
      </c>
      <c r="L60172" t="s">
        <v>26937</v>
      </c>
    </row>
    <row r="60173" spans="1:12" x14ac:dyDescent="0.25">
      <c r="A60173" s="1" t="s">
        <v>147175</v>
      </c>
      <c r="B60173" s="1" t="s">
        <v>32</v>
      </c>
      <c r="C60173" s="1" t="s">
        <v>147176</v>
      </c>
      <c r="D60173">
        <v>28.937639999999998</v>
      </c>
      <c r="E60173">
        <v>-95.748840000000001</v>
      </c>
      <c r="G60173" s="1" t="s">
        <v>14</v>
      </c>
      <c r="H60173" s="1" t="s">
        <v>15</v>
      </c>
      <c r="I60173" s="1" t="s">
        <v>15</v>
      </c>
      <c r="J60173" s="1" t="s">
        <v>192</v>
      </c>
      <c r="K60173" s="1" t="s">
        <v>729</v>
      </c>
      <c r="L60173" t="s">
        <v>26937</v>
      </c>
    </row>
    <row r="60174" spans="1:12" x14ac:dyDescent="0.25">
      <c r="A60174" s="1" t="s">
        <v>147177</v>
      </c>
      <c r="B60174" s="1" t="s">
        <v>32</v>
      </c>
      <c r="C60174" s="1" t="s">
        <v>147178</v>
      </c>
      <c r="D60174">
        <v>28.977599999999999</v>
      </c>
      <c r="E60174">
        <v>-95.940799999999996</v>
      </c>
      <c r="G60174" s="1" t="s">
        <v>14</v>
      </c>
      <c r="H60174" s="1" t="s">
        <v>15</v>
      </c>
      <c r="I60174" s="1" t="s">
        <v>15</v>
      </c>
      <c r="J60174" s="1" t="s">
        <v>192</v>
      </c>
      <c r="K60174" s="1" t="s">
        <v>729</v>
      </c>
      <c r="L60174" t="s">
        <v>26937</v>
      </c>
    </row>
    <row r="60175" spans="1:12" x14ac:dyDescent="0.25">
      <c r="A60175" s="1" t="s">
        <v>147179</v>
      </c>
      <c r="B60175" s="1" t="s">
        <v>32</v>
      </c>
      <c r="C60175" s="1" t="s">
        <v>147180</v>
      </c>
      <c r="D60175">
        <v>28.976046</v>
      </c>
      <c r="E60175">
        <v>-95.916610000000006</v>
      </c>
      <c r="G60175" s="1" t="s">
        <v>14</v>
      </c>
      <c r="H60175" s="1" t="s">
        <v>15</v>
      </c>
      <c r="I60175" s="1" t="s">
        <v>15</v>
      </c>
      <c r="J60175" s="1" t="s">
        <v>192</v>
      </c>
      <c r="K60175" s="1" t="s">
        <v>729</v>
      </c>
      <c r="L60175" t="s">
        <v>26937</v>
      </c>
    </row>
    <row r="60176" spans="1:12" x14ac:dyDescent="0.25">
      <c r="A60176" s="1" t="s">
        <v>147181</v>
      </c>
      <c r="B60176" s="1" t="s">
        <v>32</v>
      </c>
      <c r="C60176" s="1" t="s">
        <v>147182</v>
      </c>
      <c r="D60176">
        <v>27.828150000000001</v>
      </c>
      <c r="E60176">
        <v>-97.074240000000003</v>
      </c>
      <c r="G60176" s="1" t="s">
        <v>14</v>
      </c>
      <c r="H60176" s="1" t="s">
        <v>15</v>
      </c>
      <c r="I60176" s="1" t="s">
        <v>15</v>
      </c>
      <c r="J60176" s="1" t="s">
        <v>192</v>
      </c>
      <c r="K60176" s="1" t="s">
        <v>90377</v>
      </c>
      <c r="L60176" t="s">
        <v>26937</v>
      </c>
    </row>
    <row r="60177" spans="1:12" x14ac:dyDescent="0.25">
      <c r="A60177" s="1" t="s">
        <v>147183</v>
      </c>
      <c r="B60177" s="1" t="s">
        <v>32</v>
      </c>
      <c r="C60177" s="1" t="s">
        <v>147184</v>
      </c>
      <c r="D60177">
        <v>27.61656</v>
      </c>
      <c r="E60177">
        <v>-99.519850000000005</v>
      </c>
      <c r="G60177" s="1" t="s">
        <v>14</v>
      </c>
      <c r="H60177" s="1" t="s">
        <v>15</v>
      </c>
      <c r="I60177" s="1" t="s">
        <v>15</v>
      </c>
      <c r="J60177" s="1" t="s">
        <v>192</v>
      </c>
      <c r="K60177" s="1" t="s">
        <v>3258</v>
      </c>
      <c r="L60177" t="s">
        <v>26937</v>
      </c>
    </row>
    <row r="60178" spans="1:12" x14ac:dyDescent="0.25">
      <c r="A60178" s="1" t="s">
        <v>147185</v>
      </c>
      <c r="B60178" s="1" t="s">
        <v>12</v>
      </c>
      <c r="C60178" s="1" t="s">
        <v>147186</v>
      </c>
      <c r="D60178">
        <v>34.044828000000003</v>
      </c>
      <c r="E60178">
        <v>-118.26199800000001</v>
      </c>
      <c r="G60178" s="1" t="s">
        <v>14</v>
      </c>
      <c r="H60178" s="1" t="s">
        <v>15</v>
      </c>
      <c r="I60178" s="1" t="s">
        <v>15</v>
      </c>
      <c r="J60178" s="1" t="s">
        <v>46</v>
      </c>
      <c r="K60178" s="1" t="s">
        <v>268</v>
      </c>
      <c r="L60178" t="s">
        <v>26937</v>
      </c>
    </row>
    <row r="60179" spans="1:12" x14ac:dyDescent="0.25">
      <c r="A60179" s="1" t="s">
        <v>147187</v>
      </c>
      <c r="B60179" s="1" t="s">
        <v>32</v>
      </c>
      <c r="C60179" s="1" t="s">
        <v>147188</v>
      </c>
      <c r="D60179">
        <v>33.98883</v>
      </c>
      <c r="E60179">
        <v>-118.39901999999999</v>
      </c>
      <c r="G60179" s="1" t="s">
        <v>14</v>
      </c>
      <c r="H60179" s="1" t="s">
        <v>15</v>
      </c>
      <c r="I60179" s="1" t="s">
        <v>15</v>
      </c>
      <c r="J60179" s="1" t="s">
        <v>46</v>
      </c>
      <c r="K60179" s="1" t="s">
        <v>21381</v>
      </c>
      <c r="L60179" t="s">
        <v>26937</v>
      </c>
    </row>
    <row r="60180" spans="1:12" x14ac:dyDescent="0.25">
      <c r="A60180" s="1" t="s">
        <v>147189</v>
      </c>
      <c r="B60180" s="1" t="s">
        <v>12</v>
      </c>
      <c r="C60180" s="1" t="s">
        <v>147190</v>
      </c>
      <c r="D60180">
        <v>40.554798126199998</v>
      </c>
      <c r="E60180">
        <v>-74.419898986800007</v>
      </c>
      <c r="F60180">
        <v>100</v>
      </c>
      <c r="G60180" s="1" t="s">
        <v>14</v>
      </c>
      <c r="H60180" s="1" t="s">
        <v>15</v>
      </c>
      <c r="I60180" s="1" t="s">
        <v>15</v>
      </c>
      <c r="J60180" s="1" t="s">
        <v>139</v>
      </c>
      <c r="K60180" s="1" t="s">
        <v>147191</v>
      </c>
      <c r="L60180" t="s">
        <v>26937</v>
      </c>
    </row>
    <row r="60181" spans="1:12" x14ac:dyDescent="0.25">
      <c r="A60181" s="1" t="s">
        <v>147192</v>
      </c>
      <c r="B60181" s="1" t="s">
        <v>32</v>
      </c>
      <c r="C60181" s="1" t="s">
        <v>147193</v>
      </c>
      <c r="D60181">
        <v>33.419629999999998</v>
      </c>
      <c r="E60181">
        <v>-111.86099</v>
      </c>
      <c r="G60181" s="1" t="s">
        <v>14</v>
      </c>
      <c r="H60181" s="1" t="s">
        <v>15</v>
      </c>
      <c r="I60181" s="1" t="s">
        <v>15</v>
      </c>
      <c r="J60181" s="1" t="s">
        <v>42</v>
      </c>
      <c r="K60181" s="1" t="s">
        <v>1559</v>
      </c>
      <c r="L60181" t="s">
        <v>26937</v>
      </c>
    </row>
    <row r="60182" spans="1:12" x14ac:dyDescent="0.25">
      <c r="A60182" s="1" t="s">
        <v>147194</v>
      </c>
      <c r="B60182" s="1" t="s">
        <v>32</v>
      </c>
      <c r="C60182" s="1" t="s">
        <v>147195</v>
      </c>
      <c r="D60182">
        <v>33.965690000000002</v>
      </c>
      <c r="E60182">
        <v>-118.44444</v>
      </c>
      <c r="G60182" s="1" t="s">
        <v>14</v>
      </c>
      <c r="H60182" s="1" t="s">
        <v>15</v>
      </c>
      <c r="I60182" s="1" t="s">
        <v>15</v>
      </c>
      <c r="J60182" s="1" t="s">
        <v>46</v>
      </c>
      <c r="K60182" s="1" t="s">
        <v>268</v>
      </c>
      <c r="L60182" t="s">
        <v>26937</v>
      </c>
    </row>
    <row r="60183" spans="1:12" x14ac:dyDescent="0.25">
      <c r="A60183" s="1" t="s">
        <v>147196</v>
      </c>
      <c r="B60183" s="1" t="s">
        <v>12</v>
      </c>
      <c r="C60183" s="1" t="s">
        <v>147197</v>
      </c>
      <c r="D60183">
        <v>33.917749000000001</v>
      </c>
      <c r="E60183">
        <v>-118.395247</v>
      </c>
      <c r="G60183" s="1" t="s">
        <v>14</v>
      </c>
      <c r="H60183" s="1" t="s">
        <v>15</v>
      </c>
      <c r="I60183" s="1" t="s">
        <v>15</v>
      </c>
      <c r="J60183" s="1" t="s">
        <v>46</v>
      </c>
      <c r="K60183" s="1" t="s">
        <v>10379</v>
      </c>
      <c r="L60183" t="s">
        <v>26937</v>
      </c>
    </row>
    <row r="60184" spans="1:12" x14ac:dyDescent="0.25">
      <c r="A60184" s="1" t="s">
        <v>147198</v>
      </c>
      <c r="B60184" s="1" t="s">
        <v>12</v>
      </c>
      <c r="C60184" s="1" t="s">
        <v>147199</v>
      </c>
      <c r="D60184">
        <v>33.919021999999998</v>
      </c>
      <c r="E60184">
        <v>-118.39527699999999</v>
      </c>
      <c r="G60184" s="1" t="s">
        <v>14</v>
      </c>
      <c r="H60184" s="1" t="s">
        <v>15</v>
      </c>
      <c r="I60184" s="1" t="s">
        <v>15</v>
      </c>
      <c r="J60184" s="1" t="s">
        <v>46</v>
      </c>
      <c r="K60184" s="1" t="s">
        <v>10379</v>
      </c>
      <c r="L60184" t="s">
        <v>26937</v>
      </c>
    </row>
    <row r="60185" spans="1:12" x14ac:dyDescent="0.25">
      <c r="A60185" s="1" t="s">
        <v>147200</v>
      </c>
      <c r="B60185" s="1" t="s">
        <v>32</v>
      </c>
      <c r="C60185" s="1" t="s">
        <v>147201</v>
      </c>
      <c r="D60185">
        <v>35.33014</v>
      </c>
      <c r="E60185">
        <v>-116.09198000000001</v>
      </c>
      <c r="G60185" s="1" t="s">
        <v>14</v>
      </c>
      <c r="H60185" s="1" t="s">
        <v>15</v>
      </c>
      <c r="I60185" s="1" t="s">
        <v>15</v>
      </c>
      <c r="J60185" s="1" t="s">
        <v>46</v>
      </c>
      <c r="K60185" s="1" t="s">
        <v>489</v>
      </c>
      <c r="L60185" t="s">
        <v>26937</v>
      </c>
    </row>
    <row r="60186" spans="1:12" x14ac:dyDescent="0.25">
      <c r="A60186" s="1" t="s">
        <v>147202</v>
      </c>
      <c r="B60186" s="1" t="s">
        <v>19</v>
      </c>
      <c r="C60186" s="1" t="s">
        <v>147203</v>
      </c>
      <c r="D60186">
        <v>35.290019999999998</v>
      </c>
      <c r="E60186">
        <v>-116.35214000000001</v>
      </c>
      <c r="G60186" s="1" t="s">
        <v>14</v>
      </c>
      <c r="H60186" s="1" t="s">
        <v>15</v>
      </c>
      <c r="I60186" s="1" t="s">
        <v>15</v>
      </c>
      <c r="J60186" s="1" t="s">
        <v>46</v>
      </c>
      <c r="K60186" s="1" t="s">
        <v>147204</v>
      </c>
      <c r="L60186" t="s">
        <v>26937</v>
      </c>
    </row>
    <row r="60187" spans="1:12" x14ac:dyDescent="0.25">
      <c r="A60187" s="1" t="s">
        <v>147205</v>
      </c>
      <c r="B60187" s="1" t="s">
        <v>12</v>
      </c>
      <c r="C60187" s="1" t="s">
        <v>147206</v>
      </c>
      <c r="D60187">
        <v>33.718809999999998</v>
      </c>
      <c r="E60187">
        <v>-118.11393</v>
      </c>
      <c r="G60187" s="1" t="s">
        <v>14</v>
      </c>
      <c r="H60187" s="1" t="s">
        <v>15</v>
      </c>
      <c r="I60187" s="1" t="s">
        <v>15</v>
      </c>
      <c r="J60187" s="1" t="s">
        <v>46</v>
      </c>
      <c r="K60187" s="1" t="s">
        <v>2017</v>
      </c>
      <c r="L60187" t="s">
        <v>26937</v>
      </c>
    </row>
    <row r="60188" spans="1:12" x14ac:dyDescent="0.25">
      <c r="A60188" s="1" t="s">
        <v>147207</v>
      </c>
      <c r="B60188" s="1" t="s">
        <v>12</v>
      </c>
      <c r="C60188" s="1" t="s">
        <v>147208</v>
      </c>
      <c r="D60188">
        <v>33.595959999999998</v>
      </c>
      <c r="E60188">
        <v>-118.14146</v>
      </c>
      <c r="G60188" s="1" t="s">
        <v>14</v>
      </c>
      <c r="H60188" s="1" t="s">
        <v>15</v>
      </c>
      <c r="I60188" s="1" t="s">
        <v>15</v>
      </c>
      <c r="J60188" s="1" t="s">
        <v>46</v>
      </c>
      <c r="K60188" s="1" t="s">
        <v>470</v>
      </c>
      <c r="L60188" t="s">
        <v>26937</v>
      </c>
    </row>
    <row r="60189" spans="1:12" x14ac:dyDescent="0.25">
      <c r="A60189" s="1" t="s">
        <v>147209</v>
      </c>
      <c r="B60189" s="1" t="s">
        <v>19</v>
      </c>
      <c r="C60189" s="1" t="s">
        <v>147210</v>
      </c>
      <c r="D60189">
        <v>36.478642000000001</v>
      </c>
      <c r="E60189">
        <v>-118.03352099999999</v>
      </c>
      <c r="F60189">
        <v>3721</v>
      </c>
      <c r="G60189" s="1" t="s">
        <v>14</v>
      </c>
      <c r="H60189" s="1" t="s">
        <v>15</v>
      </c>
      <c r="I60189" s="1" t="s">
        <v>15</v>
      </c>
      <c r="J60189" s="1" t="s">
        <v>46</v>
      </c>
      <c r="K60189" s="1" t="s">
        <v>87137</v>
      </c>
      <c r="L60189" t="s">
        <v>26937</v>
      </c>
    </row>
    <row r="60190" spans="1:12" x14ac:dyDescent="0.25">
      <c r="A60190" s="1" t="s">
        <v>147211</v>
      </c>
      <c r="B60190" s="1" t="s">
        <v>19</v>
      </c>
      <c r="C60190" s="1" t="s">
        <v>147212</v>
      </c>
      <c r="D60190">
        <v>36.209350000000001</v>
      </c>
      <c r="E60190">
        <v>-117.9757</v>
      </c>
      <c r="G60190" s="1" t="s">
        <v>14</v>
      </c>
      <c r="H60190" s="1" t="s">
        <v>15</v>
      </c>
      <c r="I60190" s="1" t="s">
        <v>15</v>
      </c>
      <c r="J60190" s="1" t="s">
        <v>46</v>
      </c>
      <c r="K60190" s="1" t="s">
        <v>145909</v>
      </c>
      <c r="L60190" t="s">
        <v>26937</v>
      </c>
    </row>
    <row r="60191" spans="1:12" x14ac:dyDescent="0.25">
      <c r="A60191" s="1" t="s">
        <v>147213</v>
      </c>
      <c r="B60191" s="1" t="s">
        <v>19</v>
      </c>
      <c r="C60191" s="1" t="s">
        <v>147214</v>
      </c>
      <c r="D60191">
        <v>36.085439999999998</v>
      </c>
      <c r="E60191">
        <v>-117.95619000000001</v>
      </c>
      <c r="G60191" s="1" t="s">
        <v>14</v>
      </c>
      <c r="H60191" s="1" t="s">
        <v>15</v>
      </c>
      <c r="I60191" s="1" t="s">
        <v>15</v>
      </c>
      <c r="J60191" s="1" t="s">
        <v>46</v>
      </c>
      <c r="K60191" s="1" t="s">
        <v>145909</v>
      </c>
      <c r="L60191" t="s">
        <v>26937</v>
      </c>
    </row>
    <row r="60192" spans="1:12" x14ac:dyDescent="0.25">
      <c r="A60192" s="1" t="s">
        <v>147215</v>
      </c>
      <c r="B60192" s="1" t="s">
        <v>19</v>
      </c>
      <c r="C60192" s="1" t="s">
        <v>147216</v>
      </c>
      <c r="D60192">
        <v>36.078890000000001</v>
      </c>
      <c r="E60192">
        <v>-117.95195</v>
      </c>
      <c r="G60192" s="1" t="s">
        <v>14</v>
      </c>
      <c r="H60192" s="1" t="s">
        <v>15</v>
      </c>
      <c r="I60192" s="1" t="s">
        <v>15</v>
      </c>
      <c r="J60192" s="1" t="s">
        <v>46</v>
      </c>
      <c r="K60192" s="1" t="s">
        <v>145909</v>
      </c>
      <c r="L60192" t="s">
        <v>26937</v>
      </c>
    </row>
    <row r="60193" spans="1:12" x14ac:dyDescent="0.25">
      <c r="A60193" s="1" t="s">
        <v>147217</v>
      </c>
      <c r="B60193" s="1" t="s">
        <v>19</v>
      </c>
      <c r="C60193" s="1" t="s">
        <v>147218</v>
      </c>
      <c r="D60193">
        <v>36.079169999999998</v>
      </c>
      <c r="E60193">
        <v>-117.94620999999999</v>
      </c>
      <c r="G60193" s="1" t="s">
        <v>14</v>
      </c>
      <c r="H60193" s="1" t="s">
        <v>15</v>
      </c>
      <c r="I60193" s="1" t="s">
        <v>15</v>
      </c>
      <c r="J60193" s="1" t="s">
        <v>46</v>
      </c>
      <c r="K60193" s="1" t="s">
        <v>145909</v>
      </c>
      <c r="L60193" t="s">
        <v>26937</v>
      </c>
    </row>
    <row r="60194" spans="1:12" x14ac:dyDescent="0.25">
      <c r="A60194" s="1" t="s">
        <v>147219</v>
      </c>
      <c r="B60194" s="1" t="s">
        <v>19</v>
      </c>
      <c r="C60194" s="1" t="s">
        <v>147220</v>
      </c>
      <c r="D60194">
        <v>36.061070000000001</v>
      </c>
      <c r="E60194">
        <v>-117.95407</v>
      </c>
      <c r="G60194" s="1" t="s">
        <v>14</v>
      </c>
      <c r="H60194" s="1" t="s">
        <v>15</v>
      </c>
      <c r="I60194" s="1" t="s">
        <v>15</v>
      </c>
      <c r="J60194" s="1" t="s">
        <v>46</v>
      </c>
      <c r="K60194" s="1" t="s">
        <v>147221</v>
      </c>
      <c r="L60194" t="s">
        <v>26937</v>
      </c>
    </row>
    <row r="60195" spans="1:12" x14ac:dyDescent="0.25">
      <c r="A60195" s="1" t="s">
        <v>147222</v>
      </c>
      <c r="B60195" s="1" t="s">
        <v>19</v>
      </c>
      <c r="C60195" s="1" t="s">
        <v>147223</v>
      </c>
      <c r="D60195">
        <v>36.040320000000001</v>
      </c>
      <c r="E60195">
        <v>-117.93444</v>
      </c>
      <c r="G60195" s="1" t="s">
        <v>14</v>
      </c>
      <c r="H60195" s="1" t="s">
        <v>15</v>
      </c>
      <c r="I60195" s="1" t="s">
        <v>15</v>
      </c>
      <c r="J60195" s="1" t="s">
        <v>46</v>
      </c>
      <c r="K60195" s="1" t="s">
        <v>147221</v>
      </c>
      <c r="L60195" t="s">
        <v>26937</v>
      </c>
    </row>
    <row r="60196" spans="1:12" x14ac:dyDescent="0.25">
      <c r="A60196" s="1" t="s">
        <v>147224</v>
      </c>
      <c r="B60196" s="1" t="s">
        <v>19</v>
      </c>
      <c r="C60196" s="1" t="s">
        <v>147225</v>
      </c>
      <c r="D60196">
        <v>35.950659999999999</v>
      </c>
      <c r="E60196">
        <v>-117.90671</v>
      </c>
      <c r="G60196" s="1" t="s">
        <v>14</v>
      </c>
      <c r="H60196" s="1" t="s">
        <v>15</v>
      </c>
      <c r="I60196" s="1" t="s">
        <v>15</v>
      </c>
      <c r="J60196" s="1" t="s">
        <v>46</v>
      </c>
      <c r="K60196" s="1" t="s">
        <v>147226</v>
      </c>
      <c r="L60196" t="s">
        <v>26937</v>
      </c>
    </row>
    <row r="60197" spans="1:12" x14ac:dyDescent="0.25">
      <c r="A60197" s="1" t="s">
        <v>147227</v>
      </c>
      <c r="B60197" s="1" t="s">
        <v>19</v>
      </c>
      <c r="C60197" s="1" t="s">
        <v>147228</v>
      </c>
      <c r="D60197">
        <v>35.993929999999999</v>
      </c>
      <c r="E60197">
        <v>-118.13463</v>
      </c>
      <c r="G60197" s="1" t="s">
        <v>14</v>
      </c>
      <c r="H60197" s="1" t="s">
        <v>15</v>
      </c>
      <c r="I60197" s="1" t="s">
        <v>15</v>
      </c>
      <c r="J60197" s="1" t="s">
        <v>46</v>
      </c>
      <c r="K60197" s="1" t="s">
        <v>18809</v>
      </c>
      <c r="L60197" t="s">
        <v>26937</v>
      </c>
    </row>
    <row r="60198" spans="1:12" x14ac:dyDescent="0.25">
      <c r="A60198" s="1" t="s">
        <v>147229</v>
      </c>
      <c r="B60198" s="1" t="s">
        <v>19</v>
      </c>
      <c r="C60198" s="1" t="s">
        <v>147230</v>
      </c>
      <c r="D60198">
        <v>35.783630000000002</v>
      </c>
      <c r="E60198">
        <v>-117.84815</v>
      </c>
      <c r="G60198" s="1" t="s">
        <v>14</v>
      </c>
      <c r="H60198" s="1" t="s">
        <v>15</v>
      </c>
      <c r="I60198" s="1" t="s">
        <v>15</v>
      </c>
      <c r="J60198" s="1" t="s">
        <v>46</v>
      </c>
      <c r="K60198" s="1" t="s">
        <v>18809</v>
      </c>
      <c r="L60198" t="s">
        <v>26937</v>
      </c>
    </row>
    <row r="60199" spans="1:12" x14ac:dyDescent="0.25">
      <c r="A60199" s="1" t="s">
        <v>147231</v>
      </c>
      <c r="B60199" s="1" t="s">
        <v>19</v>
      </c>
      <c r="C60199" s="1" t="s">
        <v>147232</v>
      </c>
      <c r="D60199">
        <v>35.713920000000002</v>
      </c>
      <c r="E60199">
        <v>-117.87027999999999</v>
      </c>
      <c r="G60199" s="1" t="s">
        <v>14</v>
      </c>
      <c r="H60199" s="1" t="s">
        <v>15</v>
      </c>
      <c r="I60199" s="1" t="s">
        <v>15</v>
      </c>
      <c r="J60199" s="1" t="s">
        <v>46</v>
      </c>
      <c r="K60199" s="1" t="s">
        <v>18809</v>
      </c>
      <c r="L60199" t="s">
        <v>26937</v>
      </c>
    </row>
    <row r="60200" spans="1:12" x14ac:dyDescent="0.25">
      <c r="A60200" s="1" t="s">
        <v>147233</v>
      </c>
      <c r="B60200" s="1" t="s">
        <v>19</v>
      </c>
      <c r="C60200" s="1" t="s">
        <v>147234</v>
      </c>
      <c r="D60200">
        <v>36.244959999999999</v>
      </c>
      <c r="E60200">
        <v>-117.4145</v>
      </c>
      <c r="G60200" s="1" t="s">
        <v>14</v>
      </c>
      <c r="H60200" s="1" t="s">
        <v>15</v>
      </c>
      <c r="I60200" s="1" t="s">
        <v>15</v>
      </c>
      <c r="J60200" s="1" t="s">
        <v>46</v>
      </c>
      <c r="K60200" s="1" t="s">
        <v>143076</v>
      </c>
      <c r="L60200" t="s">
        <v>26937</v>
      </c>
    </row>
    <row r="60201" spans="1:12" x14ac:dyDescent="0.25">
      <c r="A60201" s="1" t="s">
        <v>147235</v>
      </c>
      <c r="B60201" s="1" t="s">
        <v>19</v>
      </c>
      <c r="C60201" s="1" t="s">
        <v>147236</v>
      </c>
      <c r="D60201">
        <v>36.042140000000003</v>
      </c>
      <c r="E60201">
        <v>-117.23249</v>
      </c>
      <c r="G60201" s="1" t="s">
        <v>14</v>
      </c>
      <c r="H60201" s="1" t="s">
        <v>15</v>
      </c>
      <c r="I60201" s="1" t="s">
        <v>15</v>
      </c>
      <c r="J60201" s="1" t="s">
        <v>46</v>
      </c>
      <c r="K60201" s="1" t="s">
        <v>147237</v>
      </c>
      <c r="L60201" t="s">
        <v>26937</v>
      </c>
    </row>
    <row r="60202" spans="1:12" x14ac:dyDescent="0.25">
      <c r="A60202" s="1" t="s">
        <v>147238</v>
      </c>
      <c r="B60202" s="1" t="s">
        <v>19</v>
      </c>
      <c r="C60202" s="1" t="s">
        <v>147239</v>
      </c>
      <c r="D60202">
        <v>36.051020000000001</v>
      </c>
      <c r="E60202">
        <v>-117.22583</v>
      </c>
      <c r="G60202" s="1" t="s">
        <v>14</v>
      </c>
      <c r="H60202" s="1" t="s">
        <v>15</v>
      </c>
      <c r="I60202" s="1" t="s">
        <v>15</v>
      </c>
      <c r="J60202" s="1" t="s">
        <v>46</v>
      </c>
      <c r="K60202" s="1" t="s">
        <v>147237</v>
      </c>
      <c r="L60202" t="s">
        <v>26937</v>
      </c>
    </row>
    <row r="60203" spans="1:12" x14ac:dyDescent="0.25">
      <c r="A60203" s="1" t="s">
        <v>147240</v>
      </c>
      <c r="B60203" s="1" t="s">
        <v>19</v>
      </c>
      <c r="C60203" s="1" t="s">
        <v>147241</v>
      </c>
      <c r="D60203">
        <v>35.623860000000001</v>
      </c>
      <c r="E60203">
        <v>-117.37446</v>
      </c>
      <c r="G60203" s="1" t="s">
        <v>14</v>
      </c>
      <c r="H60203" s="1" t="s">
        <v>15</v>
      </c>
      <c r="I60203" s="1" t="s">
        <v>15</v>
      </c>
      <c r="J60203" s="1" t="s">
        <v>46</v>
      </c>
      <c r="K60203" s="1" t="s">
        <v>86021</v>
      </c>
      <c r="L60203" t="s">
        <v>26937</v>
      </c>
    </row>
    <row r="60204" spans="1:12" x14ac:dyDescent="0.25">
      <c r="A60204" s="1" t="s">
        <v>147242</v>
      </c>
      <c r="B60204" s="1" t="s">
        <v>19</v>
      </c>
      <c r="C60204" s="1" t="s">
        <v>147243</v>
      </c>
      <c r="D60204">
        <v>34.23413</v>
      </c>
      <c r="E60204">
        <v>-113.74702000000001</v>
      </c>
      <c r="G60204" s="1" t="s">
        <v>14</v>
      </c>
      <c r="H60204" s="1" t="s">
        <v>15</v>
      </c>
      <c r="I60204" s="1" t="s">
        <v>15</v>
      </c>
      <c r="J60204" s="1" t="s">
        <v>42</v>
      </c>
      <c r="K60204" s="1" t="s">
        <v>4282</v>
      </c>
      <c r="L60204" t="s">
        <v>26937</v>
      </c>
    </row>
    <row r="60205" spans="1:12" x14ac:dyDescent="0.25">
      <c r="A60205" s="1" t="s">
        <v>147244</v>
      </c>
      <c r="B60205" s="1" t="s">
        <v>19</v>
      </c>
      <c r="C60205" s="1" t="s">
        <v>147245</v>
      </c>
      <c r="D60205">
        <v>35.028556999999999</v>
      </c>
      <c r="E60205">
        <v>-110.98516499999999</v>
      </c>
      <c r="G60205" s="1" t="s">
        <v>14</v>
      </c>
      <c r="H60205" s="1" t="s">
        <v>15</v>
      </c>
      <c r="I60205" s="1" t="s">
        <v>15</v>
      </c>
      <c r="J60205" s="1" t="s">
        <v>42</v>
      </c>
      <c r="K60205" s="1" t="s">
        <v>6852</v>
      </c>
      <c r="L60205" t="s">
        <v>26937</v>
      </c>
    </row>
    <row r="60206" spans="1:12" x14ac:dyDescent="0.25">
      <c r="A60206" s="1" t="s">
        <v>147246</v>
      </c>
      <c r="B60206" s="1" t="s">
        <v>32</v>
      </c>
      <c r="C60206" s="1" t="s">
        <v>147247</v>
      </c>
      <c r="D60206">
        <v>44.184249999999999</v>
      </c>
      <c r="E60206">
        <v>-85.961029999999994</v>
      </c>
      <c r="G60206" s="1" t="s">
        <v>14</v>
      </c>
      <c r="H60206" s="1" t="s">
        <v>15</v>
      </c>
      <c r="I60206" s="1" t="s">
        <v>15</v>
      </c>
      <c r="J60206" s="1" t="s">
        <v>123</v>
      </c>
      <c r="K60206" s="1" t="s">
        <v>4880</v>
      </c>
      <c r="L60206" t="s">
        <v>26937</v>
      </c>
    </row>
    <row r="60207" spans="1:12" x14ac:dyDescent="0.25">
      <c r="A60207" s="1" t="s">
        <v>147248</v>
      </c>
      <c r="B60207" s="1" t="s">
        <v>32</v>
      </c>
      <c r="C60207" s="1" t="s">
        <v>147249</v>
      </c>
      <c r="D60207">
        <v>43.709738999999999</v>
      </c>
      <c r="E60207">
        <v>-82.712153999999998</v>
      </c>
      <c r="G60207" s="1" t="s">
        <v>14</v>
      </c>
      <c r="H60207" s="1" t="s">
        <v>15</v>
      </c>
      <c r="I60207" s="1" t="s">
        <v>15</v>
      </c>
      <c r="J60207" s="1" t="s">
        <v>123</v>
      </c>
      <c r="K60207" s="1" t="s">
        <v>147250</v>
      </c>
      <c r="L60207" t="s">
        <v>26937</v>
      </c>
    </row>
    <row r="60208" spans="1:12" x14ac:dyDescent="0.25">
      <c r="A60208" s="1" t="s">
        <v>147251</v>
      </c>
      <c r="B60208" s="1" t="s">
        <v>32</v>
      </c>
      <c r="C60208" s="1" t="s">
        <v>147249</v>
      </c>
      <c r="D60208">
        <v>43.709738999999999</v>
      </c>
      <c r="E60208">
        <v>-82.712153999999998</v>
      </c>
      <c r="G60208" s="1" t="s">
        <v>14</v>
      </c>
      <c r="H60208" s="1" t="s">
        <v>15</v>
      </c>
      <c r="I60208" s="1" t="s">
        <v>15</v>
      </c>
      <c r="J60208" s="1" t="s">
        <v>123</v>
      </c>
      <c r="K60208" s="1" t="s">
        <v>147250</v>
      </c>
      <c r="L60208" t="s">
        <v>26937</v>
      </c>
    </row>
    <row r="60209" spans="1:12" x14ac:dyDescent="0.25">
      <c r="A60209" s="1" t="s">
        <v>147252</v>
      </c>
      <c r="B60209" s="1" t="s">
        <v>32</v>
      </c>
      <c r="C60209" s="1" t="s">
        <v>61169</v>
      </c>
      <c r="D60209">
        <v>43.986130000000003</v>
      </c>
      <c r="E60209">
        <v>-83.916449999999998</v>
      </c>
      <c r="G60209" s="1" t="s">
        <v>14</v>
      </c>
      <c r="H60209" s="1" t="s">
        <v>15</v>
      </c>
      <c r="I60209" s="1" t="s">
        <v>15</v>
      </c>
      <c r="J60209" s="1" t="s">
        <v>123</v>
      </c>
      <c r="K60209" s="1" t="s">
        <v>98594</v>
      </c>
      <c r="L60209" t="s">
        <v>26937</v>
      </c>
    </row>
    <row r="60210" spans="1:12" x14ac:dyDescent="0.25">
      <c r="A60210" s="1" t="s">
        <v>147253</v>
      </c>
      <c r="B60210" s="1" t="s">
        <v>12</v>
      </c>
      <c r="C60210" s="1" t="s">
        <v>147254</v>
      </c>
      <c r="D60210">
        <v>34.045107999999999</v>
      </c>
      <c r="E60210">
        <v>-118.260891</v>
      </c>
      <c r="G60210" s="1" t="s">
        <v>14</v>
      </c>
      <c r="H60210" s="1" t="s">
        <v>15</v>
      </c>
      <c r="I60210" s="1" t="s">
        <v>15</v>
      </c>
      <c r="J60210" s="1" t="s">
        <v>46</v>
      </c>
      <c r="K60210" s="1" t="s">
        <v>268</v>
      </c>
      <c r="L60210" t="s">
        <v>26937</v>
      </c>
    </row>
    <row r="60211" spans="1:12" x14ac:dyDescent="0.25">
      <c r="A60211" s="1" t="s">
        <v>147255</v>
      </c>
      <c r="B60211" s="1" t="s">
        <v>12</v>
      </c>
      <c r="C60211" s="1" t="s">
        <v>147256</v>
      </c>
      <c r="D60211">
        <v>34.046036000000001</v>
      </c>
      <c r="E60211">
        <v>-118.25901399999999</v>
      </c>
      <c r="G60211" s="1" t="s">
        <v>14</v>
      </c>
      <c r="H60211" s="1" t="s">
        <v>15</v>
      </c>
      <c r="I60211" s="1" t="s">
        <v>15</v>
      </c>
      <c r="J60211" s="1" t="s">
        <v>46</v>
      </c>
      <c r="K60211" s="1" t="s">
        <v>268</v>
      </c>
      <c r="L60211" t="s">
        <v>26937</v>
      </c>
    </row>
    <row r="60212" spans="1:12" x14ac:dyDescent="0.25">
      <c r="A60212" s="1" t="s">
        <v>147257</v>
      </c>
      <c r="B60212" s="1" t="s">
        <v>12</v>
      </c>
      <c r="C60212" s="1" t="s">
        <v>147258</v>
      </c>
      <c r="D60212">
        <v>34.046396999999999</v>
      </c>
      <c r="E60212">
        <v>-118.259556</v>
      </c>
      <c r="G60212" s="1" t="s">
        <v>14</v>
      </c>
      <c r="H60212" s="1" t="s">
        <v>15</v>
      </c>
      <c r="I60212" s="1" t="s">
        <v>15</v>
      </c>
      <c r="J60212" s="1" t="s">
        <v>46</v>
      </c>
      <c r="K60212" s="1" t="s">
        <v>268</v>
      </c>
      <c r="L60212" t="s">
        <v>26937</v>
      </c>
    </row>
    <row r="60213" spans="1:12" x14ac:dyDescent="0.25">
      <c r="A60213" s="1" t="s">
        <v>147259</v>
      </c>
      <c r="B60213" s="1" t="s">
        <v>12</v>
      </c>
      <c r="C60213" s="1" t="s">
        <v>147260</v>
      </c>
      <c r="D60213">
        <v>34.045654999999996</v>
      </c>
      <c r="E60213">
        <v>-118.258579</v>
      </c>
      <c r="G60213" s="1" t="s">
        <v>14</v>
      </c>
      <c r="H60213" s="1" t="s">
        <v>15</v>
      </c>
      <c r="I60213" s="1" t="s">
        <v>15</v>
      </c>
      <c r="J60213" s="1" t="s">
        <v>46</v>
      </c>
      <c r="K60213" s="1" t="s">
        <v>268</v>
      </c>
      <c r="L60213" t="s">
        <v>26937</v>
      </c>
    </row>
    <row r="60214" spans="1:12" x14ac:dyDescent="0.25">
      <c r="A60214" s="1" t="s">
        <v>147261</v>
      </c>
      <c r="B60214" s="1" t="s">
        <v>32</v>
      </c>
      <c r="C60214" s="1" t="s">
        <v>147262</v>
      </c>
      <c r="D60214">
        <v>44.053249999999998</v>
      </c>
      <c r="E60214">
        <v>-83.699830000000006</v>
      </c>
      <c r="G60214" s="1" t="s">
        <v>14</v>
      </c>
      <c r="H60214" s="1" t="s">
        <v>15</v>
      </c>
      <c r="I60214" s="1" t="s">
        <v>15</v>
      </c>
      <c r="J60214" s="1" t="s">
        <v>123</v>
      </c>
      <c r="K60214" s="1" t="s">
        <v>147263</v>
      </c>
      <c r="L60214" t="s">
        <v>26937</v>
      </c>
    </row>
    <row r="60215" spans="1:12" x14ac:dyDescent="0.25">
      <c r="A60215" s="1" t="s">
        <v>147264</v>
      </c>
      <c r="B60215" s="1" t="s">
        <v>32</v>
      </c>
      <c r="C60215" s="1" t="s">
        <v>147265</v>
      </c>
      <c r="D60215">
        <v>45.125149999999998</v>
      </c>
      <c r="E60215">
        <v>-85.980379999999997</v>
      </c>
      <c r="G60215" s="1" t="s">
        <v>14</v>
      </c>
      <c r="H60215" s="1" t="s">
        <v>15</v>
      </c>
      <c r="I60215" s="1" t="s">
        <v>15</v>
      </c>
      <c r="J60215" s="1" t="s">
        <v>123</v>
      </c>
      <c r="K60215" s="1" t="s">
        <v>2721</v>
      </c>
      <c r="L60215" t="s">
        <v>26937</v>
      </c>
    </row>
    <row r="60216" spans="1:12" x14ac:dyDescent="0.25">
      <c r="A60216" s="1" t="s">
        <v>147266</v>
      </c>
      <c r="B60216" s="1" t="s">
        <v>19</v>
      </c>
      <c r="C60216" s="1" t="s">
        <v>147267</v>
      </c>
      <c r="D60216">
        <v>40.283200000000001</v>
      </c>
      <c r="E60216">
        <v>-114.76452</v>
      </c>
      <c r="G60216" s="1" t="s">
        <v>14</v>
      </c>
      <c r="H60216" s="1" t="s">
        <v>15</v>
      </c>
      <c r="I60216" s="1" t="s">
        <v>15</v>
      </c>
      <c r="J60216" s="1" t="s">
        <v>374</v>
      </c>
      <c r="K60216" s="1" t="s">
        <v>18906</v>
      </c>
      <c r="L60216" t="s">
        <v>26937</v>
      </c>
    </row>
    <row r="60217" spans="1:12" x14ac:dyDescent="0.25">
      <c r="A60217" s="1" t="s">
        <v>147268</v>
      </c>
      <c r="B60217" s="1" t="s">
        <v>19</v>
      </c>
      <c r="C60217" s="1" t="s">
        <v>147269</v>
      </c>
      <c r="D60217">
        <v>40.100149999999999</v>
      </c>
      <c r="E60217">
        <v>-114.56328999999999</v>
      </c>
      <c r="G60217" s="1" t="s">
        <v>14</v>
      </c>
      <c r="H60217" s="1" t="s">
        <v>15</v>
      </c>
      <c r="I60217" s="1" t="s">
        <v>15</v>
      </c>
      <c r="J60217" s="1" t="s">
        <v>374</v>
      </c>
      <c r="K60217" s="1" t="s">
        <v>2671</v>
      </c>
      <c r="L60217" t="s">
        <v>26937</v>
      </c>
    </row>
    <row r="60218" spans="1:12" x14ac:dyDescent="0.25">
      <c r="A60218" s="1" t="s">
        <v>147270</v>
      </c>
      <c r="B60218" s="1" t="s">
        <v>19</v>
      </c>
      <c r="C60218" s="1" t="s">
        <v>147271</v>
      </c>
      <c r="D60218">
        <v>39.694459999999999</v>
      </c>
      <c r="E60218">
        <v>-113.82192000000001</v>
      </c>
      <c r="F60218">
        <v>4690</v>
      </c>
      <c r="G60218" s="1" t="s">
        <v>14</v>
      </c>
      <c r="H60218" s="1" t="s">
        <v>15</v>
      </c>
      <c r="I60218" s="1" t="s">
        <v>15</v>
      </c>
      <c r="J60218" s="1" t="s">
        <v>208</v>
      </c>
      <c r="K60218" s="1" t="s">
        <v>84383</v>
      </c>
      <c r="L60218" t="s">
        <v>26937</v>
      </c>
    </row>
    <row r="60219" spans="1:12" x14ac:dyDescent="0.25">
      <c r="A60219" s="1" t="s">
        <v>147272</v>
      </c>
      <c r="B60219" s="1" t="s">
        <v>19</v>
      </c>
      <c r="C60219" s="1" t="s">
        <v>147273</v>
      </c>
      <c r="D60219">
        <v>39.869799999999998</v>
      </c>
      <c r="E60219">
        <v>-114.87372000000001</v>
      </c>
      <c r="G60219" s="1" t="s">
        <v>14</v>
      </c>
      <c r="H60219" s="1" t="s">
        <v>15</v>
      </c>
      <c r="I60219" s="1" t="s">
        <v>15</v>
      </c>
      <c r="J60219" s="1" t="s">
        <v>374</v>
      </c>
      <c r="K60219" s="1" t="s">
        <v>2671</v>
      </c>
      <c r="L60219" t="s">
        <v>26937</v>
      </c>
    </row>
    <row r="60220" spans="1:12" x14ac:dyDescent="0.25">
      <c r="A60220" s="1" t="s">
        <v>147274</v>
      </c>
      <c r="B60220" s="1" t="s">
        <v>19</v>
      </c>
      <c r="C60220" s="1" t="s">
        <v>147275</v>
      </c>
      <c r="D60220">
        <v>39.555280000000003</v>
      </c>
      <c r="E60220">
        <v>-114.90672000000001</v>
      </c>
      <c r="F60220">
        <v>8</v>
      </c>
      <c r="G60220" s="1" t="s">
        <v>14</v>
      </c>
      <c r="H60220" s="1" t="s">
        <v>15</v>
      </c>
      <c r="I60220" s="1" t="s">
        <v>15</v>
      </c>
      <c r="J60220" s="1" t="s">
        <v>374</v>
      </c>
      <c r="K60220" s="1" t="s">
        <v>2671</v>
      </c>
      <c r="L60220" t="s">
        <v>26937</v>
      </c>
    </row>
    <row r="60221" spans="1:12" x14ac:dyDescent="0.25">
      <c r="A60221" s="1" t="s">
        <v>147276</v>
      </c>
      <c r="B60221" s="1" t="s">
        <v>32</v>
      </c>
      <c r="C60221" s="1" t="s">
        <v>147277</v>
      </c>
      <c r="D60221">
        <v>38.00329</v>
      </c>
      <c r="E60221">
        <v>-114.51249</v>
      </c>
      <c r="G60221" s="1" t="s">
        <v>14</v>
      </c>
      <c r="H60221" s="1" t="s">
        <v>15</v>
      </c>
      <c r="I60221" s="1" t="s">
        <v>15</v>
      </c>
      <c r="J60221" s="1" t="s">
        <v>374</v>
      </c>
      <c r="K60221" s="1" t="s">
        <v>21388</v>
      </c>
      <c r="L60221" t="s">
        <v>26937</v>
      </c>
    </row>
    <row r="60222" spans="1:12" x14ac:dyDescent="0.25">
      <c r="A60222" s="1" t="s">
        <v>147278</v>
      </c>
      <c r="B60222" s="1" t="s">
        <v>19</v>
      </c>
      <c r="C60222" s="1" t="s">
        <v>147279</v>
      </c>
      <c r="D60222">
        <v>38.253210000000003</v>
      </c>
      <c r="E60222">
        <v>-114.46704</v>
      </c>
      <c r="G60222" s="1" t="s">
        <v>14</v>
      </c>
      <c r="H60222" s="1" t="s">
        <v>15</v>
      </c>
      <c r="I60222" s="1" t="s">
        <v>15</v>
      </c>
      <c r="J60222" s="1" t="s">
        <v>374</v>
      </c>
      <c r="K60222" s="1" t="s">
        <v>21388</v>
      </c>
      <c r="L60222" t="s">
        <v>26937</v>
      </c>
    </row>
    <row r="60223" spans="1:12" x14ac:dyDescent="0.25">
      <c r="A60223" s="1" t="s">
        <v>147280</v>
      </c>
      <c r="B60223" s="1" t="s">
        <v>32</v>
      </c>
      <c r="C60223" s="1" t="s">
        <v>147281</v>
      </c>
      <c r="D60223">
        <v>38.363799999999998</v>
      </c>
      <c r="E60223">
        <v>-114.55240000000001</v>
      </c>
      <c r="F60223">
        <v>5968</v>
      </c>
      <c r="G60223" s="1" t="s">
        <v>14</v>
      </c>
      <c r="H60223" s="1" t="s">
        <v>15</v>
      </c>
      <c r="I60223" s="1" t="s">
        <v>15</v>
      </c>
      <c r="J60223" s="1" t="s">
        <v>374</v>
      </c>
      <c r="K60223" s="1" t="s">
        <v>21388</v>
      </c>
      <c r="L60223" t="s">
        <v>167177</v>
      </c>
    </row>
    <row r="60224" spans="1:12" x14ac:dyDescent="0.25">
      <c r="A60224" s="1" t="s">
        <v>147282</v>
      </c>
      <c r="B60224" s="1" t="s">
        <v>32</v>
      </c>
      <c r="C60224" s="1" t="s">
        <v>147283</v>
      </c>
      <c r="D60224">
        <v>38.901730000000001</v>
      </c>
      <c r="E60224">
        <v>-114.39037999999999</v>
      </c>
      <c r="G60224" s="1" t="s">
        <v>14</v>
      </c>
      <c r="H60224" s="1" t="s">
        <v>15</v>
      </c>
      <c r="I60224" s="1" t="s">
        <v>15</v>
      </c>
      <c r="J60224" s="1" t="s">
        <v>374</v>
      </c>
      <c r="K60224" s="1" t="s">
        <v>489</v>
      </c>
      <c r="L60224" t="s">
        <v>26937</v>
      </c>
    </row>
    <row r="60225" spans="1:12" x14ac:dyDescent="0.25">
      <c r="A60225" s="1" t="s">
        <v>147284</v>
      </c>
      <c r="B60225" s="1" t="s">
        <v>32</v>
      </c>
      <c r="C60225" s="1" t="s">
        <v>147285</v>
      </c>
      <c r="D60225">
        <v>38.993699999999997</v>
      </c>
      <c r="E60225">
        <v>-114.1221</v>
      </c>
      <c r="F60225">
        <v>5390</v>
      </c>
      <c r="G60225" s="1" t="s">
        <v>14</v>
      </c>
      <c r="H60225" s="1" t="s">
        <v>15</v>
      </c>
      <c r="I60225" s="1" t="s">
        <v>15</v>
      </c>
      <c r="J60225" s="1" t="s">
        <v>374</v>
      </c>
      <c r="K60225" s="1" t="s">
        <v>489</v>
      </c>
      <c r="L60225" t="s">
        <v>167177</v>
      </c>
    </row>
    <row r="60226" spans="1:12" x14ac:dyDescent="0.25">
      <c r="A60226" s="1" t="s">
        <v>147286</v>
      </c>
      <c r="B60226" s="1" t="s">
        <v>32</v>
      </c>
      <c r="C60226" s="1" t="s">
        <v>147287</v>
      </c>
      <c r="D60226">
        <v>38.838320000000003</v>
      </c>
      <c r="E60226">
        <v>-117.94615</v>
      </c>
      <c r="G60226" s="1" t="s">
        <v>14</v>
      </c>
      <c r="H60226" s="1" t="s">
        <v>15</v>
      </c>
      <c r="I60226" s="1" t="s">
        <v>15</v>
      </c>
      <c r="J60226" s="1" t="s">
        <v>374</v>
      </c>
      <c r="K60226" s="1" t="s">
        <v>62779</v>
      </c>
      <c r="L60226" t="s">
        <v>26937</v>
      </c>
    </row>
    <row r="60227" spans="1:12" x14ac:dyDescent="0.25">
      <c r="A60227" s="1" t="s">
        <v>147288</v>
      </c>
      <c r="B60227" s="1" t="s">
        <v>32</v>
      </c>
      <c r="C60227" s="1" t="s">
        <v>147289</v>
      </c>
      <c r="D60227">
        <v>33.398940000000003</v>
      </c>
      <c r="E60227">
        <v>-93.990700000000004</v>
      </c>
      <c r="G60227" s="1" t="s">
        <v>14</v>
      </c>
      <c r="H60227" s="1" t="s">
        <v>15</v>
      </c>
      <c r="I60227" s="1" t="s">
        <v>15</v>
      </c>
      <c r="J60227" s="1" t="s">
        <v>34</v>
      </c>
      <c r="K60227" s="1" t="s">
        <v>7091</v>
      </c>
      <c r="L60227" t="s">
        <v>26937</v>
      </c>
    </row>
    <row r="60228" spans="1:12" x14ac:dyDescent="0.25">
      <c r="A60228" s="1" t="s">
        <v>147290</v>
      </c>
      <c r="B60228" s="1" t="s">
        <v>12</v>
      </c>
      <c r="C60228" s="1" t="s">
        <v>147291</v>
      </c>
      <c r="D60228">
        <v>20.560130000000001</v>
      </c>
      <c r="E60228">
        <v>-156.57825</v>
      </c>
      <c r="G60228" s="1" t="s">
        <v>14</v>
      </c>
      <c r="H60228" s="1" t="s">
        <v>15</v>
      </c>
      <c r="I60228" s="1" t="s">
        <v>15</v>
      </c>
      <c r="J60228" s="1" t="s">
        <v>77</v>
      </c>
      <c r="K60228" s="1" t="s">
        <v>147292</v>
      </c>
      <c r="L60228" t="s">
        <v>26937</v>
      </c>
    </row>
    <row r="60229" spans="1:12" x14ac:dyDescent="0.25">
      <c r="A60229" s="1" t="s">
        <v>147293</v>
      </c>
      <c r="B60229" s="1" t="s">
        <v>12</v>
      </c>
      <c r="C60229" s="1" t="s">
        <v>147294</v>
      </c>
      <c r="D60229">
        <v>20.538440000000001</v>
      </c>
      <c r="E60229">
        <v>-156.63409999999999</v>
      </c>
      <c r="G60229" s="1" t="s">
        <v>14</v>
      </c>
      <c r="H60229" s="1" t="s">
        <v>15</v>
      </c>
      <c r="I60229" s="1" t="s">
        <v>15</v>
      </c>
      <c r="J60229" s="1" t="s">
        <v>77</v>
      </c>
      <c r="K60229" s="1" t="s">
        <v>147292</v>
      </c>
      <c r="L60229" t="s">
        <v>26937</v>
      </c>
    </row>
    <row r="60230" spans="1:12" x14ac:dyDescent="0.25">
      <c r="A60230" s="1" t="s">
        <v>147295</v>
      </c>
      <c r="B60230" s="1" t="s">
        <v>12</v>
      </c>
      <c r="C60230" s="1" t="s">
        <v>147296</v>
      </c>
      <c r="D60230">
        <v>20.51558</v>
      </c>
      <c r="E60230">
        <v>-156.68153000000001</v>
      </c>
      <c r="G60230" s="1" t="s">
        <v>14</v>
      </c>
      <c r="H60230" s="1" t="s">
        <v>15</v>
      </c>
      <c r="I60230" s="1" t="s">
        <v>15</v>
      </c>
      <c r="J60230" s="1" t="s">
        <v>77</v>
      </c>
      <c r="K60230" s="1" t="s">
        <v>147292</v>
      </c>
      <c r="L60230" t="s">
        <v>26937</v>
      </c>
    </row>
    <row r="60231" spans="1:12" x14ac:dyDescent="0.25">
      <c r="A60231" s="1" t="s">
        <v>147297</v>
      </c>
      <c r="B60231" s="1" t="s">
        <v>32</v>
      </c>
      <c r="C60231" s="1" t="s">
        <v>147298</v>
      </c>
      <c r="D60231">
        <v>36.388249999999999</v>
      </c>
      <c r="E60231">
        <v>-99.311139999999995</v>
      </c>
      <c r="G60231" s="1" t="s">
        <v>14</v>
      </c>
      <c r="H60231" s="1" t="s">
        <v>15</v>
      </c>
      <c r="I60231" s="1" t="s">
        <v>15</v>
      </c>
      <c r="J60231" s="1" t="s">
        <v>38</v>
      </c>
      <c r="K60231" s="1" t="s">
        <v>68407</v>
      </c>
      <c r="L60231" t="s">
        <v>26937</v>
      </c>
    </row>
    <row r="60232" spans="1:12" x14ac:dyDescent="0.25">
      <c r="A60232" s="1" t="s">
        <v>147299</v>
      </c>
      <c r="B60232" s="1" t="s">
        <v>32</v>
      </c>
      <c r="C60232" s="1" t="s">
        <v>147300</v>
      </c>
      <c r="D60232">
        <v>42.613199999999999</v>
      </c>
      <c r="E60232">
        <v>-120.39301</v>
      </c>
      <c r="G60232" s="1" t="s">
        <v>14</v>
      </c>
      <c r="H60232" s="1" t="s">
        <v>15</v>
      </c>
      <c r="I60232" s="1" t="s">
        <v>15</v>
      </c>
      <c r="J60232" s="1" t="s">
        <v>168</v>
      </c>
      <c r="K60232" s="1" t="s">
        <v>7214</v>
      </c>
      <c r="L60232" t="s">
        <v>26937</v>
      </c>
    </row>
    <row r="60233" spans="1:12" x14ac:dyDescent="0.25">
      <c r="A60233" s="1" t="s">
        <v>147301</v>
      </c>
      <c r="B60233" s="1" t="s">
        <v>32</v>
      </c>
      <c r="C60233" s="1" t="s">
        <v>147302</v>
      </c>
      <c r="D60233">
        <v>42.733229999999999</v>
      </c>
      <c r="E60233">
        <v>-120.50125</v>
      </c>
      <c r="G60233" s="1" t="s">
        <v>14</v>
      </c>
      <c r="H60233" s="1" t="s">
        <v>15</v>
      </c>
      <c r="I60233" s="1" t="s">
        <v>15</v>
      </c>
      <c r="J60233" s="1" t="s">
        <v>168</v>
      </c>
      <c r="K60233" s="1" t="s">
        <v>80401</v>
      </c>
      <c r="L60233" t="s">
        <v>26937</v>
      </c>
    </row>
    <row r="60234" spans="1:12" x14ac:dyDescent="0.25">
      <c r="A60234" s="1" t="s">
        <v>147303</v>
      </c>
      <c r="B60234" s="1" t="s">
        <v>32</v>
      </c>
      <c r="C60234" s="1" t="s">
        <v>147304</v>
      </c>
      <c r="D60234">
        <v>36.567619999999998</v>
      </c>
      <c r="E60234">
        <v>-103.48956</v>
      </c>
      <c r="G60234" s="1" t="s">
        <v>14</v>
      </c>
      <c r="H60234" s="1" t="s">
        <v>15</v>
      </c>
      <c r="I60234" s="1" t="s">
        <v>15</v>
      </c>
      <c r="J60234" s="1" t="s">
        <v>370</v>
      </c>
      <c r="K60234" s="1" t="s">
        <v>143507</v>
      </c>
      <c r="L60234" t="s">
        <v>26937</v>
      </c>
    </row>
    <row r="60235" spans="1:12" x14ac:dyDescent="0.25">
      <c r="A60235" s="1" t="s">
        <v>147305</v>
      </c>
      <c r="B60235" s="1" t="s">
        <v>32</v>
      </c>
      <c r="C60235" s="1" t="s">
        <v>8740</v>
      </c>
      <c r="D60235">
        <v>36.741540000000001</v>
      </c>
      <c r="E60235">
        <v>-103.55264</v>
      </c>
      <c r="G60235" s="1" t="s">
        <v>14</v>
      </c>
      <c r="H60235" s="1" t="s">
        <v>15</v>
      </c>
      <c r="I60235" s="1" t="s">
        <v>15</v>
      </c>
      <c r="J60235" s="1" t="s">
        <v>370</v>
      </c>
      <c r="K60235" s="1" t="s">
        <v>11739</v>
      </c>
      <c r="L60235" t="s">
        <v>26937</v>
      </c>
    </row>
    <row r="60236" spans="1:12" x14ac:dyDescent="0.25">
      <c r="A60236" s="1" t="s">
        <v>147306</v>
      </c>
      <c r="B60236" s="1" t="s">
        <v>32</v>
      </c>
      <c r="C60236" s="1" t="s">
        <v>147307</v>
      </c>
      <c r="D60236">
        <v>36.387949999999996</v>
      </c>
      <c r="E60236">
        <v>-103.01814</v>
      </c>
      <c r="G60236" s="1" t="s">
        <v>14</v>
      </c>
      <c r="H60236" s="1" t="s">
        <v>15</v>
      </c>
      <c r="I60236" s="1" t="s">
        <v>15</v>
      </c>
      <c r="J60236" s="1" t="s">
        <v>192</v>
      </c>
      <c r="K60236" s="1" t="s">
        <v>138389</v>
      </c>
      <c r="L60236" t="s">
        <v>26937</v>
      </c>
    </row>
    <row r="60237" spans="1:12" x14ac:dyDescent="0.25">
      <c r="A60237" s="1" t="s">
        <v>147308</v>
      </c>
      <c r="B60237" s="1" t="s">
        <v>32</v>
      </c>
      <c r="C60237" s="1" t="s">
        <v>147309</v>
      </c>
      <c r="D60237">
        <v>35.903269000000002</v>
      </c>
      <c r="E60237">
        <v>-103.10226900000001</v>
      </c>
      <c r="G60237" s="1" t="s">
        <v>14</v>
      </c>
      <c r="H60237" s="1" t="s">
        <v>15</v>
      </c>
      <c r="I60237" s="1" t="s">
        <v>15</v>
      </c>
      <c r="J60237" s="1" t="s">
        <v>370</v>
      </c>
      <c r="K60237" s="1" t="s">
        <v>147310</v>
      </c>
      <c r="L60237" t="s">
        <v>26937</v>
      </c>
    </row>
    <row r="60238" spans="1:12" x14ac:dyDescent="0.25">
      <c r="A60238" s="1" t="s">
        <v>147311</v>
      </c>
      <c r="B60238" s="1" t="s">
        <v>32</v>
      </c>
      <c r="C60238" s="1" t="s">
        <v>147312</v>
      </c>
      <c r="D60238">
        <v>30.230830000000001</v>
      </c>
      <c r="E60238">
        <v>-91.284350000000003</v>
      </c>
      <c r="F60238">
        <v>8</v>
      </c>
      <c r="G60238" s="1" t="s">
        <v>14</v>
      </c>
      <c r="H60238" s="1" t="s">
        <v>15</v>
      </c>
      <c r="I60238" s="1" t="s">
        <v>15</v>
      </c>
      <c r="J60238" s="1" t="s">
        <v>109</v>
      </c>
      <c r="K60238" s="1" t="s">
        <v>92419</v>
      </c>
      <c r="L60238" t="s">
        <v>26937</v>
      </c>
    </row>
    <row r="60239" spans="1:12" x14ac:dyDescent="0.25">
      <c r="A60239" s="1" t="s">
        <v>147313</v>
      </c>
      <c r="B60239" s="1" t="s">
        <v>32</v>
      </c>
      <c r="C60239" s="1" t="s">
        <v>147314</v>
      </c>
      <c r="D60239">
        <v>30.183530000000001</v>
      </c>
      <c r="E60239">
        <v>-100.65541</v>
      </c>
      <c r="G60239" s="1" t="s">
        <v>14</v>
      </c>
      <c r="H60239" s="1" t="s">
        <v>15</v>
      </c>
      <c r="I60239" s="1" t="s">
        <v>15</v>
      </c>
      <c r="J60239" s="1" t="s">
        <v>192</v>
      </c>
      <c r="K60239" s="1" t="s">
        <v>12556</v>
      </c>
      <c r="L60239" t="s">
        <v>26937</v>
      </c>
    </row>
    <row r="60240" spans="1:12" x14ac:dyDescent="0.25">
      <c r="A60240" s="1" t="s">
        <v>147315</v>
      </c>
      <c r="B60240" s="1" t="s">
        <v>32</v>
      </c>
      <c r="C60240" s="1" t="s">
        <v>147316</v>
      </c>
      <c r="D60240">
        <v>33.033099999999997</v>
      </c>
      <c r="E60240">
        <v>-101.40492</v>
      </c>
      <c r="G60240" s="1" t="s">
        <v>14</v>
      </c>
      <c r="H60240" s="1" t="s">
        <v>15</v>
      </c>
      <c r="I60240" s="1" t="s">
        <v>15</v>
      </c>
      <c r="J60240" s="1" t="s">
        <v>192</v>
      </c>
      <c r="K60240" s="1" t="s">
        <v>9769</v>
      </c>
      <c r="L60240" t="s">
        <v>26937</v>
      </c>
    </row>
    <row r="60241" spans="1:12" x14ac:dyDescent="0.25">
      <c r="A60241" s="1" t="s">
        <v>147317</v>
      </c>
      <c r="B60241" s="1" t="s">
        <v>12</v>
      </c>
      <c r="C60241" s="1" t="s">
        <v>147318</v>
      </c>
      <c r="D60241">
        <v>29.068178</v>
      </c>
      <c r="E60241">
        <v>-98.490172000000001</v>
      </c>
      <c r="G60241" s="1" t="s">
        <v>14</v>
      </c>
      <c r="H60241" s="1" t="s">
        <v>15</v>
      </c>
      <c r="I60241" s="1" t="s">
        <v>15</v>
      </c>
      <c r="J60241" s="1" t="s">
        <v>192</v>
      </c>
      <c r="K60241" s="1" t="s">
        <v>19990</v>
      </c>
      <c r="L60241" t="s">
        <v>26937</v>
      </c>
    </row>
    <row r="60242" spans="1:12" x14ac:dyDescent="0.25">
      <c r="A60242" s="1" t="s">
        <v>147319</v>
      </c>
      <c r="B60242" s="1" t="s">
        <v>19</v>
      </c>
      <c r="C60242" s="1" t="s">
        <v>147320</v>
      </c>
      <c r="D60242">
        <v>28.383140000000001</v>
      </c>
      <c r="E60242">
        <v>-100.01115</v>
      </c>
      <c r="G60242" s="1" t="s">
        <v>14</v>
      </c>
      <c r="H60242" s="1" t="s">
        <v>15</v>
      </c>
      <c r="I60242" s="1" t="s">
        <v>15</v>
      </c>
      <c r="J60242" s="1" t="s">
        <v>192</v>
      </c>
      <c r="K60242" s="1" t="s">
        <v>6573</v>
      </c>
      <c r="L60242" t="s">
        <v>26937</v>
      </c>
    </row>
    <row r="60243" spans="1:12" x14ac:dyDescent="0.25">
      <c r="A60243" s="1" t="s">
        <v>147321</v>
      </c>
      <c r="B60243" s="1" t="s">
        <v>32</v>
      </c>
      <c r="C60243" s="1" t="s">
        <v>147322</v>
      </c>
      <c r="D60243">
        <v>31.740320000000001</v>
      </c>
      <c r="E60243">
        <v>-111.06507000000001</v>
      </c>
      <c r="G60243" s="1" t="s">
        <v>14</v>
      </c>
      <c r="H60243" s="1" t="s">
        <v>15</v>
      </c>
      <c r="I60243" s="1" t="s">
        <v>15</v>
      </c>
      <c r="J60243" s="1" t="s">
        <v>42</v>
      </c>
      <c r="K60243" s="1" t="s">
        <v>147323</v>
      </c>
      <c r="L60243" t="s">
        <v>26937</v>
      </c>
    </row>
    <row r="60244" spans="1:12" x14ac:dyDescent="0.25">
      <c r="A60244" s="1" t="s">
        <v>147324</v>
      </c>
      <c r="B60244" s="1" t="s">
        <v>32</v>
      </c>
      <c r="C60244" s="1" t="s">
        <v>147325</v>
      </c>
      <c r="D60244">
        <v>31.90372</v>
      </c>
      <c r="E60244">
        <v>-110.78625</v>
      </c>
      <c r="G60244" s="1" t="s">
        <v>14</v>
      </c>
      <c r="H60244" s="1" t="s">
        <v>15</v>
      </c>
      <c r="I60244" s="1" t="s">
        <v>15</v>
      </c>
      <c r="J60244" s="1" t="s">
        <v>42</v>
      </c>
      <c r="K60244" s="1" t="s">
        <v>4243</v>
      </c>
      <c r="L60244" t="s">
        <v>26937</v>
      </c>
    </row>
    <row r="60245" spans="1:12" x14ac:dyDescent="0.25">
      <c r="A60245" s="1" t="s">
        <v>147326</v>
      </c>
      <c r="B60245" s="1" t="s">
        <v>32</v>
      </c>
      <c r="C60245" s="1" t="s">
        <v>147327</v>
      </c>
      <c r="D60245">
        <v>31.803899999999999</v>
      </c>
      <c r="E60245">
        <v>-110.8309</v>
      </c>
      <c r="G60245" s="1" t="s">
        <v>14</v>
      </c>
      <c r="H60245" s="1" t="s">
        <v>15</v>
      </c>
      <c r="I60245" s="1" t="s">
        <v>15</v>
      </c>
      <c r="J60245" s="1" t="s">
        <v>42</v>
      </c>
      <c r="K60245" s="1" t="s">
        <v>4243</v>
      </c>
      <c r="L60245" t="s">
        <v>26937</v>
      </c>
    </row>
    <row r="60246" spans="1:12" x14ac:dyDescent="0.25">
      <c r="A60246" s="1" t="s">
        <v>147328</v>
      </c>
      <c r="B60246" s="1" t="s">
        <v>32</v>
      </c>
      <c r="C60246" s="1" t="s">
        <v>147329</v>
      </c>
      <c r="D60246">
        <v>31.4724</v>
      </c>
      <c r="E60246">
        <v>-111.00765</v>
      </c>
      <c r="F60246">
        <v>3445</v>
      </c>
      <c r="G60246" s="1" t="s">
        <v>14</v>
      </c>
      <c r="H60246" s="1" t="s">
        <v>15</v>
      </c>
      <c r="I60246" s="1" t="s">
        <v>15</v>
      </c>
      <c r="J60246" s="1" t="s">
        <v>42</v>
      </c>
      <c r="K60246" s="1" t="s">
        <v>145781</v>
      </c>
      <c r="L60246" t="s">
        <v>26937</v>
      </c>
    </row>
    <row r="60247" spans="1:12" x14ac:dyDescent="0.25">
      <c r="A60247" s="1" t="s">
        <v>147330</v>
      </c>
      <c r="B60247" s="1" t="s">
        <v>32</v>
      </c>
      <c r="C60247" s="1" t="s">
        <v>147331</v>
      </c>
      <c r="D60247">
        <v>40.24098</v>
      </c>
      <c r="E60247">
        <v>-108.993645</v>
      </c>
      <c r="G60247" s="1" t="s">
        <v>14</v>
      </c>
      <c r="H60247" s="1" t="s">
        <v>15</v>
      </c>
      <c r="I60247" s="1" t="s">
        <v>15</v>
      </c>
      <c r="J60247" s="1" t="s">
        <v>56</v>
      </c>
      <c r="K60247" s="1" t="s">
        <v>147332</v>
      </c>
      <c r="L60247" t="s">
        <v>26937</v>
      </c>
    </row>
    <row r="60248" spans="1:12" x14ac:dyDescent="0.25">
      <c r="A60248" s="1" t="s">
        <v>147333</v>
      </c>
      <c r="B60248" s="1" t="s">
        <v>32</v>
      </c>
      <c r="C60248" s="1" t="s">
        <v>147334</v>
      </c>
      <c r="D60248">
        <v>40.546140000000001</v>
      </c>
      <c r="E60248">
        <v>-108.1105</v>
      </c>
      <c r="G60248" s="1" t="s">
        <v>14</v>
      </c>
      <c r="H60248" s="1" t="s">
        <v>15</v>
      </c>
      <c r="I60248" s="1" t="s">
        <v>15</v>
      </c>
      <c r="J60248" s="1" t="s">
        <v>56</v>
      </c>
      <c r="K60248" s="1" t="s">
        <v>147335</v>
      </c>
      <c r="L60248" t="s">
        <v>26937</v>
      </c>
    </row>
    <row r="60249" spans="1:12" x14ac:dyDescent="0.25">
      <c r="A60249" s="1" t="s">
        <v>147336</v>
      </c>
      <c r="B60249" s="1" t="s">
        <v>12</v>
      </c>
      <c r="C60249" s="1" t="s">
        <v>147337</v>
      </c>
      <c r="D60249">
        <v>33.977420000000002</v>
      </c>
      <c r="E60249">
        <v>-117.38164</v>
      </c>
      <c r="F60249">
        <v>853</v>
      </c>
      <c r="G60249" s="1" t="s">
        <v>14</v>
      </c>
      <c r="H60249" s="1" t="s">
        <v>15</v>
      </c>
      <c r="I60249" s="1" t="s">
        <v>15</v>
      </c>
      <c r="J60249" s="1" t="s">
        <v>46</v>
      </c>
      <c r="K60249" s="1" t="s">
        <v>15667</v>
      </c>
      <c r="L60249" t="s">
        <v>26937</v>
      </c>
    </row>
    <row r="60250" spans="1:12" x14ac:dyDescent="0.25">
      <c r="A60250" s="1" t="s">
        <v>147338</v>
      </c>
      <c r="B60250" s="1" t="s">
        <v>19</v>
      </c>
      <c r="C60250" s="1" t="s">
        <v>101268</v>
      </c>
      <c r="D60250">
        <v>28.056653000000001</v>
      </c>
      <c r="E60250">
        <v>-98.142042000000004</v>
      </c>
      <c r="F60250">
        <v>282</v>
      </c>
      <c r="G60250" s="1" t="s">
        <v>14</v>
      </c>
      <c r="H60250" s="1" t="s">
        <v>15</v>
      </c>
      <c r="I60250" s="1" t="s">
        <v>15</v>
      </c>
      <c r="J60250" s="1" t="s">
        <v>192</v>
      </c>
      <c r="K60250" s="1" t="s">
        <v>87025</v>
      </c>
      <c r="L60250" t="s">
        <v>26937</v>
      </c>
    </row>
    <row r="60251" spans="1:12" x14ac:dyDescent="0.25">
      <c r="A60251" s="1" t="s">
        <v>147339</v>
      </c>
      <c r="B60251" s="1" t="s">
        <v>12</v>
      </c>
      <c r="C60251" s="1" t="s">
        <v>147340</v>
      </c>
      <c r="D60251">
        <v>32.703800000000001</v>
      </c>
      <c r="E60251">
        <v>-117.25102</v>
      </c>
      <c r="G60251" s="1" t="s">
        <v>14</v>
      </c>
      <c r="H60251" s="1" t="s">
        <v>15</v>
      </c>
      <c r="I60251" s="1" t="s">
        <v>15</v>
      </c>
      <c r="J60251" s="1" t="s">
        <v>46</v>
      </c>
      <c r="K60251" s="1" t="s">
        <v>8576</v>
      </c>
      <c r="L60251" t="s">
        <v>26937</v>
      </c>
    </row>
    <row r="60252" spans="1:12" x14ac:dyDescent="0.25">
      <c r="A60252" s="1" t="s">
        <v>147341</v>
      </c>
      <c r="B60252" s="1" t="s">
        <v>32</v>
      </c>
      <c r="C60252" s="1" t="s">
        <v>6284</v>
      </c>
      <c r="D60252">
        <v>38.16825</v>
      </c>
      <c r="E60252">
        <v>-101.86758</v>
      </c>
      <c r="G60252" s="1" t="s">
        <v>14</v>
      </c>
      <c r="H60252" s="1" t="s">
        <v>15</v>
      </c>
      <c r="I60252" s="1" t="s">
        <v>15</v>
      </c>
      <c r="J60252" s="1" t="s">
        <v>21</v>
      </c>
      <c r="K60252" s="1" t="s">
        <v>2856</v>
      </c>
      <c r="L60252" t="s">
        <v>26937</v>
      </c>
    </row>
    <row r="60253" spans="1:12" x14ac:dyDescent="0.25">
      <c r="A60253" s="1" t="s">
        <v>147342</v>
      </c>
      <c r="B60253" s="1" t="s">
        <v>32</v>
      </c>
      <c r="C60253" s="1" t="s">
        <v>147343</v>
      </c>
      <c r="D60253">
        <v>39.129730000000002</v>
      </c>
      <c r="E60253">
        <v>-100.34457999999999</v>
      </c>
      <c r="F60253">
        <v>2694</v>
      </c>
      <c r="G60253" s="1" t="s">
        <v>14</v>
      </c>
      <c r="H60253" s="1" t="s">
        <v>15</v>
      </c>
      <c r="I60253" s="1" t="s">
        <v>15</v>
      </c>
      <c r="J60253" s="1" t="s">
        <v>21</v>
      </c>
      <c r="K60253" s="1" t="s">
        <v>147344</v>
      </c>
      <c r="L60253" t="s">
        <v>26937</v>
      </c>
    </row>
    <row r="60254" spans="1:12" x14ac:dyDescent="0.25">
      <c r="A60254" s="1" t="s">
        <v>147345</v>
      </c>
      <c r="B60254" s="1" t="s">
        <v>32</v>
      </c>
      <c r="C60254" s="1" t="s">
        <v>147346</v>
      </c>
      <c r="D60254">
        <v>39.148055999999997</v>
      </c>
      <c r="E60254">
        <v>-94.599722</v>
      </c>
      <c r="F60254">
        <v>741</v>
      </c>
      <c r="G60254" s="1" t="s">
        <v>14</v>
      </c>
      <c r="H60254" s="1" t="s">
        <v>15</v>
      </c>
      <c r="I60254" s="1" t="s">
        <v>15</v>
      </c>
      <c r="J60254" s="1" t="s">
        <v>21</v>
      </c>
      <c r="K60254" s="1" t="s">
        <v>2689</v>
      </c>
      <c r="L60254" t="s">
        <v>26937</v>
      </c>
    </row>
    <row r="60255" spans="1:12" x14ac:dyDescent="0.25">
      <c r="A60255" s="1" t="s">
        <v>147347</v>
      </c>
      <c r="B60255" s="1" t="s">
        <v>32</v>
      </c>
      <c r="C60255" s="1" t="s">
        <v>147348</v>
      </c>
      <c r="D60255">
        <v>37.979840000000003</v>
      </c>
      <c r="E60255">
        <v>-101.15358999999999</v>
      </c>
      <c r="G60255" s="1" t="s">
        <v>14</v>
      </c>
      <c r="H60255" s="1" t="s">
        <v>15</v>
      </c>
      <c r="I60255" s="1" t="s">
        <v>15</v>
      </c>
      <c r="J60255" s="1" t="s">
        <v>21</v>
      </c>
      <c r="K60255" s="1" t="s">
        <v>80648</v>
      </c>
      <c r="L60255" t="s">
        <v>26937</v>
      </c>
    </row>
    <row r="60256" spans="1:12" x14ac:dyDescent="0.25">
      <c r="A60256" s="1" t="s">
        <v>147349</v>
      </c>
      <c r="B60256" s="1" t="s">
        <v>32</v>
      </c>
      <c r="C60256" s="1" t="s">
        <v>2996</v>
      </c>
      <c r="D60256">
        <v>39.08334</v>
      </c>
      <c r="E60256">
        <v>-99.867059999999995</v>
      </c>
      <c r="G60256" s="1" t="s">
        <v>14</v>
      </c>
      <c r="H60256" s="1" t="s">
        <v>15</v>
      </c>
      <c r="I60256" s="1" t="s">
        <v>15</v>
      </c>
      <c r="J60256" s="1" t="s">
        <v>21</v>
      </c>
      <c r="K60256" s="1" t="s">
        <v>80018</v>
      </c>
      <c r="L60256" t="s">
        <v>26937</v>
      </c>
    </row>
    <row r="60257" spans="1:12" x14ac:dyDescent="0.25">
      <c r="A60257" s="1" t="s">
        <v>147350</v>
      </c>
      <c r="B60257" s="1" t="s">
        <v>32</v>
      </c>
      <c r="C60257" s="1" t="s">
        <v>147351</v>
      </c>
      <c r="D60257">
        <v>34.685141999999999</v>
      </c>
      <c r="E60257">
        <v>-111.01426499999999</v>
      </c>
      <c r="G60257" s="1" t="s">
        <v>14</v>
      </c>
      <c r="H60257" s="1" t="s">
        <v>15</v>
      </c>
      <c r="I60257" s="1" t="s">
        <v>15</v>
      </c>
      <c r="J60257" s="1" t="s">
        <v>42</v>
      </c>
      <c r="K60257" s="1" t="s">
        <v>96886</v>
      </c>
      <c r="L60257" t="s">
        <v>26937</v>
      </c>
    </row>
    <row r="60258" spans="1:12" x14ac:dyDescent="0.25">
      <c r="A60258" s="1" t="s">
        <v>147352</v>
      </c>
      <c r="B60258" s="1" t="s">
        <v>32</v>
      </c>
      <c r="C60258" s="1" t="s">
        <v>147230</v>
      </c>
      <c r="D60258">
        <v>34.692390000000003</v>
      </c>
      <c r="E60258">
        <v>-111.05213000000001</v>
      </c>
      <c r="G60258" s="1" t="s">
        <v>14</v>
      </c>
      <c r="H60258" s="1" t="s">
        <v>15</v>
      </c>
      <c r="I60258" s="1" t="s">
        <v>15</v>
      </c>
      <c r="J60258" s="1" t="s">
        <v>42</v>
      </c>
      <c r="K60258" s="1" t="s">
        <v>96886</v>
      </c>
      <c r="L60258" t="s">
        <v>26937</v>
      </c>
    </row>
    <row r="60259" spans="1:12" x14ac:dyDescent="0.25">
      <c r="A60259" s="1" t="s">
        <v>147353</v>
      </c>
      <c r="B60259" s="1" t="s">
        <v>32</v>
      </c>
      <c r="C60259" s="1" t="s">
        <v>147354</v>
      </c>
      <c r="D60259">
        <v>34.688209999999998</v>
      </c>
      <c r="E60259">
        <v>-111.06144999999999</v>
      </c>
      <c r="G60259" s="1" t="s">
        <v>14</v>
      </c>
      <c r="H60259" s="1" t="s">
        <v>15</v>
      </c>
      <c r="I60259" s="1" t="s">
        <v>15</v>
      </c>
      <c r="J60259" s="1" t="s">
        <v>42</v>
      </c>
      <c r="K60259" s="1" t="s">
        <v>96886</v>
      </c>
      <c r="L60259" t="s">
        <v>26937</v>
      </c>
    </row>
    <row r="60260" spans="1:12" x14ac:dyDescent="0.25">
      <c r="A60260" s="1" t="s">
        <v>147355</v>
      </c>
      <c r="B60260" s="1" t="s">
        <v>19</v>
      </c>
      <c r="C60260" s="1" t="s">
        <v>147356</v>
      </c>
      <c r="D60260">
        <v>56.218670000000003</v>
      </c>
      <c r="E60260">
        <v>-131.48492999999999</v>
      </c>
      <c r="G60260" s="1" t="s">
        <v>14</v>
      </c>
      <c r="H60260" s="1" t="s">
        <v>15</v>
      </c>
      <c r="I60260" s="1" t="s">
        <v>15</v>
      </c>
      <c r="J60260" s="1" t="s">
        <v>25</v>
      </c>
      <c r="K60260" s="1" t="s">
        <v>18791</v>
      </c>
      <c r="L60260" t="s">
        <v>26937</v>
      </c>
    </row>
    <row r="60261" spans="1:12" x14ac:dyDescent="0.25">
      <c r="A60261" s="1" t="s">
        <v>147357</v>
      </c>
      <c r="B60261" s="1" t="s">
        <v>32</v>
      </c>
      <c r="C60261" s="1" t="s">
        <v>147358</v>
      </c>
      <c r="D60261">
        <v>31.856100000000001</v>
      </c>
      <c r="E60261">
        <v>-104.54412000000001</v>
      </c>
      <c r="G60261" s="1" t="s">
        <v>14</v>
      </c>
      <c r="H60261" s="1" t="s">
        <v>15</v>
      </c>
      <c r="I60261" s="1" t="s">
        <v>15</v>
      </c>
      <c r="J60261" s="1" t="s">
        <v>192</v>
      </c>
      <c r="K60261" s="1" t="s">
        <v>25085</v>
      </c>
      <c r="L60261" t="s">
        <v>26937</v>
      </c>
    </row>
    <row r="60262" spans="1:12" x14ac:dyDescent="0.25">
      <c r="A60262" s="1" t="s">
        <v>147359</v>
      </c>
      <c r="B60262" s="1" t="s">
        <v>32</v>
      </c>
      <c r="C60262" s="1" t="s">
        <v>147360</v>
      </c>
      <c r="D60262">
        <v>31.92464</v>
      </c>
      <c r="E60262">
        <v>-104.43595000000001</v>
      </c>
      <c r="G60262" s="1" t="s">
        <v>14</v>
      </c>
      <c r="H60262" s="1" t="s">
        <v>15</v>
      </c>
      <c r="I60262" s="1" t="s">
        <v>15</v>
      </c>
      <c r="J60262" s="1" t="s">
        <v>192</v>
      </c>
      <c r="K60262" s="1" t="s">
        <v>25085</v>
      </c>
      <c r="L60262" t="s">
        <v>26937</v>
      </c>
    </row>
    <row r="60263" spans="1:12" x14ac:dyDescent="0.25">
      <c r="A60263" s="1" t="s">
        <v>147361</v>
      </c>
      <c r="B60263" s="1" t="s">
        <v>32</v>
      </c>
      <c r="C60263" s="1" t="s">
        <v>147362</v>
      </c>
      <c r="D60263">
        <v>31.777090000000001</v>
      </c>
      <c r="E60263">
        <v>-104.90609000000001</v>
      </c>
      <c r="G60263" s="1" t="s">
        <v>14</v>
      </c>
      <c r="H60263" s="1" t="s">
        <v>15</v>
      </c>
      <c r="I60263" s="1" t="s">
        <v>15</v>
      </c>
      <c r="J60263" s="1" t="s">
        <v>192</v>
      </c>
      <c r="K60263" s="1" t="s">
        <v>9733</v>
      </c>
      <c r="L60263" t="s">
        <v>26937</v>
      </c>
    </row>
    <row r="60264" spans="1:12" x14ac:dyDescent="0.25">
      <c r="A60264" s="1" t="s">
        <v>147363</v>
      </c>
      <c r="B60264" s="1" t="s">
        <v>32</v>
      </c>
      <c r="C60264" s="1" t="s">
        <v>147364</v>
      </c>
      <c r="D60264">
        <v>31.777570000000001</v>
      </c>
      <c r="E60264">
        <v>-105.31873</v>
      </c>
      <c r="G60264" s="1" t="s">
        <v>14</v>
      </c>
      <c r="H60264" s="1" t="s">
        <v>15</v>
      </c>
      <c r="I60264" s="1" t="s">
        <v>15</v>
      </c>
      <c r="J60264" s="1" t="s">
        <v>192</v>
      </c>
      <c r="K60264" s="1" t="s">
        <v>9733</v>
      </c>
      <c r="L60264" t="s">
        <v>26937</v>
      </c>
    </row>
    <row r="60265" spans="1:12" x14ac:dyDescent="0.25">
      <c r="A60265" s="1" t="s">
        <v>147365</v>
      </c>
      <c r="B60265" s="1" t="s">
        <v>19</v>
      </c>
      <c r="C60265" s="1" t="s">
        <v>147366</v>
      </c>
      <c r="D60265">
        <v>30.633744</v>
      </c>
      <c r="E60265">
        <v>-99.194605999999993</v>
      </c>
      <c r="F60265">
        <v>1374</v>
      </c>
      <c r="G60265" s="1" t="s">
        <v>14</v>
      </c>
      <c r="H60265" s="1" t="s">
        <v>15</v>
      </c>
      <c r="I60265" s="1" t="s">
        <v>15</v>
      </c>
      <c r="J60265" s="1" t="s">
        <v>192</v>
      </c>
      <c r="K60265" s="1" t="s">
        <v>8278</v>
      </c>
      <c r="L60265" t="s">
        <v>26937</v>
      </c>
    </row>
    <row r="60266" spans="1:12" x14ac:dyDescent="0.25">
      <c r="A60266" s="1" t="s">
        <v>147367</v>
      </c>
      <c r="B60266" s="1" t="s">
        <v>32</v>
      </c>
      <c r="C60266" s="1" t="s">
        <v>147368</v>
      </c>
      <c r="D60266">
        <v>30.600359999999998</v>
      </c>
      <c r="E60266">
        <v>-99.300799999999995</v>
      </c>
      <c r="G60266" s="1" t="s">
        <v>14</v>
      </c>
      <c r="H60266" s="1" t="s">
        <v>15</v>
      </c>
      <c r="I60266" s="1" t="s">
        <v>15</v>
      </c>
      <c r="J60266" s="1" t="s">
        <v>192</v>
      </c>
      <c r="K60266" s="1" t="s">
        <v>8278</v>
      </c>
      <c r="L60266" t="s">
        <v>26937</v>
      </c>
    </row>
    <row r="60267" spans="1:12" x14ac:dyDescent="0.25">
      <c r="A60267" s="1" t="s">
        <v>147369</v>
      </c>
      <c r="B60267" s="1" t="s">
        <v>32</v>
      </c>
      <c r="C60267" s="1" t="s">
        <v>147370</v>
      </c>
      <c r="D60267">
        <v>32.729520000000001</v>
      </c>
      <c r="E60267">
        <v>-113.63231</v>
      </c>
      <c r="G60267" s="1" t="s">
        <v>14</v>
      </c>
      <c r="H60267" s="1" t="s">
        <v>15</v>
      </c>
      <c r="I60267" s="1" t="s">
        <v>15</v>
      </c>
      <c r="J60267" s="1" t="s">
        <v>42</v>
      </c>
      <c r="K60267" s="1" t="s">
        <v>31705</v>
      </c>
      <c r="L60267" t="s">
        <v>26937</v>
      </c>
    </row>
    <row r="60268" spans="1:12" x14ac:dyDescent="0.25">
      <c r="A60268" s="1" t="s">
        <v>147371</v>
      </c>
      <c r="B60268" s="1" t="s">
        <v>32</v>
      </c>
      <c r="C60268" s="1" t="s">
        <v>147372</v>
      </c>
      <c r="D60268">
        <v>32.740879999999997</v>
      </c>
      <c r="E60268">
        <v>-113.33596</v>
      </c>
      <c r="G60268" s="1" t="s">
        <v>14</v>
      </c>
      <c r="H60268" s="1" t="s">
        <v>15</v>
      </c>
      <c r="I60268" s="1" t="s">
        <v>15</v>
      </c>
      <c r="J60268" s="1" t="s">
        <v>42</v>
      </c>
      <c r="K60268" s="1" t="s">
        <v>31705</v>
      </c>
      <c r="L60268" t="s">
        <v>26937</v>
      </c>
    </row>
    <row r="60269" spans="1:12" x14ac:dyDescent="0.25">
      <c r="A60269" s="1" t="s">
        <v>147373</v>
      </c>
      <c r="B60269" s="1" t="s">
        <v>32</v>
      </c>
      <c r="C60269" s="1" t="s">
        <v>147374</v>
      </c>
      <c r="D60269">
        <v>32.73995</v>
      </c>
      <c r="E60269">
        <v>-113.36641</v>
      </c>
      <c r="G60269" s="1" t="s">
        <v>14</v>
      </c>
      <c r="H60269" s="1" t="s">
        <v>15</v>
      </c>
      <c r="I60269" s="1" t="s">
        <v>15</v>
      </c>
      <c r="J60269" s="1" t="s">
        <v>42</v>
      </c>
      <c r="K60269" s="1" t="s">
        <v>31705</v>
      </c>
      <c r="L60269" t="s">
        <v>26937</v>
      </c>
    </row>
    <row r="60270" spans="1:12" x14ac:dyDescent="0.25">
      <c r="A60270" s="1" t="s">
        <v>147375</v>
      </c>
      <c r="B60270" s="1" t="s">
        <v>32</v>
      </c>
      <c r="C60270" s="1" t="s">
        <v>147376</v>
      </c>
      <c r="D60270">
        <v>33.029960000000003</v>
      </c>
      <c r="E60270">
        <v>-113.05262</v>
      </c>
      <c r="G60270" s="1" t="s">
        <v>14</v>
      </c>
      <c r="H60270" s="1" t="s">
        <v>15</v>
      </c>
      <c r="I60270" s="1" t="s">
        <v>15</v>
      </c>
      <c r="J60270" s="1" t="s">
        <v>42</v>
      </c>
      <c r="K60270" s="1" t="s">
        <v>31705</v>
      </c>
      <c r="L60270" t="s">
        <v>26937</v>
      </c>
    </row>
    <row r="60271" spans="1:12" x14ac:dyDescent="0.25">
      <c r="A60271" s="1" t="s">
        <v>147377</v>
      </c>
      <c r="B60271" s="1" t="s">
        <v>32</v>
      </c>
      <c r="C60271" s="1" t="s">
        <v>145691</v>
      </c>
      <c r="D60271">
        <v>32.946260000000002</v>
      </c>
      <c r="E60271">
        <v>-113.53415</v>
      </c>
      <c r="G60271" s="1" t="s">
        <v>14</v>
      </c>
      <c r="H60271" s="1" t="s">
        <v>15</v>
      </c>
      <c r="I60271" s="1" t="s">
        <v>15</v>
      </c>
      <c r="J60271" s="1" t="s">
        <v>42</v>
      </c>
      <c r="K60271" s="1" t="s">
        <v>31705</v>
      </c>
      <c r="L60271" t="s">
        <v>26937</v>
      </c>
    </row>
    <row r="60272" spans="1:12" x14ac:dyDescent="0.25">
      <c r="A60272" s="1" t="s">
        <v>147378</v>
      </c>
      <c r="B60272" s="1" t="s">
        <v>12</v>
      </c>
      <c r="C60272" s="1" t="s">
        <v>147379</v>
      </c>
      <c r="D60272">
        <v>32.666800000000002</v>
      </c>
      <c r="E60272">
        <v>-114.11127</v>
      </c>
      <c r="G60272" s="1" t="s">
        <v>14</v>
      </c>
      <c r="H60272" s="1" t="s">
        <v>15</v>
      </c>
      <c r="I60272" s="1" t="s">
        <v>15</v>
      </c>
      <c r="J60272" s="1" t="s">
        <v>42</v>
      </c>
      <c r="K60272" s="1" t="s">
        <v>144099</v>
      </c>
      <c r="L60272" t="s">
        <v>26937</v>
      </c>
    </row>
    <row r="60273" spans="1:12" x14ac:dyDescent="0.25">
      <c r="A60273" s="1" t="s">
        <v>147380</v>
      </c>
      <c r="B60273" s="1" t="s">
        <v>32</v>
      </c>
      <c r="C60273" s="1" t="s">
        <v>147381</v>
      </c>
      <c r="D60273">
        <v>32.719340000000003</v>
      </c>
      <c r="E60273">
        <v>-114.01314000000001</v>
      </c>
      <c r="G60273" s="1" t="s">
        <v>14</v>
      </c>
      <c r="H60273" s="1" t="s">
        <v>15</v>
      </c>
      <c r="I60273" s="1" t="s">
        <v>15</v>
      </c>
      <c r="J60273" s="1" t="s">
        <v>42</v>
      </c>
      <c r="K60273" s="1" t="s">
        <v>144099</v>
      </c>
      <c r="L60273" t="s">
        <v>26937</v>
      </c>
    </row>
    <row r="60274" spans="1:12" x14ac:dyDescent="0.25">
      <c r="A60274" s="1" t="s">
        <v>147382</v>
      </c>
      <c r="B60274" s="1" t="s">
        <v>19</v>
      </c>
      <c r="C60274" s="1" t="s">
        <v>147383</v>
      </c>
      <c r="D60274">
        <v>32.497950000000003</v>
      </c>
      <c r="E60274">
        <v>-114.14994</v>
      </c>
      <c r="F60274">
        <v>804</v>
      </c>
      <c r="G60274" s="1" t="s">
        <v>14</v>
      </c>
      <c r="H60274" s="1" t="s">
        <v>15</v>
      </c>
      <c r="I60274" s="1" t="s">
        <v>15</v>
      </c>
      <c r="J60274" s="1" t="s">
        <v>42</v>
      </c>
      <c r="K60274" s="1" t="s">
        <v>144099</v>
      </c>
      <c r="L60274" t="s">
        <v>26937</v>
      </c>
    </row>
    <row r="60275" spans="1:12" x14ac:dyDescent="0.25">
      <c r="A60275" s="1" t="s">
        <v>147384</v>
      </c>
      <c r="B60275" s="1" t="s">
        <v>32</v>
      </c>
      <c r="C60275" s="1" t="s">
        <v>147385</v>
      </c>
      <c r="D60275">
        <v>34.711359999999999</v>
      </c>
      <c r="E60275">
        <v>-111.89297000000001</v>
      </c>
      <c r="G60275" s="1" t="s">
        <v>14</v>
      </c>
      <c r="H60275" s="1" t="s">
        <v>15</v>
      </c>
      <c r="I60275" s="1" t="s">
        <v>15</v>
      </c>
      <c r="J60275" s="1" t="s">
        <v>42</v>
      </c>
      <c r="K60275" s="1" t="s">
        <v>147386</v>
      </c>
      <c r="L60275" t="s">
        <v>26937</v>
      </c>
    </row>
    <row r="60276" spans="1:12" x14ac:dyDescent="0.25">
      <c r="A60276" s="1" t="s">
        <v>147387</v>
      </c>
      <c r="B60276" s="1" t="s">
        <v>12</v>
      </c>
      <c r="C60276" s="1" t="s">
        <v>147388</v>
      </c>
      <c r="D60276">
        <v>34.566929999999999</v>
      </c>
      <c r="E60276">
        <v>-111.87611</v>
      </c>
      <c r="G60276" s="1" t="s">
        <v>14</v>
      </c>
      <c r="H60276" s="1" t="s">
        <v>15</v>
      </c>
      <c r="I60276" s="1" t="s">
        <v>15</v>
      </c>
      <c r="J60276" s="1" t="s">
        <v>42</v>
      </c>
      <c r="K60276" s="1" t="s">
        <v>256</v>
      </c>
      <c r="L60276" t="s">
        <v>26937</v>
      </c>
    </row>
    <row r="60277" spans="1:12" x14ac:dyDescent="0.25">
      <c r="A60277" s="1" t="s">
        <v>147389</v>
      </c>
      <c r="B60277" s="1" t="s">
        <v>12</v>
      </c>
      <c r="C60277" s="1" t="s">
        <v>147390</v>
      </c>
      <c r="D60277">
        <v>34.230490000000003</v>
      </c>
      <c r="E60277">
        <v>-111.32083</v>
      </c>
      <c r="F60277">
        <v>4934</v>
      </c>
      <c r="G60277" s="1" t="s">
        <v>14</v>
      </c>
      <c r="H60277" s="1" t="s">
        <v>15</v>
      </c>
      <c r="I60277" s="1" t="s">
        <v>15</v>
      </c>
      <c r="J60277" s="1" t="s">
        <v>42</v>
      </c>
      <c r="K60277" s="1" t="s">
        <v>25831</v>
      </c>
      <c r="L60277" t="s">
        <v>26937</v>
      </c>
    </row>
    <row r="60278" spans="1:12" x14ac:dyDescent="0.25">
      <c r="A60278" s="1" t="s">
        <v>147391</v>
      </c>
      <c r="B60278" s="1" t="s">
        <v>12</v>
      </c>
      <c r="C60278" s="1" t="s">
        <v>25575</v>
      </c>
      <c r="D60278">
        <v>25.685037000000001</v>
      </c>
      <c r="E60278">
        <v>-80.337609999999998</v>
      </c>
      <c r="G60278" s="1" t="s">
        <v>14</v>
      </c>
      <c r="H60278" s="1" t="s">
        <v>15</v>
      </c>
      <c r="I60278" s="1" t="s">
        <v>15</v>
      </c>
      <c r="J60278" s="1" t="s">
        <v>60</v>
      </c>
      <c r="K60278" s="1" t="s">
        <v>2152</v>
      </c>
      <c r="L60278" t="s">
        <v>26937</v>
      </c>
    </row>
    <row r="60279" spans="1:12" x14ac:dyDescent="0.25">
      <c r="A60279" s="1" t="s">
        <v>147392</v>
      </c>
      <c r="B60279" s="1" t="s">
        <v>32</v>
      </c>
      <c r="C60279" s="1" t="s">
        <v>147393</v>
      </c>
      <c r="D60279">
        <v>29.779299999999999</v>
      </c>
      <c r="E60279">
        <v>-97.776319999999998</v>
      </c>
      <c r="G60279" s="1" t="s">
        <v>14</v>
      </c>
      <c r="H60279" s="1" t="s">
        <v>15</v>
      </c>
      <c r="I60279" s="1" t="s">
        <v>15</v>
      </c>
      <c r="J60279" s="1" t="s">
        <v>192</v>
      </c>
      <c r="K60279" s="1" t="s">
        <v>10050</v>
      </c>
      <c r="L60279" t="s">
        <v>26937</v>
      </c>
    </row>
    <row r="60280" spans="1:12" x14ac:dyDescent="0.25">
      <c r="A60280" s="1" t="s">
        <v>147394</v>
      </c>
      <c r="B60280" s="1" t="s">
        <v>32</v>
      </c>
      <c r="C60280" s="1" t="s">
        <v>147395</v>
      </c>
      <c r="D60280">
        <v>33.740209999999998</v>
      </c>
      <c r="E60280">
        <v>-118.09214</v>
      </c>
      <c r="F60280">
        <v>11</v>
      </c>
      <c r="G60280" s="1" t="s">
        <v>14</v>
      </c>
      <c r="H60280" s="1" t="s">
        <v>15</v>
      </c>
      <c r="I60280" s="1" t="s">
        <v>15</v>
      </c>
      <c r="J60280" s="1" t="s">
        <v>46</v>
      </c>
      <c r="K60280" s="1" t="s">
        <v>2017</v>
      </c>
      <c r="L60280" t="s">
        <v>26937</v>
      </c>
    </row>
    <row r="60281" spans="1:12" x14ac:dyDescent="0.25">
      <c r="A60281" s="1" t="s">
        <v>147396</v>
      </c>
      <c r="B60281" s="1" t="s">
        <v>32</v>
      </c>
      <c r="C60281" s="1" t="s">
        <v>147397</v>
      </c>
      <c r="D60281">
        <v>40.056801</v>
      </c>
      <c r="E60281">
        <v>-76.280197000000001</v>
      </c>
      <c r="F60281">
        <v>320</v>
      </c>
      <c r="G60281" s="1" t="s">
        <v>14</v>
      </c>
      <c r="H60281" s="1" t="s">
        <v>15</v>
      </c>
      <c r="I60281" s="1" t="s">
        <v>15</v>
      </c>
      <c r="J60281" s="1" t="s">
        <v>16</v>
      </c>
      <c r="K60281" s="1" t="s">
        <v>1683</v>
      </c>
      <c r="L60281" t="s">
        <v>26937</v>
      </c>
    </row>
    <row r="60282" spans="1:12" x14ac:dyDescent="0.25">
      <c r="A60282" s="1" t="s">
        <v>147398</v>
      </c>
      <c r="B60282" s="1" t="s">
        <v>12</v>
      </c>
      <c r="C60282" s="1" t="s">
        <v>147399</v>
      </c>
      <c r="D60282">
        <v>33.737920000000003</v>
      </c>
      <c r="E60282">
        <v>-118.09443400000001</v>
      </c>
      <c r="F60282">
        <v>11</v>
      </c>
      <c r="G60282" s="1" t="s">
        <v>14</v>
      </c>
      <c r="H60282" s="1" t="s">
        <v>15</v>
      </c>
      <c r="I60282" s="1" t="s">
        <v>15</v>
      </c>
      <c r="J60282" s="1" t="s">
        <v>46</v>
      </c>
      <c r="K60282" s="1" t="s">
        <v>2017</v>
      </c>
      <c r="L60282" t="s">
        <v>26937</v>
      </c>
    </row>
    <row r="60283" spans="1:12" x14ac:dyDescent="0.25">
      <c r="A60283" s="1" t="s">
        <v>147400</v>
      </c>
      <c r="B60283" s="1" t="s">
        <v>32</v>
      </c>
      <c r="C60283" s="1" t="s">
        <v>147401</v>
      </c>
      <c r="D60283">
        <v>33.811010000000003</v>
      </c>
      <c r="E60283">
        <v>-117.91596</v>
      </c>
      <c r="G60283" s="1" t="s">
        <v>14</v>
      </c>
      <c r="H60283" s="1" t="s">
        <v>15</v>
      </c>
      <c r="I60283" s="1" t="s">
        <v>15</v>
      </c>
      <c r="J60283" s="1" t="s">
        <v>46</v>
      </c>
      <c r="K60283" s="1" t="s">
        <v>7484</v>
      </c>
      <c r="L60283" t="s">
        <v>26937</v>
      </c>
    </row>
    <row r="60284" spans="1:12" x14ac:dyDescent="0.25">
      <c r="A60284" s="1" t="s">
        <v>147402</v>
      </c>
      <c r="B60284" s="1" t="s">
        <v>32</v>
      </c>
      <c r="C60284" s="1" t="s">
        <v>147403</v>
      </c>
      <c r="D60284">
        <v>33.810079999999999</v>
      </c>
      <c r="E60284">
        <v>-117.91646</v>
      </c>
      <c r="G60284" s="1" t="s">
        <v>14</v>
      </c>
      <c r="H60284" s="1" t="s">
        <v>15</v>
      </c>
      <c r="I60284" s="1" t="s">
        <v>15</v>
      </c>
      <c r="J60284" s="1" t="s">
        <v>46</v>
      </c>
      <c r="K60284" s="1" t="s">
        <v>7484</v>
      </c>
      <c r="L60284" t="s">
        <v>26937</v>
      </c>
    </row>
    <row r="60285" spans="1:12" x14ac:dyDescent="0.25">
      <c r="A60285" s="1" t="s">
        <v>147404</v>
      </c>
      <c r="B60285" s="1" t="s">
        <v>32</v>
      </c>
      <c r="C60285" s="1" t="s">
        <v>147405</v>
      </c>
      <c r="D60285">
        <v>33.811079999999997</v>
      </c>
      <c r="E60285">
        <v>-117.92657</v>
      </c>
      <c r="G60285" s="1" t="s">
        <v>14</v>
      </c>
      <c r="H60285" s="1" t="s">
        <v>15</v>
      </c>
      <c r="I60285" s="1" t="s">
        <v>15</v>
      </c>
      <c r="J60285" s="1" t="s">
        <v>46</v>
      </c>
      <c r="K60285" s="1" t="s">
        <v>7484</v>
      </c>
      <c r="L60285" t="s">
        <v>26937</v>
      </c>
    </row>
    <row r="60286" spans="1:12" x14ac:dyDescent="0.25">
      <c r="A60286" s="1" t="s">
        <v>147406</v>
      </c>
      <c r="B60286" s="1" t="s">
        <v>32</v>
      </c>
      <c r="C60286" s="1" t="s">
        <v>147407</v>
      </c>
      <c r="D60286">
        <v>48.91657</v>
      </c>
      <c r="E60286">
        <v>-120.63160999999999</v>
      </c>
      <c r="G60286" s="1" t="s">
        <v>14</v>
      </c>
      <c r="H60286" s="1" t="s">
        <v>15</v>
      </c>
      <c r="I60286" s="1" t="s">
        <v>15</v>
      </c>
      <c r="J60286" s="1" t="s">
        <v>219</v>
      </c>
      <c r="K60286" s="1" t="s">
        <v>147408</v>
      </c>
      <c r="L60286" t="s">
        <v>26937</v>
      </c>
    </row>
    <row r="60287" spans="1:12" x14ac:dyDescent="0.25">
      <c r="A60287" s="1" t="s">
        <v>147409</v>
      </c>
      <c r="B60287" s="1" t="s">
        <v>32</v>
      </c>
      <c r="C60287" s="1" t="s">
        <v>147410</v>
      </c>
      <c r="D60287">
        <v>29.15964</v>
      </c>
      <c r="E60287">
        <v>-95.450490000000002</v>
      </c>
      <c r="F60287">
        <v>25</v>
      </c>
      <c r="G60287" s="1" t="s">
        <v>14</v>
      </c>
      <c r="H60287" s="1" t="s">
        <v>15</v>
      </c>
      <c r="I60287" s="1" t="s">
        <v>15</v>
      </c>
      <c r="J60287" s="1" t="s">
        <v>192</v>
      </c>
      <c r="K60287" s="1" t="s">
        <v>12639</v>
      </c>
      <c r="L60287" t="s">
        <v>26937</v>
      </c>
    </row>
    <row r="60288" spans="1:12" x14ac:dyDescent="0.25">
      <c r="A60288" s="1" t="s">
        <v>147411</v>
      </c>
      <c r="B60288" s="1" t="s">
        <v>32</v>
      </c>
      <c r="C60288" s="1" t="s">
        <v>147412</v>
      </c>
      <c r="D60288">
        <v>28.99166</v>
      </c>
      <c r="E60288">
        <v>-95.344939999999994</v>
      </c>
      <c r="G60288" s="1" t="s">
        <v>14</v>
      </c>
      <c r="H60288" s="1" t="s">
        <v>15</v>
      </c>
      <c r="I60288" s="1" t="s">
        <v>15</v>
      </c>
      <c r="J60288" s="1" t="s">
        <v>192</v>
      </c>
      <c r="K60288" s="1" t="s">
        <v>2177</v>
      </c>
      <c r="L60288" t="s">
        <v>26937</v>
      </c>
    </row>
    <row r="60289" spans="1:12" x14ac:dyDescent="0.25">
      <c r="A60289" s="1" t="s">
        <v>147413</v>
      </c>
      <c r="B60289" s="1" t="s">
        <v>12</v>
      </c>
      <c r="C60289" s="1" t="s">
        <v>147414</v>
      </c>
      <c r="D60289">
        <v>29.02947</v>
      </c>
      <c r="E60289">
        <v>-95.453569999999999</v>
      </c>
      <c r="G60289" s="1" t="s">
        <v>14</v>
      </c>
      <c r="H60289" s="1" t="s">
        <v>15</v>
      </c>
      <c r="I60289" s="1" t="s">
        <v>15</v>
      </c>
      <c r="J60289" s="1" t="s">
        <v>192</v>
      </c>
      <c r="K60289" s="1" t="s">
        <v>86144</v>
      </c>
      <c r="L60289" t="s">
        <v>26937</v>
      </c>
    </row>
    <row r="60290" spans="1:12" x14ac:dyDescent="0.25">
      <c r="A60290" s="1" t="s">
        <v>147415</v>
      </c>
      <c r="B60290" s="1" t="s">
        <v>12</v>
      </c>
      <c r="C60290" s="1" t="s">
        <v>147416</v>
      </c>
      <c r="D60290">
        <v>29.184460000000001</v>
      </c>
      <c r="E60290">
        <v>-95.403970000000001</v>
      </c>
      <c r="G60290" s="1" t="s">
        <v>14</v>
      </c>
      <c r="H60290" s="1" t="s">
        <v>15</v>
      </c>
      <c r="I60290" s="1" t="s">
        <v>15</v>
      </c>
      <c r="J60290" s="1" t="s">
        <v>192</v>
      </c>
      <c r="K60290" s="1" t="s">
        <v>12639</v>
      </c>
      <c r="L60290" t="s">
        <v>26937</v>
      </c>
    </row>
    <row r="60291" spans="1:12" x14ac:dyDescent="0.25">
      <c r="A60291" s="1" t="s">
        <v>147417</v>
      </c>
      <c r="B60291" s="1" t="s">
        <v>32</v>
      </c>
      <c r="C60291" s="1" t="s">
        <v>147418</v>
      </c>
      <c r="D60291">
        <v>30.093610000000002</v>
      </c>
      <c r="E60291">
        <v>-100.09213</v>
      </c>
      <c r="G60291" s="1" t="s">
        <v>14</v>
      </c>
      <c r="H60291" s="1" t="s">
        <v>15</v>
      </c>
      <c r="I60291" s="1" t="s">
        <v>15</v>
      </c>
      <c r="J60291" s="1" t="s">
        <v>192</v>
      </c>
      <c r="K60291" s="1" t="s">
        <v>12556</v>
      </c>
      <c r="L60291" t="s">
        <v>26937</v>
      </c>
    </row>
    <row r="60292" spans="1:12" x14ac:dyDescent="0.25">
      <c r="A60292" s="1" t="s">
        <v>147419</v>
      </c>
      <c r="B60292" s="1" t="s">
        <v>32</v>
      </c>
      <c r="C60292" s="1" t="s">
        <v>147420</v>
      </c>
      <c r="D60292">
        <v>30.036919999999999</v>
      </c>
      <c r="E60292">
        <v>-100.25588999999999</v>
      </c>
      <c r="G60292" s="1" t="s">
        <v>14</v>
      </c>
      <c r="H60292" s="1" t="s">
        <v>15</v>
      </c>
      <c r="I60292" s="1" t="s">
        <v>15</v>
      </c>
      <c r="J60292" s="1" t="s">
        <v>192</v>
      </c>
      <c r="K60292" s="1" t="s">
        <v>12556</v>
      </c>
      <c r="L60292" t="s">
        <v>26937</v>
      </c>
    </row>
    <row r="60293" spans="1:12" x14ac:dyDescent="0.25">
      <c r="A60293" s="1" t="s">
        <v>147421</v>
      </c>
      <c r="B60293" s="1" t="s">
        <v>19</v>
      </c>
      <c r="C60293" s="1" t="s">
        <v>147422</v>
      </c>
      <c r="D60293">
        <v>30.285540000000001</v>
      </c>
      <c r="E60293">
        <v>-100.23048</v>
      </c>
      <c r="F60293">
        <v>2301</v>
      </c>
      <c r="G60293" s="1" t="s">
        <v>14</v>
      </c>
      <c r="H60293" s="1" t="s">
        <v>15</v>
      </c>
      <c r="I60293" s="1" t="s">
        <v>15</v>
      </c>
      <c r="J60293" s="1" t="s">
        <v>192</v>
      </c>
      <c r="K60293" s="1" t="s">
        <v>12556</v>
      </c>
      <c r="L60293" t="s">
        <v>26937</v>
      </c>
    </row>
    <row r="60294" spans="1:12" x14ac:dyDescent="0.25">
      <c r="A60294" s="1" t="s">
        <v>147423</v>
      </c>
      <c r="B60294" s="1" t="s">
        <v>32</v>
      </c>
      <c r="C60294" s="1" t="s">
        <v>147424</v>
      </c>
      <c r="D60294">
        <v>30.277439999999999</v>
      </c>
      <c r="E60294">
        <v>-100.1742</v>
      </c>
      <c r="G60294" s="1" t="s">
        <v>14</v>
      </c>
      <c r="H60294" s="1" t="s">
        <v>15</v>
      </c>
      <c r="I60294" s="1" t="s">
        <v>15</v>
      </c>
      <c r="J60294" s="1" t="s">
        <v>192</v>
      </c>
      <c r="K60294" s="1" t="s">
        <v>12556</v>
      </c>
      <c r="L60294" t="s">
        <v>26937</v>
      </c>
    </row>
    <row r="60295" spans="1:12" x14ac:dyDescent="0.25">
      <c r="A60295" s="1" t="s">
        <v>147425</v>
      </c>
      <c r="B60295" s="1" t="s">
        <v>32</v>
      </c>
      <c r="C60295" s="1" t="s">
        <v>147426</v>
      </c>
      <c r="D60295">
        <v>30.200420000000001</v>
      </c>
      <c r="E60295">
        <v>-100.26631</v>
      </c>
      <c r="G60295" s="1" t="s">
        <v>14</v>
      </c>
      <c r="H60295" s="1" t="s">
        <v>15</v>
      </c>
      <c r="I60295" s="1" t="s">
        <v>15</v>
      </c>
      <c r="J60295" s="1" t="s">
        <v>192</v>
      </c>
      <c r="K60295" s="1" t="s">
        <v>12556</v>
      </c>
      <c r="L60295" t="s">
        <v>26937</v>
      </c>
    </row>
    <row r="60296" spans="1:12" x14ac:dyDescent="0.25">
      <c r="A60296" s="1" t="s">
        <v>147427</v>
      </c>
      <c r="B60296" s="1" t="s">
        <v>32</v>
      </c>
      <c r="C60296" s="1" t="s">
        <v>147428</v>
      </c>
      <c r="D60296">
        <v>30.174779999999998</v>
      </c>
      <c r="E60296">
        <v>-100.20478</v>
      </c>
      <c r="G60296" s="1" t="s">
        <v>14</v>
      </c>
      <c r="H60296" s="1" t="s">
        <v>15</v>
      </c>
      <c r="I60296" s="1" t="s">
        <v>15</v>
      </c>
      <c r="J60296" s="1" t="s">
        <v>192</v>
      </c>
      <c r="K60296" s="1" t="s">
        <v>12556</v>
      </c>
      <c r="L60296" t="s">
        <v>26937</v>
      </c>
    </row>
    <row r="60297" spans="1:12" x14ac:dyDescent="0.25">
      <c r="A60297" s="1" t="s">
        <v>147429</v>
      </c>
      <c r="B60297" s="1" t="s">
        <v>32</v>
      </c>
      <c r="C60297" s="1" t="s">
        <v>147430</v>
      </c>
      <c r="D60297">
        <v>30.23535</v>
      </c>
      <c r="E60297">
        <v>-99.978039999999993</v>
      </c>
      <c r="G60297" s="1" t="s">
        <v>14</v>
      </c>
      <c r="H60297" s="1" t="s">
        <v>15</v>
      </c>
      <c r="I60297" s="1" t="s">
        <v>15</v>
      </c>
      <c r="J60297" s="1" t="s">
        <v>192</v>
      </c>
      <c r="K60297" s="1" t="s">
        <v>12556</v>
      </c>
      <c r="L60297" t="s">
        <v>26937</v>
      </c>
    </row>
    <row r="60298" spans="1:12" x14ac:dyDescent="0.25">
      <c r="A60298" s="1" t="s">
        <v>147431</v>
      </c>
      <c r="B60298" s="1" t="s">
        <v>19</v>
      </c>
      <c r="C60298" s="1" t="s">
        <v>147432</v>
      </c>
      <c r="D60298">
        <v>30.290533</v>
      </c>
      <c r="E60298">
        <v>-100.022128</v>
      </c>
      <c r="G60298" s="1" t="s">
        <v>14</v>
      </c>
      <c r="H60298" s="1" t="s">
        <v>15</v>
      </c>
      <c r="I60298" s="1" t="s">
        <v>15</v>
      </c>
      <c r="J60298" s="1" t="s">
        <v>192</v>
      </c>
      <c r="K60298" s="1" t="s">
        <v>4999</v>
      </c>
      <c r="L60298" t="s">
        <v>26937</v>
      </c>
    </row>
    <row r="60299" spans="1:12" x14ac:dyDescent="0.25">
      <c r="A60299" s="1" t="s">
        <v>147433</v>
      </c>
      <c r="B60299" s="1" t="s">
        <v>32</v>
      </c>
      <c r="C60299" s="1" t="s">
        <v>147434</v>
      </c>
      <c r="D60299">
        <v>30.320730000000001</v>
      </c>
      <c r="E60299">
        <v>-100.04519000000001</v>
      </c>
      <c r="G60299" s="1" t="s">
        <v>14</v>
      </c>
      <c r="H60299" s="1" t="s">
        <v>15</v>
      </c>
      <c r="I60299" s="1" t="s">
        <v>15</v>
      </c>
      <c r="J60299" s="1" t="s">
        <v>192</v>
      </c>
      <c r="K60299" s="1" t="s">
        <v>4999</v>
      </c>
      <c r="L60299" t="s">
        <v>26937</v>
      </c>
    </row>
    <row r="60300" spans="1:12" x14ac:dyDescent="0.25">
      <c r="A60300" s="1" t="s">
        <v>147435</v>
      </c>
      <c r="B60300" s="1" t="s">
        <v>32</v>
      </c>
      <c r="C60300" s="1" t="s">
        <v>147436</v>
      </c>
      <c r="D60300">
        <v>30.298500000000001</v>
      </c>
      <c r="E60300">
        <v>-99.904660000000007</v>
      </c>
      <c r="G60300" s="1" t="s">
        <v>14</v>
      </c>
      <c r="H60300" s="1" t="s">
        <v>15</v>
      </c>
      <c r="I60300" s="1" t="s">
        <v>15</v>
      </c>
      <c r="J60300" s="1" t="s">
        <v>192</v>
      </c>
      <c r="K60300" s="1" t="s">
        <v>4999</v>
      </c>
      <c r="L60300" t="s">
        <v>26937</v>
      </c>
    </row>
    <row r="60301" spans="1:12" x14ac:dyDescent="0.25">
      <c r="A60301" s="1" t="s">
        <v>147437</v>
      </c>
      <c r="B60301" s="1" t="s">
        <v>32</v>
      </c>
      <c r="C60301" s="1" t="s">
        <v>147438</v>
      </c>
      <c r="D60301">
        <v>30.33257</v>
      </c>
      <c r="E60301">
        <v>-99.905330000000006</v>
      </c>
      <c r="G60301" s="1" t="s">
        <v>14</v>
      </c>
      <c r="H60301" s="1" t="s">
        <v>15</v>
      </c>
      <c r="I60301" s="1" t="s">
        <v>15</v>
      </c>
      <c r="J60301" s="1" t="s">
        <v>192</v>
      </c>
      <c r="K60301" s="1" t="s">
        <v>4999</v>
      </c>
      <c r="L60301" t="s">
        <v>26937</v>
      </c>
    </row>
    <row r="60302" spans="1:12" x14ac:dyDescent="0.25">
      <c r="A60302" s="1" t="s">
        <v>147439</v>
      </c>
      <c r="B60302" s="1" t="s">
        <v>32</v>
      </c>
      <c r="C60302" s="1" t="s">
        <v>147440</v>
      </c>
      <c r="D60302">
        <v>30.334099999999999</v>
      </c>
      <c r="E60302">
        <v>-99.618070000000003</v>
      </c>
      <c r="G60302" s="1" t="s">
        <v>14</v>
      </c>
      <c r="H60302" s="1" t="s">
        <v>15</v>
      </c>
      <c r="I60302" s="1" t="s">
        <v>15</v>
      </c>
      <c r="J60302" s="1" t="s">
        <v>192</v>
      </c>
      <c r="K60302" s="1" t="s">
        <v>4999</v>
      </c>
      <c r="L60302" t="s">
        <v>26937</v>
      </c>
    </row>
    <row r="60303" spans="1:12" x14ac:dyDescent="0.25">
      <c r="A60303" s="1" t="s">
        <v>147441</v>
      </c>
      <c r="B60303" s="1" t="s">
        <v>32</v>
      </c>
      <c r="C60303" s="1" t="s">
        <v>147442</v>
      </c>
      <c r="D60303">
        <v>30.30097</v>
      </c>
      <c r="E60303">
        <v>-99.595050000000001</v>
      </c>
      <c r="G60303" s="1" t="s">
        <v>14</v>
      </c>
      <c r="H60303" s="1" t="s">
        <v>15</v>
      </c>
      <c r="I60303" s="1" t="s">
        <v>15</v>
      </c>
      <c r="J60303" s="1" t="s">
        <v>192</v>
      </c>
      <c r="K60303" s="1" t="s">
        <v>4999</v>
      </c>
      <c r="L60303" t="s">
        <v>26937</v>
      </c>
    </row>
    <row r="60304" spans="1:12" x14ac:dyDescent="0.25">
      <c r="A60304" s="1" t="s">
        <v>147443</v>
      </c>
      <c r="B60304" s="1" t="s">
        <v>32</v>
      </c>
      <c r="C60304" s="1" t="s">
        <v>147444</v>
      </c>
      <c r="D60304">
        <v>30.293369999999999</v>
      </c>
      <c r="E60304">
        <v>-99.563000000000002</v>
      </c>
      <c r="G60304" s="1" t="s">
        <v>14</v>
      </c>
      <c r="H60304" s="1" t="s">
        <v>15</v>
      </c>
      <c r="I60304" s="1" t="s">
        <v>15</v>
      </c>
      <c r="J60304" s="1" t="s">
        <v>192</v>
      </c>
      <c r="K60304" s="1" t="s">
        <v>4999</v>
      </c>
      <c r="L60304" t="s">
        <v>26937</v>
      </c>
    </row>
    <row r="60305" spans="1:12" x14ac:dyDescent="0.25">
      <c r="A60305" s="1" t="s">
        <v>147445</v>
      </c>
      <c r="B60305" s="1" t="s">
        <v>32</v>
      </c>
      <c r="C60305" s="1" t="s">
        <v>147446</v>
      </c>
      <c r="D60305">
        <v>30.217949999999998</v>
      </c>
      <c r="E60305">
        <v>-99.450959999999995</v>
      </c>
      <c r="G60305" s="1" t="s">
        <v>14</v>
      </c>
      <c r="H60305" s="1" t="s">
        <v>15</v>
      </c>
      <c r="I60305" s="1" t="s">
        <v>15</v>
      </c>
      <c r="J60305" s="1" t="s">
        <v>192</v>
      </c>
      <c r="K60305" s="1" t="s">
        <v>2314</v>
      </c>
      <c r="L60305" t="s">
        <v>26937</v>
      </c>
    </row>
    <row r="60306" spans="1:12" x14ac:dyDescent="0.25">
      <c r="A60306" s="1" t="s">
        <v>147447</v>
      </c>
      <c r="B60306" s="1" t="s">
        <v>32</v>
      </c>
      <c r="C60306" s="1" t="s">
        <v>147448</v>
      </c>
      <c r="D60306">
        <v>30.139749999999999</v>
      </c>
      <c r="E60306">
        <v>-99.390280000000004</v>
      </c>
      <c r="G60306" s="1" t="s">
        <v>14</v>
      </c>
      <c r="H60306" s="1" t="s">
        <v>15</v>
      </c>
      <c r="I60306" s="1" t="s">
        <v>15</v>
      </c>
      <c r="J60306" s="1" t="s">
        <v>192</v>
      </c>
      <c r="K60306" s="1" t="s">
        <v>2314</v>
      </c>
      <c r="L60306" t="s">
        <v>26937</v>
      </c>
    </row>
    <row r="60307" spans="1:12" x14ac:dyDescent="0.25">
      <c r="A60307" s="1" t="s">
        <v>147449</v>
      </c>
      <c r="B60307" s="1" t="s">
        <v>32</v>
      </c>
      <c r="C60307" s="1" t="s">
        <v>147450</v>
      </c>
      <c r="D60307">
        <v>30.34808</v>
      </c>
      <c r="E60307">
        <v>-97.488159999999993</v>
      </c>
      <c r="G60307" s="1" t="s">
        <v>14</v>
      </c>
      <c r="H60307" s="1" t="s">
        <v>15</v>
      </c>
      <c r="I60307" s="1" t="s">
        <v>15</v>
      </c>
      <c r="J60307" s="1" t="s">
        <v>192</v>
      </c>
      <c r="K60307" s="1" t="s">
        <v>147451</v>
      </c>
      <c r="L60307" t="s">
        <v>26937</v>
      </c>
    </row>
    <row r="60308" spans="1:12" x14ac:dyDescent="0.25">
      <c r="A60308" s="1" t="s">
        <v>147452</v>
      </c>
      <c r="B60308" s="1" t="s">
        <v>32</v>
      </c>
      <c r="C60308" s="1" t="s">
        <v>147453</v>
      </c>
      <c r="D60308">
        <v>30.22456</v>
      </c>
      <c r="E60308">
        <v>-97.757210000000001</v>
      </c>
      <c r="G60308" s="1" t="s">
        <v>14</v>
      </c>
      <c r="H60308" s="1" t="s">
        <v>15</v>
      </c>
      <c r="I60308" s="1" t="s">
        <v>15</v>
      </c>
      <c r="J60308" s="1" t="s">
        <v>192</v>
      </c>
      <c r="K60308" s="1" t="s">
        <v>981</v>
      </c>
      <c r="L60308" t="s">
        <v>26937</v>
      </c>
    </row>
    <row r="60309" spans="1:12" x14ac:dyDescent="0.25">
      <c r="A60309" s="1" t="s">
        <v>147454</v>
      </c>
      <c r="B60309" s="1" t="s">
        <v>32</v>
      </c>
      <c r="C60309" s="1" t="s">
        <v>147455</v>
      </c>
      <c r="D60309">
        <v>30.258794000000002</v>
      </c>
      <c r="E60309">
        <v>-97.746606</v>
      </c>
      <c r="F60309">
        <v>740</v>
      </c>
      <c r="G60309" s="1" t="s">
        <v>14</v>
      </c>
      <c r="H60309" s="1" t="s">
        <v>15</v>
      </c>
      <c r="I60309" s="1" t="s">
        <v>15</v>
      </c>
      <c r="J60309" s="1" t="s">
        <v>192</v>
      </c>
      <c r="K60309" s="1" t="s">
        <v>981</v>
      </c>
      <c r="L60309" t="s">
        <v>26937</v>
      </c>
    </row>
    <row r="60310" spans="1:12" x14ac:dyDescent="0.25">
      <c r="A60310" s="1" t="s">
        <v>147456</v>
      </c>
      <c r="B60310" s="1" t="s">
        <v>32</v>
      </c>
      <c r="C60310" s="1" t="s">
        <v>84281</v>
      </c>
      <c r="D60310">
        <v>30.343509999999998</v>
      </c>
      <c r="E60310">
        <v>-97.710579999999993</v>
      </c>
      <c r="G60310" s="1" t="s">
        <v>14</v>
      </c>
      <c r="H60310" s="1" t="s">
        <v>15</v>
      </c>
      <c r="I60310" s="1" t="s">
        <v>15</v>
      </c>
      <c r="J60310" s="1" t="s">
        <v>192</v>
      </c>
      <c r="K60310" s="1" t="s">
        <v>981</v>
      </c>
      <c r="L60310" t="s">
        <v>26937</v>
      </c>
    </row>
    <row r="60311" spans="1:12" x14ac:dyDescent="0.25">
      <c r="A60311" s="1" t="s">
        <v>147457</v>
      </c>
      <c r="B60311" s="1" t="s">
        <v>32</v>
      </c>
      <c r="C60311" s="1" t="s">
        <v>147458</v>
      </c>
      <c r="D60311">
        <v>30.322279999999999</v>
      </c>
      <c r="E60311">
        <v>-97.717460000000003</v>
      </c>
      <c r="G60311" s="1" t="s">
        <v>14</v>
      </c>
      <c r="H60311" s="1" t="s">
        <v>15</v>
      </c>
      <c r="I60311" s="1" t="s">
        <v>15</v>
      </c>
      <c r="J60311" s="1" t="s">
        <v>192</v>
      </c>
      <c r="K60311" s="1" t="s">
        <v>981</v>
      </c>
      <c r="L60311" t="s">
        <v>26937</v>
      </c>
    </row>
    <row r="60312" spans="1:12" x14ac:dyDescent="0.25">
      <c r="A60312" s="1" t="s">
        <v>147459</v>
      </c>
      <c r="B60312" s="1" t="s">
        <v>32</v>
      </c>
      <c r="C60312" s="1" t="s">
        <v>147460</v>
      </c>
      <c r="D60312">
        <v>29.86392</v>
      </c>
      <c r="E60312">
        <v>-97.915940000000006</v>
      </c>
      <c r="G60312" s="1" t="s">
        <v>14</v>
      </c>
      <c r="H60312" s="1" t="s">
        <v>15</v>
      </c>
      <c r="I60312" s="1" t="s">
        <v>15</v>
      </c>
      <c r="J60312" s="1" t="s">
        <v>192</v>
      </c>
      <c r="K60312" s="1" t="s">
        <v>14257</v>
      </c>
      <c r="L60312" t="s">
        <v>26937</v>
      </c>
    </row>
    <row r="60313" spans="1:12" x14ac:dyDescent="0.25">
      <c r="A60313" s="1" t="s">
        <v>147461</v>
      </c>
      <c r="B60313" s="1" t="s">
        <v>32</v>
      </c>
      <c r="C60313" s="1" t="s">
        <v>147462</v>
      </c>
      <c r="D60313">
        <v>29.848970000000001</v>
      </c>
      <c r="E60313">
        <v>-97.959339999999997</v>
      </c>
      <c r="G60313" s="1" t="s">
        <v>14</v>
      </c>
      <c r="H60313" s="1" t="s">
        <v>15</v>
      </c>
      <c r="I60313" s="1" t="s">
        <v>15</v>
      </c>
      <c r="J60313" s="1" t="s">
        <v>192</v>
      </c>
      <c r="K60313" s="1" t="s">
        <v>14257</v>
      </c>
      <c r="L60313" t="s">
        <v>26937</v>
      </c>
    </row>
    <row r="60314" spans="1:12" x14ac:dyDescent="0.25">
      <c r="A60314" s="1" t="s">
        <v>147463</v>
      </c>
      <c r="B60314" s="1" t="s">
        <v>32</v>
      </c>
      <c r="C60314" s="1" t="s">
        <v>147464</v>
      </c>
      <c r="D60314">
        <v>33.20655</v>
      </c>
      <c r="E60314">
        <v>-101.37826</v>
      </c>
      <c r="G60314" s="1" t="s">
        <v>14</v>
      </c>
      <c r="H60314" s="1" t="s">
        <v>15</v>
      </c>
      <c r="I60314" s="1" t="s">
        <v>15</v>
      </c>
      <c r="J60314" s="1" t="s">
        <v>192</v>
      </c>
      <c r="K60314" s="1" t="s">
        <v>9769</v>
      </c>
      <c r="L60314" t="s">
        <v>26937</v>
      </c>
    </row>
    <row r="60315" spans="1:12" x14ac:dyDescent="0.25">
      <c r="A60315" s="1" t="s">
        <v>147465</v>
      </c>
      <c r="B60315" s="1" t="s">
        <v>32</v>
      </c>
      <c r="C60315" s="1" t="s">
        <v>147466</v>
      </c>
      <c r="D60315">
        <v>33.716597999999998</v>
      </c>
      <c r="E60315">
        <v>-101.605065</v>
      </c>
      <c r="G60315" s="1" t="s">
        <v>14</v>
      </c>
      <c r="H60315" s="1" t="s">
        <v>15</v>
      </c>
      <c r="I60315" s="1" t="s">
        <v>15</v>
      </c>
      <c r="J60315" s="1" t="s">
        <v>192</v>
      </c>
      <c r="K60315" s="1" t="s">
        <v>10212</v>
      </c>
      <c r="L60315" t="s">
        <v>26937</v>
      </c>
    </row>
    <row r="60316" spans="1:12" x14ac:dyDescent="0.25">
      <c r="A60316" s="1" t="s">
        <v>147467</v>
      </c>
      <c r="B60316" s="1" t="s">
        <v>32</v>
      </c>
      <c r="C60316" s="1" t="s">
        <v>147468</v>
      </c>
      <c r="D60316">
        <v>33.681480000000001</v>
      </c>
      <c r="E60316">
        <v>-102.00176999999999</v>
      </c>
      <c r="G60316" s="1" t="s">
        <v>14</v>
      </c>
      <c r="H60316" s="1" t="s">
        <v>15</v>
      </c>
      <c r="I60316" s="1" t="s">
        <v>15</v>
      </c>
      <c r="J60316" s="1" t="s">
        <v>192</v>
      </c>
      <c r="K60316" s="1" t="s">
        <v>138505</v>
      </c>
      <c r="L60316" t="s">
        <v>26937</v>
      </c>
    </row>
    <row r="60317" spans="1:12" x14ac:dyDescent="0.25">
      <c r="A60317" s="1" t="s">
        <v>147469</v>
      </c>
      <c r="B60317" s="1" t="s">
        <v>32</v>
      </c>
      <c r="C60317" s="1" t="s">
        <v>147470</v>
      </c>
      <c r="D60317">
        <v>33.367429999999999</v>
      </c>
      <c r="E60317">
        <v>-102.37003</v>
      </c>
      <c r="G60317" s="1" t="s">
        <v>14</v>
      </c>
      <c r="H60317" s="1" t="s">
        <v>15</v>
      </c>
      <c r="I60317" s="1" t="s">
        <v>15</v>
      </c>
      <c r="J60317" s="1" t="s">
        <v>192</v>
      </c>
      <c r="K60317" s="1" t="s">
        <v>147471</v>
      </c>
      <c r="L60317" t="s">
        <v>26937</v>
      </c>
    </row>
    <row r="60318" spans="1:12" x14ac:dyDescent="0.25">
      <c r="A60318" s="1" t="s">
        <v>147472</v>
      </c>
      <c r="B60318" s="1" t="s">
        <v>32</v>
      </c>
      <c r="C60318" s="1" t="s">
        <v>81480</v>
      </c>
      <c r="D60318">
        <v>32.434699999999999</v>
      </c>
      <c r="E60318">
        <v>-99.690659999999994</v>
      </c>
      <c r="F60318">
        <v>1746</v>
      </c>
      <c r="G60318" s="1" t="s">
        <v>14</v>
      </c>
      <c r="H60318" s="1" t="s">
        <v>15</v>
      </c>
      <c r="I60318" s="1" t="s">
        <v>15</v>
      </c>
      <c r="J60318" s="1" t="s">
        <v>192</v>
      </c>
      <c r="K60318" s="1" t="s">
        <v>10878</v>
      </c>
      <c r="L60318" t="s">
        <v>26937</v>
      </c>
    </row>
    <row r="60319" spans="1:12" x14ac:dyDescent="0.25">
      <c r="A60319" s="1" t="s">
        <v>147473</v>
      </c>
      <c r="B60319" s="1" t="s">
        <v>32</v>
      </c>
      <c r="C60319" s="1" t="s">
        <v>147474</v>
      </c>
      <c r="D60319">
        <v>33.816980000000001</v>
      </c>
      <c r="E60319">
        <v>-98.902630000000002</v>
      </c>
      <c r="G60319" s="1" t="s">
        <v>14</v>
      </c>
      <c r="H60319" s="1" t="s">
        <v>15</v>
      </c>
      <c r="I60319" s="1" t="s">
        <v>15</v>
      </c>
      <c r="J60319" s="1" t="s">
        <v>192</v>
      </c>
      <c r="K60319" s="1" t="s">
        <v>147475</v>
      </c>
      <c r="L60319" t="s">
        <v>26937</v>
      </c>
    </row>
    <row r="60320" spans="1:12" x14ac:dyDescent="0.25">
      <c r="A60320" s="1" t="s">
        <v>147476</v>
      </c>
      <c r="B60320" s="1" t="s">
        <v>32</v>
      </c>
      <c r="C60320" s="1" t="s">
        <v>147477</v>
      </c>
      <c r="D60320">
        <v>32.843359999999997</v>
      </c>
      <c r="E60320">
        <v>-98.060400000000001</v>
      </c>
      <c r="G60320" s="1" t="s">
        <v>14</v>
      </c>
      <c r="H60320" s="1" t="s">
        <v>15</v>
      </c>
      <c r="I60320" s="1" t="s">
        <v>15</v>
      </c>
      <c r="J60320" s="1" t="s">
        <v>192</v>
      </c>
      <c r="K60320" s="1" t="s">
        <v>3314</v>
      </c>
      <c r="L60320" t="s">
        <v>26937</v>
      </c>
    </row>
    <row r="60321" spans="1:12" x14ac:dyDescent="0.25">
      <c r="A60321" s="1" t="s">
        <v>147478</v>
      </c>
      <c r="B60321" s="1" t="s">
        <v>32</v>
      </c>
      <c r="C60321" s="1" t="s">
        <v>147479</v>
      </c>
      <c r="D60321">
        <v>32.840654000000001</v>
      </c>
      <c r="E60321">
        <v>-98.053279000000003</v>
      </c>
      <c r="F60321">
        <v>892</v>
      </c>
      <c r="G60321" s="1" t="s">
        <v>14</v>
      </c>
      <c r="H60321" s="1" t="s">
        <v>15</v>
      </c>
      <c r="I60321" s="1" t="s">
        <v>15</v>
      </c>
      <c r="J60321" s="1" t="s">
        <v>192</v>
      </c>
      <c r="K60321" s="1" t="s">
        <v>3314</v>
      </c>
      <c r="L60321" t="s">
        <v>26937</v>
      </c>
    </row>
    <row r="60322" spans="1:12" x14ac:dyDescent="0.25">
      <c r="A60322" s="1" t="s">
        <v>147480</v>
      </c>
      <c r="B60322" s="1" t="s">
        <v>32</v>
      </c>
      <c r="C60322" s="1" t="s">
        <v>147481</v>
      </c>
      <c r="D60322">
        <v>34.134399999999999</v>
      </c>
      <c r="E60322">
        <v>-107.8301</v>
      </c>
      <c r="G60322" s="1" t="s">
        <v>14</v>
      </c>
      <c r="H60322" s="1" t="s">
        <v>15</v>
      </c>
      <c r="I60322" s="1" t="s">
        <v>15</v>
      </c>
      <c r="J60322" s="1" t="s">
        <v>370</v>
      </c>
      <c r="K60322" s="1" t="s">
        <v>147482</v>
      </c>
      <c r="L60322" t="s">
        <v>26937</v>
      </c>
    </row>
    <row r="60323" spans="1:12" x14ac:dyDescent="0.25">
      <c r="A60323" s="1" t="s">
        <v>147483</v>
      </c>
      <c r="B60323" s="1" t="s">
        <v>32</v>
      </c>
      <c r="C60323" s="1" t="s">
        <v>147484</v>
      </c>
      <c r="D60323">
        <v>34.144419999999997</v>
      </c>
      <c r="E60323">
        <v>-107.77921000000001</v>
      </c>
      <c r="G60323" s="1" t="s">
        <v>14</v>
      </c>
      <c r="H60323" s="1" t="s">
        <v>15</v>
      </c>
      <c r="I60323" s="1" t="s">
        <v>15</v>
      </c>
      <c r="J60323" s="1" t="s">
        <v>370</v>
      </c>
      <c r="K60323" s="1" t="s">
        <v>147482</v>
      </c>
      <c r="L60323" t="s">
        <v>26937</v>
      </c>
    </row>
    <row r="60324" spans="1:12" x14ac:dyDescent="0.25">
      <c r="A60324" s="1" t="s">
        <v>147485</v>
      </c>
      <c r="B60324" s="1" t="s">
        <v>32</v>
      </c>
      <c r="C60324" s="1" t="s">
        <v>147486</v>
      </c>
      <c r="D60324">
        <v>34.123629999999999</v>
      </c>
      <c r="E60324">
        <v>-107.23457999999999</v>
      </c>
      <c r="G60324" s="1" t="s">
        <v>14</v>
      </c>
      <c r="H60324" s="1" t="s">
        <v>15</v>
      </c>
      <c r="I60324" s="1" t="s">
        <v>15</v>
      </c>
      <c r="J60324" s="1" t="s">
        <v>370</v>
      </c>
      <c r="K60324" s="1" t="s">
        <v>4159</v>
      </c>
      <c r="L60324" t="s">
        <v>26937</v>
      </c>
    </row>
    <row r="60325" spans="1:12" x14ac:dyDescent="0.25">
      <c r="A60325" s="1" t="s">
        <v>147487</v>
      </c>
      <c r="B60325" s="1" t="s">
        <v>32</v>
      </c>
      <c r="C60325" s="1" t="s">
        <v>147488</v>
      </c>
      <c r="D60325">
        <v>35.006315000000001</v>
      </c>
      <c r="E60325">
        <v>-105.673006</v>
      </c>
      <c r="G60325" s="1" t="s">
        <v>14</v>
      </c>
      <c r="H60325" s="1" t="s">
        <v>15</v>
      </c>
      <c r="I60325" s="1" t="s">
        <v>15</v>
      </c>
      <c r="J60325" s="1" t="s">
        <v>370</v>
      </c>
      <c r="K60325" s="1" t="s">
        <v>147489</v>
      </c>
      <c r="L60325" t="s">
        <v>26937</v>
      </c>
    </row>
    <row r="60326" spans="1:12" x14ac:dyDescent="0.25">
      <c r="A60326" s="1" t="s">
        <v>147490</v>
      </c>
      <c r="B60326" s="1" t="s">
        <v>32</v>
      </c>
      <c r="C60326" s="1" t="s">
        <v>147491</v>
      </c>
      <c r="D60326">
        <v>38.495019999999997</v>
      </c>
      <c r="E60326">
        <v>-119.29651</v>
      </c>
      <c r="G60326" s="1" t="s">
        <v>14</v>
      </c>
      <c r="H60326" s="1" t="s">
        <v>15</v>
      </c>
      <c r="I60326" s="1" t="s">
        <v>15</v>
      </c>
      <c r="J60326" s="1" t="s">
        <v>46</v>
      </c>
      <c r="K60326" s="1" t="s">
        <v>2133</v>
      </c>
      <c r="L60326" t="s">
        <v>26937</v>
      </c>
    </row>
    <row r="60327" spans="1:12" x14ac:dyDescent="0.25">
      <c r="A60327" s="1" t="s">
        <v>147492</v>
      </c>
      <c r="B60327" s="1" t="s">
        <v>19</v>
      </c>
      <c r="C60327" s="1" t="s">
        <v>147493</v>
      </c>
      <c r="D60327">
        <v>38.568480000000001</v>
      </c>
      <c r="E60327">
        <v>-119.28113999999999</v>
      </c>
      <c r="G60327" s="1" t="s">
        <v>14</v>
      </c>
      <c r="H60327" s="1" t="s">
        <v>15</v>
      </c>
      <c r="I60327" s="1" t="s">
        <v>15</v>
      </c>
      <c r="J60327" s="1" t="s">
        <v>374</v>
      </c>
      <c r="K60327" s="1" t="s">
        <v>7824</v>
      </c>
      <c r="L60327" t="s">
        <v>26937</v>
      </c>
    </row>
    <row r="60328" spans="1:12" x14ac:dyDescent="0.25">
      <c r="A60328" s="1" t="s">
        <v>147494</v>
      </c>
      <c r="B60328" s="1" t="s">
        <v>19</v>
      </c>
      <c r="C60328" s="1" t="s">
        <v>147495</v>
      </c>
      <c r="D60328">
        <v>38.57152</v>
      </c>
      <c r="E60328">
        <v>-119.29613000000001</v>
      </c>
      <c r="G60328" s="1" t="s">
        <v>14</v>
      </c>
      <c r="H60328" s="1" t="s">
        <v>15</v>
      </c>
      <c r="I60328" s="1" t="s">
        <v>15</v>
      </c>
      <c r="J60328" s="1" t="s">
        <v>374</v>
      </c>
      <c r="K60328" s="1" t="s">
        <v>7824</v>
      </c>
      <c r="L60328" t="s">
        <v>26937</v>
      </c>
    </row>
    <row r="60329" spans="1:12" x14ac:dyDescent="0.25">
      <c r="A60329" s="1" t="s">
        <v>147496</v>
      </c>
      <c r="B60329" s="1" t="s">
        <v>19</v>
      </c>
      <c r="C60329" s="1" t="s">
        <v>147497</v>
      </c>
      <c r="D60329">
        <v>38.706420000000001</v>
      </c>
      <c r="E60329">
        <v>-119.5219</v>
      </c>
      <c r="G60329" s="1" t="s">
        <v>14</v>
      </c>
      <c r="H60329" s="1" t="s">
        <v>15</v>
      </c>
      <c r="I60329" s="1" t="s">
        <v>15</v>
      </c>
      <c r="J60329" s="1" t="s">
        <v>374</v>
      </c>
      <c r="K60329" s="1" t="s">
        <v>147498</v>
      </c>
      <c r="L60329" t="s">
        <v>26937</v>
      </c>
    </row>
    <row r="60330" spans="1:12" x14ac:dyDescent="0.25">
      <c r="A60330" s="1" t="s">
        <v>147499</v>
      </c>
      <c r="B60330" s="1" t="s">
        <v>19</v>
      </c>
      <c r="C60330" s="1" t="s">
        <v>147500</v>
      </c>
      <c r="D60330">
        <v>38.811140000000002</v>
      </c>
      <c r="E60330">
        <v>-119.53288999999999</v>
      </c>
      <c r="G60330" s="1" t="s">
        <v>14</v>
      </c>
      <c r="H60330" s="1" t="s">
        <v>15</v>
      </c>
      <c r="I60330" s="1" t="s">
        <v>15</v>
      </c>
      <c r="J60330" s="1" t="s">
        <v>374</v>
      </c>
      <c r="K60330" s="1" t="s">
        <v>7824</v>
      </c>
      <c r="L60330" t="s">
        <v>26937</v>
      </c>
    </row>
    <row r="60331" spans="1:12" x14ac:dyDescent="0.25">
      <c r="A60331" s="1" t="s">
        <v>147501</v>
      </c>
      <c r="B60331" s="1" t="s">
        <v>19</v>
      </c>
      <c r="C60331" s="1" t="s">
        <v>147502</v>
      </c>
      <c r="D60331">
        <v>38.868969999999997</v>
      </c>
      <c r="E60331">
        <v>-119.49612</v>
      </c>
      <c r="G60331" s="1" t="s">
        <v>14</v>
      </c>
      <c r="H60331" s="1" t="s">
        <v>15</v>
      </c>
      <c r="I60331" s="1" t="s">
        <v>15</v>
      </c>
      <c r="J60331" s="1" t="s">
        <v>374</v>
      </c>
      <c r="K60331" s="1" t="s">
        <v>7824</v>
      </c>
      <c r="L60331" t="s">
        <v>26937</v>
      </c>
    </row>
    <row r="60332" spans="1:12" x14ac:dyDescent="0.25">
      <c r="A60332" s="1" t="s">
        <v>147503</v>
      </c>
      <c r="B60332" s="1" t="s">
        <v>19</v>
      </c>
      <c r="C60332" s="1" t="s">
        <v>147504</v>
      </c>
      <c r="D60332">
        <v>38.743409999999997</v>
      </c>
      <c r="E60332">
        <v>-119.47266</v>
      </c>
      <c r="G60332" s="1" t="s">
        <v>14</v>
      </c>
      <c r="H60332" s="1" t="s">
        <v>15</v>
      </c>
      <c r="I60332" s="1" t="s">
        <v>15</v>
      </c>
      <c r="J60332" s="1" t="s">
        <v>374</v>
      </c>
      <c r="K60332" s="1" t="s">
        <v>7824</v>
      </c>
      <c r="L60332" t="s">
        <v>26937</v>
      </c>
    </row>
    <row r="60333" spans="1:12" x14ac:dyDescent="0.25">
      <c r="A60333" s="1" t="s">
        <v>147505</v>
      </c>
      <c r="B60333" s="1" t="s">
        <v>32</v>
      </c>
      <c r="C60333" s="1" t="s">
        <v>147506</v>
      </c>
      <c r="D60333">
        <v>32.878779999999999</v>
      </c>
      <c r="E60333">
        <v>-98.008840000000006</v>
      </c>
      <c r="G60333" s="1" t="s">
        <v>14</v>
      </c>
      <c r="H60333" s="1" t="s">
        <v>15</v>
      </c>
      <c r="I60333" s="1" t="s">
        <v>15</v>
      </c>
      <c r="J60333" s="1" t="s">
        <v>192</v>
      </c>
      <c r="K60333" s="1" t="s">
        <v>1708</v>
      </c>
      <c r="L60333" t="s">
        <v>26937</v>
      </c>
    </row>
    <row r="60334" spans="1:12" x14ac:dyDescent="0.25">
      <c r="A60334" s="1" t="s">
        <v>147507</v>
      </c>
      <c r="B60334" s="1" t="s">
        <v>32</v>
      </c>
      <c r="C60334" s="1" t="s">
        <v>147508</v>
      </c>
      <c r="D60334">
        <v>32.824959999999997</v>
      </c>
      <c r="E60334">
        <v>-98.009389999999996</v>
      </c>
      <c r="G60334" s="1" t="s">
        <v>14</v>
      </c>
      <c r="H60334" s="1" t="s">
        <v>15</v>
      </c>
      <c r="I60334" s="1" t="s">
        <v>15</v>
      </c>
      <c r="J60334" s="1" t="s">
        <v>192</v>
      </c>
      <c r="K60334" s="1" t="s">
        <v>1708</v>
      </c>
      <c r="L60334" t="s">
        <v>26937</v>
      </c>
    </row>
    <row r="60335" spans="1:12" x14ac:dyDescent="0.25">
      <c r="A60335" s="1" t="s">
        <v>147509</v>
      </c>
      <c r="B60335" s="1" t="s">
        <v>32</v>
      </c>
      <c r="C60335" s="1" t="s">
        <v>147510</v>
      </c>
      <c r="D60335">
        <v>32.90314</v>
      </c>
      <c r="E60335">
        <v>-98.164770000000004</v>
      </c>
      <c r="G60335" s="1" t="s">
        <v>14</v>
      </c>
      <c r="H60335" s="1" t="s">
        <v>15</v>
      </c>
      <c r="I60335" s="1" t="s">
        <v>15</v>
      </c>
      <c r="J60335" s="1" t="s">
        <v>192</v>
      </c>
      <c r="K60335" s="1" t="s">
        <v>3314</v>
      </c>
      <c r="L60335" t="s">
        <v>26937</v>
      </c>
    </row>
    <row r="60336" spans="1:12" x14ac:dyDescent="0.25">
      <c r="A60336" s="1" t="s">
        <v>147511</v>
      </c>
      <c r="B60336" s="1" t="s">
        <v>32</v>
      </c>
      <c r="C60336" s="1" t="s">
        <v>147512</v>
      </c>
      <c r="D60336">
        <v>32.893529999999998</v>
      </c>
      <c r="E60336">
        <v>-98.232309999999998</v>
      </c>
      <c r="G60336" s="1" t="s">
        <v>14</v>
      </c>
      <c r="H60336" s="1" t="s">
        <v>15</v>
      </c>
      <c r="I60336" s="1" t="s">
        <v>15</v>
      </c>
      <c r="J60336" s="1" t="s">
        <v>192</v>
      </c>
      <c r="K60336" s="1" t="s">
        <v>15131</v>
      </c>
      <c r="L60336" t="s">
        <v>26937</v>
      </c>
    </row>
    <row r="60337" spans="1:12" x14ac:dyDescent="0.25">
      <c r="A60337" s="1" t="s">
        <v>147513</v>
      </c>
      <c r="B60337" s="1" t="s">
        <v>32</v>
      </c>
      <c r="C60337" s="1" t="s">
        <v>147514</v>
      </c>
      <c r="D60337">
        <v>32.85445</v>
      </c>
      <c r="E60337">
        <v>-98.581890000000001</v>
      </c>
      <c r="G60337" s="1" t="s">
        <v>14</v>
      </c>
      <c r="H60337" s="1" t="s">
        <v>15</v>
      </c>
      <c r="I60337" s="1" t="s">
        <v>15</v>
      </c>
      <c r="J60337" s="1" t="s">
        <v>192</v>
      </c>
      <c r="K60337" s="1" t="s">
        <v>3587</v>
      </c>
      <c r="L60337" t="s">
        <v>26937</v>
      </c>
    </row>
    <row r="60338" spans="1:12" x14ac:dyDescent="0.25">
      <c r="A60338" s="1" t="s">
        <v>147515</v>
      </c>
      <c r="B60338" s="1" t="s">
        <v>32</v>
      </c>
      <c r="C60338" s="1" t="s">
        <v>147516</v>
      </c>
      <c r="D60338">
        <v>32.891919999999999</v>
      </c>
      <c r="E60338">
        <v>-98.297430000000006</v>
      </c>
      <c r="G60338" s="1" t="s">
        <v>14</v>
      </c>
      <c r="H60338" s="1" t="s">
        <v>15</v>
      </c>
      <c r="I60338" s="1" t="s">
        <v>15</v>
      </c>
      <c r="J60338" s="1" t="s">
        <v>192</v>
      </c>
      <c r="K60338" s="1" t="s">
        <v>15131</v>
      </c>
      <c r="L60338" t="s">
        <v>26937</v>
      </c>
    </row>
    <row r="60339" spans="1:12" x14ac:dyDescent="0.25">
      <c r="A60339" s="1" t="s">
        <v>147517</v>
      </c>
      <c r="B60339" s="1" t="s">
        <v>32</v>
      </c>
      <c r="C60339" s="1" t="s">
        <v>147518</v>
      </c>
      <c r="D60339">
        <v>32.814889999999998</v>
      </c>
      <c r="E60339">
        <v>-98.296360000000007</v>
      </c>
      <c r="G60339" s="1" t="s">
        <v>14</v>
      </c>
      <c r="H60339" s="1" t="s">
        <v>15</v>
      </c>
      <c r="I60339" s="1" t="s">
        <v>15</v>
      </c>
      <c r="J60339" s="1" t="s">
        <v>192</v>
      </c>
      <c r="K60339" s="1" t="s">
        <v>138499</v>
      </c>
      <c r="L60339" t="s">
        <v>26937</v>
      </c>
    </row>
    <row r="60340" spans="1:12" x14ac:dyDescent="0.25">
      <c r="A60340" s="1" t="s">
        <v>147519</v>
      </c>
      <c r="B60340" s="1" t="s">
        <v>32</v>
      </c>
      <c r="C60340" s="1" t="s">
        <v>147520</v>
      </c>
      <c r="D60340">
        <v>32.78284</v>
      </c>
      <c r="E60340">
        <v>-98.050749999999994</v>
      </c>
      <c r="G60340" s="1" t="s">
        <v>14</v>
      </c>
      <c r="H60340" s="1" t="s">
        <v>15</v>
      </c>
      <c r="I60340" s="1" t="s">
        <v>15</v>
      </c>
      <c r="J60340" s="1" t="s">
        <v>192</v>
      </c>
      <c r="K60340" s="1" t="s">
        <v>3314</v>
      </c>
      <c r="L60340" t="s">
        <v>26937</v>
      </c>
    </row>
    <row r="60341" spans="1:12" x14ac:dyDescent="0.25">
      <c r="A60341" s="1" t="s">
        <v>147521</v>
      </c>
      <c r="B60341" s="1" t="s">
        <v>32</v>
      </c>
      <c r="C60341" s="1" t="s">
        <v>147522</v>
      </c>
      <c r="D60341">
        <v>32.797910000000002</v>
      </c>
      <c r="E60341">
        <v>-97.877049999999997</v>
      </c>
      <c r="G60341" s="1" t="s">
        <v>14</v>
      </c>
      <c r="H60341" s="1" t="s">
        <v>15</v>
      </c>
      <c r="I60341" s="1" t="s">
        <v>15</v>
      </c>
      <c r="J60341" s="1" t="s">
        <v>192</v>
      </c>
      <c r="K60341" s="1" t="s">
        <v>1708</v>
      </c>
      <c r="L60341" t="s">
        <v>26937</v>
      </c>
    </row>
    <row r="60342" spans="1:12" x14ac:dyDescent="0.25">
      <c r="A60342" s="1" t="s">
        <v>147523</v>
      </c>
      <c r="B60342" s="1" t="s">
        <v>32</v>
      </c>
      <c r="C60342" s="1" t="s">
        <v>147524</v>
      </c>
      <c r="D60342">
        <v>32.774790000000003</v>
      </c>
      <c r="E60342">
        <v>-97.923410000000004</v>
      </c>
      <c r="G60342" s="1" t="s">
        <v>14</v>
      </c>
      <c r="H60342" s="1" t="s">
        <v>15</v>
      </c>
      <c r="I60342" s="1" t="s">
        <v>15</v>
      </c>
      <c r="J60342" s="1" t="s">
        <v>192</v>
      </c>
      <c r="K60342" s="1" t="s">
        <v>1708</v>
      </c>
      <c r="L60342" t="s">
        <v>26937</v>
      </c>
    </row>
    <row r="60343" spans="1:12" x14ac:dyDescent="0.25">
      <c r="A60343" s="1" t="s">
        <v>147525</v>
      </c>
      <c r="B60343" s="1" t="s">
        <v>32</v>
      </c>
      <c r="C60343" s="1" t="s">
        <v>147526</v>
      </c>
      <c r="D60343">
        <v>32.851109999999998</v>
      </c>
      <c r="E60343">
        <v>-97.956100000000006</v>
      </c>
      <c r="G60343" s="1" t="s">
        <v>14</v>
      </c>
      <c r="H60343" s="1" t="s">
        <v>15</v>
      </c>
      <c r="I60343" s="1" t="s">
        <v>15</v>
      </c>
      <c r="J60343" s="1" t="s">
        <v>192</v>
      </c>
      <c r="K60343" s="1" t="s">
        <v>1708</v>
      </c>
      <c r="L60343" t="s">
        <v>26937</v>
      </c>
    </row>
    <row r="60344" spans="1:12" x14ac:dyDescent="0.25">
      <c r="A60344" s="1" t="s">
        <v>147527</v>
      </c>
      <c r="B60344" s="1" t="s">
        <v>32</v>
      </c>
      <c r="C60344" s="1" t="s">
        <v>147528</v>
      </c>
      <c r="D60344">
        <v>32.988599999999998</v>
      </c>
      <c r="E60344">
        <v>-98.073629999999994</v>
      </c>
      <c r="G60344" s="1" t="s">
        <v>14</v>
      </c>
      <c r="H60344" s="1" t="s">
        <v>15</v>
      </c>
      <c r="I60344" s="1" t="s">
        <v>15</v>
      </c>
      <c r="J60344" s="1" t="s">
        <v>192</v>
      </c>
      <c r="K60344" s="1" t="s">
        <v>147529</v>
      </c>
      <c r="L60344" t="s">
        <v>26937</v>
      </c>
    </row>
    <row r="60345" spans="1:12" x14ac:dyDescent="0.25">
      <c r="A60345" s="1" t="s">
        <v>147530</v>
      </c>
      <c r="B60345" s="1" t="s">
        <v>32</v>
      </c>
      <c r="C60345" s="1" t="s">
        <v>147531</v>
      </c>
      <c r="D60345">
        <v>32.876159999999999</v>
      </c>
      <c r="E60345">
        <v>-98.050319999999999</v>
      </c>
      <c r="G60345" s="1" t="s">
        <v>14</v>
      </c>
      <c r="H60345" s="1" t="s">
        <v>15</v>
      </c>
      <c r="I60345" s="1" t="s">
        <v>15</v>
      </c>
      <c r="J60345" s="1" t="s">
        <v>192</v>
      </c>
      <c r="K60345" s="1" t="s">
        <v>3314</v>
      </c>
      <c r="L60345" t="s">
        <v>26937</v>
      </c>
    </row>
    <row r="60346" spans="1:12" x14ac:dyDescent="0.25">
      <c r="A60346" s="1" t="s">
        <v>147532</v>
      </c>
      <c r="B60346" s="1" t="s">
        <v>32</v>
      </c>
      <c r="C60346" s="1" t="s">
        <v>147533</v>
      </c>
      <c r="D60346">
        <v>32.873730000000002</v>
      </c>
      <c r="E60346">
        <v>-98.056070000000005</v>
      </c>
      <c r="G60346" s="1" t="s">
        <v>14</v>
      </c>
      <c r="H60346" s="1" t="s">
        <v>15</v>
      </c>
      <c r="I60346" s="1" t="s">
        <v>15</v>
      </c>
      <c r="J60346" s="1" t="s">
        <v>192</v>
      </c>
      <c r="K60346" s="1" t="s">
        <v>3314</v>
      </c>
      <c r="L60346" t="s">
        <v>26937</v>
      </c>
    </row>
    <row r="60347" spans="1:12" x14ac:dyDescent="0.25">
      <c r="A60347" s="1" t="s">
        <v>147534</v>
      </c>
      <c r="B60347" s="1" t="s">
        <v>32</v>
      </c>
      <c r="C60347" s="1" t="s">
        <v>147535</v>
      </c>
      <c r="D60347">
        <v>32.987160000000003</v>
      </c>
      <c r="E60347">
        <v>-98.129130000000004</v>
      </c>
      <c r="G60347" s="1" t="s">
        <v>14</v>
      </c>
      <c r="H60347" s="1" t="s">
        <v>15</v>
      </c>
      <c r="I60347" s="1" t="s">
        <v>15</v>
      </c>
      <c r="J60347" s="1" t="s">
        <v>192</v>
      </c>
      <c r="K60347" s="1" t="s">
        <v>147529</v>
      </c>
      <c r="L60347" t="s">
        <v>26937</v>
      </c>
    </row>
    <row r="60348" spans="1:12" x14ac:dyDescent="0.25">
      <c r="A60348" s="1" t="s">
        <v>147536</v>
      </c>
      <c r="B60348" s="1" t="s">
        <v>32</v>
      </c>
      <c r="C60348" s="1" t="s">
        <v>147537</v>
      </c>
      <c r="D60348">
        <v>33.044980000000002</v>
      </c>
      <c r="E60348">
        <v>-98.248130000000003</v>
      </c>
      <c r="G60348" s="1" t="s">
        <v>14</v>
      </c>
      <c r="H60348" s="1" t="s">
        <v>15</v>
      </c>
      <c r="I60348" s="1" t="s">
        <v>15</v>
      </c>
      <c r="J60348" s="1" t="s">
        <v>192</v>
      </c>
      <c r="K60348" s="1" t="s">
        <v>80388</v>
      </c>
      <c r="L60348" t="s">
        <v>26937</v>
      </c>
    </row>
    <row r="60349" spans="1:12" x14ac:dyDescent="0.25">
      <c r="A60349" s="1" t="s">
        <v>147538</v>
      </c>
      <c r="B60349" s="1" t="s">
        <v>32</v>
      </c>
      <c r="C60349" s="1" t="s">
        <v>147539</v>
      </c>
      <c r="D60349">
        <v>32.679729999999999</v>
      </c>
      <c r="E60349">
        <v>-98.630179999999996</v>
      </c>
      <c r="G60349" s="1" t="s">
        <v>14</v>
      </c>
      <c r="H60349" s="1" t="s">
        <v>15</v>
      </c>
      <c r="I60349" s="1" t="s">
        <v>15</v>
      </c>
      <c r="J60349" s="1" t="s">
        <v>192</v>
      </c>
      <c r="K60349" s="1" t="s">
        <v>56643</v>
      </c>
      <c r="L60349" t="s">
        <v>26937</v>
      </c>
    </row>
    <row r="60350" spans="1:12" x14ac:dyDescent="0.25">
      <c r="A60350" s="1" t="s">
        <v>147540</v>
      </c>
      <c r="B60350" s="1" t="s">
        <v>32</v>
      </c>
      <c r="C60350" s="1" t="s">
        <v>147541</v>
      </c>
      <c r="D60350">
        <v>32.6098</v>
      </c>
      <c r="E60350">
        <v>-98.38006</v>
      </c>
      <c r="G60350" s="1" t="s">
        <v>14</v>
      </c>
      <c r="H60350" s="1" t="s">
        <v>15</v>
      </c>
      <c r="I60350" s="1" t="s">
        <v>15</v>
      </c>
      <c r="J60350" s="1" t="s">
        <v>192</v>
      </c>
      <c r="K60350" s="1" t="s">
        <v>9327</v>
      </c>
      <c r="L60350" t="s">
        <v>26937</v>
      </c>
    </row>
    <row r="60351" spans="1:12" x14ac:dyDescent="0.25">
      <c r="A60351" s="1" t="s">
        <v>147542</v>
      </c>
      <c r="B60351" s="1" t="s">
        <v>32</v>
      </c>
      <c r="C60351" s="1" t="s">
        <v>147543</v>
      </c>
      <c r="D60351">
        <v>32.519159999999999</v>
      </c>
      <c r="E60351">
        <v>-98.267989999999998</v>
      </c>
      <c r="G60351" s="1" t="s">
        <v>14</v>
      </c>
      <c r="H60351" s="1" t="s">
        <v>15</v>
      </c>
      <c r="I60351" s="1" t="s">
        <v>15</v>
      </c>
      <c r="J60351" s="1" t="s">
        <v>192</v>
      </c>
      <c r="K60351" s="1" t="s">
        <v>9327</v>
      </c>
      <c r="L60351" t="s">
        <v>26937</v>
      </c>
    </row>
    <row r="60352" spans="1:12" x14ac:dyDescent="0.25">
      <c r="A60352" s="1" t="s">
        <v>147544</v>
      </c>
      <c r="B60352" s="1" t="s">
        <v>32</v>
      </c>
      <c r="C60352" s="1" t="s">
        <v>147545</v>
      </c>
      <c r="D60352">
        <v>32.589619999999996</v>
      </c>
      <c r="E60352">
        <v>-98.180980000000005</v>
      </c>
      <c r="G60352" s="1" t="s">
        <v>14</v>
      </c>
      <c r="H60352" s="1" t="s">
        <v>15</v>
      </c>
      <c r="I60352" s="1" t="s">
        <v>15</v>
      </c>
      <c r="J60352" s="1" t="s">
        <v>192</v>
      </c>
      <c r="K60352" s="1" t="s">
        <v>23053</v>
      </c>
      <c r="L60352" t="s">
        <v>26937</v>
      </c>
    </row>
    <row r="60353" spans="1:12" x14ac:dyDescent="0.25">
      <c r="A60353" s="1" t="s">
        <v>147546</v>
      </c>
      <c r="B60353" s="1" t="s">
        <v>32</v>
      </c>
      <c r="C60353" s="1" t="s">
        <v>147547</v>
      </c>
      <c r="D60353">
        <v>32.659230000000001</v>
      </c>
      <c r="E60353">
        <v>-98.105459999999994</v>
      </c>
      <c r="G60353" s="1" t="s">
        <v>14</v>
      </c>
      <c r="H60353" s="1" t="s">
        <v>15</v>
      </c>
      <c r="I60353" s="1" t="s">
        <v>15</v>
      </c>
      <c r="J60353" s="1" t="s">
        <v>192</v>
      </c>
      <c r="K60353" s="1" t="s">
        <v>3314</v>
      </c>
      <c r="L60353" t="s">
        <v>26937</v>
      </c>
    </row>
    <row r="60354" spans="1:12" x14ac:dyDescent="0.25">
      <c r="A60354" s="1" t="s">
        <v>147548</v>
      </c>
      <c r="B60354" s="1" t="s">
        <v>32</v>
      </c>
      <c r="C60354" s="1" t="s">
        <v>147549</v>
      </c>
      <c r="D60354">
        <v>32.699840000000002</v>
      </c>
      <c r="E60354">
        <v>-98.133399999999995</v>
      </c>
      <c r="G60354" s="1" t="s">
        <v>14</v>
      </c>
      <c r="H60354" s="1" t="s">
        <v>15</v>
      </c>
      <c r="I60354" s="1" t="s">
        <v>15</v>
      </c>
      <c r="J60354" s="1" t="s">
        <v>192</v>
      </c>
      <c r="K60354" s="1" t="s">
        <v>3314</v>
      </c>
      <c r="L60354" t="s">
        <v>26937</v>
      </c>
    </row>
    <row r="60355" spans="1:12" x14ac:dyDescent="0.25">
      <c r="A60355" s="1" t="s">
        <v>147550</v>
      </c>
      <c r="B60355" s="1" t="s">
        <v>32</v>
      </c>
      <c r="C60355" s="1" t="s">
        <v>147551</v>
      </c>
      <c r="D60355">
        <v>32.71217</v>
      </c>
      <c r="E60355">
        <v>-98.116380000000007</v>
      </c>
      <c r="G60355" s="1" t="s">
        <v>14</v>
      </c>
      <c r="H60355" s="1" t="s">
        <v>15</v>
      </c>
      <c r="I60355" s="1" t="s">
        <v>15</v>
      </c>
      <c r="J60355" s="1" t="s">
        <v>192</v>
      </c>
      <c r="K60355" s="1" t="s">
        <v>3314</v>
      </c>
      <c r="L60355" t="s">
        <v>26937</v>
      </c>
    </row>
    <row r="60356" spans="1:12" x14ac:dyDescent="0.25">
      <c r="A60356" s="1" t="s">
        <v>147552</v>
      </c>
      <c r="B60356" s="1" t="s">
        <v>32</v>
      </c>
      <c r="C60356" s="1" t="s">
        <v>147553</v>
      </c>
      <c r="D60356">
        <v>32.699280000000002</v>
      </c>
      <c r="E60356">
        <v>-98.006510000000006</v>
      </c>
      <c r="G60356" s="1" t="s">
        <v>14</v>
      </c>
      <c r="H60356" s="1" t="s">
        <v>15</v>
      </c>
      <c r="I60356" s="1" t="s">
        <v>15</v>
      </c>
      <c r="J60356" s="1" t="s">
        <v>192</v>
      </c>
      <c r="K60356" s="1" t="s">
        <v>147554</v>
      </c>
      <c r="L60356" t="s">
        <v>26937</v>
      </c>
    </row>
    <row r="60357" spans="1:12" x14ac:dyDescent="0.25">
      <c r="A60357" s="1" t="s">
        <v>147555</v>
      </c>
      <c r="B60357" s="1" t="s">
        <v>32</v>
      </c>
      <c r="C60357" s="1" t="s">
        <v>147556</v>
      </c>
      <c r="D60357">
        <v>32.778530000000003</v>
      </c>
      <c r="E60357">
        <v>-98.273629999999997</v>
      </c>
      <c r="G60357" s="1" t="s">
        <v>14</v>
      </c>
      <c r="H60357" s="1" t="s">
        <v>15</v>
      </c>
      <c r="I60357" s="1" t="s">
        <v>15</v>
      </c>
      <c r="J60357" s="1" t="s">
        <v>192</v>
      </c>
      <c r="K60357" s="1" t="s">
        <v>138499</v>
      </c>
      <c r="L60357" t="s">
        <v>26937</v>
      </c>
    </row>
    <row r="60358" spans="1:12" x14ac:dyDescent="0.25">
      <c r="A60358" s="1" t="s">
        <v>147557</v>
      </c>
      <c r="B60358" s="1" t="s">
        <v>19</v>
      </c>
      <c r="C60358" s="1" t="s">
        <v>147558</v>
      </c>
      <c r="D60358">
        <v>29.811167000000001</v>
      </c>
      <c r="E60358">
        <v>-100.687417</v>
      </c>
      <c r="F60358">
        <v>1847</v>
      </c>
      <c r="G60358" s="1" t="s">
        <v>14</v>
      </c>
      <c r="H60358" s="1" t="s">
        <v>15</v>
      </c>
      <c r="I60358" s="1" t="s">
        <v>15</v>
      </c>
      <c r="J60358" s="1" t="s">
        <v>192</v>
      </c>
      <c r="K60358" s="1" t="s">
        <v>12556</v>
      </c>
      <c r="L60358" t="s">
        <v>26937</v>
      </c>
    </row>
    <row r="60359" spans="1:12" x14ac:dyDescent="0.25">
      <c r="A60359" s="1" t="s">
        <v>147559</v>
      </c>
      <c r="B60359" s="1" t="s">
        <v>32</v>
      </c>
      <c r="C60359" s="1" t="s">
        <v>69225</v>
      </c>
      <c r="D60359">
        <v>33.537210000000002</v>
      </c>
      <c r="E60359">
        <v>-111.98208</v>
      </c>
      <c r="G60359" s="1" t="s">
        <v>14</v>
      </c>
      <c r="H60359" s="1" t="s">
        <v>15</v>
      </c>
      <c r="I60359" s="1" t="s">
        <v>15</v>
      </c>
      <c r="J60359" s="1" t="s">
        <v>42</v>
      </c>
      <c r="K60359" s="1" t="s">
        <v>146445</v>
      </c>
      <c r="L60359" t="s">
        <v>26937</v>
      </c>
    </row>
    <row r="60360" spans="1:12" x14ac:dyDescent="0.25">
      <c r="A60360" s="1" t="s">
        <v>147560</v>
      </c>
      <c r="B60360" s="1" t="s">
        <v>32</v>
      </c>
      <c r="C60360" s="1" t="s">
        <v>147561</v>
      </c>
      <c r="D60360">
        <v>33.6</v>
      </c>
      <c r="E60360">
        <v>-112.03</v>
      </c>
      <c r="G60360" s="1" t="s">
        <v>14</v>
      </c>
      <c r="H60360" s="1" t="s">
        <v>15</v>
      </c>
      <c r="I60360" s="1" t="s">
        <v>15</v>
      </c>
      <c r="J60360" s="1" t="s">
        <v>42</v>
      </c>
      <c r="K60360" s="1" t="s">
        <v>1399</v>
      </c>
      <c r="L60360" t="s">
        <v>26937</v>
      </c>
    </row>
    <row r="60361" spans="1:12" x14ac:dyDescent="0.25">
      <c r="A60361" s="1" t="s">
        <v>147562</v>
      </c>
      <c r="B60361" s="1" t="s">
        <v>32</v>
      </c>
      <c r="C60361" s="1" t="s">
        <v>147563</v>
      </c>
      <c r="D60361">
        <v>33.503309999999999</v>
      </c>
      <c r="E60361">
        <v>-112.25281</v>
      </c>
      <c r="G60361" s="1" t="s">
        <v>14</v>
      </c>
      <c r="H60361" s="1" t="s">
        <v>15</v>
      </c>
      <c r="I60361" s="1" t="s">
        <v>15</v>
      </c>
      <c r="J60361" s="1" t="s">
        <v>42</v>
      </c>
      <c r="K60361" s="1" t="s">
        <v>1399</v>
      </c>
      <c r="L60361" t="s">
        <v>26937</v>
      </c>
    </row>
    <row r="60362" spans="1:12" x14ac:dyDescent="0.25">
      <c r="A60362" s="1" t="s">
        <v>147564</v>
      </c>
      <c r="B60362" s="1" t="s">
        <v>32</v>
      </c>
      <c r="C60362" s="1" t="s">
        <v>147565</v>
      </c>
      <c r="D60362">
        <v>32.213711000000004</v>
      </c>
      <c r="E60362">
        <v>-110.790038</v>
      </c>
      <c r="G60362" s="1" t="s">
        <v>14</v>
      </c>
      <c r="H60362" s="1" t="s">
        <v>15</v>
      </c>
      <c r="I60362" s="1" t="s">
        <v>15</v>
      </c>
      <c r="J60362" s="1" t="s">
        <v>42</v>
      </c>
      <c r="K60362" s="1" t="s">
        <v>5274</v>
      </c>
      <c r="L60362" t="s">
        <v>26937</v>
      </c>
    </row>
    <row r="60363" spans="1:12" x14ac:dyDescent="0.25">
      <c r="A60363" s="1" t="s">
        <v>147566</v>
      </c>
      <c r="B60363" s="1" t="s">
        <v>32</v>
      </c>
      <c r="C60363" s="1" t="s">
        <v>147567</v>
      </c>
      <c r="D60363">
        <v>32.163952000000002</v>
      </c>
      <c r="E60363">
        <v>-110.967386</v>
      </c>
      <c r="G60363" s="1" t="s">
        <v>14</v>
      </c>
      <c r="H60363" s="1" t="s">
        <v>15</v>
      </c>
      <c r="I60363" s="1" t="s">
        <v>15</v>
      </c>
      <c r="J60363" s="1" t="s">
        <v>42</v>
      </c>
      <c r="K60363" s="1" t="s">
        <v>5274</v>
      </c>
      <c r="L60363" t="s">
        <v>26937</v>
      </c>
    </row>
    <row r="60364" spans="1:12" x14ac:dyDescent="0.25">
      <c r="A60364" s="1" t="s">
        <v>147568</v>
      </c>
      <c r="B60364" s="1" t="s">
        <v>32</v>
      </c>
      <c r="C60364" s="1" t="s">
        <v>147569</v>
      </c>
      <c r="D60364">
        <v>33.40428</v>
      </c>
      <c r="E60364">
        <v>-111.95206</v>
      </c>
      <c r="G60364" s="1" t="s">
        <v>14</v>
      </c>
      <c r="H60364" s="1" t="s">
        <v>15</v>
      </c>
      <c r="I60364" s="1" t="s">
        <v>15</v>
      </c>
      <c r="J60364" s="1" t="s">
        <v>42</v>
      </c>
      <c r="K60364" s="1" t="s">
        <v>11503</v>
      </c>
      <c r="L60364" t="s">
        <v>26937</v>
      </c>
    </row>
    <row r="60365" spans="1:12" x14ac:dyDescent="0.25">
      <c r="A60365" s="1" t="s">
        <v>147570</v>
      </c>
      <c r="B60365" s="1" t="s">
        <v>32</v>
      </c>
      <c r="C60365" s="1" t="s">
        <v>147571</v>
      </c>
      <c r="D60365">
        <v>32.916404</v>
      </c>
      <c r="E60365">
        <v>-111.692655</v>
      </c>
      <c r="G60365" s="1" t="s">
        <v>14</v>
      </c>
      <c r="H60365" s="1" t="s">
        <v>15</v>
      </c>
      <c r="I60365" s="1" t="s">
        <v>15</v>
      </c>
      <c r="J60365" s="1" t="s">
        <v>42</v>
      </c>
      <c r="K60365" s="1" t="s">
        <v>82735</v>
      </c>
      <c r="L60365" t="s">
        <v>26937</v>
      </c>
    </row>
    <row r="60366" spans="1:12" x14ac:dyDescent="0.25">
      <c r="A60366" s="1" t="s">
        <v>147572</v>
      </c>
      <c r="B60366" s="1" t="s">
        <v>32</v>
      </c>
      <c r="C60366" s="1" t="s">
        <v>147573</v>
      </c>
      <c r="D60366">
        <v>32.90307</v>
      </c>
      <c r="E60366">
        <v>-111.66634000000001</v>
      </c>
      <c r="G60366" s="1" t="s">
        <v>14</v>
      </c>
      <c r="H60366" s="1" t="s">
        <v>15</v>
      </c>
      <c r="I60366" s="1" t="s">
        <v>15</v>
      </c>
      <c r="J60366" s="1" t="s">
        <v>42</v>
      </c>
      <c r="K60366" s="1" t="s">
        <v>82735</v>
      </c>
      <c r="L60366" t="s">
        <v>26937</v>
      </c>
    </row>
    <row r="60367" spans="1:12" x14ac:dyDescent="0.25">
      <c r="A60367" s="1" t="s">
        <v>147574</v>
      </c>
      <c r="B60367" s="1" t="s">
        <v>32</v>
      </c>
      <c r="C60367" s="1" t="s">
        <v>147575</v>
      </c>
      <c r="D60367">
        <v>32.958550000000002</v>
      </c>
      <c r="E60367">
        <v>-111.64527</v>
      </c>
      <c r="G60367" s="1" t="s">
        <v>14</v>
      </c>
      <c r="H60367" s="1" t="s">
        <v>15</v>
      </c>
      <c r="I60367" s="1" t="s">
        <v>15</v>
      </c>
      <c r="J60367" s="1" t="s">
        <v>42</v>
      </c>
      <c r="K60367" s="1" t="s">
        <v>10901</v>
      </c>
      <c r="L60367" t="s">
        <v>26937</v>
      </c>
    </row>
    <row r="60368" spans="1:12" x14ac:dyDescent="0.25">
      <c r="A60368" s="1" t="s">
        <v>147576</v>
      </c>
      <c r="B60368" s="1" t="s">
        <v>32</v>
      </c>
      <c r="C60368" s="1" t="s">
        <v>147577</v>
      </c>
      <c r="D60368">
        <v>33.255899999999997</v>
      </c>
      <c r="E60368">
        <v>-111.6258</v>
      </c>
      <c r="G60368" s="1" t="s">
        <v>14</v>
      </c>
      <c r="H60368" s="1" t="s">
        <v>15</v>
      </c>
      <c r="I60368" s="1" t="s">
        <v>15</v>
      </c>
      <c r="J60368" s="1" t="s">
        <v>42</v>
      </c>
      <c r="K60368" s="1" t="s">
        <v>13738</v>
      </c>
      <c r="L60368" t="s">
        <v>26937</v>
      </c>
    </row>
    <row r="60369" spans="1:12" x14ac:dyDescent="0.25">
      <c r="A60369" s="1" t="s">
        <v>147578</v>
      </c>
      <c r="B60369" s="1" t="s">
        <v>32</v>
      </c>
      <c r="C60369" s="1" t="s">
        <v>147579</v>
      </c>
      <c r="D60369">
        <v>33.259419999999999</v>
      </c>
      <c r="E60369">
        <v>-111.60451999999999</v>
      </c>
      <c r="G60369" s="1" t="s">
        <v>14</v>
      </c>
      <c r="H60369" s="1" t="s">
        <v>15</v>
      </c>
      <c r="I60369" s="1" t="s">
        <v>15</v>
      </c>
      <c r="J60369" s="1" t="s">
        <v>42</v>
      </c>
      <c r="K60369" s="1" t="s">
        <v>13738</v>
      </c>
      <c r="L60369" t="s">
        <v>26937</v>
      </c>
    </row>
    <row r="60370" spans="1:12" x14ac:dyDescent="0.25">
      <c r="A60370" s="1" t="s">
        <v>147580</v>
      </c>
      <c r="B60370" s="1" t="s">
        <v>32</v>
      </c>
      <c r="C60370" s="1" t="s">
        <v>147581</v>
      </c>
      <c r="D60370">
        <v>33.223869999999998</v>
      </c>
      <c r="E60370">
        <v>-111.65488000000001</v>
      </c>
      <c r="G60370" s="1" t="s">
        <v>14</v>
      </c>
      <c r="H60370" s="1" t="s">
        <v>15</v>
      </c>
      <c r="I60370" s="1" t="s">
        <v>15</v>
      </c>
      <c r="J60370" s="1" t="s">
        <v>42</v>
      </c>
      <c r="K60370" s="1" t="s">
        <v>13738</v>
      </c>
      <c r="L60370" t="s">
        <v>26937</v>
      </c>
    </row>
    <row r="60371" spans="1:12" x14ac:dyDescent="0.25">
      <c r="A60371" s="1" t="s">
        <v>147582</v>
      </c>
      <c r="B60371" s="1" t="s">
        <v>32</v>
      </c>
      <c r="C60371" s="1" t="s">
        <v>147583</v>
      </c>
      <c r="D60371">
        <v>32.570099999999996</v>
      </c>
      <c r="E60371">
        <v>-111.72024</v>
      </c>
      <c r="G60371" s="1" t="s">
        <v>14</v>
      </c>
      <c r="H60371" s="1" t="s">
        <v>15</v>
      </c>
      <c r="I60371" s="1" t="s">
        <v>15</v>
      </c>
      <c r="J60371" s="1" t="s">
        <v>42</v>
      </c>
      <c r="K60371" s="1" t="s">
        <v>84217</v>
      </c>
      <c r="L60371" t="s">
        <v>26937</v>
      </c>
    </row>
    <row r="60372" spans="1:12" x14ac:dyDescent="0.25">
      <c r="A60372" s="1" t="s">
        <v>147584</v>
      </c>
      <c r="B60372" s="1" t="s">
        <v>19</v>
      </c>
      <c r="C60372" s="1" t="s">
        <v>147585</v>
      </c>
      <c r="D60372">
        <v>32.570999999999998</v>
      </c>
      <c r="E60372">
        <v>-111.72892</v>
      </c>
      <c r="G60372" s="1" t="s">
        <v>14</v>
      </c>
      <c r="H60372" s="1" t="s">
        <v>15</v>
      </c>
      <c r="I60372" s="1" t="s">
        <v>15</v>
      </c>
      <c r="J60372" s="1" t="s">
        <v>42</v>
      </c>
      <c r="K60372" s="1" t="s">
        <v>84217</v>
      </c>
      <c r="L60372" t="s">
        <v>26937</v>
      </c>
    </row>
    <row r="60373" spans="1:12" x14ac:dyDescent="0.25">
      <c r="A60373" s="1" t="s">
        <v>147586</v>
      </c>
      <c r="B60373" s="1" t="s">
        <v>32</v>
      </c>
      <c r="C60373" s="1" t="s">
        <v>147587</v>
      </c>
      <c r="D60373">
        <v>32.738922000000002</v>
      </c>
      <c r="E60373">
        <v>-111.720133</v>
      </c>
      <c r="G60373" s="1" t="s">
        <v>14</v>
      </c>
      <c r="H60373" s="1" t="s">
        <v>15</v>
      </c>
      <c r="I60373" s="1" t="s">
        <v>15</v>
      </c>
      <c r="J60373" s="1" t="s">
        <v>42</v>
      </c>
      <c r="K60373" s="1" t="s">
        <v>147588</v>
      </c>
      <c r="L60373" t="s">
        <v>26937</v>
      </c>
    </row>
    <row r="60374" spans="1:12" x14ac:dyDescent="0.25">
      <c r="A60374" s="1" t="s">
        <v>147589</v>
      </c>
      <c r="B60374" s="1" t="s">
        <v>32</v>
      </c>
      <c r="C60374" s="1" t="s">
        <v>147590</v>
      </c>
      <c r="D60374">
        <v>33.80171</v>
      </c>
      <c r="E60374">
        <v>-113.18392</v>
      </c>
      <c r="G60374" s="1" t="s">
        <v>14</v>
      </c>
      <c r="H60374" s="1" t="s">
        <v>15</v>
      </c>
      <c r="I60374" s="1" t="s">
        <v>15</v>
      </c>
      <c r="J60374" s="1" t="s">
        <v>42</v>
      </c>
      <c r="K60374" s="1" t="s">
        <v>7790</v>
      </c>
      <c r="L60374" t="s">
        <v>26937</v>
      </c>
    </row>
    <row r="60375" spans="1:12" x14ac:dyDescent="0.25">
      <c r="A60375" s="1" t="s">
        <v>147591</v>
      </c>
      <c r="B60375" s="1" t="s">
        <v>32</v>
      </c>
      <c r="C60375" s="1" t="s">
        <v>14040</v>
      </c>
      <c r="D60375">
        <v>33.344859999999997</v>
      </c>
      <c r="E60375">
        <v>-111.79454</v>
      </c>
      <c r="G60375" s="1" t="s">
        <v>14</v>
      </c>
      <c r="H60375" s="1" t="s">
        <v>15</v>
      </c>
      <c r="I60375" s="1" t="s">
        <v>15</v>
      </c>
      <c r="J60375" s="1" t="s">
        <v>42</v>
      </c>
      <c r="K60375" s="1" t="s">
        <v>1228</v>
      </c>
      <c r="L60375" t="s">
        <v>26937</v>
      </c>
    </row>
    <row r="60376" spans="1:12" x14ac:dyDescent="0.25">
      <c r="A60376" s="1" t="s">
        <v>147592</v>
      </c>
      <c r="B60376" s="1" t="s">
        <v>32</v>
      </c>
      <c r="C60376" s="1" t="s">
        <v>147593</v>
      </c>
      <c r="D60376">
        <v>33.387320000000003</v>
      </c>
      <c r="E60376">
        <v>-111.67149000000001</v>
      </c>
      <c r="G60376" s="1" t="s">
        <v>14</v>
      </c>
      <c r="H60376" s="1" t="s">
        <v>15</v>
      </c>
      <c r="I60376" s="1" t="s">
        <v>15</v>
      </c>
      <c r="J60376" s="1" t="s">
        <v>42</v>
      </c>
      <c r="K60376" s="1" t="s">
        <v>1559</v>
      </c>
      <c r="L60376" t="s">
        <v>26937</v>
      </c>
    </row>
    <row r="60377" spans="1:12" x14ac:dyDescent="0.25">
      <c r="A60377" s="1" t="s">
        <v>147594</v>
      </c>
      <c r="B60377" s="1" t="s">
        <v>32</v>
      </c>
      <c r="C60377" s="1" t="s">
        <v>147595</v>
      </c>
      <c r="D60377">
        <v>33.427790000000002</v>
      </c>
      <c r="E60377">
        <v>-112.16668</v>
      </c>
      <c r="G60377" s="1" t="s">
        <v>14</v>
      </c>
      <c r="H60377" s="1" t="s">
        <v>15</v>
      </c>
      <c r="I60377" s="1" t="s">
        <v>15</v>
      </c>
      <c r="J60377" s="1" t="s">
        <v>42</v>
      </c>
      <c r="K60377" s="1" t="s">
        <v>1399</v>
      </c>
      <c r="L60377" t="s">
        <v>26937</v>
      </c>
    </row>
    <row r="60378" spans="1:12" x14ac:dyDescent="0.25">
      <c r="A60378" s="1" t="s">
        <v>147596</v>
      </c>
      <c r="B60378" s="1" t="s">
        <v>32</v>
      </c>
      <c r="C60378" s="1" t="s">
        <v>147597</v>
      </c>
      <c r="D60378">
        <v>33.934780000000003</v>
      </c>
      <c r="E60378">
        <v>-112.78616</v>
      </c>
      <c r="G60378" s="1" t="s">
        <v>14</v>
      </c>
      <c r="H60378" s="1" t="s">
        <v>15</v>
      </c>
      <c r="I60378" s="1" t="s">
        <v>15</v>
      </c>
      <c r="J60378" s="1" t="s">
        <v>42</v>
      </c>
      <c r="K60378" s="1" t="s">
        <v>7291</v>
      </c>
      <c r="L60378" t="s">
        <v>26937</v>
      </c>
    </row>
    <row r="60379" spans="1:12" x14ac:dyDescent="0.25">
      <c r="A60379" s="1" t="s">
        <v>147598</v>
      </c>
      <c r="B60379" s="1" t="s">
        <v>32</v>
      </c>
      <c r="C60379" s="1" t="s">
        <v>147599</v>
      </c>
      <c r="D60379">
        <v>33.411549999999998</v>
      </c>
      <c r="E60379">
        <v>-112.18812</v>
      </c>
      <c r="G60379" s="1" t="s">
        <v>14</v>
      </c>
      <c r="H60379" s="1" t="s">
        <v>15</v>
      </c>
      <c r="I60379" s="1" t="s">
        <v>15</v>
      </c>
      <c r="J60379" s="1" t="s">
        <v>42</v>
      </c>
      <c r="K60379" s="1" t="s">
        <v>1399</v>
      </c>
      <c r="L60379" t="s">
        <v>26937</v>
      </c>
    </row>
    <row r="60380" spans="1:12" x14ac:dyDescent="0.25">
      <c r="A60380" s="1" t="s">
        <v>147600</v>
      </c>
      <c r="B60380" s="1" t="s">
        <v>32</v>
      </c>
      <c r="C60380" s="1" t="s">
        <v>147601</v>
      </c>
      <c r="D60380">
        <v>33.97813</v>
      </c>
      <c r="E60380">
        <v>-113.04192999999999</v>
      </c>
      <c r="G60380" s="1" t="s">
        <v>14</v>
      </c>
      <c r="H60380" s="1" t="s">
        <v>15</v>
      </c>
      <c r="I60380" s="1" t="s">
        <v>15</v>
      </c>
      <c r="J60380" s="1" t="s">
        <v>42</v>
      </c>
      <c r="K60380" s="1" t="s">
        <v>7291</v>
      </c>
      <c r="L60380" t="s">
        <v>26937</v>
      </c>
    </row>
    <row r="60381" spans="1:12" x14ac:dyDescent="0.25">
      <c r="A60381" s="1" t="s">
        <v>147602</v>
      </c>
      <c r="B60381" s="1" t="s">
        <v>32</v>
      </c>
      <c r="C60381" s="1" t="s">
        <v>147603</v>
      </c>
      <c r="D60381">
        <v>33.507219999999997</v>
      </c>
      <c r="E60381">
        <v>-111.76025</v>
      </c>
      <c r="G60381" s="1" t="s">
        <v>14</v>
      </c>
      <c r="H60381" s="1" t="s">
        <v>15</v>
      </c>
      <c r="I60381" s="1" t="s">
        <v>15</v>
      </c>
      <c r="J60381" s="1" t="s">
        <v>42</v>
      </c>
      <c r="K60381" s="1" t="s">
        <v>10370</v>
      </c>
      <c r="L60381" t="s">
        <v>26937</v>
      </c>
    </row>
    <row r="60382" spans="1:12" x14ac:dyDescent="0.25">
      <c r="A60382" s="1" t="s">
        <v>147604</v>
      </c>
      <c r="B60382" s="1" t="s">
        <v>32</v>
      </c>
      <c r="C60382" s="1" t="s">
        <v>147605</v>
      </c>
      <c r="D60382">
        <v>33.685090000000002</v>
      </c>
      <c r="E60382">
        <v>-112.63021999999999</v>
      </c>
      <c r="G60382" s="1" t="s">
        <v>14</v>
      </c>
      <c r="H60382" s="1" t="s">
        <v>15</v>
      </c>
      <c r="I60382" s="1" t="s">
        <v>15</v>
      </c>
      <c r="J60382" s="1" t="s">
        <v>42</v>
      </c>
      <c r="K60382" s="1" t="s">
        <v>3570</v>
      </c>
      <c r="L60382" t="s">
        <v>26937</v>
      </c>
    </row>
    <row r="60383" spans="1:12" x14ac:dyDescent="0.25">
      <c r="A60383" s="1" t="s">
        <v>147606</v>
      </c>
      <c r="B60383" s="1" t="s">
        <v>32</v>
      </c>
      <c r="C60383" s="1" t="s">
        <v>147607</v>
      </c>
      <c r="D60383">
        <v>33.829569999999997</v>
      </c>
      <c r="E60383">
        <v>-112.26871</v>
      </c>
      <c r="G60383" s="1" t="s">
        <v>14</v>
      </c>
      <c r="H60383" s="1" t="s">
        <v>15</v>
      </c>
      <c r="I60383" s="1" t="s">
        <v>15</v>
      </c>
      <c r="J60383" s="1" t="s">
        <v>42</v>
      </c>
      <c r="K60383" s="1" t="s">
        <v>8450</v>
      </c>
      <c r="L60383" t="s">
        <v>26937</v>
      </c>
    </row>
    <row r="60384" spans="1:12" x14ac:dyDescent="0.25">
      <c r="A60384" s="1" t="s">
        <v>147608</v>
      </c>
      <c r="B60384" s="1" t="s">
        <v>32</v>
      </c>
      <c r="C60384" s="1" t="s">
        <v>147609</v>
      </c>
      <c r="D60384">
        <v>33.468097999999998</v>
      </c>
      <c r="E60384">
        <v>-112.402382</v>
      </c>
      <c r="G60384" s="1" t="s">
        <v>14</v>
      </c>
      <c r="H60384" s="1" t="s">
        <v>15</v>
      </c>
      <c r="I60384" s="1" t="s">
        <v>15</v>
      </c>
      <c r="J60384" s="1" t="s">
        <v>42</v>
      </c>
      <c r="K60384" s="1" t="s">
        <v>20830</v>
      </c>
      <c r="L60384" t="s">
        <v>26937</v>
      </c>
    </row>
    <row r="60385" spans="1:12" x14ac:dyDescent="0.25">
      <c r="A60385" s="1" t="s">
        <v>147610</v>
      </c>
      <c r="B60385" s="1" t="s">
        <v>32</v>
      </c>
      <c r="C60385" s="1" t="s">
        <v>147611</v>
      </c>
      <c r="D60385">
        <v>33.440469999999998</v>
      </c>
      <c r="E60385">
        <v>-112.14830000000001</v>
      </c>
      <c r="G60385" s="1" t="s">
        <v>14</v>
      </c>
      <c r="H60385" s="1" t="s">
        <v>15</v>
      </c>
      <c r="I60385" s="1" t="s">
        <v>15</v>
      </c>
      <c r="J60385" s="1" t="s">
        <v>42</v>
      </c>
      <c r="K60385" s="1" t="s">
        <v>1399</v>
      </c>
      <c r="L60385" t="s">
        <v>26937</v>
      </c>
    </row>
    <row r="60386" spans="1:12" x14ac:dyDescent="0.25">
      <c r="A60386" s="1" t="s">
        <v>147612</v>
      </c>
      <c r="B60386" s="1" t="s">
        <v>32</v>
      </c>
      <c r="C60386" s="1" t="s">
        <v>143852</v>
      </c>
      <c r="D60386">
        <v>33.413657999999998</v>
      </c>
      <c r="E60386">
        <v>-111.84625200000001</v>
      </c>
      <c r="G60386" s="1" t="s">
        <v>14</v>
      </c>
      <c r="H60386" s="1" t="s">
        <v>15</v>
      </c>
      <c r="I60386" s="1" t="s">
        <v>15</v>
      </c>
      <c r="J60386" s="1" t="s">
        <v>42</v>
      </c>
      <c r="K60386" s="1" t="s">
        <v>1559</v>
      </c>
      <c r="L60386" t="s">
        <v>26937</v>
      </c>
    </row>
    <row r="60387" spans="1:12" x14ac:dyDescent="0.25">
      <c r="A60387" s="1" t="s">
        <v>147613</v>
      </c>
      <c r="B60387" s="1" t="s">
        <v>32</v>
      </c>
      <c r="C60387" s="1" t="s">
        <v>147614</v>
      </c>
      <c r="D60387">
        <v>33.448376000000003</v>
      </c>
      <c r="E60387">
        <v>-112.01737199999999</v>
      </c>
      <c r="G60387" s="1" t="s">
        <v>14</v>
      </c>
      <c r="H60387" s="1" t="s">
        <v>15</v>
      </c>
      <c r="I60387" s="1" t="s">
        <v>15</v>
      </c>
      <c r="J60387" s="1" t="s">
        <v>42</v>
      </c>
      <c r="K60387" s="1" t="s">
        <v>1399</v>
      </c>
      <c r="L60387" t="s">
        <v>26937</v>
      </c>
    </row>
    <row r="60388" spans="1:12" x14ac:dyDescent="0.25">
      <c r="A60388" s="1" t="s">
        <v>147615</v>
      </c>
      <c r="B60388" s="1" t="s">
        <v>32</v>
      </c>
      <c r="C60388" s="1" t="s">
        <v>22913</v>
      </c>
      <c r="D60388">
        <v>33.353000000000002</v>
      </c>
      <c r="E60388">
        <v>-111.96136</v>
      </c>
      <c r="G60388" s="1" t="s">
        <v>14</v>
      </c>
      <c r="H60388" s="1" t="s">
        <v>15</v>
      </c>
      <c r="I60388" s="1" t="s">
        <v>15</v>
      </c>
      <c r="J60388" s="1" t="s">
        <v>42</v>
      </c>
      <c r="K60388" s="1" t="s">
        <v>11503</v>
      </c>
      <c r="L60388" t="s">
        <v>26937</v>
      </c>
    </row>
    <row r="60389" spans="1:12" x14ac:dyDescent="0.25">
      <c r="A60389" s="1" t="s">
        <v>147616</v>
      </c>
      <c r="B60389" s="1" t="s">
        <v>32</v>
      </c>
      <c r="C60389" s="1" t="s">
        <v>147617</v>
      </c>
      <c r="D60389">
        <v>33.918089999999999</v>
      </c>
      <c r="E60389">
        <v>-112.12182</v>
      </c>
      <c r="G60389" s="1" t="s">
        <v>14</v>
      </c>
      <c r="H60389" s="1" t="s">
        <v>15</v>
      </c>
      <c r="I60389" s="1" t="s">
        <v>15</v>
      </c>
      <c r="J60389" s="1" t="s">
        <v>42</v>
      </c>
      <c r="K60389" s="1" t="s">
        <v>147618</v>
      </c>
      <c r="L60389" t="s">
        <v>26937</v>
      </c>
    </row>
    <row r="60390" spans="1:12" x14ac:dyDescent="0.25">
      <c r="A60390" s="1" t="s">
        <v>147619</v>
      </c>
      <c r="B60390" s="1" t="s">
        <v>32</v>
      </c>
      <c r="C60390" s="1" t="s">
        <v>147620</v>
      </c>
      <c r="D60390">
        <v>33.671700000000001</v>
      </c>
      <c r="E60390">
        <v>-112.00237</v>
      </c>
      <c r="G60390" s="1" t="s">
        <v>14</v>
      </c>
      <c r="H60390" s="1" t="s">
        <v>15</v>
      </c>
      <c r="I60390" s="1" t="s">
        <v>15</v>
      </c>
      <c r="J60390" s="1" t="s">
        <v>42</v>
      </c>
      <c r="K60390" s="1" t="s">
        <v>1399</v>
      </c>
      <c r="L60390" t="s">
        <v>26937</v>
      </c>
    </row>
    <row r="60391" spans="1:12" x14ac:dyDescent="0.25">
      <c r="A60391" s="1" t="s">
        <v>147621</v>
      </c>
      <c r="B60391" s="1" t="s">
        <v>32</v>
      </c>
      <c r="C60391" s="1" t="s">
        <v>147622</v>
      </c>
      <c r="D60391">
        <v>33.82423</v>
      </c>
      <c r="E60391">
        <v>-112.82741</v>
      </c>
      <c r="G60391" s="1" t="s">
        <v>14</v>
      </c>
      <c r="H60391" s="1" t="s">
        <v>15</v>
      </c>
      <c r="I60391" s="1" t="s">
        <v>15</v>
      </c>
      <c r="J60391" s="1" t="s">
        <v>42</v>
      </c>
      <c r="K60391" s="1" t="s">
        <v>7291</v>
      </c>
      <c r="L60391" t="s">
        <v>26937</v>
      </c>
    </row>
    <row r="60392" spans="1:12" x14ac:dyDescent="0.25">
      <c r="A60392" s="1" t="s">
        <v>147623</v>
      </c>
      <c r="B60392" s="1" t="s">
        <v>32</v>
      </c>
      <c r="C60392" s="1" t="s">
        <v>147624</v>
      </c>
      <c r="D60392">
        <v>33.063330000000001</v>
      </c>
      <c r="E60392">
        <v>-112.16706000000001</v>
      </c>
      <c r="G60392" s="1" t="s">
        <v>14</v>
      </c>
      <c r="H60392" s="1" t="s">
        <v>15</v>
      </c>
      <c r="I60392" s="1" t="s">
        <v>15</v>
      </c>
      <c r="J60392" s="1" t="s">
        <v>42</v>
      </c>
      <c r="K60392" s="1" t="s">
        <v>1967</v>
      </c>
      <c r="L60392" t="s">
        <v>26937</v>
      </c>
    </row>
    <row r="60393" spans="1:12" x14ac:dyDescent="0.25">
      <c r="A60393" s="1" t="s">
        <v>147625</v>
      </c>
      <c r="B60393" s="1" t="s">
        <v>32</v>
      </c>
      <c r="C60393" s="1" t="s">
        <v>147626</v>
      </c>
      <c r="D60393">
        <v>33.006239999999998</v>
      </c>
      <c r="E60393">
        <v>-112.04835</v>
      </c>
      <c r="G60393" s="1" t="s">
        <v>14</v>
      </c>
      <c r="H60393" s="1" t="s">
        <v>15</v>
      </c>
      <c r="I60393" s="1" t="s">
        <v>15</v>
      </c>
      <c r="J60393" s="1" t="s">
        <v>42</v>
      </c>
      <c r="K60393" s="1" t="s">
        <v>5261</v>
      </c>
      <c r="L60393" t="s">
        <v>26937</v>
      </c>
    </row>
    <row r="60394" spans="1:12" x14ac:dyDescent="0.25">
      <c r="A60394" s="1" t="s">
        <v>147627</v>
      </c>
      <c r="B60394" s="1" t="s">
        <v>32</v>
      </c>
      <c r="C60394" s="1" t="s">
        <v>147628</v>
      </c>
      <c r="D60394">
        <v>32.450789999999998</v>
      </c>
      <c r="E60394">
        <v>-99.782129999999995</v>
      </c>
      <c r="G60394" s="1" t="s">
        <v>14</v>
      </c>
      <c r="H60394" s="1" t="s">
        <v>15</v>
      </c>
      <c r="I60394" s="1" t="s">
        <v>15</v>
      </c>
      <c r="J60394" s="1" t="s">
        <v>192</v>
      </c>
      <c r="K60394" s="1" t="s">
        <v>10878</v>
      </c>
      <c r="L60394" t="s">
        <v>26937</v>
      </c>
    </row>
    <row r="60395" spans="1:12" x14ac:dyDescent="0.25">
      <c r="A60395" s="1" t="s">
        <v>147629</v>
      </c>
      <c r="B60395" s="1" t="s">
        <v>32</v>
      </c>
      <c r="C60395" s="1" t="s">
        <v>147630</v>
      </c>
      <c r="D60395">
        <v>32.542169999999999</v>
      </c>
      <c r="E60395">
        <v>-99.77328</v>
      </c>
      <c r="G60395" s="1" t="s">
        <v>14</v>
      </c>
      <c r="H60395" s="1" t="s">
        <v>15</v>
      </c>
      <c r="I60395" s="1" t="s">
        <v>15</v>
      </c>
      <c r="J60395" s="1" t="s">
        <v>192</v>
      </c>
      <c r="K60395" s="1" t="s">
        <v>10878</v>
      </c>
      <c r="L60395" t="s">
        <v>26937</v>
      </c>
    </row>
    <row r="60396" spans="1:12" x14ac:dyDescent="0.25">
      <c r="A60396" s="1" t="s">
        <v>147631</v>
      </c>
      <c r="B60396" s="1" t="s">
        <v>32</v>
      </c>
      <c r="C60396" s="1" t="s">
        <v>147632</v>
      </c>
      <c r="D60396">
        <v>33.224649999999997</v>
      </c>
      <c r="E60396">
        <v>-111.75942000000001</v>
      </c>
      <c r="G60396" s="1" t="s">
        <v>14</v>
      </c>
      <c r="H60396" s="1" t="s">
        <v>15</v>
      </c>
      <c r="I60396" s="1" t="s">
        <v>15</v>
      </c>
      <c r="J60396" s="1" t="s">
        <v>42</v>
      </c>
      <c r="K60396" s="1" t="s">
        <v>10639</v>
      </c>
      <c r="L60396" t="s">
        <v>26937</v>
      </c>
    </row>
    <row r="60397" spans="1:12" x14ac:dyDescent="0.25">
      <c r="A60397" s="1" t="s">
        <v>147633</v>
      </c>
      <c r="B60397" s="1" t="s">
        <v>32</v>
      </c>
      <c r="C60397" s="1" t="s">
        <v>147634</v>
      </c>
      <c r="D60397">
        <v>32.371369999999999</v>
      </c>
      <c r="E60397">
        <v>-100.86474</v>
      </c>
      <c r="G60397" s="1" t="s">
        <v>14</v>
      </c>
      <c r="H60397" s="1" t="s">
        <v>15</v>
      </c>
      <c r="I60397" s="1" t="s">
        <v>15</v>
      </c>
      <c r="J60397" s="1" t="s">
        <v>192</v>
      </c>
      <c r="K60397" s="1" t="s">
        <v>6579</v>
      </c>
      <c r="L60397" t="s">
        <v>26937</v>
      </c>
    </row>
    <row r="60398" spans="1:12" x14ac:dyDescent="0.25">
      <c r="A60398" s="1" t="s">
        <v>147635</v>
      </c>
      <c r="B60398" s="1" t="s">
        <v>32</v>
      </c>
      <c r="C60398" s="1" t="s">
        <v>147636</v>
      </c>
      <c r="D60398">
        <v>27.880199999999999</v>
      </c>
      <c r="E60398">
        <v>-99.606489999999994</v>
      </c>
      <c r="G60398" s="1" t="s">
        <v>14</v>
      </c>
      <c r="H60398" s="1" t="s">
        <v>15</v>
      </c>
      <c r="I60398" s="1" t="s">
        <v>15</v>
      </c>
      <c r="J60398" s="1" t="s">
        <v>192</v>
      </c>
      <c r="K60398" s="1" t="s">
        <v>3258</v>
      </c>
      <c r="L60398" t="s">
        <v>26937</v>
      </c>
    </row>
    <row r="60399" spans="1:12" x14ac:dyDescent="0.25">
      <c r="A60399" s="1" t="s">
        <v>147637</v>
      </c>
      <c r="B60399" s="1" t="s">
        <v>32</v>
      </c>
      <c r="C60399" s="1" t="s">
        <v>147638</v>
      </c>
      <c r="D60399">
        <v>29.573869999999999</v>
      </c>
      <c r="E60399">
        <v>-99.948819999999998</v>
      </c>
      <c r="G60399" s="1" t="s">
        <v>14</v>
      </c>
      <c r="H60399" s="1" t="s">
        <v>15</v>
      </c>
      <c r="I60399" s="1" t="s">
        <v>15</v>
      </c>
      <c r="J60399" s="1" t="s">
        <v>192</v>
      </c>
      <c r="K60399" s="1" t="s">
        <v>10503</v>
      </c>
      <c r="L60399" t="s">
        <v>26937</v>
      </c>
    </row>
    <row r="60400" spans="1:12" x14ac:dyDescent="0.25">
      <c r="A60400" s="1" t="s">
        <v>147639</v>
      </c>
      <c r="B60400" s="1" t="s">
        <v>32</v>
      </c>
      <c r="C60400" s="1" t="s">
        <v>147640</v>
      </c>
      <c r="D60400">
        <v>41.57206</v>
      </c>
      <c r="E60400">
        <v>-83.985489999999999</v>
      </c>
      <c r="G60400" s="1" t="s">
        <v>14</v>
      </c>
      <c r="H60400" s="1" t="s">
        <v>15</v>
      </c>
      <c r="I60400" s="1" t="s">
        <v>15</v>
      </c>
      <c r="J60400" s="1" t="s">
        <v>158</v>
      </c>
      <c r="K60400" s="1" t="s">
        <v>2026</v>
      </c>
      <c r="L60400" t="s">
        <v>26937</v>
      </c>
    </row>
    <row r="60401" spans="1:12" x14ac:dyDescent="0.25">
      <c r="A60401" s="1" t="s">
        <v>147641</v>
      </c>
      <c r="B60401" s="1" t="s">
        <v>12</v>
      </c>
      <c r="C60401" s="1" t="s">
        <v>147642</v>
      </c>
      <c r="D60401">
        <v>37.697507999999999</v>
      </c>
      <c r="E60401">
        <v>-123.002504</v>
      </c>
      <c r="G60401" s="1" t="s">
        <v>14</v>
      </c>
      <c r="H60401" s="1" t="s">
        <v>15</v>
      </c>
      <c r="I60401" s="1" t="s">
        <v>15</v>
      </c>
      <c r="J60401" s="1" t="s">
        <v>46</v>
      </c>
      <c r="K60401" s="1" t="s">
        <v>4569</v>
      </c>
      <c r="L60401" t="s">
        <v>26937</v>
      </c>
    </row>
    <row r="60402" spans="1:12" x14ac:dyDescent="0.25">
      <c r="A60402" s="1" t="s">
        <v>147643</v>
      </c>
      <c r="B60402" s="1" t="s">
        <v>32</v>
      </c>
      <c r="C60402" s="1" t="s">
        <v>147644</v>
      </c>
      <c r="D60402">
        <v>31.105779999999999</v>
      </c>
      <c r="E60402">
        <v>-98.828270000000003</v>
      </c>
      <c r="G60402" s="1" t="s">
        <v>14</v>
      </c>
      <c r="H60402" s="1" t="s">
        <v>15</v>
      </c>
      <c r="I60402" s="1" t="s">
        <v>15</v>
      </c>
      <c r="J60402" s="1" t="s">
        <v>192</v>
      </c>
      <c r="K60402" s="1" t="s">
        <v>11129</v>
      </c>
      <c r="L60402" t="s">
        <v>26937</v>
      </c>
    </row>
    <row r="60403" spans="1:12" x14ac:dyDescent="0.25">
      <c r="A60403" s="1" t="s">
        <v>147645</v>
      </c>
      <c r="B60403" s="1" t="s">
        <v>32</v>
      </c>
      <c r="C60403" s="1" t="s">
        <v>147646</v>
      </c>
      <c r="D60403">
        <v>31.11337</v>
      </c>
      <c r="E60403">
        <v>-96.990930000000006</v>
      </c>
      <c r="G60403" s="1" t="s">
        <v>14</v>
      </c>
      <c r="H60403" s="1" t="s">
        <v>15</v>
      </c>
      <c r="I60403" s="1" t="s">
        <v>15</v>
      </c>
      <c r="J60403" s="1" t="s">
        <v>192</v>
      </c>
      <c r="K60403" s="1" t="s">
        <v>6467</v>
      </c>
      <c r="L60403" t="s">
        <v>26937</v>
      </c>
    </row>
    <row r="60404" spans="1:12" x14ac:dyDescent="0.25">
      <c r="A60404" s="1" t="s">
        <v>147647</v>
      </c>
      <c r="B60404" s="1" t="s">
        <v>32</v>
      </c>
      <c r="C60404" s="1" t="s">
        <v>37736</v>
      </c>
      <c r="D60404">
        <v>34.036000000000001</v>
      </c>
      <c r="E60404">
        <v>-96.127179999999996</v>
      </c>
      <c r="G60404" s="1" t="s">
        <v>14</v>
      </c>
      <c r="H60404" s="1" t="s">
        <v>15</v>
      </c>
      <c r="I60404" s="1" t="s">
        <v>15</v>
      </c>
      <c r="J60404" s="1" t="s">
        <v>38</v>
      </c>
      <c r="K60404" s="1" t="s">
        <v>112068</v>
      </c>
      <c r="L60404" t="s">
        <v>26937</v>
      </c>
    </row>
    <row r="60405" spans="1:12" x14ac:dyDescent="0.25">
      <c r="A60405" s="1" t="s">
        <v>147648</v>
      </c>
      <c r="B60405" s="1" t="s">
        <v>32</v>
      </c>
      <c r="C60405" s="1" t="s">
        <v>147649</v>
      </c>
      <c r="D60405">
        <v>34.00797</v>
      </c>
      <c r="E60405">
        <v>-96.139330000000001</v>
      </c>
      <c r="G60405" s="1" t="s">
        <v>14</v>
      </c>
      <c r="H60405" s="1" t="s">
        <v>15</v>
      </c>
      <c r="I60405" s="1" t="s">
        <v>15</v>
      </c>
      <c r="J60405" s="1" t="s">
        <v>38</v>
      </c>
      <c r="K60405" s="1" t="s">
        <v>112068</v>
      </c>
      <c r="L60405" t="s">
        <v>26937</v>
      </c>
    </row>
    <row r="60406" spans="1:12" x14ac:dyDescent="0.25">
      <c r="A60406" s="1" t="s">
        <v>147650</v>
      </c>
      <c r="B60406" s="1" t="s">
        <v>19</v>
      </c>
      <c r="C60406" s="1" t="s">
        <v>27429</v>
      </c>
      <c r="D60406">
        <v>32.847499999999997</v>
      </c>
      <c r="E60406">
        <v>-87.713888999999995</v>
      </c>
      <c r="F60406">
        <v>369</v>
      </c>
      <c r="G60406" s="1" t="s">
        <v>14</v>
      </c>
      <c r="H60406" s="1" t="s">
        <v>15</v>
      </c>
      <c r="I60406" s="1" t="s">
        <v>15</v>
      </c>
      <c r="J60406" s="1" t="s">
        <v>29</v>
      </c>
      <c r="K60406" s="1" t="s">
        <v>5405</v>
      </c>
      <c r="L60406" t="s">
        <v>26937</v>
      </c>
    </row>
    <row r="60407" spans="1:12" x14ac:dyDescent="0.25">
      <c r="A60407" s="1" t="s">
        <v>147651</v>
      </c>
      <c r="B60407" s="1" t="s">
        <v>12</v>
      </c>
      <c r="C60407" s="1" t="s">
        <v>147652</v>
      </c>
      <c r="D60407">
        <v>31.591417</v>
      </c>
      <c r="E60407">
        <v>-84.156889000000007</v>
      </c>
      <c r="F60407">
        <v>196</v>
      </c>
      <c r="G60407" s="1" t="s">
        <v>14</v>
      </c>
      <c r="H60407" s="1" t="s">
        <v>15</v>
      </c>
      <c r="I60407" s="1" t="s">
        <v>15</v>
      </c>
      <c r="J60407" s="1" t="s">
        <v>70</v>
      </c>
      <c r="K60407" s="1" t="s">
        <v>2335</v>
      </c>
      <c r="L60407" t="s">
        <v>26937</v>
      </c>
    </row>
    <row r="60408" spans="1:12" x14ac:dyDescent="0.25">
      <c r="A60408" s="1" t="s">
        <v>147653</v>
      </c>
      <c r="B60408" s="1" t="s">
        <v>32</v>
      </c>
      <c r="C60408" s="1" t="s">
        <v>147654</v>
      </c>
      <c r="D60408">
        <v>35.318610999999997</v>
      </c>
      <c r="E60408">
        <v>-76.700556000000006</v>
      </c>
      <c r="F60408">
        <v>7</v>
      </c>
      <c r="G60408" s="1" t="s">
        <v>14</v>
      </c>
      <c r="H60408" s="1" t="s">
        <v>15</v>
      </c>
      <c r="I60408" s="1" t="s">
        <v>15</v>
      </c>
      <c r="J60408" s="1" t="s">
        <v>143</v>
      </c>
      <c r="K60408" s="1" t="s">
        <v>1120</v>
      </c>
      <c r="L60408" t="s">
        <v>26937</v>
      </c>
    </row>
    <row r="60409" spans="1:12" x14ac:dyDescent="0.25">
      <c r="A60409" s="1" t="s">
        <v>147655</v>
      </c>
      <c r="B60409" s="1" t="s">
        <v>32</v>
      </c>
      <c r="C60409" s="1" t="s">
        <v>147656</v>
      </c>
      <c r="D60409">
        <v>34.573270000000001</v>
      </c>
      <c r="E60409">
        <v>-115.87824000000001</v>
      </c>
      <c r="G60409" s="1" t="s">
        <v>14</v>
      </c>
      <c r="H60409" s="1" t="s">
        <v>15</v>
      </c>
      <c r="I60409" s="1" t="s">
        <v>15</v>
      </c>
      <c r="J60409" s="1" t="s">
        <v>46</v>
      </c>
      <c r="K60409" s="1" t="s">
        <v>84209</v>
      </c>
      <c r="L60409" t="s">
        <v>26937</v>
      </c>
    </row>
    <row r="60410" spans="1:12" x14ac:dyDescent="0.25">
      <c r="A60410" s="1" t="s">
        <v>147657</v>
      </c>
      <c r="B60410" s="1" t="s">
        <v>19</v>
      </c>
      <c r="C60410" s="1" t="s">
        <v>147658</v>
      </c>
      <c r="D60410">
        <v>34.562309999999997</v>
      </c>
      <c r="E60410">
        <v>-115.74987</v>
      </c>
      <c r="G60410" s="1" t="s">
        <v>14</v>
      </c>
      <c r="H60410" s="1" t="s">
        <v>15</v>
      </c>
      <c r="I60410" s="1" t="s">
        <v>15</v>
      </c>
      <c r="J60410" s="1" t="s">
        <v>192</v>
      </c>
      <c r="K60410" s="1" t="s">
        <v>9259</v>
      </c>
      <c r="L60410" t="s">
        <v>26937</v>
      </c>
    </row>
    <row r="60411" spans="1:12" x14ac:dyDescent="0.25">
      <c r="A60411" s="1" t="s">
        <v>147659</v>
      </c>
      <c r="B60411" s="1" t="s">
        <v>32</v>
      </c>
      <c r="C60411" s="1" t="s">
        <v>147660</v>
      </c>
      <c r="D60411">
        <v>34.751600000000003</v>
      </c>
      <c r="E60411">
        <v>-115.229</v>
      </c>
      <c r="G60411" s="1" t="s">
        <v>14</v>
      </c>
      <c r="H60411" s="1" t="s">
        <v>15</v>
      </c>
      <c r="I60411" s="1" t="s">
        <v>15</v>
      </c>
      <c r="J60411" s="1" t="s">
        <v>46</v>
      </c>
      <c r="K60411" s="1" t="s">
        <v>13083</v>
      </c>
      <c r="L60411" t="s">
        <v>26937</v>
      </c>
    </row>
    <row r="60412" spans="1:12" x14ac:dyDescent="0.25">
      <c r="A60412" s="1" t="s">
        <v>147661</v>
      </c>
      <c r="B60412" s="1" t="s">
        <v>32</v>
      </c>
      <c r="C60412" s="1" t="s">
        <v>147662</v>
      </c>
      <c r="D60412">
        <v>34.771189999999997</v>
      </c>
      <c r="E60412">
        <v>-115.22119000000001</v>
      </c>
      <c r="G60412" s="1" t="s">
        <v>14</v>
      </c>
      <c r="H60412" s="1" t="s">
        <v>15</v>
      </c>
      <c r="I60412" s="1" t="s">
        <v>15</v>
      </c>
      <c r="J60412" s="1" t="s">
        <v>46</v>
      </c>
      <c r="K60412" s="1" t="s">
        <v>13083</v>
      </c>
      <c r="L60412" t="s">
        <v>26937</v>
      </c>
    </row>
    <row r="60413" spans="1:12" x14ac:dyDescent="0.25">
      <c r="A60413" s="1" t="s">
        <v>147663</v>
      </c>
      <c r="B60413" s="1" t="s">
        <v>32</v>
      </c>
      <c r="C60413" s="1" t="s">
        <v>147664</v>
      </c>
      <c r="D60413">
        <v>34.936750000000004</v>
      </c>
      <c r="E60413">
        <v>-115.06807000000001</v>
      </c>
      <c r="G60413" s="1" t="s">
        <v>14</v>
      </c>
      <c r="H60413" s="1" t="s">
        <v>15</v>
      </c>
      <c r="I60413" s="1" t="s">
        <v>15</v>
      </c>
      <c r="J60413" s="1" t="s">
        <v>46</v>
      </c>
      <c r="K60413" s="1" t="s">
        <v>42995</v>
      </c>
      <c r="L60413" t="s">
        <v>26937</v>
      </c>
    </row>
    <row r="60414" spans="1:12" x14ac:dyDescent="0.25">
      <c r="A60414" s="1" t="s">
        <v>147665</v>
      </c>
      <c r="B60414" s="1" t="s">
        <v>32</v>
      </c>
      <c r="C60414" s="1" t="s">
        <v>147666</v>
      </c>
      <c r="D60414">
        <v>34.934919999999998</v>
      </c>
      <c r="E60414">
        <v>-115.03167999999999</v>
      </c>
      <c r="G60414" s="1" t="s">
        <v>14</v>
      </c>
      <c r="H60414" s="1" t="s">
        <v>15</v>
      </c>
      <c r="I60414" s="1" t="s">
        <v>15</v>
      </c>
      <c r="J60414" s="1" t="s">
        <v>46</v>
      </c>
      <c r="K60414" s="1" t="s">
        <v>42995</v>
      </c>
      <c r="L60414" t="s">
        <v>26937</v>
      </c>
    </row>
    <row r="60415" spans="1:12" x14ac:dyDescent="0.25">
      <c r="A60415" s="1" t="s">
        <v>147667</v>
      </c>
      <c r="B60415" s="1" t="s">
        <v>32</v>
      </c>
      <c r="C60415" s="1" t="s">
        <v>13917</v>
      </c>
      <c r="D60415">
        <v>35.424140000000001</v>
      </c>
      <c r="E60415">
        <v>-95.496200000000002</v>
      </c>
      <c r="G60415" s="1" t="s">
        <v>14</v>
      </c>
      <c r="H60415" s="1" t="s">
        <v>15</v>
      </c>
      <c r="I60415" s="1" t="s">
        <v>15</v>
      </c>
      <c r="J60415" s="1" t="s">
        <v>38</v>
      </c>
      <c r="K60415" s="1" t="s">
        <v>13918</v>
      </c>
      <c r="L60415" t="s">
        <v>26937</v>
      </c>
    </row>
    <row r="60416" spans="1:12" x14ac:dyDescent="0.25">
      <c r="A60416" s="1" t="s">
        <v>147668</v>
      </c>
      <c r="B60416" s="1" t="s">
        <v>32</v>
      </c>
      <c r="C60416" s="1" t="s">
        <v>86263</v>
      </c>
      <c r="D60416">
        <v>35.541699999999999</v>
      </c>
      <c r="E60416">
        <v>-97.216710000000006</v>
      </c>
      <c r="G60416" s="1" t="s">
        <v>14</v>
      </c>
      <c r="H60416" s="1" t="s">
        <v>15</v>
      </c>
      <c r="I60416" s="1" t="s">
        <v>15</v>
      </c>
      <c r="J60416" s="1" t="s">
        <v>38</v>
      </c>
      <c r="K60416" s="1" t="s">
        <v>4673</v>
      </c>
      <c r="L60416" t="s">
        <v>26937</v>
      </c>
    </row>
    <row r="60417" spans="1:12" x14ac:dyDescent="0.25">
      <c r="A60417" s="1" t="s">
        <v>147669</v>
      </c>
      <c r="B60417" s="1" t="s">
        <v>32</v>
      </c>
      <c r="C60417" s="1" t="s">
        <v>147670</v>
      </c>
      <c r="D60417">
        <v>39.143140000000002</v>
      </c>
      <c r="E60417">
        <v>-92.126949999999994</v>
      </c>
      <c r="G60417" s="1" t="s">
        <v>14</v>
      </c>
      <c r="H60417" s="1" t="s">
        <v>15</v>
      </c>
      <c r="I60417" s="1" t="s">
        <v>15</v>
      </c>
      <c r="J60417" s="1" t="s">
        <v>131</v>
      </c>
      <c r="K60417" s="1" t="s">
        <v>19339</v>
      </c>
      <c r="L60417" t="s">
        <v>26937</v>
      </c>
    </row>
    <row r="60418" spans="1:12" x14ac:dyDescent="0.25">
      <c r="A60418" s="1" t="s">
        <v>147671</v>
      </c>
      <c r="B60418" s="1" t="s">
        <v>19</v>
      </c>
      <c r="C60418" s="1" t="s">
        <v>147672</v>
      </c>
      <c r="D60418">
        <v>32.944119999999998</v>
      </c>
      <c r="E60418">
        <v>-106.4192</v>
      </c>
      <c r="G60418" s="1" t="s">
        <v>14</v>
      </c>
      <c r="H60418" s="1" t="s">
        <v>15</v>
      </c>
      <c r="I60418" s="1" t="s">
        <v>15</v>
      </c>
      <c r="J60418" s="1" t="s">
        <v>370</v>
      </c>
      <c r="K60418" s="1" t="s">
        <v>91752</v>
      </c>
      <c r="L60418" t="s">
        <v>26937</v>
      </c>
    </row>
    <row r="60419" spans="1:12" x14ac:dyDescent="0.25">
      <c r="A60419" s="1" t="s">
        <v>147673</v>
      </c>
      <c r="B60419" s="1" t="s">
        <v>32</v>
      </c>
      <c r="C60419" s="1" t="s">
        <v>41720</v>
      </c>
      <c r="D60419">
        <v>46.749380000000002</v>
      </c>
      <c r="E60419">
        <v>-112.18116000000001</v>
      </c>
      <c r="G60419" s="1" t="s">
        <v>14</v>
      </c>
      <c r="H60419" s="1" t="s">
        <v>15</v>
      </c>
      <c r="I60419" s="1" t="s">
        <v>15</v>
      </c>
      <c r="J60419" s="1" t="s">
        <v>135</v>
      </c>
      <c r="K60419" s="1" t="s">
        <v>6038</v>
      </c>
      <c r="L60419" t="s">
        <v>26937</v>
      </c>
    </row>
    <row r="60420" spans="1:12" x14ac:dyDescent="0.25">
      <c r="A60420" s="1" t="s">
        <v>147674</v>
      </c>
      <c r="B60420" s="1" t="s">
        <v>32</v>
      </c>
      <c r="C60420" s="1" t="s">
        <v>147675</v>
      </c>
      <c r="D60420">
        <v>35.058480000000003</v>
      </c>
      <c r="E60420">
        <v>-120.52343</v>
      </c>
      <c r="G60420" s="1" t="s">
        <v>14</v>
      </c>
      <c r="H60420" s="1" t="s">
        <v>15</v>
      </c>
      <c r="I60420" s="1" t="s">
        <v>15</v>
      </c>
      <c r="J60420" s="1" t="s">
        <v>46</v>
      </c>
      <c r="K60420" s="1" t="s">
        <v>147676</v>
      </c>
      <c r="L60420" t="s">
        <v>26937</v>
      </c>
    </row>
    <row r="60421" spans="1:12" x14ac:dyDescent="0.25">
      <c r="A60421" s="1" t="s">
        <v>147677</v>
      </c>
      <c r="B60421" s="1" t="s">
        <v>32</v>
      </c>
      <c r="C60421" s="1" t="s">
        <v>147678</v>
      </c>
      <c r="D60421">
        <v>35.387599999999999</v>
      </c>
      <c r="E60421">
        <v>-120.62918000000001</v>
      </c>
      <c r="G60421" s="1" t="s">
        <v>14</v>
      </c>
      <c r="H60421" s="1" t="s">
        <v>15</v>
      </c>
      <c r="I60421" s="1" t="s">
        <v>15</v>
      </c>
      <c r="J60421" s="1" t="s">
        <v>46</v>
      </c>
      <c r="K60421" s="1" t="s">
        <v>16727</v>
      </c>
      <c r="L60421" t="s">
        <v>26937</v>
      </c>
    </row>
    <row r="60422" spans="1:12" x14ac:dyDescent="0.25">
      <c r="A60422" s="1" t="s">
        <v>147679</v>
      </c>
      <c r="B60422" s="1" t="s">
        <v>32</v>
      </c>
      <c r="C60422" s="1" t="s">
        <v>147680</v>
      </c>
      <c r="D60422">
        <v>43.461869999999998</v>
      </c>
      <c r="E60422">
        <v>-121.71169</v>
      </c>
      <c r="G60422" s="1" t="s">
        <v>14</v>
      </c>
      <c r="H60422" s="1" t="s">
        <v>15</v>
      </c>
      <c r="I60422" s="1" t="s">
        <v>15</v>
      </c>
      <c r="J60422" s="1" t="s">
        <v>168</v>
      </c>
      <c r="K60422" s="1" t="s">
        <v>1155</v>
      </c>
      <c r="L60422" t="s">
        <v>26937</v>
      </c>
    </row>
    <row r="60423" spans="1:12" x14ac:dyDescent="0.25">
      <c r="A60423" s="1" t="s">
        <v>147681</v>
      </c>
      <c r="B60423" s="1" t="s">
        <v>32</v>
      </c>
      <c r="C60423" s="1" t="s">
        <v>6867</v>
      </c>
      <c r="D60423">
        <v>35.24906</v>
      </c>
      <c r="E60423">
        <v>-120.65513</v>
      </c>
      <c r="G60423" s="1" t="s">
        <v>14</v>
      </c>
      <c r="H60423" s="1" t="s">
        <v>15</v>
      </c>
      <c r="I60423" s="1" t="s">
        <v>15</v>
      </c>
      <c r="J60423" s="1" t="s">
        <v>46</v>
      </c>
      <c r="K60423" s="1" t="s">
        <v>44097</v>
      </c>
      <c r="L60423" t="s">
        <v>26937</v>
      </c>
    </row>
    <row r="60424" spans="1:12" x14ac:dyDescent="0.25">
      <c r="A60424" s="1" t="s">
        <v>147682</v>
      </c>
      <c r="B60424" s="1" t="s">
        <v>32</v>
      </c>
      <c r="C60424" s="1" t="s">
        <v>147683</v>
      </c>
      <c r="D60424">
        <v>35.18497</v>
      </c>
      <c r="E60424">
        <v>-120.59028000000001</v>
      </c>
      <c r="G60424" s="1" t="s">
        <v>14</v>
      </c>
      <c r="H60424" s="1" t="s">
        <v>15</v>
      </c>
      <c r="I60424" s="1" t="s">
        <v>15</v>
      </c>
      <c r="J60424" s="1" t="s">
        <v>46</v>
      </c>
      <c r="K60424" s="1" t="s">
        <v>44097</v>
      </c>
      <c r="L60424" t="s">
        <v>26937</v>
      </c>
    </row>
    <row r="60425" spans="1:12" x14ac:dyDescent="0.25">
      <c r="A60425" s="1" t="s">
        <v>147684</v>
      </c>
      <c r="B60425" s="1" t="s">
        <v>32</v>
      </c>
      <c r="C60425" s="1" t="s">
        <v>147685</v>
      </c>
      <c r="D60425">
        <v>35.367469999999997</v>
      </c>
      <c r="E60425">
        <v>-120.83743</v>
      </c>
      <c r="G60425" s="1" t="s">
        <v>14</v>
      </c>
      <c r="H60425" s="1" t="s">
        <v>15</v>
      </c>
      <c r="I60425" s="1" t="s">
        <v>15</v>
      </c>
      <c r="J60425" s="1" t="s">
        <v>46</v>
      </c>
      <c r="K60425" s="1" t="s">
        <v>147686</v>
      </c>
      <c r="L60425" t="s">
        <v>26937</v>
      </c>
    </row>
    <row r="60426" spans="1:12" x14ac:dyDescent="0.25">
      <c r="A60426" s="1" t="s">
        <v>147687</v>
      </c>
      <c r="B60426" s="1" t="s">
        <v>32</v>
      </c>
      <c r="C60426" s="1" t="s">
        <v>147688</v>
      </c>
      <c r="D60426">
        <v>35.308579999999999</v>
      </c>
      <c r="E60426">
        <v>-120.66782000000001</v>
      </c>
      <c r="G60426" s="1" t="s">
        <v>14</v>
      </c>
      <c r="H60426" s="1" t="s">
        <v>15</v>
      </c>
      <c r="I60426" s="1" t="s">
        <v>15</v>
      </c>
      <c r="J60426" s="1" t="s">
        <v>46</v>
      </c>
      <c r="K60426" s="1" t="s">
        <v>44097</v>
      </c>
      <c r="L60426" t="s">
        <v>26937</v>
      </c>
    </row>
    <row r="60427" spans="1:12" x14ac:dyDescent="0.25">
      <c r="A60427" s="1" t="s">
        <v>147689</v>
      </c>
      <c r="B60427" s="1" t="s">
        <v>32</v>
      </c>
      <c r="C60427" s="1" t="s">
        <v>147690</v>
      </c>
      <c r="D60427">
        <v>35.6145</v>
      </c>
      <c r="E60427">
        <v>-120.655681</v>
      </c>
      <c r="G60427" s="1" t="s">
        <v>14</v>
      </c>
      <c r="H60427" s="1" t="s">
        <v>15</v>
      </c>
      <c r="I60427" s="1" t="s">
        <v>15</v>
      </c>
      <c r="J60427" s="1" t="s">
        <v>46</v>
      </c>
      <c r="K60427" s="1" t="s">
        <v>10512</v>
      </c>
      <c r="L60427" t="s">
        <v>26937</v>
      </c>
    </row>
    <row r="60428" spans="1:12" x14ac:dyDescent="0.25">
      <c r="A60428" s="1" t="s">
        <v>147691</v>
      </c>
      <c r="B60428" s="1" t="s">
        <v>32</v>
      </c>
      <c r="C60428" s="1" t="s">
        <v>147692</v>
      </c>
      <c r="D60428">
        <v>35.761000000000003</v>
      </c>
      <c r="E60428">
        <v>-120.687</v>
      </c>
      <c r="G60428" s="1" t="s">
        <v>14</v>
      </c>
      <c r="H60428" s="1" t="s">
        <v>15</v>
      </c>
      <c r="I60428" s="1" t="s">
        <v>15</v>
      </c>
      <c r="J60428" s="1" t="s">
        <v>46</v>
      </c>
      <c r="K60428" s="1" t="s">
        <v>92292</v>
      </c>
      <c r="L60428" t="s">
        <v>26937</v>
      </c>
    </row>
    <row r="60429" spans="1:12" x14ac:dyDescent="0.25">
      <c r="A60429" s="1" t="s">
        <v>147693</v>
      </c>
      <c r="B60429" s="1" t="s">
        <v>19</v>
      </c>
      <c r="C60429" s="1" t="s">
        <v>147694</v>
      </c>
      <c r="D60429">
        <v>35.823860000000003</v>
      </c>
      <c r="E60429">
        <v>-120.70189000000001</v>
      </c>
      <c r="G60429" s="1" t="s">
        <v>14</v>
      </c>
      <c r="H60429" s="1" t="s">
        <v>15</v>
      </c>
      <c r="I60429" s="1" t="s">
        <v>15</v>
      </c>
      <c r="J60429" s="1" t="s">
        <v>46</v>
      </c>
      <c r="K60429" s="1" t="s">
        <v>92292</v>
      </c>
      <c r="L60429" t="s">
        <v>26937</v>
      </c>
    </row>
    <row r="60430" spans="1:12" x14ac:dyDescent="0.25">
      <c r="A60430" s="1" t="s">
        <v>147695</v>
      </c>
      <c r="B60430" s="1" t="s">
        <v>32</v>
      </c>
      <c r="C60430" s="1" t="s">
        <v>147696</v>
      </c>
      <c r="D60430">
        <v>34.009230000000002</v>
      </c>
      <c r="E60430">
        <v>-118.16631</v>
      </c>
      <c r="G60430" s="1" t="s">
        <v>14</v>
      </c>
      <c r="H60430" s="1" t="s">
        <v>15</v>
      </c>
      <c r="I60430" s="1" t="s">
        <v>15</v>
      </c>
      <c r="J60430" s="1" t="s">
        <v>46</v>
      </c>
      <c r="K60430" s="1" t="s">
        <v>495</v>
      </c>
      <c r="L60430" t="s">
        <v>26937</v>
      </c>
    </row>
    <row r="60431" spans="1:12" x14ac:dyDescent="0.25">
      <c r="A60431" s="1" t="s">
        <v>147697</v>
      </c>
      <c r="B60431" s="1" t="s">
        <v>19</v>
      </c>
      <c r="C60431" s="1" t="s">
        <v>147698</v>
      </c>
      <c r="D60431">
        <v>30.607486000000002</v>
      </c>
      <c r="E60431">
        <v>-85.025291999999993</v>
      </c>
      <c r="F60431">
        <v>138</v>
      </c>
      <c r="G60431" s="1" t="s">
        <v>14</v>
      </c>
      <c r="H60431" s="1" t="s">
        <v>15</v>
      </c>
      <c r="I60431" s="1" t="s">
        <v>15</v>
      </c>
      <c r="J60431" s="1" t="s">
        <v>60</v>
      </c>
      <c r="K60431" s="1" t="s">
        <v>5462</v>
      </c>
      <c r="L60431" t="s">
        <v>26937</v>
      </c>
    </row>
    <row r="60432" spans="1:12" x14ac:dyDescent="0.25">
      <c r="A60432" s="1" t="s">
        <v>147699</v>
      </c>
      <c r="B60432" s="1" t="s">
        <v>19</v>
      </c>
      <c r="C60432" s="1" t="s">
        <v>147700</v>
      </c>
      <c r="D60432">
        <v>45.518909999999998</v>
      </c>
      <c r="E60432">
        <v>-118.04733899999999</v>
      </c>
      <c r="F60432">
        <v>2924</v>
      </c>
      <c r="G60432" s="1" t="s">
        <v>14</v>
      </c>
      <c r="H60432" s="1" t="s">
        <v>15</v>
      </c>
      <c r="I60432" s="1" t="s">
        <v>15</v>
      </c>
      <c r="J60432" s="1" t="s">
        <v>168</v>
      </c>
      <c r="K60432" s="1" t="s">
        <v>62618</v>
      </c>
      <c r="L60432" t="s">
        <v>26937</v>
      </c>
    </row>
    <row r="60433" spans="1:12" x14ac:dyDescent="0.25">
      <c r="A60433" s="1" t="s">
        <v>147701</v>
      </c>
      <c r="B60433" s="1" t="s">
        <v>32</v>
      </c>
      <c r="C60433" s="1" t="s">
        <v>147702</v>
      </c>
      <c r="D60433">
        <v>33.439239999999998</v>
      </c>
      <c r="E60433">
        <v>-116.87318</v>
      </c>
      <c r="G60433" s="1" t="s">
        <v>14</v>
      </c>
      <c r="H60433" s="1" t="s">
        <v>15</v>
      </c>
      <c r="I60433" s="1" t="s">
        <v>15</v>
      </c>
      <c r="J60433" s="1" t="s">
        <v>46</v>
      </c>
      <c r="K60433" s="1" t="s">
        <v>2020</v>
      </c>
      <c r="L60433" t="s">
        <v>26937</v>
      </c>
    </row>
    <row r="60434" spans="1:12" x14ac:dyDescent="0.25">
      <c r="A60434" s="1" t="s">
        <v>147703</v>
      </c>
      <c r="B60434" s="1" t="s">
        <v>32</v>
      </c>
      <c r="C60434" s="1" t="s">
        <v>147704</v>
      </c>
      <c r="D60434">
        <v>33.487560000000002</v>
      </c>
      <c r="E60434">
        <v>-116.92456</v>
      </c>
      <c r="G60434" s="1" t="s">
        <v>14</v>
      </c>
      <c r="H60434" s="1" t="s">
        <v>15</v>
      </c>
      <c r="I60434" s="1" t="s">
        <v>15</v>
      </c>
      <c r="J60434" s="1" t="s">
        <v>46</v>
      </c>
      <c r="K60434" s="1" t="s">
        <v>2020</v>
      </c>
      <c r="L60434" t="s">
        <v>26937</v>
      </c>
    </row>
    <row r="60435" spans="1:12" x14ac:dyDescent="0.25">
      <c r="A60435" s="1" t="s">
        <v>147705</v>
      </c>
      <c r="B60435" s="1" t="s">
        <v>12</v>
      </c>
      <c r="C60435" s="1" t="s">
        <v>111413</v>
      </c>
      <c r="D60435">
        <v>28.537333</v>
      </c>
      <c r="E60435">
        <v>-82.534850000000006</v>
      </c>
      <c r="F60435">
        <v>37</v>
      </c>
      <c r="G60435" s="1" t="s">
        <v>14</v>
      </c>
      <c r="H60435" s="1" t="s">
        <v>15</v>
      </c>
      <c r="I60435" s="1" t="s">
        <v>15</v>
      </c>
      <c r="J60435" s="1" t="s">
        <v>60</v>
      </c>
      <c r="K60435" s="1" t="s">
        <v>5457</v>
      </c>
      <c r="L60435" t="s">
        <v>26937</v>
      </c>
    </row>
    <row r="60436" spans="1:12" x14ac:dyDescent="0.25">
      <c r="A60436" s="1" t="s">
        <v>147706</v>
      </c>
      <c r="B60436" s="1" t="s">
        <v>32</v>
      </c>
      <c r="C60436" s="1" t="s">
        <v>147707</v>
      </c>
      <c r="D60436">
        <v>33.44706</v>
      </c>
      <c r="E60436">
        <v>-116.88482999999999</v>
      </c>
      <c r="G60436" s="1" t="s">
        <v>14</v>
      </c>
      <c r="H60436" s="1" t="s">
        <v>15</v>
      </c>
      <c r="I60436" s="1" t="s">
        <v>15</v>
      </c>
      <c r="J60436" s="1" t="s">
        <v>46</v>
      </c>
      <c r="K60436" s="1" t="s">
        <v>2020</v>
      </c>
      <c r="L60436" t="s">
        <v>26937</v>
      </c>
    </row>
    <row r="60437" spans="1:12" x14ac:dyDescent="0.25">
      <c r="A60437" s="1" t="s">
        <v>147708</v>
      </c>
      <c r="B60437" s="1" t="s">
        <v>32</v>
      </c>
      <c r="C60437" s="1" t="s">
        <v>147709</v>
      </c>
      <c r="D60437">
        <v>33.552149999999997</v>
      </c>
      <c r="E60437">
        <v>-116.65045000000001</v>
      </c>
      <c r="G60437" s="1" t="s">
        <v>14</v>
      </c>
      <c r="H60437" s="1" t="s">
        <v>15</v>
      </c>
      <c r="I60437" s="1" t="s">
        <v>15</v>
      </c>
      <c r="J60437" s="1" t="s">
        <v>46</v>
      </c>
      <c r="K60437" s="1" t="s">
        <v>15912</v>
      </c>
      <c r="L60437" t="s">
        <v>26937</v>
      </c>
    </row>
    <row r="60438" spans="1:12" x14ac:dyDescent="0.25">
      <c r="A60438" s="1" t="s">
        <v>147710</v>
      </c>
      <c r="B60438" s="1" t="s">
        <v>32</v>
      </c>
      <c r="C60438" s="1" t="s">
        <v>147711</v>
      </c>
      <c r="D60438">
        <v>33.664319999999996</v>
      </c>
      <c r="E60438">
        <v>-116.65255000000001</v>
      </c>
      <c r="G60438" s="1" t="s">
        <v>14</v>
      </c>
      <c r="H60438" s="1" t="s">
        <v>15</v>
      </c>
      <c r="I60438" s="1" t="s">
        <v>15</v>
      </c>
      <c r="J60438" s="1" t="s">
        <v>46</v>
      </c>
      <c r="K60438" s="1" t="s">
        <v>147712</v>
      </c>
      <c r="L60438" t="s">
        <v>26937</v>
      </c>
    </row>
    <row r="60439" spans="1:12" x14ac:dyDescent="0.25">
      <c r="A60439" s="1" t="s">
        <v>147713</v>
      </c>
      <c r="B60439" s="1" t="s">
        <v>32</v>
      </c>
      <c r="C60439" s="1" t="s">
        <v>147714</v>
      </c>
      <c r="D60439">
        <v>37.806480000000001</v>
      </c>
      <c r="E60439">
        <v>-122.43913999999999</v>
      </c>
      <c r="G60439" s="1" t="s">
        <v>14</v>
      </c>
      <c r="H60439" s="1" t="s">
        <v>15</v>
      </c>
      <c r="I60439" s="1" t="s">
        <v>15</v>
      </c>
      <c r="J60439" s="1" t="s">
        <v>46</v>
      </c>
      <c r="K60439" s="1" t="s">
        <v>4569</v>
      </c>
      <c r="L60439" t="s">
        <v>26937</v>
      </c>
    </row>
    <row r="60440" spans="1:12" x14ac:dyDescent="0.25">
      <c r="A60440" s="1" t="s">
        <v>147715</v>
      </c>
      <c r="B60440" s="1" t="s">
        <v>19</v>
      </c>
      <c r="C60440" s="1" t="s">
        <v>147716</v>
      </c>
      <c r="D60440">
        <v>46.880038999999996</v>
      </c>
      <c r="E60440">
        <v>-119.58888899999999</v>
      </c>
      <c r="F60440">
        <v>900</v>
      </c>
      <c r="G60440" s="1" t="s">
        <v>14</v>
      </c>
      <c r="H60440" s="1" t="s">
        <v>15</v>
      </c>
      <c r="I60440" s="1" t="s">
        <v>15</v>
      </c>
      <c r="J60440" s="1" t="s">
        <v>219</v>
      </c>
      <c r="K60440" s="1" t="s">
        <v>1023</v>
      </c>
      <c r="L60440" t="s">
        <v>26937</v>
      </c>
    </row>
    <row r="60441" spans="1:12" x14ac:dyDescent="0.25">
      <c r="A60441" s="1" t="s">
        <v>147717</v>
      </c>
      <c r="B60441" s="1" t="s">
        <v>32</v>
      </c>
      <c r="C60441" s="1" t="s">
        <v>147718</v>
      </c>
      <c r="D60441">
        <v>37.512050000000002</v>
      </c>
      <c r="E60441">
        <v>-122.33947999999999</v>
      </c>
      <c r="G60441" s="1" t="s">
        <v>14</v>
      </c>
      <c r="H60441" s="1" t="s">
        <v>15</v>
      </c>
      <c r="I60441" s="1" t="s">
        <v>15</v>
      </c>
      <c r="J60441" s="1" t="s">
        <v>46</v>
      </c>
      <c r="K60441" s="1" t="s">
        <v>115319</v>
      </c>
      <c r="L60441" t="s">
        <v>26937</v>
      </c>
    </row>
    <row r="60442" spans="1:12" x14ac:dyDescent="0.25">
      <c r="A60442" s="1" t="s">
        <v>147719</v>
      </c>
      <c r="B60442" s="1" t="s">
        <v>12</v>
      </c>
      <c r="C60442" s="1" t="s">
        <v>147720</v>
      </c>
      <c r="D60442">
        <v>47.00629</v>
      </c>
      <c r="E60442">
        <v>-123.392177</v>
      </c>
      <c r="F60442">
        <v>56</v>
      </c>
      <c r="G60442" s="1" t="s">
        <v>14</v>
      </c>
      <c r="H60442" s="1" t="s">
        <v>15</v>
      </c>
      <c r="I60442" s="1" t="s">
        <v>15</v>
      </c>
      <c r="J60442" s="1" t="s">
        <v>219</v>
      </c>
      <c r="K60442" s="1" t="s">
        <v>15287</v>
      </c>
      <c r="L60442" t="s">
        <v>26937</v>
      </c>
    </row>
    <row r="60443" spans="1:12" x14ac:dyDescent="0.25">
      <c r="A60443" s="1" t="s">
        <v>147721</v>
      </c>
      <c r="B60443" s="1" t="s">
        <v>32</v>
      </c>
      <c r="C60443" s="1" t="s">
        <v>147722</v>
      </c>
      <c r="D60443">
        <v>37.547939999999997</v>
      </c>
      <c r="E60443">
        <v>-122.29749</v>
      </c>
      <c r="G60443" s="1" t="s">
        <v>14</v>
      </c>
      <c r="H60443" s="1" t="s">
        <v>15</v>
      </c>
      <c r="I60443" s="1" t="s">
        <v>15</v>
      </c>
      <c r="J60443" s="1" t="s">
        <v>46</v>
      </c>
      <c r="K60443" s="1" t="s">
        <v>115319</v>
      </c>
      <c r="L60443" t="s">
        <v>26937</v>
      </c>
    </row>
    <row r="60444" spans="1:12" x14ac:dyDescent="0.25">
      <c r="A60444" s="1" t="s">
        <v>147723</v>
      </c>
      <c r="B60444" s="1" t="s">
        <v>32</v>
      </c>
      <c r="C60444" s="1" t="s">
        <v>147724</v>
      </c>
      <c r="D60444">
        <v>37.55874</v>
      </c>
      <c r="E60444">
        <v>-122.29772</v>
      </c>
      <c r="G60444" s="1" t="s">
        <v>14</v>
      </c>
      <c r="H60444" s="1" t="s">
        <v>15</v>
      </c>
      <c r="I60444" s="1" t="s">
        <v>15</v>
      </c>
      <c r="J60444" s="1" t="s">
        <v>46</v>
      </c>
      <c r="K60444" s="1" t="s">
        <v>115319</v>
      </c>
      <c r="L60444" t="s">
        <v>26937</v>
      </c>
    </row>
    <row r="60445" spans="1:12" x14ac:dyDescent="0.25">
      <c r="A60445" s="1" t="s">
        <v>147725</v>
      </c>
      <c r="B60445" s="1" t="s">
        <v>32</v>
      </c>
      <c r="C60445" s="1" t="s">
        <v>147726</v>
      </c>
      <c r="D60445">
        <v>37.528669999999998</v>
      </c>
      <c r="E60445">
        <v>-122.27925</v>
      </c>
      <c r="G60445" s="1" t="s">
        <v>14</v>
      </c>
      <c r="H60445" s="1" t="s">
        <v>15</v>
      </c>
      <c r="I60445" s="1" t="s">
        <v>15</v>
      </c>
      <c r="J60445" s="1" t="s">
        <v>46</v>
      </c>
      <c r="K60445" s="1" t="s">
        <v>79885</v>
      </c>
      <c r="L60445" t="s">
        <v>26937</v>
      </c>
    </row>
    <row r="60446" spans="1:12" x14ac:dyDescent="0.25">
      <c r="A60446" s="1" t="s">
        <v>147727</v>
      </c>
      <c r="B60446" s="1" t="s">
        <v>32</v>
      </c>
      <c r="C60446" s="1" t="s">
        <v>147728</v>
      </c>
      <c r="D60446">
        <v>37.796579999999999</v>
      </c>
      <c r="E60446">
        <v>-122.39444</v>
      </c>
      <c r="G60446" s="1" t="s">
        <v>14</v>
      </c>
      <c r="H60446" s="1" t="s">
        <v>15</v>
      </c>
      <c r="I60446" s="1" t="s">
        <v>15</v>
      </c>
      <c r="J60446" s="1" t="s">
        <v>46</v>
      </c>
      <c r="K60446" s="1" t="s">
        <v>4569</v>
      </c>
      <c r="L60446" t="s">
        <v>26937</v>
      </c>
    </row>
    <row r="60447" spans="1:12" x14ac:dyDescent="0.25">
      <c r="A60447" s="1" t="s">
        <v>147729</v>
      </c>
      <c r="B60447" s="1" t="s">
        <v>32</v>
      </c>
      <c r="C60447" s="1" t="s">
        <v>147730</v>
      </c>
      <c r="D60447">
        <v>37.825479999999999</v>
      </c>
      <c r="E60447">
        <v>-122.36425</v>
      </c>
      <c r="G60447" s="1" t="s">
        <v>14</v>
      </c>
      <c r="H60447" s="1" t="s">
        <v>15</v>
      </c>
      <c r="I60447" s="1" t="s">
        <v>15</v>
      </c>
      <c r="J60447" s="1" t="s">
        <v>46</v>
      </c>
      <c r="K60447" s="1" t="s">
        <v>4569</v>
      </c>
      <c r="L60447" t="s">
        <v>26937</v>
      </c>
    </row>
    <row r="60448" spans="1:12" x14ac:dyDescent="0.25">
      <c r="A60448" s="1" t="s">
        <v>147731</v>
      </c>
      <c r="B60448" s="1" t="s">
        <v>32</v>
      </c>
      <c r="C60448" s="1" t="s">
        <v>147732</v>
      </c>
      <c r="D60448">
        <v>37.828429999999997</v>
      </c>
      <c r="E60448">
        <v>-122.36906</v>
      </c>
      <c r="G60448" s="1" t="s">
        <v>14</v>
      </c>
      <c r="H60448" s="1" t="s">
        <v>15</v>
      </c>
      <c r="I60448" s="1" t="s">
        <v>15</v>
      </c>
      <c r="J60448" s="1" t="s">
        <v>46</v>
      </c>
      <c r="K60448" s="1" t="s">
        <v>4569</v>
      </c>
      <c r="L60448" t="s">
        <v>26937</v>
      </c>
    </row>
    <row r="60449" spans="1:12" x14ac:dyDescent="0.25">
      <c r="A60449" s="1" t="s">
        <v>147733</v>
      </c>
      <c r="B60449" s="1" t="s">
        <v>32</v>
      </c>
      <c r="C60449" s="1" t="s">
        <v>147734</v>
      </c>
      <c r="D60449">
        <v>37.818019999999997</v>
      </c>
      <c r="E60449">
        <v>-122.36636</v>
      </c>
      <c r="G60449" s="1" t="s">
        <v>14</v>
      </c>
      <c r="H60449" s="1" t="s">
        <v>15</v>
      </c>
      <c r="I60449" s="1" t="s">
        <v>15</v>
      </c>
      <c r="J60449" s="1" t="s">
        <v>46</v>
      </c>
      <c r="K60449" s="1" t="s">
        <v>4569</v>
      </c>
      <c r="L60449" t="s">
        <v>26937</v>
      </c>
    </row>
    <row r="60450" spans="1:12" x14ac:dyDescent="0.25">
      <c r="A60450" s="1" t="s">
        <v>147735</v>
      </c>
      <c r="B60450" s="1" t="s">
        <v>32</v>
      </c>
      <c r="C60450" s="1" t="s">
        <v>147736</v>
      </c>
      <c r="D60450">
        <v>33.334269999999997</v>
      </c>
      <c r="E60450">
        <v>-116.28769</v>
      </c>
      <c r="G60450" s="1" t="s">
        <v>14</v>
      </c>
      <c r="H60450" s="1" t="s">
        <v>15</v>
      </c>
      <c r="I60450" s="1" t="s">
        <v>15</v>
      </c>
      <c r="J60450" s="1" t="s">
        <v>46</v>
      </c>
      <c r="K60450" s="1" t="s">
        <v>16356</v>
      </c>
      <c r="L60450" t="s">
        <v>26937</v>
      </c>
    </row>
    <row r="60451" spans="1:12" x14ac:dyDescent="0.25">
      <c r="A60451" s="1" t="s">
        <v>147737</v>
      </c>
      <c r="B60451" s="1" t="s">
        <v>32</v>
      </c>
      <c r="C60451" s="1" t="s">
        <v>18998</v>
      </c>
      <c r="D60451">
        <v>39.461260000000003</v>
      </c>
      <c r="E60451">
        <v>-123.80045</v>
      </c>
      <c r="G60451" s="1" t="s">
        <v>14</v>
      </c>
      <c r="H60451" s="1" t="s">
        <v>15</v>
      </c>
      <c r="I60451" s="1" t="s">
        <v>15</v>
      </c>
      <c r="J60451" s="1" t="s">
        <v>46</v>
      </c>
      <c r="K60451" s="1" t="s">
        <v>22597</v>
      </c>
      <c r="L60451" t="s">
        <v>26937</v>
      </c>
    </row>
    <row r="60452" spans="1:12" x14ac:dyDescent="0.25">
      <c r="A60452" s="1" t="s">
        <v>147738</v>
      </c>
      <c r="B60452" s="1" t="s">
        <v>32</v>
      </c>
      <c r="C60452" s="1" t="s">
        <v>147739</v>
      </c>
      <c r="D60452">
        <v>38.930889999999998</v>
      </c>
      <c r="E60452">
        <v>-123.71239</v>
      </c>
      <c r="G60452" s="1" t="s">
        <v>14</v>
      </c>
      <c r="H60452" s="1" t="s">
        <v>15</v>
      </c>
      <c r="I60452" s="1" t="s">
        <v>15</v>
      </c>
      <c r="J60452" s="1" t="s">
        <v>46</v>
      </c>
      <c r="K60452" s="1" t="s">
        <v>147740</v>
      </c>
      <c r="L60452" t="s">
        <v>26937</v>
      </c>
    </row>
    <row r="60453" spans="1:12" x14ac:dyDescent="0.25">
      <c r="A60453" s="1" t="s">
        <v>147741</v>
      </c>
      <c r="B60453" s="1" t="s">
        <v>32</v>
      </c>
      <c r="C60453" s="1" t="s">
        <v>147742</v>
      </c>
      <c r="D60453">
        <v>40.629719999999999</v>
      </c>
      <c r="E60453">
        <v>-122.37488999999999</v>
      </c>
      <c r="G60453" s="1" t="s">
        <v>14</v>
      </c>
      <c r="H60453" s="1" t="s">
        <v>15</v>
      </c>
      <c r="I60453" s="1" t="s">
        <v>15</v>
      </c>
      <c r="J60453" s="1" t="s">
        <v>46</v>
      </c>
      <c r="K60453" s="1" t="s">
        <v>3733</v>
      </c>
      <c r="L60453" t="s">
        <v>26937</v>
      </c>
    </row>
    <row r="60454" spans="1:12" x14ac:dyDescent="0.25">
      <c r="A60454" s="1" t="s">
        <v>147743</v>
      </c>
      <c r="B60454" s="1" t="s">
        <v>32</v>
      </c>
      <c r="C60454" s="1" t="s">
        <v>147744</v>
      </c>
      <c r="D60454">
        <v>39.79</v>
      </c>
      <c r="E60454">
        <v>-122.13</v>
      </c>
      <c r="G60454" s="1" t="s">
        <v>14</v>
      </c>
      <c r="H60454" s="1" t="s">
        <v>15</v>
      </c>
      <c r="I60454" s="1" t="s">
        <v>15</v>
      </c>
      <c r="J60454" s="1" t="s">
        <v>46</v>
      </c>
      <c r="K60454" s="1" t="s">
        <v>87149</v>
      </c>
      <c r="L60454" t="s">
        <v>26937</v>
      </c>
    </row>
    <row r="60455" spans="1:12" x14ac:dyDescent="0.25">
      <c r="A60455" s="1" t="s">
        <v>147745</v>
      </c>
      <c r="B60455" s="1" t="s">
        <v>32</v>
      </c>
      <c r="C60455" s="1" t="s">
        <v>147746</v>
      </c>
      <c r="D60455">
        <v>39.09507</v>
      </c>
      <c r="E60455">
        <v>-122.15273999999999</v>
      </c>
      <c r="F60455">
        <v>120</v>
      </c>
      <c r="G60455" s="1" t="s">
        <v>14</v>
      </c>
      <c r="H60455" s="1" t="s">
        <v>15</v>
      </c>
      <c r="I60455" s="1" t="s">
        <v>15</v>
      </c>
      <c r="J60455" s="1" t="s">
        <v>46</v>
      </c>
      <c r="K60455" s="1" t="s">
        <v>14248</v>
      </c>
      <c r="L60455" t="s">
        <v>26937</v>
      </c>
    </row>
    <row r="60456" spans="1:12" x14ac:dyDescent="0.25">
      <c r="A60456" s="1" t="s">
        <v>147747</v>
      </c>
      <c r="B60456" s="1" t="s">
        <v>32</v>
      </c>
      <c r="C60456" s="1" t="s">
        <v>147748</v>
      </c>
      <c r="D60456">
        <v>39.43479</v>
      </c>
      <c r="E60456">
        <v>-123.81529</v>
      </c>
      <c r="G60456" s="1" t="s">
        <v>14</v>
      </c>
      <c r="H60456" s="1" t="s">
        <v>15</v>
      </c>
      <c r="I60456" s="1" t="s">
        <v>15</v>
      </c>
      <c r="J60456" s="1" t="s">
        <v>46</v>
      </c>
      <c r="K60456" s="1" t="s">
        <v>22597</v>
      </c>
      <c r="L60456" t="s">
        <v>26937</v>
      </c>
    </row>
    <row r="60457" spans="1:12" x14ac:dyDescent="0.25">
      <c r="A60457" s="1" t="s">
        <v>147749</v>
      </c>
      <c r="B60457" s="1" t="s">
        <v>32</v>
      </c>
      <c r="C60457" s="1" t="s">
        <v>147750</v>
      </c>
      <c r="D60457">
        <v>40.576160000000002</v>
      </c>
      <c r="E60457">
        <v>-122.31910999999999</v>
      </c>
      <c r="G60457" s="1" t="s">
        <v>14</v>
      </c>
      <c r="H60457" s="1" t="s">
        <v>15</v>
      </c>
      <c r="I60457" s="1" t="s">
        <v>15</v>
      </c>
      <c r="J60457" s="1" t="s">
        <v>46</v>
      </c>
      <c r="K60457" s="1" t="s">
        <v>3733</v>
      </c>
      <c r="L60457" t="s">
        <v>26937</v>
      </c>
    </row>
    <row r="60458" spans="1:12" x14ac:dyDescent="0.25">
      <c r="A60458" s="1" t="s">
        <v>147751</v>
      </c>
      <c r="B60458" s="1" t="s">
        <v>32</v>
      </c>
      <c r="C60458" s="1" t="s">
        <v>147752</v>
      </c>
      <c r="D60458">
        <v>40.500810000000001</v>
      </c>
      <c r="E60458">
        <v>-122.37781</v>
      </c>
      <c r="G60458" s="1" t="s">
        <v>14</v>
      </c>
      <c r="H60458" s="1" t="s">
        <v>15</v>
      </c>
      <c r="I60458" s="1" t="s">
        <v>15</v>
      </c>
      <c r="J60458" s="1" t="s">
        <v>46</v>
      </c>
      <c r="K60458" s="1" t="s">
        <v>3733</v>
      </c>
      <c r="L60458" t="s">
        <v>26937</v>
      </c>
    </row>
    <row r="60459" spans="1:12" x14ac:dyDescent="0.25">
      <c r="A60459" s="1" t="s">
        <v>147753</v>
      </c>
      <c r="B60459" s="1" t="s">
        <v>32</v>
      </c>
      <c r="C60459" s="1" t="s">
        <v>147754</v>
      </c>
      <c r="D60459">
        <v>39.02028</v>
      </c>
      <c r="E60459">
        <v>-122.65613</v>
      </c>
      <c r="G60459" s="1" t="s">
        <v>14</v>
      </c>
      <c r="H60459" s="1" t="s">
        <v>15</v>
      </c>
      <c r="I60459" s="1" t="s">
        <v>15</v>
      </c>
      <c r="J60459" s="1" t="s">
        <v>46</v>
      </c>
      <c r="K60459" s="1" t="s">
        <v>147755</v>
      </c>
      <c r="L60459" t="s">
        <v>26937</v>
      </c>
    </row>
    <row r="60460" spans="1:12" x14ac:dyDescent="0.25">
      <c r="A60460" s="1" t="s">
        <v>147756</v>
      </c>
      <c r="B60460" s="1" t="s">
        <v>19</v>
      </c>
      <c r="C60460" s="1" t="s">
        <v>70978</v>
      </c>
      <c r="D60460">
        <v>48.887146999999999</v>
      </c>
      <c r="E60460">
        <v>-122.290566</v>
      </c>
      <c r="F60460">
        <v>223</v>
      </c>
      <c r="G60460" s="1" t="s">
        <v>14</v>
      </c>
      <c r="H60460" s="1" t="s">
        <v>15</v>
      </c>
      <c r="I60460" s="1" t="s">
        <v>15</v>
      </c>
      <c r="J60460" s="1" t="s">
        <v>219</v>
      </c>
      <c r="K60460" s="1" t="s">
        <v>15308</v>
      </c>
      <c r="L60460" t="s">
        <v>26937</v>
      </c>
    </row>
    <row r="60461" spans="1:12" x14ac:dyDescent="0.25">
      <c r="A60461" s="1" t="s">
        <v>147757</v>
      </c>
      <c r="B60461" s="1" t="s">
        <v>32</v>
      </c>
      <c r="C60461" s="1" t="s">
        <v>2456</v>
      </c>
      <c r="D60461">
        <v>38.934429999999999</v>
      </c>
      <c r="E60461">
        <v>-122.62324</v>
      </c>
      <c r="G60461" s="1" t="s">
        <v>14</v>
      </c>
      <c r="H60461" s="1" t="s">
        <v>15</v>
      </c>
      <c r="I60461" s="1" t="s">
        <v>15</v>
      </c>
      <c r="J60461" s="1" t="s">
        <v>46</v>
      </c>
      <c r="K60461" s="1" t="s">
        <v>43047</v>
      </c>
      <c r="L60461" t="s">
        <v>26937</v>
      </c>
    </row>
    <row r="60462" spans="1:12" x14ac:dyDescent="0.25">
      <c r="A60462" s="1" t="s">
        <v>147758</v>
      </c>
      <c r="B60462" s="1" t="s">
        <v>32</v>
      </c>
      <c r="C60462" s="1" t="s">
        <v>147759</v>
      </c>
      <c r="D60462">
        <v>38.935589999999998</v>
      </c>
      <c r="E60462">
        <v>-122.63218000000001</v>
      </c>
      <c r="G60462" s="1" t="s">
        <v>14</v>
      </c>
      <c r="H60462" s="1" t="s">
        <v>15</v>
      </c>
      <c r="I60462" s="1" t="s">
        <v>15</v>
      </c>
      <c r="J60462" s="1" t="s">
        <v>46</v>
      </c>
      <c r="K60462" s="1" t="s">
        <v>43047</v>
      </c>
      <c r="L60462" t="s">
        <v>26937</v>
      </c>
    </row>
    <row r="60463" spans="1:12" x14ac:dyDescent="0.25">
      <c r="A60463" s="1" t="s">
        <v>147760</v>
      </c>
      <c r="B60463" s="1" t="s">
        <v>32</v>
      </c>
      <c r="C60463" s="1" t="s">
        <v>147761</v>
      </c>
      <c r="D60463">
        <v>38.578299999999999</v>
      </c>
      <c r="E60463">
        <v>-122.571716</v>
      </c>
      <c r="G60463" s="1" t="s">
        <v>14</v>
      </c>
      <c r="H60463" s="1" t="s">
        <v>15</v>
      </c>
      <c r="I60463" s="1" t="s">
        <v>15</v>
      </c>
      <c r="J60463" s="1" t="s">
        <v>46</v>
      </c>
      <c r="K60463" s="1" t="s">
        <v>147762</v>
      </c>
      <c r="L60463" t="s">
        <v>26937</v>
      </c>
    </row>
    <row r="60464" spans="1:12" x14ac:dyDescent="0.25">
      <c r="A60464" s="1" t="s">
        <v>147763</v>
      </c>
      <c r="B60464" s="1" t="s">
        <v>32</v>
      </c>
      <c r="C60464" s="1" t="s">
        <v>147764</v>
      </c>
      <c r="D60464">
        <v>38.414479999999998</v>
      </c>
      <c r="E60464">
        <v>-122.75771</v>
      </c>
      <c r="G60464" s="1" t="s">
        <v>14</v>
      </c>
      <c r="H60464" s="1" t="s">
        <v>15</v>
      </c>
      <c r="I60464" s="1" t="s">
        <v>15</v>
      </c>
      <c r="J60464" s="1" t="s">
        <v>46</v>
      </c>
      <c r="K60464" s="1" t="s">
        <v>28382</v>
      </c>
      <c r="L60464" t="s">
        <v>26937</v>
      </c>
    </row>
    <row r="60465" spans="1:12" x14ac:dyDescent="0.25">
      <c r="A60465" s="1" t="s">
        <v>147765</v>
      </c>
      <c r="B60465" s="1" t="s">
        <v>32</v>
      </c>
      <c r="C60465" s="1" t="s">
        <v>147766</v>
      </c>
      <c r="D60465">
        <v>38.473550000000003</v>
      </c>
      <c r="E60465">
        <v>-122.73821</v>
      </c>
      <c r="G60465" s="1" t="s">
        <v>14</v>
      </c>
      <c r="H60465" s="1" t="s">
        <v>15</v>
      </c>
      <c r="I60465" s="1" t="s">
        <v>15</v>
      </c>
      <c r="J60465" s="1" t="s">
        <v>46</v>
      </c>
      <c r="K60465" s="1" t="s">
        <v>28382</v>
      </c>
      <c r="L60465" t="s">
        <v>26937</v>
      </c>
    </row>
    <row r="60466" spans="1:12" x14ac:dyDescent="0.25">
      <c r="A60466" s="1" t="s">
        <v>147767</v>
      </c>
      <c r="B60466" s="1" t="s">
        <v>32</v>
      </c>
      <c r="C60466" s="1" t="s">
        <v>147768</v>
      </c>
      <c r="D60466">
        <v>38.477110000000003</v>
      </c>
      <c r="E60466">
        <v>-122.74073</v>
      </c>
      <c r="G60466" s="1" t="s">
        <v>14</v>
      </c>
      <c r="H60466" s="1" t="s">
        <v>15</v>
      </c>
      <c r="I60466" s="1" t="s">
        <v>15</v>
      </c>
      <c r="J60466" s="1" t="s">
        <v>46</v>
      </c>
      <c r="K60466" s="1" t="s">
        <v>28382</v>
      </c>
      <c r="L60466" t="s">
        <v>26937</v>
      </c>
    </row>
    <row r="60467" spans="1:12" x14ac:dyDescent="0.25">
      <c r="A60467" s="1" t="s">
        <v>147769</v>
      </c>
      <c r="B60467" s="1" t="s">
        <v>32</v>
      </c>
      <c r="C60467" s="1" t="s">
        <v>147770</v>
      </c>
      <c r="D60467">
        <v>38.474640000000001</v>
      </c>
      <c r="E60467">
        <v>-122.74122</v>
      </c>
      <c r="G60467" s="1" t="s">
        <v>14</v>
      </c>
      <c r="H60467" s="1" t="s">
        <v>15</v>
      </c>
      <c r="I60467" s="1" t="s">
        <v>15</v>
      </c>
      <c r="J60467" s="1" t="s">
        <v>46</v>
      </c>
      <c r="K60467" s="1" t="s">
        <v>28382</v>
      </c>
      <c r="L60467" t="s">
        <v>26937</v>
      </c>
    </row>
    <row r="60468" spans="1:12" x14ac:dyDescent="0.25">
      <c r="A60468" s="1" t="s">
        <v>147771</v>
      </c>
      <c r="B60468" s="1" t="s">
        <v>12</v>
      </c>
      <c r="C60468" s="1" t="s">
        <v>147772</v>
      </c>
      <c r="D60468">
        <v>32.161186000000001</v>
      </c>
      <c r="E60468">
        <v>-94.794821999999996</v>
      </c>
      <c r="F60468">
        <v>475</v>
      </c>
      <c r="G60468" s="1" t="s">
        <v>14</v>
      </c>
      <c r="H60468" s="1" t="s">
        <v>15</v>
      </c>
      <c r="I60468" s="1" t="s">
        <v>15</v>
      </c>
      <c r="J60468" s="1" t="s">
        <v>192</v>
      </c>
      <c r="K60468" s="1" t="s">
        <v>708</v>
      </c>
      <c r="L60468" t="s">
        <v>26937</v>
      </c>
    </row>
    <row r="60469" spans="1:12" x14ac:dyDescent="0.25">
      <c r="A60469" s="1" t="s">
        <v>147773</v>
      </c>
      <c r="B60469" s="1" t="s">
        <v>32</v>
      </c>
      <c r="C60469" s="1" t="s">
        <v>147774</v>
      </c>
      <c r="D60469">
        <v>36.87041</v>
      </c>
      <c r="E60469">
        <v>-119.57978</v>
      </c>
      <c r="G60469" s="1" t="s">
        <v>14</v>
      </c>
      <c r="H60469" s="1" t="s">
        <v>15</v>
      </c>
      <c r="I60469" s="1" t="s">
        <v>15</v>
      </c>
      <c r="J60469" s="1" t="s">
        <v>46</v>
      </c>
      <c r="K60469" s="1" t="s">
        <v>16526</v>
      </c>
      <c r="L60469" t="s">
        <v>26937</v>
      </c>
    </row>
    <row r="60470" spans="1:12" x14ac:dyDescent="0.25">
      <c r="A60470" s="1" t="s">
        <v>147775</v>
      </c>
      <c r="B60470" s="1" t="s">
        <v>32</v>
      </c>
      <c r="C60470" s="1" t="s">
        <v>147776</v>
      </c>
      <c r="D60470">
        <v>36.148609999999998</v>
      </c>
      <c r="E60470">
        <v>-120.35638</v>
      </c>
      <c r="G60470" s="1" t="s">
        <v>14</v>
      </c>
      <c r="H60470" s="1" t="s">
        <v>15</v>
      </c>
      <c r="I60470" s="1" t="s">
        <v>15</v>
      </c>
      <c r="J60470" s="1" t="s">
        <v>46</v>
      </c>
      <c r="K60470" s="1" t="s">
        <v>12312</v>
      </c>
      <c r="L60470" t="s">
        <v>26937</v>
      </c>
    </row>
    <row r="60471" spans="1:12" x14ac:dyDescent="0.25">
      <c r="A60471" s="1" t="s">
        <v>147777</v>
      </c>
      <c r="B60471" s="1" t="s">
        <v>32</v>
      </c>
      <c r="C60471" s="1" t="s">
        <v>147778</v>
      </c>
      <c r="D60471">
        <v>36.200339999999997</v>
      </c>
      <c r="E60471">
        <v>-119.18968</v>
      </c>
      <c r="G60471" s="1" t="s">
        <v>14</v>
      </c>
      <c r="H60471" s="1" t="s">
        <v>15</v>
      </c>
      <c r="I60471" s="1" t="s">
        <v>15</v>
      </c>
      <c r="J60471" s="1" t="s">
        <v>46</v>
      </c>
      <c r="K60471" s="1" t="s">
        <v>7405</v>
      </c>
      <c r="L60471" t="s">
        <v>26937</v>
      </c>
    </row>
    <row r="60472" spans="1:12" x14ac:dyDescent="0.25">
      <c r="A60472" s="1" t="s">
        <v>147779</v>
      </c>
      <c r="B60472" s="1" t="s">
        <v>32</v>
      </c>
      <c r="C60472" s="1" t="s">
        <v>147780</v>
      </c>
      <c r="D60472">
        <v>37.52572</v>
      </c>
      <c r="E60472">
        <v>-122.25248000000001</v>
      </c>
      <c r="G60472" s="1" t="s">
        <v>14</v>
      </c>
      <c r="H60472" s="1" t="s">
        <v>15</v>
      </c>
      <c r="I60472" s="1" t="s">
        <v>15</v>
      </c>
      <c r="J60472" s="1" t="s">
        <v>46</v>
      </c>
      <c r="K60472" s="1" t="s">
        <v>147781</v>
      </c>
      <c r="L60472" t="s">
        <v>26937</v>
      </c>
    </row>
    <row r="60473" spans="1:12" x14ac:dyDescent="0.25">
      <c r="A60473" s="1" t="s">
        <v>147782</v>
      </c>
      <c r="B60473" s="1" t="s">
        <v>19</v>
      </c>
      <c r="C60473" s="1" t="s">
        <v>11702</v>
      </c>
      <c r="D60473">
        <v>38.090674</v>
      </c>
      <c r="E60473">
        <v>-97.202583000000004</v>
      </c>
      <c r="F60473">
        <v>1508</v>
      </c>
      <c r="G60473" s="1" t="s">
        <v>14</v>
      </c>
      <c r="H60473" s="1" t="s">
        <v>15</v>
      </c>
      <c r="I60473" s="1" t="s">
        <v>15</v>
      </c>
      <c r="J60473" s="1" t="s">
        <v>21</v>
      </c>
      <c r="K60473" s="1" t="s">
        <v>7963</v>
      </c>
      <c r="L60473" t="s">
        <v>26937</v>
      </c>
    </row>
    <row r="60474" spans="1:12" x14ac:dyDescent="0.25">
      <c r="A60474" s="1" t="s">
        <v>147783</v>
      </c>
      <c r="B60474" s="1" t="s">
        <v>32</v>
      </c>
      <c r="C60474" s="1" t="s">
        <v>147784</v>
      </c>
      <c r="D60474">
        <v>38.40654</v>
      </c>
      <c r="E60474">
        <v>-122.81483</v>
      </c>
      <c r="G60474" s="1" t="s">
        <v>14</v>
      </c>
      <c r="H60474" s="1" t="s">
        <v>15</v>
      </c>
      <c r="I60474" s="1" t="s">
        <v>15</v>
      </c>
      <c r="J60474" s="1" t="s">
        <v>46</v>
      </c>
      <c r="K60474" s="1" t="s">
        <v>147785</v>
      </c>
      <c r="L60474" t="s">
        <v>26937</v>
      </c>
    </row>
    <row r="60475" spans="1:12" x14ac:dyDescent="0.25">
      <c r="A60475" s="1" t="s">
        <v>147786</v>
      </c>
      <c r="B60475" s="1" t="s">
        <v>32</v>
      </c>
      <c r="C60475" s="1" t="s">
        <v>147787</v>
      </c>
      <c r="D60475">
        <v>38.871409999999997</v>
      </c>
      <c r="E60475">
        <v>-122.67717</v>
      </c>
      <c r="G60475" s="1" t="s">
        <v>14</v>
      </c>
      <c r="H60475" s="1" t="s">
        <v>15</v>
      </c>
      <c r="I60475" s="1" t="s">
        <v>15</v>
      </c>
      <c r="J60475" s="1" t="s">
        <v>46</v>
      </c>
      <c r="K60475" s="1" t="s">
        <v>381</v>
      </c>
      <c r="L60475" t="s">
        <v>26937</v>
      </c>
    </row>
    <row r="60476" spans="1:12" x14ac:dyDescent="0.25">
      <c r="A60476" s="1" t="s">
        <v>147788</v>
      </c>
      <c r="B60476" s="1" t="s">
        <v>32</v>
      </c>
      <c r="C60476" s="1" t="s">
        <v>147789</v>
      </c>
      <c r="D60476">
        <v>38.349780000000003</v>
      </c>
      <c r="E60476">
        <v>-122.72320000000001</v>
      </c>
      <c r="G60476" s="1" t="s">
        <v>14</v>
      </c>
      <c r="H60476" s="1" t="s">
        <v>15</v>
      </c>
      <c r="I60476" s="1" t="s">
        <v>15</v>
      </c>
      <c r="J60476" s="1" t="s">
        <v>46</v>
      </c>
      <c r="K60476" s="1" t="s">
        <v>147790</v>
      </c>
      <c r="L60476" t="s">
        <v>26937</v>
      </c>
    </row>
    <row r="60477" spans="1:12" x14ac:dyDescent="0.25">
      <c r="A60477" s="1" t="s">
        <v>147791</v>
      </c>
      <c r="B60477" s="1" t="s">
        <v>32</v>
      </c>
      <c r="C60477" s="1" t="s">
        <v>113614</v>
      </c>
      <c r="D60477">
        <v>33.907710000000002</v>
      </c>
      <c r="E60477">
        <v>-118.25059</v>
      </c>
      <c r="G60477" s="1" t="s">
        <v>14</v>
      </c>
      <c r="H60477" s="1" t="s">
        <v>15</v>
      </c>
      <c r="I60477" s="1" t="s">
        <v>15</v>
      </c>
      <c r="J60477" s="1" t="s">
        <v>46</v>
      </c>
      <c r="K60477" s="1" t="s">
        <v>37829</v>
      </c>
      <c r="L60477" t="s">
        <v>26937</v>
      </c>
    </row>
    <row r="60478" spans="1:12" x14ac:dyDescent="0.25">
      <c r="A60478" s="1" t="s">
        <v>147792</v>
      </c>
      <c r="B60478" s="1" t="s">
        <v>32</v>
      </c>
      <c r="C60478" s="1" t="s">
        <v>147793</v>
      </c>
      <c r="D60478">
        <v>37.989960000000004</v>
      </c>
      <c r="E60478">
        <v>-122.01831</v>
      </c>
      <c r="G60478" s="1" t="s">
        <v>14</v>
      </c>
      <c r="H60478" s="1" t="s">
        <v>15</v>
      </c>
      <c r="I60478" s="1" t="s">
        <v>15</v>
      </c>
      <c r="J60478" s="1" t="s">
        <v>46</v>
      </c>
      <c r="K60478" s="1" t="s">
        <v>5550</v>
      </c>
      <c r="L60478" t="s">
        <v>26937</v>
      </c>
    </row>
    <row r="60479" spans="1:12" x14ac:dyDescent="0.25">
      <c r="A60479" s="1" t="s">
        <v>147794</v>
      </c>
      <c r="B60479" s="1" t="s">
        <v>32</v>
      </c>
      <c r="C60479" s="1" t="s">
        <v>147795</v>
      </c>
      <c r="D60479">
        <v>37.96969</v>
      </c>
      <c r="E60479">
        <v>-121.9949</v>
      </c>
      <c r="F60479">
        <v>1</v>
      </c>
      <c r="G60479" s="1" t="s">
        <v>14</v>
      </c>
      <c r="H60479" s="1" t="s">
        <v>15</v>
      </c>
      <c r="I60479" s="1" t="s">
        <v>15</v>
      </c>
      <c r="J60479" s="1" t="s">
        <v>46</v>
      </c>
      <c r="K60479" s="1" t="s">
        <v>5550</v>
      </c>
      <c r="L60479" t="s">
        <v>26937</v>
      </c>
    </row>
    <row r="60480" spans="1:12" x14ac:dyDescent="0.25">
      <c r="A60480" s="1" t="s">
        <v>147796</v>
      </c>
      <c r="B60480" s="1" t="s">
        <v>32</v>
      </c>
      <c r="C60480" s="1" t="s">
        <v>147797</v>
      </c>
      <c r="D60480">
        <v>37.784320000000001</v>
      </c>
      <c r="E60480">
        <v>-122.28094</v>
      </c>
      <c r="G60480" s="1" t="s">
        <v>14</v>
      </c>
      <c r="H60480" s="1" t="s">
        <v>15</v>
      </c>
      <c r="I60480" s="1" t="s">
        <v>15</v>
      </c>
      <c r="J60480" s="1" t="s">
        <v>46</v>
      </c>
      <c r="K60480" s="1" t="s">
        <v>86982</v>
      </c>
      <c r="L60480" t="s">
        <v>26937</v>
      </c>
    </row>
    <row r="60481" spans="1:12" x14ac:dyDescent="0.25">
      <c r="A60481" s="1" t="s">
        <v>147798</v>
      </c>
      <c r="B60481" s="1" t="s">
        <v>32</v>
      </c>
      <c r="C60481" s="1" t="s">
        <v>147799</v>
      </c>
      <c r="D60481">
        <v>34.178420000000003</v>
      </c>
      <c r="E60481">
        <v>-118.87237</v>
      </c>
      <c r="F60481">
        <v>742</v>
      </c>
      <c r="G60481" s="1" t="s">
        <v>14</v>
      </c>
      <c r="H60481" s="1" t="s">
        <v>15</v>
      </c>
      <c r="I60481" s="1" t="s">
        <v>15</v>
      </c>
      <c r="J60481" s="1" t="s">
        <v>46</v>
      </c>
      <c r="K60481" s="1" t="s">
        <v>5325</v>
      </c>
      <c r="L60481" t="s">
        <v>26937</v>
      </c>
    </row>
    <row r="60482" spans="1:12" x14ac:dyDescent="0.25">
      <c r="A60482" s="1" t="s">
        <v>147800</v>
      </c>
      <c r="B60482" s="1" t="s">
        <v>32</v>
      </c>
      <c r="C60482" s="1" t="s">
        <v>147801</v>
      </c>
      <c r="D60482">
        <v>34.17774</v>
      </c>
      <c r="E60482">
        <v>-118.88193</v>
      </c>
      <c r="F60482">
        <v>703</v>
      </c>
      <c r="G60482" s="1" t="s">
        <v>14</v>
      </c>
      <c r="H60482" s="1" t="s">
        <v>15</v>
      </c>
      <c r="I60482" s="1" t="s">
        <v>15</v>
      </c>
      <c r="J60482" s="1" t="s">
        <v>46</v>
      </c>
      <c r="K60482" s="1" t="s">
        <v>5325</v>
      </c>
      <c r="L60482" t="s">
        <v>26937</v>
      </c>
    </row>
    <row r="60483" spans="1:12" x14ac:dyDescent="0.25">
      <c r="A60483" s="1" t="s">
        <v>147802</v>
      </c>
      <c r="B60483" s="1" t="s">
        <v>32</v>
      </c>
      <c r="C60483" s="1" t="s">
        <v>147803</v>
      </c>
      <c r="D60483">
        <v>34.196399999999997</v>
      </c>
      <c r="E60483">
        <v>-118.9179</v>
      </c>
      <c r="F60483">
        <v>673</v>
      </c>
      <c r="G60483" s="1" t="s">
        <v>14</v>
      </c>
      <c r="H60483" s="1" t="s">
        <v>15</v>
      </c>
      <c r="I60483" s="1" t="s">
        <v>15</v>
      </c>
      <c r="J60483" s="1" t="s">
        <v>46</v>
      </c>
      <c r="K60483" s="1" t="s">
        <v>5325</v>
      </c>
      <c r="L60483" t="s">
        <v>26937</v>
      </c>
    </row>
    <row r="60484" spans="1:12" x14ac:dyDescent="0.25">
      <c r="A60484" s="1" t="s">
        <v>147804</v>
      </c>
      <c r="B60484" s="1" t="s">
        <v>19</v>
      </c>
      <c r="C60484" s="1" t="s">
        <v>147805</v>
      </c>
      <c r="D60484">
        <v>33.086399999999998</v>
      </c>
      <c r="E60484">
        <v>-116.46101</v>
      </c>
      <c r="G60484" s="1" t="s">
        <v>14</v>
      </c>
      <c r="H60484" s="1" t="s">
        <v>15</v>
      </c>
      <c r="I60484" s="1" t="s">
        <v>15</v>
      </c>
      <c r="J60484" s="1" t="s">
        <v>46</v>
      </c>
      <c r="K60484" s="1" t="s">
        <v>865</v>
      </c>
      <c r="L60484" t="s">
        <v>26937</v>
      </c>
    </row>
    <row r="60485" spans="1:12" x14ac:dyDescent="0.25">
      <c r="A60485" s="1" t="s">
        <v>147806</v>
      </c>
      <c r="B60485" s="1" t="s">
        <v>32</v>
      </c>
      <c r="C60485" s="1" t="s">
        <v>147807</v>
      </c>
      <c r="D60485">
        <v>34.742130000000003</v>
      </c>
      <c r="E60485">
        <v>-119.12542999999999</v>
      </c>
      <c r="G60485" s="1" t="s">
        <v>14</v>
      </c>
      <c r="H60485" s="1" t="s">
        <v>15</v>
      </c>
      <c r="I60485" s="1" t="s">
        <v>15</v>
      </c>
      <c r="J60485" s="1" t="s">
        <v>46</v>
      </c>
      <c r="K60485" s="1" t="s">
        <v>477</v>
      </c>
      <c r="L60485" t="s">
        <v>26937</v>
      </c>
    </row>
    <row r="60486" spans="1:12" x14ac:dyDescent="0.25">
      <c r="A60486" s="1" t="s">
        <v>147808</v>
      </c>
      <c r="B60486" s="1" t="s">
        <v>19</v>
      </c>
      <c r="C60486" s="1" t="s">
        <v>147809</v>
      </c>
      <c r="D60486">
        <v>34.75582</v>
      </c>
      <c r="E60486">
        <v>-119.06587</v>
      </c>
      <c r="G60486" s="1" t="s">
        <v>14</v>
      </c>
      <c r="H60486" s="1" t="s">
        <v>15</v>
      </c>
      <c r="I60486" s="1" t="s">
        <v>15</v>
      </c>
      <c r="J60486" s="1" t="s">
        <v>46</v>
      </c>
      <c r="K60486" s="1" t="s">
        <v>477</v>
      </c>
      <c r="L60486" t="s">
        <v>26937</v>
      </c>
    </row>
    <row r="60487" spans="1:12" x14ac:dyDescent="0.25">
      <c r="A60487" s="1" t="s">
        <v>147810</v>
      </c>
      <c r="B60487" s="1" t="s">
        <v>32</v>
      </c>
      <c r="C60487" s="1" t="s">
        <v>147811</v>
      </c>
      <c r="D60487">
        <v>31.225650000000002</v>
      </c>
      <c r="E60487">
        <v>-100.50109</v>
      </c>
      <c r="G60487" s="1" t="s">
        <v>14</v>
      </c>
      <c r="H60487" s="1" t="s">
        <v>15</v>
      </c>
      <c r="I60487" s="1" t="s">
        <v>15</v>
      </c>
      <c r="J60487" s="1" t="s">
        <v>192</v>
      </c>
      <c r="K60487" s="1" t="s">
        <v>25071</v>
      </c>
      <c r="L60487" t="s">
        <v>26937</v>
      </c>
    </row>
    <row r="60488" spans="1:12" x14ac:dyDescent="0.25">
      <c r="A60488" s="1" t="s">
        <v>147812</v>
      </c>
      <c r="B60488" s="1" t="s">
        <v>32</v>
      </c>
      <c r="C60488" s="1" t="s">
        <v>19306</v>
      </c>
      <c r="D60488">
        <v>36.030549999999998</v>
      </c>
      <c r="E60488">
        <v>-119.02137999999999</v>
      </c>
      <c r="G60488" s="1" t="s">
        <v>14</v>
      </c>
      <c r="H60488" s="1" t="s">
        <v>15</v>
      </c>
      <c r="I60488" s="1" t="s">
        <v>15</v>
      </c>
      <c r="J60488" s="1" t="s">
        <v>46</v>
      </c>
      <c r="K60488" s="1" t="s">
        <v>87968</v>
      </c>
      <c r="L60488" t="s">
        <v>26937</v>
      </c>
    </row>
    <row r="60489" spans="1:12" x14ac:dyDescent="0.25">
      <c r="A60489" s="1" t="s">
        <v>147813</v>
      </c>
      <c r="B60489" s="1" t="s">
        <v>32</v>
      </c>
      <c r="C60489" s="1" t="s">
        <v>147814</v>
      </c>
      <c r="D60489">
        <v>33.848860000000002</v>
      </c>
      <c r="E60489">
        <v>-117.61366</v>
      </c>
      <c r="G60489" s="1" t="s">
        <v>14</v>
      </c>
      <c r="H60489" s="1" t="s">
        <v>15</v>
      </c>
      <c r="I60489" s="1" t="s">
        <v>15</v>
      </c>
      <c r="J60489" s="1" t="s">
        <v>46</v>
      </c>
      <c r="K60489" s="1" t="s">
        <v>9409</v>
      </c>
      <c r="L60489" t="s">
        <v>26937</v>
      </c>
    </row>
    <row r="60490" spans="1:12" x14ac:dyDescent="0.25">
      <c r="A60490" s="1" t="s">
        <v>147815</v>
      </c>
      <c r="B60490" s="1" t="s">
        <v>32</v>
      </c>
      <c r="C60490" s="1" t="s">
        <v>147816</v>
      </c>
      <c r="D60490">
        <v>34.057099999999998</v>
      </c>
      <c r="E60490">
        <v>-105.6339</v>
      </c>
      <c r="G60490" s="1" t="s">
        <v>14</v>
      </c>
      <c r="H60490" s="1" t="s">
        <v>15</v>
      </c>
      <c r="I60490" s="1" t="s">
        <v>15</v>
      </c>
      <c r="J60490" s="1" t="s">
        <v>370</v>
      </c>
      <c r="K60490" s="1" t="s">
        <v>9409</v>
      </c>
      <c r="L60490" t="s">
        <v>26937</v>
      </c>
    </row>
    <row r="60491" spans="1:12" x14ac:dyDescent="0.25">
      <c r="A60491" s="1" t="s">
        <v>147817</v>
      </c>
      <c r="B60491" s="1" t="s">
        <v>19</v>
      </c>
      <c r="C60491" s="1" t="s">
        <v>147818</v>
      </c>
      <c r="D60491">
        <v>39.053055999999998</v>
      </c>
      <c r="E60491">
        <v>-122.095556</v>
      </c>
      <c r="F60491">
        <v>123</v>
      </c>
      <c r="G60491" s="1" t="s">
        <v>14</v>
      </c>
      <c r="H60491" s="1" t="s">
        <v>15</v>
      </c>
      <c r="I60491" s="1" t="s">
        <v>15</v>
      </c>
      <c r="J60491" s="1" t="s">
        <v>46</v>
      </c>
      <c r="K60491" s="1" t="s">
        <v>8541</v>
      </c>
      <c r="L60491" t="s">
        <v>26937</v>
      </c>
    </row>
    <row r="60492" spans="1:12" x14ac:dyDescent="0.25">
      <c r="A60492" s="1" t="s">
        <v>147819</v>
      </c>
      <c r="B60492" s="1" t="s">
        <v>19</v>
      </c>
      <c r="C60492" s="1" t="s">
        <v>147820</v>
      </c>
      <c r="D60492">
        <v>39.075409999999998</v>
      </c>
      <c r="E60492">
        <v>-122.08247</v>
      </c>
      <c r="G60492" s="1" t="s">
        <v>14</v>
      </c>
      <c r="H60492" s="1" t="s">
        <v>15</v>
      </c>
      <c r="I60492" s="1" t="s">
        <v>15</v>
      </c>
      <c r="J60492" s="1" t="s">
        <v>46</v>
      </c>
      <c r="K60492" s="1" t="s">
        <v>8541</v>
      </c>
      <c r="L60492" t="s">
        <v>26937</v>
      </c>
    </row>
    <row r="60493" spans="1:12" x14ac:dyDescent="0.25">
      <c r="A60493" s="1" t="s">
        <v>147821</v>
      </c>
      <c r="B60493" s="1" t="s">
        <v>32</v>
      </c>
      <c r="C60493" s="1" t="s">
        <v>147822</v>
      </c>
      <c r="D60493">
        <v>34.036160000000002</v>
      </c>
      <c r="E60493">
        <v>-117.07154</v>
      </c>
      <c r="G60493" s="1" t="s">
        <v>14</v>
      </c>
      <c r="H60493" s="1" t="s">
        <v>15</v>
      </c>
      <c r="I60493" s="1" t="s">
        <v>15</v>
      </c>
      <c r="J60493" s="1" t="s">
        <v>46</v>
      </c>
      <c r="K60493" s="1" t="s">
        <v>147823</v>
      </c>
      <c r="L60493" t="s">
        <v>26937</v>
      </c>
    </row>
    <row r="60494" spans="1:12" x14ac:dyDescent="0.25">
      <c r="A60494" s="1" t="s">
        <v>147824</v>
      </c>
      <c r="B60494" s="1" t="s">
        <v>32</v>
      </c>
      <c r="C60494" s="1" t="s">
        <v>147825</v>
      </c>
      <c r="D60494">
        <v>33.974328</v>
      </c>
      <c r="E60494">
        <v>-117.052496</v>
      </c>
      <c r="F60494">
        <v>2254</v>
      </c>
      <c r="G60494" s="1" t="s">
        <v>14</v>
      </c>
      <c r="H60494" s="1" t="s">
        <v>15</v>
      </c>
      <c r="I60494" s="1" t="s">
        <v>15</v>
      </c>
      <c r="J60494" s="1" t="s">
        <v>46</v>
      </c>
      <c r="K60494" s="1" t="s">
        <v>147826</v>
      </c>
      <c r="L60494" t="s">
        <v>26937</v>
      </c>
    </row>
    <row r="60495" spans="1:12" x14ac:dyDescent="0.25">
      <c r="A60495" s="1" t="s">
        <v>147827</v>
      </c>
      <c r="B60495" s="1" t="s">
        <v>32</v>
      </c>
      <c r="C60495" s="1" t="s">
        <v>147828</v>
      </c>
      <c r="D60495">
        <v>33.787909999999997</v>
      </c>
      <c r="E60495">
        <v>-118.28601</v>
      </c>
      <c r="G60495" s="1" t="s">
        <v>14</v>
      </c>
      <c r="H60495" s="1" t="s">
        <v>15</v>
      </c>
      <c r="I60495" s="1" t="s">
        <v>15</v>
      </c>
      <c r="J60495" s="1" t="s">
        <v>46</v>
      </c>
      <c r="K60495" s="1" t="s">
        <v>4578</v>
      </c>
      <c r="L60495" t="s">
        <v>26937</v>
      </c>
    </row>
    <row r="60496" spans="1:12" x14ac:dyDescent="0.25">
      <c r="A60496" s="1" t="s">
        <v>147829</v>
      </c>
      <c r="B60496" s="1" t="s">
        <v>32</v>
      </c>
      <c r="C60496" s="1" t="s">
        <v>147830</v>
      </c>
      <c r="D60496">
        <v>33.873759999999997</v>
      </c>
      <c r="E60496">
        <v>-118.34798000000001</v>
      </c>
      <c r="G60496" s="1" t="s">
        <v>14</v>
      </c>
      <c r="H60496" s="1" t="s">
        <v>15</v>
      </c>
      <c r="I60496" s="1" t="s">
        <v>15</v>
      </c>
      <c r="J60496" s="1" t="s">
        <v>46</v>
      </c>
      <c r="K60496" s="1" t="s">
        <v>8491</v>
      </c>
      <c r="L60496" t="s">
        <v>26937</v>
      </c>
    </row>
    <row r="60497" spans="1:12" x14ac:dyDescent="0.25">
      <c r="A60497" s="1" t="s">
        <v>147831</v>
      </c>
      <c r="B60497" s="1" t="s">
        <v>12</v>
      </c>
      <c r="C60497" s="1" t="s">
        <v>147832</v>
      </c>
      <c r="D60497">
        <v>33.850971000000001</v>
      </c>
      <c r="E60497">
        <v>-118.289446</v>
      </c>
      <c r="G60497" s="1" t="s">
        <v>14</v>
      </c>
      <c r="H60497" s="1" t="s">
        <v>15</v>
      </c>
      <c r="I60497" s="1" t="s">
        <v>15</v>
      </c>
      <c r="J60497" s="1" t="s">
        <v>46</v>
      </c>
      <c r="K60497" s="1" t="s">
        <v>8491</v>
      </c>
      <c r="L60497" t="s">
        <v>26937</v>
      </c>
    </row>
    <row r="60498" spans="1:12" x14ac:dyDescent="0.25">
      <c r="A60498" s="1" t="s">
        <v>147833</v>
      </c>
      <c r="B60498" s="1" t="s">
        <v>32</v>
      </c>
      <c r="C60498" s="1" t="s">
        <v>147834</v>
      </c>
      <c r="D60498">
        <v>33.860300000000002</v>
      </c>
      <c r="E60498">
        <v>-118.05436</v>
      </c>
      <c r="G60498" s="1" t="s">
        <v>14</v>
      </c>
      <c r="H60498" s="1" t="s">
        <v>15</v>
      </c>
      <c r="I60498" s="1" t="s">
        <v>15</v>
      </c>
      <c r="J60498" s="1" t="s">
        <v>46</v>
      </c>
      <c r="K60498" s="1" t="s">
        <v>147835</v>
      </c>
      <c r="L60498" t="s">
        <v>26937</v>
      </c>
    </row>
    <row r="60499" spans="1:12" x14ac:dyDescent="0.25">
      <c r="A60499" s="1" t="s">
        <v>147836</v>
      </c>
      <c r="B60499" s="1" t="s">
        <v>19</v>
      </c>
      <c r="C60499" s="1" t="s">
        <v>147837</v>
      </c>
      <c r="D60499">
        <v>34.160510000000002</v>
      </c>
      <c r="E60499">
        <v>-115.98728</v>
      </c>
      <c r="G60499" s="1" t="s">
        <v>14</v>
      </c>
      <c r="H60499" s="1" t="s">
        <v>15</v>
      </c>
      <c r="I60499" s="1" t="s">
        <v>15</v>
      </c>
      <c r="J60499" s="1" t="s">
        <v>46</v>
      </c>
      <c r="K60499" s="1" t="s">
        <v>8494</v>
      </c>
      <c r="L60499" t="s">
        <v>26937</v>
      </c>
    </row>
    <row r="60500" spans="1:12" x14ac:dyDescent="0.25">
      <c r="A60500" s="1" t="s">
        <v>147838</v>
      </c>
      <c r="B60500" s="1" t="s">
        <v>32</v>
      </c>
      <c r="C60500" s="1" t="s">
        <v>147839</v>
      </c>
      <c r="D60500">
        <v>35.300879999999999</v>
      </c>
      <c r="E60500">
        <v>-117.47107</v>
      </c>
      <c r="G60500" s="1" t="s">
        <v>14</v>
      </c>
      <c r="H60500" s="1" t="s">
        <v>15</v>
      </c>
      <c r="I60500" s="1" t="s">
        <v>15</v>
      </c>
      <c r="J60500" s="1" t="s">
        <v>46</v>
      </c>
      <c r="K60500" s="1" t="s">
        <v>147840</v>
      </c>
      <c r="L60500" t="s">
        <v>26937</v>
      </c>
    </row>
    <row r="60501" spans="1:12" x14ac:dyDescent="0.25">
      <c r="A60501" s="1" t="s">
        <v>147841</v>
      </c>
      <c r="B60501" s="1" t="s">
        <v>32</v>
      </c>
      <c r="C60501" s="1" t="s">
        <v>147842</v>
      </c>
      <c r="D60501">
        <v>35.280639999999998</v>
      </c>
      <c r="E60501">
        <v>-117.39824</v>
      </c>
      <c r="G60501" s="1" t="s">
        <v>14</v>
      </c>
      <c r="H60501" s="1" t="s">
        <v>15</v>
      </c>
      <c r="I60501" s="1" t="s">
        <v>15</v>
      </c>
      <c r="J60501" s="1" t="s">
        <v>46</v>
      </c>
      <c r="K60501" s="1" t="s">
        <v>147840</v>
      </c>
      <c r="L60501" t="s">
        <v>26937</v>
      </c>
    </row>
    <row r="60502" spans="1:12" x14ac:dyDescent="0.25">
      <c r="A60502" s="1" t="s">
        <v>147843</v>
      </c>
      <c r="B60502" s="1" t="s">
        <v>19</v>
      </c>
      <c r="C60502" s="1" t="s">
        <v>147844</v>
      </c>
      <c r="D60502">
        <v>27.379760999999998</v>
      </c>
      <c r="E60502">
        <v>-81.147176000000002</v>
      </c>
      <c r="F60502">
        <v>48</v>
      </c>
      <c r="G60502" s="1" t="s">
        <v>14</v>
      </c>
      <c r="H60502" s="1" t="s">
        <v>15</v>
      </c>
      <c r="I60502" s="1" t="s">
        <v>15</v>
      </c>
      <c r="J60502" s="1" t="s">
        <v>60</v>
      </c>
      <c r="K60502" s="1" t="s">
        <v>147845</v>
      </c>
      <c r="L60502" t="s">
        <v>26937</v>
      </c>
    </row>
    <row r="60503" spans="1:12" x14ac:dyDescent="0.25">
      <c r="A60503" s="1" t="s">
        <v>147846</v>
      </c>
      <c r="B60503" s="1" t="s">
        <v>12</v>
      </c>
      <c r="C60503" s="1" t="s">
        <v>147847</v>
      </c>
      <c r="D60503">
        <v>46.729750000000003</v>
      </c>
      <c r="E60503">
        <v>-121.856752</v>
      </c>
      <c r="F60503">
        <v>2312</v>
      </c>
      <c r="G60503" s="1" t="s">
        <v>14</v>
      </c>
      <c r="H60503" s="1" t="s">
        <v>15</v>
      </c>
      <c r="I60503" s="1" t="s">
        <v>15</v>
      </c>
      <c r="J60503" s="1" t="s">
        <v>219</v>
      </c>
      <c r="K60503" s="1" t="s">
        <v>53290</v>
      </c>
      <c r="L60503" t="s">
        <v>26937</v>
      </c>
    </row>
    <row r="60504" spans="1:12" x14ac:dyDescent="0.25">
      <c r="A60504" s="1" t="s">
        <v>147848</v>
      </c>
      <c r="B60504" s="1" t="s">
        <v>12</v>
      </c>
      <c r="C60504" s="1" t="s">
        <v>147849</v>
      </c>
      <c r="D60504">
        <v>39.973481999999997</v>
      </c>
      <c r="E60504">
        <v>-107.62218799999999</v>
      </c>
      <c r="F60504">
        <v>6996</v>
      </c>
      <c r="G60504" s="1" t="s">
        <v>14</v>
      </c>
      <c r="H60504" s="1" t="s">
        <v>15</v>
      </c>
      <c r="I60504" s="1" t="s">
        <v>15</v>
      </c>
      <c r="J60504" s="1" t="s">
        <v>56</v>
      </c>
      <c r="K60504" s="1" t="s">
        <v>9523</v>
      </c>
      <c r="L60504" t="s">
        <v>167177</v>
      </c>
    </row>
    <row r="60505" spans="1:12" x14ac:dyDescent="0.25">
      <c r="A60505" s="1" t="s">
        <v>147850</v>
      </c>
      <c r="B60505" s="1" t="s">
        <v>12</v>
      </c>
      <c r="C60505" s="1" t="s">
        <v>147851</v>
      </c>
      <c r="D60505">
        <v>33.658768000000002</v>
      </c>
      <c r="E60505">
        <v>-111.957722</v>
      </c>
      <c r="F60505">
        <v>1567</v>
      </c>
      <c r="G60505" s="1" t="s">
        <v>14</v>
      </c>
      <c r="H60505" s="1" t="s">
        <v>15</v>
      </c>
      <c r="I60505" s="1" t="s">
        <v>15</v>
      </c>
      <c r="J60505" s="1" t="s">
        <v>42</v>
      </c>
      <c r="K60505" s="1" t="s">
        <v>1399</v>
      </c>
      <c r="L60505" t="s">
        <v>26937</v>
      </c>
    </row>
    <row r="60506" spans="1:12" x14ac:dyDescent="0.25">
      <c r="A60506" s="1" t="s">
        <v>147852</v>
      </c>
      <c r="B60506" s="1" t="s">
        <v>12</v>
      </c>
      <c r="C60506" s="1" t="s">
        <v>147853</v>
      </c>
      <c r="D60506">
        <v>33.286130999999997</v>
      </c>
      <c r="E60506">
        <v>-111.856602</v>
      </c>
      <c r="F60506">
        <v>1275</v>
      </c>
      <c r="G60506" s="1" t="s">
        <v>14</v>
      </c>
      <c r="H60506" s="1" t="s">
        <v>15</v>
      </c>
      <c r="I60506" s="1" t="s">
        <v>15</v>
      </c>
      <c r="J60506" s="1" t="s">
        <v>42</v>
      </c>
      <c r="K60506" s="1" t="s">
        <v>10639</v>
      </c>
      <c r="L60506" t="s">
        <v>26937</v>
      </c>
    </row>
    <row r="60507" spans="1:12" x14ac:dyDescent="0.25">
      <c r="A60507" s="1" t="s">
        <v>147854</v>
      </c>
      <c r="B60507" s="1" t="s">
        <v>19</v>
      </c>
      <c r="C60507" s="1" t="s">
        <v>147855</v>
      </c>
      <c r="D60507">
        <v>26.916974</v>
      </c>
      <c r="E60507">
        <v>-81.562583000000004</v>
      </c>
      <c r="F60507">
        <v>30</v>
      </c>
      <c r="G60507" s="1" t="s">
        <v>14</v>
      </c>
      <c r="H60507" s="1" t="s">
        <v>15</v>
      </c>
      <c r="I60507" s="1" t="s">
        <v>15</v>
      </c>
      <c r="J60507" s="1" t="s">
        <v>60</v>
      </c>
      <c r="K60507" s="1" t="s">
        <v>147856</v>
      </c>
      <c r="L60507" t="s">
        <v>26937</v>
      </c>
    </row>
    <row r="60508" spans="1:12" x14ac:dyDescent="0.25">
      <c r="A60508" s="1" t="s">
        <v>147857</v>
      </c>
      <c r="B60508" s="1" t="s">
        <v>19</v>
      </c>
      <c r="C60508" s="1" t="s">
        <v>147858</v>
      </c>
      <c r="D60508">
        <v>41.352361000000002</v>
      </c>
      <c r="E60508">
        <v>-94.211667000000006</v>
      </c>
      <c r="F60508">
        <v>1227</v>
      </c>
      <c r="G60508" s="1" t="s">
        <v>14</v>
      </c>
      <c r="H60508" s="1" t="s">
        <v>15</v>
      </c>
      <c r="I60508" s="1" t="s">
        <v>15</v>
      </c>
      <c r="J60508" s="1" t="s">
        <v>293</v>
      </c>
      <c r="K60508" s="1" t="s">
        <v>80866</v>
      </c>
      <c r="L60508" t="s">
        <v>26937</v>
      </c>
    </row>
    <row r="60509" spans="1:12" x14ac:dyDescent="0.25">
      <c r="A60509" s="1" t="s">
        <v>147859</v>
      </c>
      <c r="B60509" s="1" t="s">
        <v>19</v>
      </c>
      <c r="C60509" s="1" t="s">
        <v>147860</v>
      </c>
      <c r="D60509">
        <v>31.55939</v>
      </c>
      <c r="E60509">
        <v>-111.29803</v>
      </c>
      <c r="G60509" s="1" t="s">
        <v>14</v>
      </c>
      <c r="H60509" s="1" t="s">
        <v>15</v>
      </c>
      <c r="I60509" s="1" t="s">
        <v>15</v>
      </c>
      <c r="J60509" s="1" t="s">
        <v>42</v>
      </c>
      <c r="K60509" s="1" t="s">
        <v>147861</v>
      </c>
      <c r="L60509" t="s">
        <v>26937</v>
      </c>
    </row>
    <row r="60510" spans="1:12" x14ac:dyDescent="0.25">
      <c r="A60510" s="1" t="s">
        <v>147862</v>
      </c>
      <c r="B60510" s="1" t="s">
        <v>32</v>
      </c>
      <c r="C60510" s="1" t="s">
        <v>147863</v>
      </c>
      <c r="D60510">
        <v>31.58296</v>
      </c>
      <c r="E60510">
        <v>-111.33799999999999</v>
      </c>
      <c r="G60510" s="1" t="s">
        <v>14</v>
      </c>
      <c r="H60510" s="1" t="s">
        <v>15</v>
      </c>
      <c r="I60510" s="1" t="s">
        <v>15</v>
      </c>
      <c r="J60510" s="1" t="s">
        <v>42</v>
      </c>
      <c r="K60510" s="1" t="s">
        <v>147861</v>
      </c>
      <c r="L60510" t="s">
        <v>26937</v>
      </c>
    </row>
    <row r="60511" spans="1:12" x14ac:dyDescent="0.25">
      <c r="A60511" s="1" t="s">
        <v>147864</v>
      </c>
      <c r="B60511" s="1" t="s">
        <v>19</v>
      </c>
      <c r="C60511" s="1" t="s">
        <v>147865</v>
      </c>
      <c r="D60511">
        <v>31.586279999999999</v>
      </c>
      <c r="E60511">
        <v>-111.52282</v>
      </c>
      <c r="F60511">
        <v>3493</v>
      </c>
      <c r="G60511" s="1" t="s">
        <v>14</v>
      </c>
      <c r="H60511" s="1" t="s">
        <v>15</v>
      </c>
      <c r="I60511" s="1" t="s">
        <v>15</v>
      </c>
      <c r="J60511" s="1" t="s">
        <v>42</v>
      </c>
      <c r="K60511" s="1" t="s">
        <v>147866</v>
      </c>
      <c r="L60511" t="s">
        <v>26937</v>
      </c>
    </row>
    <row r="60512" spans="1:12" x14ac:dyDescent="0.25">
      <c r="A60512" s="1" t="s">
        <v>147867</v>
      </c>
      <c r="B60512" s="1" t="s">
        <v>32</v>
      </c>
      <c r="C60512" s="1" t="s">
        <v>147868</v>
      </c>
      <c r="D60512">
        <v>31.815819999999999</v>
      </c>
      <c r="E60512">
        <v>-111.46744</v>
      </c>
      <c r="G60512" s="1" t="s">
        <v>14</v>
      </c>
      <c r="H60512" s="1" t="s">
        <v>15</v>
      </c>
      <c r="I60512" s="1" t="s">
        <v>15</v>
      </c>
      <c r="J60512" s="1" t="s">
        <v>42</v>
      </c>
      <c r="K60512" s="1" t="s">
        <v>147866</v>
      </c>
      <c r="L60512" t="s">
        <v>26937</v>
      </c>
    </row>
    <row r="60513" spans="1:12" x14ac:dyDescent="0.25">
      <c r="A60513" s="1" t="s">
        <v>147869</v>
      </c>
      <c r="B60513" s="1" t="s">
        <v>32</v>
      </c>
      <c r="C60513" s="1" t="s">
        <v>147870</v>
      </c>
      <c r="D60513">
        <v>31.838249999999999</v>
      </c>
      <c r="E60513">
        <v>-111.40056</v>
      </c>
      <c r="G60513" s="1" t="s">
        <v>14</v>
      </c>
      <c r="H60513" s="1" t="s">
        <v>15</v>
      </c>
      <c r="I60513" s="1" t="s">
        <v>15</v>
      </c>
      <c r="J60513" s="1" t="s">
        <v>42</v>
      </c>
      <c r="K60513" s="1" t="s">
        <v>147866</v>
      </c>
      <c r="L60513" t="s">
        <v>26937</v>
      </c>
    </row>
    <row r="60514" spans="1:12" x14ac:dyDescent="0.25">
      <c r="A60514" s="1" t="s">
        <v>147871</v>
      </c>
      <c r="B60514" s="1" t="s">
        <v>19</v>
      </c>
      <c r="C60514" s="1" t="s">
        <v>147872</v>
      </c>
      <c r="D60514">
        <v>44.205427999999998</v>
      </c>
      <c r="E60514">
        <v>-121.28079200000001</v>
      </c>
      <c r="F60514">
        <v>3140</v>
      </c>
      <c r="G60514" s="1" t="s">
        <v>14</v>
      </c>
      <c r="H60514" s="1" t="s">
        <v>15</v>
      </c>
      <c r="I60514" s="1" t="s">
        <v>15</v>
      </c>
      <c r="J60514" s="1" t="s">
        <v>168</v>
      </c>
      <c r="K60514" s="1" t="s">
        <v>6672</v>
      </c>
      <c r="L60514" t="s">
        <v>26937</v>
      </c>
    </row>
    <row r="60515" spans="1:12" x14ac:dyDescent="0.25">
      <c r="A60515" s="1" t="s">
        <v>147873</v>
      </c>
      <c r="B60515" s="1" t="s">
        <v>19</v>
      </c>
      <c r="C60515" s="1" t="s">
        <v>147874</v>
      </c>
      <c r="D60515">
        <v>44.275260000000003</v>
      </c>
      <c r="E60515">
        <v>-120.73558</v>
      </c>
      <c r="F60515">
        <v>3675</v>
      </c>
      <c r="G60515" s="1" t="s">
        <v>14</v>
      </c>
      <c r="H60515" s="1" t="s">
        <v>15</v>
      </c>
      <c r="I60515" s="1" t="s">
        <v>15</v>
      </c>
      <c r="J60515" s="1" t="s">
        <v>168</v>
      </c>
      <c r="K60515" s="1" t="s">
        <v>9551</v>
      </c>
      <c r="L60515" t="s">
        <v>26937</v>
      </c>
    </row>
    <row r="60516" spans="1:12" x14ac:dyDescent="0.25">
      <c r="A60516" s="1" t="s">
        <v>147875</v>
      </c>
      <c r="B60516" s="1" t="s">
        <v>19</v>
      </c>
      <c r="C60516" s="1" t="s">
        <v>143936</v>
      </c>
      <c r="D60516">
        <v>48.257888000000001</v>
      </c>
      <c r="E60516">
        <v>-114.17339800000001</v>
      </c>
      <c r="F60516">
        <v>3003</v>
      </c>
      <c r="G60516" s="1" t="s">
        <v>14</v>
      </c>
      <c r="H60516" s="1" t="s">
        <v>15</v>
      </c>
      <c r="I60516" s="1" t="s">
        <v>15</v>
      </c>
      <c r="J60516" s="1" t="s">
        <v>135</v>
      </c>
      <c r="K60516" s="1" t="s">
        <v>4800</v>
      </c>
      <c r="L60516" t="s">
        <v>26937</v>
      </c>
    </row>
    <row r="60517" spans="1:12" x14ac:dyDescent="0.25">
      <c r="A60517" s="1" t="s">
        <v>147876</v>
      </c>
      <c r="B60517" s="1" t="s">
        <v>12</v>
      </c>
      <c r="C60517" s="1" t="s">
        <v>147877</v>
      </c>
      <c r="D60517">
        <v>31.6112</v>
      </c>
      <c r="E60517">
        <v>-91.526300000000006</v>
      </c>
      <c r="F60517">
        <v>59</v>
      </c>
      <c r="G60517" s="1" t="s">
        <v>14</v>
      </c>
      <c r="H60517" s="1" t="s">
        <v>15</v>
      </c>
      <c r="I60517" s="1" t="s">
        <v>15</v>
      </c>
      <c r="J60517" s="1" t="s">
        <v>109</v>
      </c>
      <c r="K60517" s="1" t="s">
        <v>5858</v>
      </c>
      <c r="L60517" t="s">
        <v>26937</v>
      </c>
    </row>
    <row r="60518" spans="1:12" x14ac:dyDescent="0.25">
      <c r="A60518" s="1" t="s">
        <v>147878</v>
      </c>
      <c r="B60518" s="1" t="s">
        <v>32</v>
      </c>
      <c r="C60518" s="1" t="s">
        <v>147879</v>
      </c>
      <c r="D60518">
        <v>27.47317</v>
      </c>
      <c r="E60518">
        <v>-99.225009999999997</v>
      </c>
      <c r="G60518" s="1" t="s">
        <v>14</v>
      </c>
      <c r="H60518" s="1" t="s">
        <v>15</v>
      </c>
      <c r="I60518" s="1" t="s">
        <v>15</v>
      </c>
      <c r="J60518" s="1" t="s">
        <v>192</v>
      </c>
      <c r="K60518" s="1" t="s">
        <v>3258</v>
      </c>
      <c r="L60518" t="s">
        <v>26937</v>
      </c>
    </row>
    <row r="60519" spans="1:12" x14ac:dyDescent="0.25">
      <c r="A60519" s="1" t="s">
        <v>147880</v>
      </c>
      <c r="B60519" s="1" t="s">
        <v>32</v>
      </c>
      <c r="C60519" s="1" t="s">
        <v>147881</v>
      </c>
      <c r="D60519">
        <v>28.49569</v>
      </c>
      <c r="E60519">
        <v>-96.470579999999998</v>
      </c>
      <c r="G60519" s="1" t="s">
        <v>14</v>
      </c>
      <c r="H60519" s="1" t="s">
        <v>15</v>
      </c>
      <c r="I60519" s="1" t="s">
        <v>15</v>
      </c>
      <c r="J60519" s="1" t="s">
        <v>192</v>
      </c>
      <c r="K60519" s="1" t="s">
        <v>24180</v>
      </c>
      <c r="L60519" t="s">
        <v>26937</v>
      </c>
    </row>
    <row r="60520" spans="1:12" x14ac:dyDescent="0.25">
      <c r="A60520" s="1" t="s">
        <v>147882</v>
      </c>
      <c r="B60520" s="1" t="s">
        <v>12</v>
      </c>
      <c r="C60520" s="1" t="s">
        <v>147883</v>
      </c>
      <c r="D60520">
        <v>28.434170000000002</v>
      </c>
      <c r="E60520">
        <v>-96.427379999999999</v>
      </c>
      <c r="G60520" s="1" t="s">
        <v>14</v>
      </c>
      <c r="H60520" s="1" t="s">
        <v>15</v>
      </c>
      <c r="I60520" s="1" t="s">
        <v>15</v>
      </c>
      <c r="J60520" s="1" t="s">
        <v>192</v>
      </c>
      <c r="K60520" s="1" t="s">
        <v>9738</v>
      </c>
      <c r="L60520" t="s">
        <v>26937</v>
      </c>
    </row>
    <row r="60521" spans="1:12" x14ac:dyDescent="0.25">
      <c r="A60521" s="1" t="s">
        <v>147884</v>
      </c>
      <c r="B60521" s="1" t="s">
        <v>32</v>
      </c>
      <c r="C60521" s="1" t="s">
        <v>147885</v>
      </c>
      <c r="D60521">
        <v>42.329120000000003</v>
      </c>
      <c r="E60521">
        <v>-105.25283</v>
      </c>
      <c r="G60521" s="1" t="s">
        <v>14</v>
      </c>
      <c r="H60521" s="1" t="s">
        <v>15</v>
      </c>
      <c r="I60521" s="1" t="s">
        <v>15</v>
      </c>
      <c r="J60521" s="1" t="s">
        <v>237</v>
      </c>
      <c r="K60521" s="1" t="s">
        <v>19316</v>
      </c>
      <c r="L60521" t="s">
        <v>26937</v>
      </c>
    </row>
    <row r="60522" spans="1:12" x14ac:dyDescent="0.25">
      <c r="A60522" s="1" t="s">
        <v>147886</v>
      </c>
      <c r="B60522" s="1" t="s">
        <v>32</v>
      </c>
      <c r="C60522" s="1" t="s">
        <v>147887</v>
      </c>
      <c r="D60522">
        <v>42.451099999999997</v>
      </c>
      <c r="E60522">
        <v>-105.01439999999999</v>
      </c>
      <c r="G60522" s="1" t="s">
        <v>14</v>
      </c>
      <c r="H60522" s="1" t="s">
        <v>15</v>
      </c>
      <c r="I60522" s="1" t="s">
        <v>15</v>
      </c>
      <c r="J60522" s="1" t="s">
        <v>237</v>
      </c>
      <c r="K60522" s="1" t="s">
        <v>20929</v>
      </c>
      <c r="L60522" t="s">
        <v>26937</v>
      </c>
    </row>
    <row r="60523" spans="1:12" x14ac:dyDescent="0.25">
      <c r="A60523" s="1" t="s">
        <v>147888</v>
      </c>
      <c r="B60523" s="1" t="s">
        <v>32</v>
      </c>
      <c r="C60523" s="1" t="s">
        <v>147889</v>
      </c>
      <c r="D60523">
        <v>43.54372</v>
      </c>
      <c r="E60523">
        <v>-109.64519</v>
      </c>
      <c r="F60523">
        <v>7231</v>
      </c>
      <c r="G60523" s="1" t="s">
        <v>14</v>
      </c>
      <c r="H60523" s="1" t="s">
        <v>15</v>
      </c>
      <c r="I60523" s="1" t="s">
        <v>15</v>
      </c>
      <c r="J60523" s="1" t="s">
        <v>237</v>
      </c>
      <c r="K60523" s="1" t="s">
        <v>83255</v>
      </c>
      <c r="L60523" t="s">
        <v>167177</v>
      </c>
    </row>
    <row r="60524" spans="1:12" x14ac:dyDescent="0.25">
      <c r="A60524" s="1" t="s">
        <v>147890</v>
      </c>
      <c r="B60524" s="1" t="s">
        <v>32</v>
      </c>
      <c r="C60524" s="1" t="s">
        <v>147891</v>
      </c>
      <c r="D60524">
        <v>44.66339</v>
      </c>
      <c r="E60524">
        <v>-92.710599999999999</v>
      </c>
      <c r="F60524">
        <v>711</v>
      </c>
      <c r="G60524" s="1" t="s">
        <v>14</v>
      </c>
      <c r="H60524" s="1" t="s">
        <v>15</v>
      </c>
      <c r="I60524" s="1" t="s">
        <v>15</v>
      </c>
      <c r="J60524" s="1" t="s">
        <v>127</v>
      </c>
      <c r="K60524" s="1" t="s">
        <v>12393</v>
      </c>
      <c r="L60524" t="s">
        <v>26937</v>
      </c>
    </row>
    <row r="60525" spans="1:12" x14ac:dyDescent="0.25">
      <c r="A60525" s="1" t="s">
        <v>147892</v>
      </c>
      <c r="B60525" s="1" t="s">
        <v>32</v>
      </c>
      <c r="C60525" s="1" t="s">
        <v>147893</v>
      </c>
      <c r="D60525">
        <v>42.932760000000002</v>
      </c>
      <c r="E60525">
        <v>-76.444460000000007</v>
      </c>
      <c r="F60525">
        <v>988</v>
      </c>
      <c r="G60525" s="1" t="s">
        <v>14</v>
      </c>
      <c r="H60525" s="1" t="s">
        <v>15</v>
      </c>
      <c r="I60525" s="1" t="s">
        <v>15</v>
      </c>
      <c r="J60525" s="1" t="s">
        <v>151</v>
      </c>
      <c r="K60525" s="1" t="s">
        <v>81356</v>
      </c>
      <c r="L60525" t="s">
        <v>26937</v>
      </c>
    </row>
    <row r="60526" spans="1:12" x14ac:dyDescent="0.25">
      <c r="A60526" s="1" t="s">
        <v>147894</v>
      </c>
      <c r="B60526" s="1" t="s">
        <v>32</v>
      </c>
      <c r="C60526" s="1" t="s">
        <v>147895</v>
      </c>
      <c r="D60526">
        <v>29.103300000000001</v>
      </c>
      <c r="E60526">
        <v>-100.13724999999999</v>
      </c>
      <c r="F60526">
        <v>851</v>
      </c>
      <c r="G60526" s="1" t="s">
        <v>14</v>
      </c>
      <c r="H60526" s="1" t="s">
        <v>15</v>
      </c>
      <c r="I60526" s="1" t="s">
        <v>15</v>
      </c>
      <c r="J60526" s="1" t="s">
        <v>192</v>
      </c>
      <c r="K60526" s="1" t="s">
        <v>10081</v>
      </c>
      <c r="L60526" t="s">
        <v>26937</v>
      </c>
    </row>
    <row r="60527" spans="1:12" x14ac:dyDescent="0.25">
      <c r="A60527" s="1" t="s">
        <v>147896</v>
      </c>
      <c r="B60527" s="1" t="s">
        <v>19</v>
      </c>
      <c r="C60527" s="1" t="s">
        <v>147897</v>
      </c>
      <c r="D60527">
        <v>29.201789999999999</v>
      </c>
      <c r="E60527">
        <v>-100.18862</v>
      </c>
      <c r="F60527">
        <v>1229</v>
      </c>
      <c r="G60527" s="1" t="s">
        <v>14</v>
      </c>
      <c r="H60527" s="1" t="s">
        <v>15</v>
      </c>
      <c r="I60527" s="1" t="s">
        <v>15</v>
      </c>
      <c r="J60527" s="1" t="s">
        <v>192</v>
      </c>
      <c r="K60527" s="1" t="s">
        <v>3544</v>
      </c>
      <c r="L60527" t="s">
        <v>26937</v>
      </c>
    </row>
    <row r="60528" spans="1:12" x14ac:dyDescent="0.25">
      <c r="A60528" s="1" t="s">
        <v>147898</v>
      </c>
      <c r="B60528" s="1" t="s">
        <v>19</v>
      </c>
      <c r="C60528" s="1" t="s">
        <v>147899</v>
      </c>
      <c r="D60528">
        <v>29.241</v>
      </c>
      <c r="E60528">
        <v>-100.3883</v>
      </c>
      <c r="F60528">
        <v>1087</v>
      </c>
      <c r="G60528" s="1" t="s">
        <v>14</v>
      </c>
      <c r="H60528" s="1" t="s">
        <v>15</v>
      </c>
      <c r="I60528" s="1" t="s">
        <v>15</v>
      </c>
      <c r="J60528" s="1" t="s">
        <v>192</v>
      </c>
      <c r="K60528" s="1" t="s">
        <v>3544</v>
      </c>
      <c r="L60528" t="s">
        <v>26937</v>
      </c>
    </row>
    <row r="60529" spans="1:12" x14ac:dyDescent="0.25">
      <c r="A60529" s="1" t="s">
        <v>147900</v>
      </c>
      <c r="B60529" s="1" t="s">
        <v>32</v>
      </c>
      <c r="C60529" s="1" t="s">
        <v>147901</v>
      </c>
      <c r="D60529">
        <v>29.027080000000002</v>
      </c>
      <c r="E60529">
        <v>-100.53476999999999</v>
      </c>
      <c r="G60529" s="1" t="s">
        <v>14</v>
      </c>
      <c r="H60529" s="1" t="s">
        <v>15</v>
      </c>
      <c r="I60529" s="1" t="s">
        <v>15</v>
      </c>
      <c r="J60529" s="1" t="s">
        <v>192</v>
      </c>
      <c r="K60529" s="1" t="s">
        <v>4188</v>
      </c>
      <c r="L60529" t="s">
        <v>26937</v>
      </c>
    </row>
    <row r="60530" spans="1:12" x14ac:dyDescent="0.25">
      <c r="A60530" s="1" t="s">
        <v>147902</v>
      </c>
      <c r="B60530" s="1" t="s">
        <v>32</v>
      </c>
      <c r="C60530" s="1" t="s">
        <v>147903</v>
      </c>
      <c r="D60530">
        <v>34.292650000000002</v>
      </c>
      <c r="E60530">
        <v>-108.31305</v>
      </c>
      <c r="F60530">
        <v>7211</v>
      </c>
      <c r="G60530" s="1" t="s">
        <v>14</v>
      </c>
      <c r="H60530" s="1" t="s">
        <v>15</v>
      </c>
      <c r="I60530" s="1" t="s">
        <v>15</v>
      </c>
      <c r="J60530" s="1" t="s">
        <v>370</v>
      </c>
      <c r="K60530" s="1" t="s">
        <v>4188</v>
      </c>
      <c r="L60530" t="s">
        <v>167177</v>
      </c>
    </row>
    <row r="60531" spans="1:12" x14ac:dyDescent="0.25">
      <c r="A60531" s="1" t="s">
        <v>147904</v>
      </c>
      <c r="B60531" s="1" t="s">
        <v>32</v>
      </c>
      <c r="C60531" s="1" t="s">
        <v>147905</v>
      </c>
      <c r="D60531">
        <v>34.253799999999998</v>
      </c>
      <c r="E60531">
        <v>-108.35638</v>
      </c>
      <c r="F60531">
        <v>7210</v>
      </c>
      <c r="G60531" s="1" t="s">
        <v>14</v>
      </c>
      <c r="H60531" s="1" t="s">
        <v>15</v>
      </c>
      <c r="I60531" s="1" t="s">
        <v>15</v>
      </c>
      <c r="J60531" s="1" t="s">
        <v>370</v>
      </c>
      <c r="K60531" s="1" t="s">
        <v>4188</v>
      </c>
      <c r="L60531" t="s">
        <v>167177</v>
      </c>
    </row>
    <row r="60532" spans="1:12" x14ac:dyDescent="0.25">
      <c r="A60532" s="1" t="s">
        <v>147906</v>
      </c>
      <c r="B60532" s="1" t="s">
        <v>32</v>
      </c>
      <c r="C60532" s="1" t="s">
        <v>147907</v>
      </c>
      <c r="D60532">
        <v>28.82911</v>
      </c>
      <c r="E60532">
        <v>-100.14855</v>
      </c>
      <c r="F60532">
        <v>717</v>
      </c>
      <c r="G60532" s="1" t="s">
        <v>14</v>
      </c>
      <c r="H60532" s="1" t="s">
        <v>15</v>
      </c>
      <c r="I60532" s="1" t="s">
        <v>15</v>
      </c>
      <c r="J60532" s="1" t="s">
        <v>192</v>
      </c>
      <c r="K60532" s="1" t="s">
        <v>3503</v>
      </c>
      <c r="L60532" t="s">
        <v>26937</v>
      </c>
    </row>
    <row r="60533" spans="1:12" x14ac:dyDescent="0.25">
      <c r="A60533" s="1" t="s">
        <v>147908</v>
      </c>
      <c r="B60533" s="1" t="s">
        <v>19</v>
      </c>
      <c r="C60533" s="1" t="s">
        <v>147909</v>
      </c>
      <c r="D60533">
        <v>28.916370000000001</v>
      </c>
      <c r="E60533">
        <v>-100.11912</v>
      </c>
      <c r="F60533">
        <v>702</v>
      </c>
      <c r="G60533" s="1" t="s">
        <v>14</v>
      </c>
      <c r="H60533" s="1" t="s">
        <v>15</v>
      </c>
      <c r="I60533" s="1" t="s">
        <v>15</v>
      </c>
      <c r="J60533" s="1" t="s">
        <v>192</v>
      </c>
      <c r="K60533" s="1" t="s">
        <v>3503</v>
      </c>
      <c r="L60533" t="s">
        <v>26937</v>
      </c>
    </row>
    <row r="60534" spans="1:12" x14ac:dyDescent="0.25">
      <c r="A60534" s="1" t="s">
        <v>147910</v>
      </c>
      <c r="B60534" s="1" t="s">
        <v>19</v>
      </c>
      <c r="C60534" s="1" t="s">
        <v>147911</v>
      </c>
      <c r="D60534">
        <v>28.895510000000002</v>
      </c>
      <c r="E60534">
        <v>-100.22403</v>
      </c>
      <c r="F60534">
        <v>769</v>
      </c>
      <c r="G60534" s="1" t="s">
        <v>14</v>
      </c>
      <c r="H60534" s="1" t="s">
        <v>15</v>
      </c>
      <c r="I60534" s="1" t="s">
        <v>15</v>
      </c>
      <c r="J60534" s="1" t="s">
        <v>192</v>
      </c>
      <c r="K60534" s="1" t="s">
        <v>3503</v>
      </c>
      <c r="L60534" t="s">
        <v>26937</v>
      </c>
    </row>
    <row r="60535" spans="1:12" x14ac:dyDescent="0.25">
      <c r="A60535" s="1" t="s">
        <v>147912</v>
      </c>
      <c r="B60535" s="1" t="s">
        <v>32</v>
      </c>
      <c r="C60535" s="1" t="s">
        <v>147913</v>
      </c>
      <c r="D60535">
        <v>28.932230000000001</v>
      </c>
      <c r="E60535">
        <v>-100.20423</v>
      </c>
      <c r="F60535">
        <v>744</v>
      </c>
      <c r="G60535" s="1" t="s">
        <v>14</v>
      </c>
      <c r="H60535" s="1" t="s">
        <v>15</v>
      </c>
      <c r="I60535" s="1" t="s">
        <v>15</v>
      </c>
      <c r="J60535" s="1" t="s">
        <v>192</v>
      </c>
      <c r="K60535" s="1" t="s">
        <v>3503</v>
      </c>
      <c r="L60535" t="s">
        <v>26937</v>
      </c>
    </row>
    <row r="60536" spans="1:12" x14ac:dyDescent="0.25">
      <c r="A60536" s="1" t="s">
        <v>147914</v>
      </c>
      <c r="B60536" s="1" t="s">
        <v>19</v>
      </c>
      <c r="C60536" s="1" t="s">
        <v>147915</v>
      </c>
      <c r="D60536">
        <v>28.4771</v>
      </c>
      <c r="E60536">
        <v>-100.30372</v>
      </c>
      <c r="F60536">
        <v>718</v>
      </c>
      <c r="G60536" s="1" t="s">
        <v>14</v>
      </c>
      <c r="H60536" s="1" t="s">
        <v>15</v>
      </c>
      <c r="I60536" s="1" t="s">
        <v>15</v>
      </c>
      <c r="J60536" s="1" t="s">
        <v>192</v>
      </c>
      <c r="K60536" s="1" t="s">
        <v>147916</v>
      </c>
      <c r="L60536" t="s">
        <v>26937</v>
      </c>
    </row>
    <row r="60537" spans="1:12" x14ac:dyDescent="0.25">
      <c r="A60537" s="1" t="s">
        <v>147917</v>
      </c>
      <c r="B60537" s="1" t="s">
        <v>3934</v>
      </c>
      <c r="C60537" s="1" t="s">
        <v>147918</v>
      </c>
      <c r="D60537">
        <v>28.385370000000002</v>
      </c>
      <c r="E60537">
        <v>-100.28594</v>
      </c>
      <c r="F60537">
        <v>709</v>
      </c>
      <c r="G60537" s="1" t="s">
        <v>14</v>
      </c>
      <c r="H60537" s="1" t="s">
        <v>15</v>
      </c>
      <c r="I60537" s="1" t="s">
        <v>15</v>
      </c>
      <c r="J60537" s="1" t="s">
        <v>192</v>
      </c>
      <c r="K60537" s="1" t="s">
        <v>3503</v>
      </c>
      <c r="L60537" t="s">
        <v>26937</v>
      </c>
    </row>
    <row r="60538" spans="1:12" x14ac:dyDescent="0.25">
      <c r="A60538" s="1" t="s">
        <v>147919</v>
      </c>
      <c r="B60538" s="1" t="s">
        <v>3934</v>
      </c>
      <c r="C60538" s="1" t="s">
        <v>147920</v>
      </c>
      <c r="D60538">
        <v>31.485810000000001</v>
      </c>
      <c r="E60538">
        <v>-110.29571</v>
      </c>
      <c r="F60538">
        <v>4872</v>
      </c>
      <c r="G60538" s="1" t="s">
        <v>14</v>
      </c>
      <c r="H60538" s="1" t="s">
        <v>15</v>
      </c>
      <c r="I60538" s="1" t="s">
        <v>15</v>
      </c>
      <c r="J60538" s="1" t="s">
        <v>42</v>
      </c>
      <c r="K60538" s="1" t="s">
        <v>145770</v>
      </c>
      <c r="L60538" t="s">
        <v>26937</v>
      </c>
    </row>
    <row r="60539" spans="1:12" x14ac:dyDescent="0.25">
      <c r="A60539" s="1" t="s">
        <v>147921</v>
      </c>
      <c r="B60539" s="1" t="s">
        <v>3934</v>
      </c>
      <c r="C60539" s="1" t="s">
        <v>147922</v>
      </c>
      <c r="D60539">
        <v>24.696090000000002</v>
      </c>
      <c r="E60539">
        <v>-81.504490000000004</v>
      </c>
      <c r="F60539">
        <v>4</v>
      </c>
      <c r="G60539" s="1" t="s">
        <v>14</v>
      </c>
      <c r="H60539" s="1" t="s">
        <v>15</v>
      </c>
      <c r="I60539" s="1" t="s">
        <v>15</v>
      </c>
      <c r="J60539" s="1" t="s">
        <v>60</v>
      </c>
      <c r="K60539" s="1" t="s">
        <v>147923</v>
      </c>
      <c r="L60539" t="s">
        <v>26937</v>
      </c>
    </row>
    <row r="60540" spans="1:12" x14ac:dyDescent="0.25">
      <c r="A60540" s="1" t="s">
        <v>147924</v>
      </c>
      <c r="B60540" s="1" t="s">
        <v>12</v>
      </c>
      <c r="C60540" s="1" t="s">
        <v>147925</v>
      </c>
      <c r="D60540">
        <v>24.69567</v>
      </c>
      <c r="E60540">
        <v>-81.504289999999997</v>
      </c>
      <c r="F60540">
        <v>4</v>
      </c>
      <c r="G60540" s="1" t="s">
        <v>14</v>
      </c>
      <c r="H60540" s="1" t="s">
        <v>15</v>
      </c>
      <c r="I60540" s="1" t="s">
        <v>15</v>
      </c>
      <c r="J60540" s="1" t="s">
        <v>60</v>
      </c>
      <c r="K60540" s="1" t="s">
        <v>147923</v>
      </c>
      <c r="L60540" t="s">
        <v>26937</v>
      </c>
    </row>
    <row r="60541" spans="1:12" x14ac:dyDescent="0.25">
      <c r="A60541" s="1" t="s">
        <v>147926</v>
      </c>
      <c r="B60541" s="1" t="s">
        <v>3934</v>
      </c>
      <c r="C60541" s="1" t="s">
        <v>147927</v>
      </c>
      <c r="D60541">
        <v>24.700939999999999</v>
      </c>
      <c r="E60541">
        <v>-81.506100000000004</v>
      </c>
      <c r="F60541">
        <v>4</v>
      </c>
      <c r="G60541" s="1" t="s">
        <v>14</v>
      </c>
      <c r="H60541" s="1" t="s">
        <v>15</v>
      </c>
      <c r="I60541" s="1" t="s">
        <v>15</v>
      </c>
      <c r="J60541" s="1" t="s">
        <v>60</v>
      </c>
      <c r="K60541" s="1" t="s">
        <v>147923</v>
      </c>
      <c r="L60541" t="s">
        <v>26937</v>
      </c>
    </row>
    <row r="60542" spans="1:12" x14ac:dyDescent="0.25">
      <c r="A60542" s="1" t="s">
        <v>147928</v>
      </c>
      <c r="B60542" s="1" t="s">
        <v>3934</v>
      </c>
      <c r="C60542" s="1" t="s">
        <v>147929</v>
      </c>
      <c r="D60542">
        <v>26.572299999999998</v>
      </c>
      <c r="E60542">
        <v>-98.817139999999995</v>
      </c>
      <c r="F60542">
        <v>330</v>
      </c>
      <c r="G60542" s="1" t="s">
        <v>14</v>
      </c>
      <c r="H60542" s="1" t="s">
        <v>15</v>
      </c>
      <c r="I60542" s="1" t="s">
        <v>15</v>
      </c>
      <c r="J60542" s="1" t="s">
        <v>192</v>
      </c>
      <c r="K60542" s="1" t="s">
        <v>81332</v>
      </c>
      <c r="L60542" t="s">
        <v>26937</v>
      </c>
    </row>
    <row r="60543" spans="1:12" x14ac:dyDescent="0.25">
      <c r="A60543" s="1" t="s">
        <v>147930</v>
      </c>
      <c r="B60543" s="1" t="s">
        <v>3934</v>
      </c>
      <c r="C60543" s="1" t="s">
        <v>147931</v>
      </c>
      <c r="D60543">
        <v>32.02655</v>
      </c>
      <c r="E60543">
        <v>-107.86418</v>
      </c>
      <c r="F60543">
        <v>4216</v>
      </c>
      <c r="G60543" s="1" t="s">
        <v>14</v>
      </c>
      <c r="H60543" s="1" t="s">
        <v>15</v>
      </c>
      <c r="I60543" s="1" t="s">
        <v>15</v>
      </c>
      <c r="J60543" s="1" t="s">
        <v>370</v>
      </c>
      <c r="K60543" s="1" t="s">
        <v>83178</v>
      </c>
      <c r="L60543" t="s">
        <v>26937</v>
      </c>
    </row>
    <row r="60544" spans="1:12" x14ac:dyDescent="0.25">
      <c r="A60544" s="1" t="s">
        <v>147932</v>
      </c>
      <c r="B60544" s="1" t="s">
        <v>32</v>
      </c>
      <c r="C60544" s="1" t="s">
        <v>147933</v>
      </c>
      <c r="D60544">
        <v>28.710509999999999</v>
      </c>
      <c r="E60544">
        <v>-95.957660000000004</v>
      </c>
      <c r="F60544">
        <v>10</v>
      </c>
      <c r="G60544" s="1" t="s">
        <v>14</v>
      </c>
      <c r="H60544" s="1" t="s">
        <v>15</v>
      </c>
      <c r="I60544" s="1" t="s">
        <v>15</v>
      </c>
      <c r="J60544" s="1" t="s">
        <v>192</v>
      </c>
      <c r="K60544" s="1" t="s">
        <v>616</v>
      </c>
      <c r="L60544" t="s">
        <v>26937</v>
      </c>
    </row>
    <row r="60545" spans="1:12" x14ac:dyDescent="0.25">
      <c r="A60545" s="1" t="s">
        <v>147934</v>
      </c>
      <c r="B60545" s="1" t="s">
        <v>32</v>
      </c>
      <c r="C60545" s="1" t="s">
        <v>147935</v>
      </c>
      <c r="D60545">
        <v>29.810621999999999</v>
      </c>
      <c r="E60545">
        <v>-91.663006999999993</v>
      </c>
      <c r="F60545">
        <v>9</v>
      </c>
      <c r="G60545" s="1" t="s">
        <v>14</v>
      </c>
      <c r="H60545" s="1" t="s">
        <v>15</v>
      </c>
      <c r="I60545" s="1" t="s">
        <v>15</v>
      </c>
      <c r="J60545" s="1" t="s">
        <v>109</v>
      </c>
      <c r="K60545" s="1" t="s">
        <v>2466</v>
      </c>
      <c r="L60545" t="s">
        <v>26937</v>
      </c>
    </row>
    <row r="60546" spans="1:12" x14ac:dyDescent="0.25">
      <c r="A60546" s="1" t="s">
        <v>147936</v>
      </c>
      <c r="B60546" s="1" t="s">
        <v>3934</v>
      </c>
      <c r="C60546" s="1" t="s">
        <v>147937</v>
      </c>
      <c r="D60546">
        <v>33.01587</v>
      </c>
      <c r="E60546">
        <v>-114.24328</v>
      </c>
      <c r="F60546">
        <v>991</v>
      </c>
      <c r="G60546" s="1" t="s">
        <v>14</v>
      </c>
      <c r="H60546" s="1" t="s">
        <v>15</v>
      </c>
      <c r="I60546" s="1" t="s">
        <v>15</v>
      </c>
      <c r="J60546" s="1" t="s">
        <v>42</v>
      </c>
      <c r="K60546" s="1" t="s">
        <v>1042</v>
      </c>
      <c r="L60546" t="s">
        <v>26937</v>
      </c>
    </row>
    <row r="60547" spans="1:12" x14ac:dyDescent="0.25">
      <c r="A60547" s="1" t="s">
        <v>147938</v>
      </c>
      <c r="B60547" s="1" t="s">
        <v>3934</v>
      </c>
      <c r="C60547" s="1" t="s">
        <v>147939</v>
      </c>
      <c r="D60547">
        <v>30.4344</v>
      </c>
      <c r="E60547">
        <v>-104.32061</v>
      </c>
      <c r="F60547">
        <v>4701</v>
      </c>
      <c r="G60547" s="1" t="s">
        <v>14</v>
      </c>
      <c r="H60547" s="1" t="s">
        <v>15</v>
      </c>
      <c r="I60547" s="1" t="s">
        <v>15</v>
      </c>
      <c r="J60547" s="1" t="s">
        <v>192</v>
      </c>
      <c r="K60547" s="1" t="s">
        <v>86597</v>
      </c>
      <c r="L60547" t="s">
        <v>26937</v>
      </c>
    </row>
    <row r="60548" spans="1:12" x14ac:dyDescent="0.25">
      <c r="A60548" s="1" t="s">
        <v>147940</v>
      </c>
      <c r="B60548" s="1" t="s">
        <v>19</v>
      </c>
      <c r="C60548" s="1" t="s">
        <v>147941</v>
      </c>
      <c r="D60548">
        <v>35.66404</v>
      </c>
      <c r="E60548">
        <v>-118.54716000000001</v>
      </c>
      <c r="F60548">
        <v>4534</v>
      </c>
      <c r="G60548" s="1" t="s">
        <v>14</v>
      </c>
      <c r="H60548" s="1" t="s">
        <v>15</v>
      </c>
      <c r="I60548" s="1" t="s">
        <v>15</v>
      </c>
      <c r="J60548" s="1" t="s">
        <v>46</v>
      </c>
      <c r="K60548" s="1" t="s">
        <v>48061</v>
      </c>
      <c r="L60548" t="s">
        <v>26937</v>
      </c>
    </row>
    <row r="60549" spans="1:12" x14ac:dyDescent="0.25">
      <c r="A60549" s="1" t="s">
        <v>147942</v>
      </c>
      <c r="B60549" s="1" t="s">
        <v>19</v>
      </c>
      <c r="C60549" s="1" t="s">
        <v>147943</v>
      </c>
      <c r="D60549">
        <v>36.005569999999999</v>
      </c>
      <c r="E60549">
        <v>-118.49114</v>
      </c>
      <c r="F60549">
        <v>4508</v>
      </c>
      <c r="G60549" s="1" t="s">
        <v>14</v>
      </c>
      <c r="H60549" s="1" t="s">
        <v>15</v>
      </c>
      <c r="I60549" s="1" t="s">
        <v>15</v>
      </c>
      <c r="J60549" s="1" t="s">
        <v>46</v>
      </c>
      <c r="K60549" s="1" t="s">
        <v>147944</v>
      </c>
      <c r="L60549" t="s">
        <v>26937</v>
      </c>
    </row>
    <row r="60550" spans="1:12" x14ac:dyDescent="0.25">
      <c r="A60550" s="1" t="s">
        <v>147945</v>
      </c>
      <c r="B60550" s="1" t="s">
        <v>19</v>
      </c>
      <c r="C60550" s="1" t="s">
        <v>147946</v>
      </c>
      <c r="D60550">
        <v>35.427669999999999</v>
      </c>
      <c r="E60550">
        <v>-117.73327999999999</v>
      </c>
      <c r="F60550">
        <v>2472</v>
      </c>
      <c r="G60550" s="1" t="s">
        <v>14</v>
      </c>
      <c r="H60550" s="1" t="s">
        <v>15</v>
      </c>
      <c r="I60550" s="1" t="s">
        <v>15</v>
      </c>
      <c r="J60550" s="1" t="s">
        <v>46</v>
      </c>
      <c r="K60550" s="1" t="s">
        <v>147947</v>
      </c>
      <c r="L60550" t="s">
        <v>26937</v>
      </c>
    </row>
    <row r="60551" spans="1:12" x14ac:dyDescent="0.25">
      <c r="A60551" s="1" t="s">
        <v>147948</v>
      </c>
      <c r="B60551" s="1" t="s">
        <v>19</v>
      </c>
      <c r="C60551" s="1" t="s">
        <v>147949</v>
      </c>
      <c r="D60551">
        <v>35.460509999999999</v>
      </c>
      <c r="E60551">
        <v>-117.79401</v>
      </c>
      <c r="F60551">
        <v>3302</v>
      </c>
      <c r="G60551" s="1" t="s">
        <v>14</v>
      </c>
      <c r="H60551" s="1" t="s">
        <v>15</v>
      </c>
      <c r="I60551" s="1" t="s">
        <v>15</v>
      </c>
      <c r="J60551" s="1" t="s">
        <v>46</v>
      </c>
      <c r="K60551" s="1" t="s">
        <v>147947</v>
      </c>
      <c r="L60551" t="s">
        <v>26937</v>
      </c>
    </row>
    <row r="60552" spans="1:12" x14ac:dyDescent="0.25">
      <c r="A60552" s="1" t="s">
        <v>147950</v>
      </c>
      <c r="B60552" s="1" t="s">
        <v>19</v>
      </c>
      <c r="C60552" s="1" t="s">
        <v>147951</v>
      </c>
      <c r="D60552">
        <v>35.626739999999998</v>
      </c>
      <c r="E60552">
        <v>-118.26595</v>
      </c>
      <c r="F60552">
        <v>2949</v>
      </c>
      <c r="G60552" s="1" t="s">
        <v>14</v>
      </c>
      <c r="H60552" s="1" t="s">
        <v>15</v>
      </c>
      <c r="I60552" s="1" t="s">
        <v>15</v>
      </c>
      <c r="J60552" s="1" t="s">
        <v>46</v>
      </c>
      <c r="K60552" s="1" t="s">
        <v>21683</v>
      </c>
      <c r="L60552" t="s">
        <v>26937</v>
      </c>
    </row>
    <row r="60553" spans="1:12" x14ac:dyDescent="0.25">
      <c r="A60553" s="1" t="s">
        <v>147952</v>
      </c>
      <c r="B60553" s="1" t="s">
        <v>19</v>
      </c>
      <c r="C60553" s="1" t="s">
        <v>147953</v>
      </c>
      <c r="D60553">
        <v>29.555579999999999</v>
      </c>
      <c r="E60553">
        <v>-100.41822000000001</v>
      </c>
      <c r="F60553">
        <v>1683</v>
      </c>
      <c r="G60553" s="1" t="s">
        <v>14</v>
      </c>
      <c r="H60553" s="1" t="s">
        <v>15</v>
      </c>
      <c r="I60553" s="1" t="s">
        <v>15</v>
      </c>
      <c r="J60553" s="1" t="s">
        <v>192</v>
      </c>
      <c r="K60553" s="1" t="s">
        <v>3544</v>
      </c>
      <c r="L60553" t="s">
        <v>26937</v>
      </c>
    </row>
    <row r="60554" spans="1:12" x14ac:dyDescent="0.25">
      <c r="A60554" s="1" t="s">
        <v>147954</v>
      </c>
      <c r="B60554" s="1" t="s">
        <v>32</v>
      </c>
      <c r="C60554" s="1" t="s">
        <v>147955</v>
      </c>
      <c r="D60554">
        <v>29.566960000000002</v>
      </c>
      <c r="E60554">
        <v>-100.35823000000001</v>
      </c>
      <c r="G60554" s="1" t="s">
        <v>14</v>
      </c>
      <c r="H60554" s="1" t="s">
        <v>15</v>
      </c>
      <c r="I60554" s="1" t="s">
        <v>15</v>
      </c>
      <c r="J60554" s="1" t="s">
        <v>192</v>
      </c>
      <c r="K60554" s="1" t="s">
        <v>3544</v>
      </c>
      <c r="L60554" t="s">
        <v>26937</v>
      </c>
    </row>
    <row r="60555" spans="1:12" x14ac:dyDescent="0.25">
      <c r="A60555" s="1" t="s">
        <v>147956</v>
      </c>
      <c r="B60555" s="1" t="s">
        <v>32</v>
      </c>
      <c r="C60555" s="1" t="s">
        <v>147957</v>
      </c>
      <c r="D60555">
        <v>29.56653</v>
      </c>
      <c r="E60555">
        <v>-100.33856</v>
      </c>
      <c r="G60555" s="1" t="s">
        <v>14</v>
      </c>
      <c r="H60555" s="1" t="s">
        <v>15</v>
      </c>
      <c r="I60555" s="1" t="s">
        <v>15</v>
      </c>
      <c r="J60555" s="1" t="s">
        <v>192</v>
      </c>
      <c r="K60555" s="1" t="s">
        <v>3544</v>
      </c>
      <c r="L60555" t="s">
        <v>26937</v>
      </c>
    </row>
    <row r="60556" spans="1:12" x14ac:dyDescent="0.25">
      <c r="A60556" s="1" t="s">
        <v>147958</v>
      </c>
      <c r="B60556" s="1" t="s">
        <v>32</v>
      </c>
      <c r="C60556" s="1" t="s">
        <v>147959</v>
      </c>
      <c r="D60556">
        <v>29.555430000000001</v>
      </c>
      <c r="E60556">
        <v>-100.27395</v>
      </c>
      <c r="G60556" s="1" t="s">
        <v>14</v>
      </c>
      <c r="H60556" s="1" t="s">
        <v>15</v>
      </c>
      <c r="I60556" s="1" t="s">
        <v>15</v>
      </c>
      <c r="J60556" s="1" t="s">
        <v>192</v>
      </c>
      <c r="K60556" s="1" t="s">
        <v>3544</v>
      </c>
      <c r="L60556" t="s">
        <v>26937</v>
      </c>
    </row>
    <row r="60557" spans="1:12" x14ac:dyDescent="0.25">
      <c r="A60557" s="1" t="s">
        <v>147960</v>
      </c>
      <c r="B60557" s="1" t="s">
        <v>32</v>
      </c>
      <c r="C60557" s="1" t="s">
        <v>147961</v>
      </c>
      <c r="D60557">
        <v>29.658750000000001</v>
      </c>
      <c r="E60557">
        <v>-99.96011</v>
      </c>
      <c r="G60557" s="1" t="s">
        <v>14</v>
      </c>
      <c r="H60557" s="1" t="s">
        <v>15</v>
      </c>
      <c r="I60557" s="1" t="s">
        <v>15</v>
      </c>
      <c r="J60557" s="1" t="s">
        <v>192</v>
      </c>
      <c r="K60557" s="1" t="s">
        <v>10503</v>
      </c>
      <c r="L60557" t="s">
        <v>26937</v>
      </c>
    </row>
    <row r="60558" spans="1:12" x14ac:dyDescent="0.25">
      <c r="A60558" s="1" t="s">
        <v>147962</v>
      </c>
      <c r="B60558" s="1" t="s">
        <v>19</v>
      </c>
      <c r="C60558" s="1" t="s">
        <v>147963</v>
      </c>
      <c r="D60558">
        <v>29.595780000000001</v>
      </c>
      <c r="E60558">
        <v>-100.54625</v>
      </c>
      <c r="F60558">
        <v>1540</v>
      </c>
      <c r="G60558" s="1" t="s">
        <v>14</v>
      </c>
      <c r="H60558" s="1" t="s">
        <v>15</v>
      </c>
      <c r="I60558" s="1" t="s">
        <v>15</v>
      </c>
      <c r="J60558" s="1" t="s">
        <v>192</v>
      </c>
      <c r="K60558" s="1" t="s">
        <v>3544</v>
      </c>
      <c r="L60558" t="s">
        <v>26937</v>
      </c>
    </row>
    <row r="60559" spans="1:12" x14ac:dyDescent="0.25">
      <c r="A60559" s="1" t="s">
        <v>147964</v>
      </c>
      <c r="B60559" s="1" t="s">
        <v>32</v>
      </c>
      <c r="C60559" s="1" t="s">
        <v>147965</v>
      </c>
      <c r="D60559">
        <v>29.442910000000001</v>
      </c>
      <c r="E60559">
        <v>-100.63124999999999</v>
      </c>
      <c r="G60559" s="1" t="s">
        <v>14</v>
      </c>
      <c r="H60559" s="1" t="s">
        <v>15</v>
      </c>
      <c r="I60559" s="1" t="s">
        <v>15</v>
      </c>
      <c r="J60559" s="1" t="s">
        <v>192</v>
      </c>
      <c r="K60559" s="1" t="s">
        <v>3544</v>
      </c>
      <c r="L60559" t="s">
        <v>26937</v>
      </c>
    </row>
    <row r="60560" spans="1:12" x14ac:dyDescent="0.25">
      <c r="A60560" s="1" t="s">
        <v>147966</v>
      </c>
      <c r="B60560" s="1" t="s">
        <v>19</v>
      </c>
      <c r="C60560" s="1" t="s">
        <v>147967</v>
      </c>
      <c r="D60560">
        <v>29.413675000000001</v>
      </c>
      <c r="E60560">
        <v>-100.596485</v>
      </c>
      <c r="F60560">
        <v>1172</v>
      </c>
      <c r="G60560" s="1" t="s">
        <v>14</v>
      </c>
      <c r="H60560" s="1" t="s">
        <v>15</v>
      </c>
      <c r="I60560" s="1" t="s">
        <v>15</v>
      </c>
      <c r="J60560" s="1" t="s">
        <v>192</v>
      </c>
      <c r="K60560" s="1" t="s">
        <v>3544</v>
      </c>
      <c r="L60560" t="s">
        <v>26937</v>
      </c>
    </row>
    <row r="60561" spans="1:12" x14ac:dyDescent="0.25">
      <c r="A60561" s="1" t="s">
        <v>147968</v>
      </c>
      <c r="B60561" s="1" t="s">
        <v>19</v>
      </c>
      <c r="C60561" s="1" t="s">
        <v>147969</v>
      </c>
      <c r="D60561">
        <v>29.395199999999999</v>
      </c>
      <c r="E60561">
        <v>-100.46863</v>
      </c>
      <c r="F60561">
        <v>1172</v>
      </c>
      <c r="G60561" s="1" t="s">
        <v>14</v>
      </c>
      <c r="H60561" s="1" t="s">
        <v>15</v>
      </c>
      <c r="I60561" s="1" t="s">
        <v>15</v>
      </c>
      <c r="J60561" s="1" t="s">
        <v>192</v>
      </c>
      <c r="K60561" s="1" t="s">
        <v>3544</v>
      </c>
      <c r="L60561" t="s">
        <v>26937</v>
      </c>
    </row>
    <row r="60562" spans="1:12" x14ac:dyDescent="0.25">
      <c r="A60562" s="1" t="s">
        <v>147970</v>
      </c>
      <c r="B60562" s="1" t="s">
        <v>32</v>
      </c>
      <c r="C60562" s="1" t="s">
        <v>147971</v>
      </c>
      <c r="D60562">
        <v>29.38869</v>
      </c>
      <c r="E60562">
        <v>-100.45335</v>
      </c>
      <c r="G60562" s="1" t="s">
        <v>14</v>
      </c>
      <c r="H60562" s="1" t="s">
        <v>15</v>
      </c>
      <c r="I60562" s="1" t="s">
        <v>15</v>
      </c>
      <c r="J60562" s="1" t="s">
        <v>192</v>
      </c>
      <c r="K60562" s="1" t="s">
        <v>3544</v>
      </c>
      <c r="L60562" t="s">
        <v>26937</v>
      </c>
    </row>
    <row r="60563" spans="1:12" x14ac:dyDescent="0.25">
      <c r="A60563" s="1" t="s">
        <v>147972</v>
      </c>
      <c r="B60563" s="1" t="s">
        <v>32</v>
      </c>
      <c r="C60563" s="1" t="s">
        <v>147973</v>
      </c>
      <c r="D60563">
        <v>29.397400000000001</v>
      </c>
      <c r="E60563">
        <v>-100.44482000000001</v>
      </c>
      <c r="G60563" s="1" t="s">
        <v>14</v>
      </c>
      <c r="H60563" s="1" t="s">
        <v>15</v>
      </c>
      <c r="I60563" s="1" t="s">
        <v>15</v>
      </c>
      <c r="J60563" s="1" t="s">
        <v>192</v>
      </c>
      <c r="K60563" s="1" t="s">
        <v>3544</v>
      </c>
      <c r="L60563" t="s">
        <v>26937</v>
      </c>
    </row>
    <row r="60564" spans="1:12" x14ac:dyDescent="0.25">
      <c r="A60564" s="1" t="s">
        <v>147974</v>
      </c>
      <c r="B60564" s="1" t="s">
        <v>19</v>
      </c>
      <c r="C60564" s="1" t="s">
        <v>147975</v>
      </c>
      <c r="D60564">
        <v>29.57056</v>
      </c>
      <c r="E60564">
        <v>-100.787356</v>
      </c>
      <c r="F60564">
        <v>1350</v>
      </c>
      <c r="G60564" s="1" t="s">
        <v>14</v>
      </c>
      <c r="H60564" s="1" t="s">
        <v>15</v>
      </c>
      <c r="I60564" s="1" t="s">
        <v>15</v>
      </c>
      <c r="J60564" s="1" t="s">
        <v>192</v>
      </c>
      <c r="K60564" s="1" t="s">
        <v>7425</v>
      </c>
      <c r="L60564" t="s">
        <v>26937</v>
      </c>
    </row>
    <row r="60565" spans="1:12" x14ac:dyDescent="0.25">
      <c r="A60565" s="1" t="s">
        <v>147976</v>
      </c>
      <c r="B60565" s="1" t="s">
        <v>32</v>
      </c>
      <c r="C60565" s="1" t="s">
        <v>147977</v>
      </c>
      <c r="D60565">
        <v>29.600090000000002</v>
      </c>
      <c r="E60565">
        <v>-100.78823</v>
      </c>
      <c r="G60565" s="1" t="s">
        <v>14</v>
      </c>
      <c r="H60565" s="1" t="s">
        <v>15</v>
      </c>
      <c r="I60565" s="1" t="s">
        <v>15</v>
      </c>
      <c r="J60565" s="1" t="s">
        <v>192</v>
      </c>
      <c r="K60565" s="1" t="s">
        <v>7425</v>
      </c>
      <c r="L60565" t="s">
        <v>26937</v>
      </c>
    </row>
    <row r="60566" spans="1:12" x14ac:dyDescent="0.25">
      <c r="A60566" s="1" t="s">
        <v>147978</v>
      </c>
      <c r="B60566" s="1" t="s">
        <v>19</v>
      </c>
      <c r="C60566" s="1" t="s">
        <v>147979</v>
      </c>
      <c r="D60566">
        <v>29.87302</v>
      </c>
      <c r="E60566">
        <v>-100.99509</v>
      </c>
      <c r="G60566" s="1" t="s">
        <v>14</v>
      </c>
      <c r="H60566" s="1" t="s">
        <v>15</v>
      </c>
      <c r="I60566" s="1" t="s">
        <v>15</v>
      </c>
      <c r="J60566" s="1" t="s">
        <v>192</v>
      </c>
      <c r="K60566" s="1" t="s">
        <v>759</v>
      </c>
      <c r="L60566" t="s">
        <v>26937</v>
      </c>
    </row>
    <row r="60567" spans="1:12" x14ac:dyDescent="0.25">
      <c r="A60567" s="1" t="s">
        <v>147980</v>
      </c>
      <c r="B60567" s="1" t="s">
        <v>32</v>
      </c>
      <c r="C60567" s="1" t="s">
        <v>147981</v>
      </c>
      <c r="D60567">
        <v>29.89143</v>
      </c>
      <c r="E60567">
        <v>-100.99754</v>
      </c>
      <c r="G60567" s="1" t="s">
        <v>14</v>
      </c>
      <c r="H60567" s="1" t="s">
        <v>15</v>
      </c>
      <c r="I60567" s="1" t="s">
        <v>15</v>
      </c>
      <c r="J60567" s="1" t="s">
        <v>192</v>
      </c>
      <c r="K60567" s="1" t="s">
        <v>759</v>
      </c>
      <c r="L60567" t="s">
        <v>26937</v>
      </c>
    </row>
    <row r="60568" spans="1:12" x14ac:dyDescent="0.25">
      <c r="A60568" s="1" t="s">
        <v>147982</v>
      </c>
      <c r="B60568" s="1" t="s">
        <v>19</v>
      </c>
      <c r="C60568" s="1" t="s">
        <v>147983</v>
      </c>
      <c r="D60568">
        <v>29.926459999999999</v>
      </c>
      <c r="E60568">
        <v>-101.09093</v>
      </c>
      <c r="G60568" s="1" t="s">
        <v>14</v>
      </c>
      <c r="H60568" s="1" t="s">
        <v>15</v>
      </c>
      <c r="I60568" s="1" t="s">
        <v>15</v>
      </c>
      <c r="J60568" s="1" t="s">
        <v>192</v>
      </c>
      <c r="K60568" s="1" t="s">
        <v>759</v>
      </c>
      <c r="L60568" t="s">
        <v>26937</v>
      </c>
    </row>
    <row r="60569" spans="1:12" x14ac:dyDescent="0.25">
      <c r="A60569" s="1" t="s">
        <v>147984</v>
      </c>
      <c r="B60569" s="1" t="s">
        <v>19</v>
      </c>
      <c r="C60569" s="1" t="s">
        <v>147985</v>
      </c>
      <c r="D60569">
        <v>30.0974</v>
      </c>
      <c r="E60569">
        <v>-101.0791</v>
      </c>
      <c r="G60569" s="1" t="s">
        <v>14</v>
      </c>
      <c r="H60569" s="1" t="s">
        <v>15</v>
      </c>
      <c r="I60569" s="1" t="s">
        <v>15</v>
      </c>
      <c r="J60569" s="1" t="s">
        <v>192</v>
      </c>
      <c r="K60569" s="1" t="s">
        <v>7425</v>
      </c>
      <c r="L60569" t="s">
        <v>26937</v>
      </c>
    </row>
    <row r="60570" spans="1:12" x14ac:dyDescent="0.25">
      <c r="A60570" s="1" t="s">
        <v>147986</v>
      </c>
      <c r="B60570" s="1" t="s">
        <v>19</v>
      </c>
      <c r="C60570" s="1" t="s">
        <v>147987</v>
      </c>
      <c r="D60570">
        <v>30.111529999999998</v>
      </c>
      <c r="E60570">
        <v>-101.05483</v>
      </c>
      <c r="G60570" s="1" t="s">
        <v>14</v>
      </c>
      <c r="H60570" s="1" t="s">
        <v>15</v>
      </c>
      <c r="I60570" s="1" t="s">
        <v>15</v>
      </c>
      <c r="J60570" s="1" t="s">
        <v>192</v>
      </c>
      <c r="K60570" s="1" t="s">
        <v>7425</v>
      </c>
      <c r="L60570" t="s">
        <v>26937</v>
      </c>
    </row>
    <row r="60571" spans="1:12" x14ac:dyDescent="0.25">
      <c r="A60571" s="1" t="s">
        <v>147988</v>
      </c>
      <c r="B60571" s="1" t="s">
        <v>19</v>
      </c>
      <c r="C60571" s="1" t="s">
        <v>147989</v>
      </c>
      <c r="D60571">
        <v>30.181699999999999</v>
      </c>
      <c r="E60571">
        <v>-101.0872</v>
      </c>
      <c r="F60571">
        <v>1755</v>
      </c>
      <c r="G60571" s="1" t="s">
        <v>14</v>
      </c>
      <c r="H60571" s="1" t="s">
        <v>15</v>
      </c>
      <c r="I60571" s="1" t="s">
        <v>15</v>
      </c>
      <c r="J60571" s="1" t="s">
        <v>192</v>
      </c>
      <c r="K60571" s="1" t="s">
        <v>15143</v>
      </c>
      <c r="L60571" t="s">
        <v>26937</v>
      </c>
    </row>
    <row r="60572" spans="1:12" x14ac:dyDescent="0.25">
      <c r="A60572" s="1" t="s">
        <v>147990</v>
      </c>
      <c r="B60572" s="1" t="s">
        <v>19</v>
      </c>
      <c r="C60572" s="1" t="s">
        <v>112138</v>
      </c>
      <c r="D60572">
        <v>30.20112</v>
      </c>
      <c r="E60572">
        <v>-100.96423</v>
      </c>
      <c r="F60572">
        <v>1823</v>
      </c>
      <c r="G60572" s="1" t="s">
        <v>14</v>
      </c>
      <c r="H60572" s="1" t="s">
        <v>15</v>
      </c>
      <c r="I60572" s="1" t="s">
        <v>15</v>
      </c>
      <c r="J60572" s="1" t="s">
        <v>192</v>
      </c>
      <c r="K60572" s="1" t="s">
        <v>3530</v>
      </c>
      <c r="L60572" t="s">
        <v>26937</v>
      </c>
    </row>
    <row r="60573" spans="1:12" x14ac:dyDescent="0.25">
      <c r="A60573" s="1" t="s">
        <v>147991</v>
      </c>
      <c r="B60573" s="1" t="s">
        <v>32</v>
      </c>
      <c r="C60573" s="1" t="s">
        <v>147992</v>
      </c>
      <c r="D60573">
        <v>30.663329999999998</v>
      </c>
      <c r="E60573">
        <v>-101.07317</v>
      </c>
      <c r="G60573" s="1" t="s">
        <v>14</v>
      </c>
      <c r="H60573" s="1" t="s">
        <v>15</v>
      </c>
      <c r="I60573" s="1" t="s">
        <v>15</v>
      </c>
      <c r="J60573" s="1" t="s">
        <v>192</v>
      </c>
      <c r="K60573" s="1" t="s">
        <v>15143</v>
      </c>
      <c r="L60573" t="s">
        <v>26937</v>
      </c>
    </row>
    <row r="60574" spans="1:12" x14ac:dyDescent="0.25">
      <c r="A60574" s="1" t="s">
        <v>147993</v>
      </c>
      <c r="B60574" s="1" t="s">
        <v>32</v>
      </c>
      <c r="C60574" s="1" t="s">
        <v>147994</v>
      </c>
      <c r="D60574">
        <v>30.668690000000002</v>
      </c>
      <c r="E60574">
        <v>-100.90989999999999</v>
      </c>
      <c r="G60574" s="1" t="s">
        <v>14</v>
      </c>
      <c r="H60574" s="1" t="s">
        <v>15</v>
      </c>
      <c r="I60574" s="1" t="s">
        <v>15</v>
      </c>
      <c r="J60574" s="1" t="s">
        <v>192</v>
      </c>
      <c r="K60574" s="1" t="s">
        <v>15143</v>
      </c>
      <c r="L60574" t="s">
        <v>26937</v>
      </c>
    </row>
    <row r="60575" spans="1:12" x14ac:dyDescent="0.25">
      <c r="A60575" s="1" t="s">
        <v>147995</v>
      </c>
      <c r="B60575" s="1" t="s">
        <v>19</v>
      </c>
      <c r="C60575" s="1" t="s">
        <v>147996</v>
      </c>
      <c r="D60575">
        <v>29.141400000000001</v>
      </c>
      <c r="E60575">
        <v>-100.72064</v>
      </c>
      <c r="G60575" s="1" t="s">
        <v>14</v>
      </c>
      <c r="H60575" s="1" t="s">
        <v>15</v>
      </c>
      <c r="I60575" s="1" t="s">
        <v>15</v>
      </c>
      <c r="J60575" s="1" t="s">
        <v>192</v>
      </c>
      <c r="K60575" s="1" t="s">
        <v>3544</v>
      </c>
      <c r="L60575" t="s">
        <v>26937</v>
      </c>
    </row>
    <row r="60576" spans="1:12" x14ac:dyDescent="0.25">
      <c r="A60576" s="1" t="s">
        <v>147997</v>
      </c>
      <c r="B60576" s="1" t="s">
        <v>19</v>
      </c>
      <c r="C60576" s="1" t="s">
        <v>147998</v>
      </c>
      <c r="D60576">
        <v>29.306180000000001</v>
      </c>
      <c r="E60576">
        <v>-100.64597000000001</v>
      </c>
      <c r="G60576" s="1" t="s">
        <v>14</v>
      </c>
      <c r="H60576" s="1" t="s">
        <v>15</v>
      </c>
      <c r="I60576" s="1" t="s">
        <v>15</v>
      </c>
      <c r="J60576" s="1" t="s">
        <v>192</v>
      </c>
      <c r="K60576" s="1" t="s">
        <v>3544</v>
      </c>
      <c r="L60576" t="s">
        <v>26937</v>
      </c>
    </row>
    <row r="60577" spans="1:12" x14ac:dyDescent="0.25">
      <c r="A60577" s="1" t="s">
        <v>147999</v>
      </c>
      <c r="B60577" s="1" t="s">
        <v>32</v>
      </c>
      <c r="C60577" s="1" t="s">
        <v>148000</v>
      </c>
      <c r="D60577">
        <v>32.910519999999998</v>
      </c>
      <c r="E60577">
        <v>-97.398830000000004</v>
      </c>
      <c r="F60577">
        <v>820</v>
      </c>
      <c r="G60577" s="1" t="s">
        <v>14</v>
      </c>
      <c r="H60577" s="1" t="s">
        <v>15</v>
      </c>
      <c r="I60577" s="1" t="s">
        <v>15</v>
      </c>
      <c r="J60577" s="1" t="s">
        <v>192</v>
      </c>
      <c r="K60577" s="1" t="s">
        <v>193</v>
      </c>
      <c r="L60577" t="s">
        <v>26937</v>
      </c>
    </row>
    <row r="60578" spans="1:12" x14ac:dyDescent="0.25">
      <c r="A60578" s="1" t="s">
        <v>148001</v>
      </c>
      <c r="B60578" s="1" t="s">
        <v>12</v>
      </c>
      <c r="C60578" s="1" t="s">
        <v>148002</v>
      </c>
      <c r="D60578">
        <v>31.071999999999999</v>
      </c>
      <c r="E60578">
        <v>-97.682140000000004</v>
      </c>
      <c r="F60578">
        <v>835</v>
      </c>
      <c r="G60578" s="1" t="s">
        <v>14</v>
      </c>
      <c r="H60578" s="1" t="s">
        <v>15</v>
      </c>
      <c r="I60578" s="1" t="s">
        <v>15</v>
      </c>
      <c r="J60578" s="1" t="s">
        <v>192</v>
      </c>
      <c r="K60578" s="1" t="s">
        <v>148003</v>
      </c>
      <c r="L60578" t="s">
        <v>26937</v>
      </c>
    </row>
    <row r="60579" spans="1:12" x14ac:dyDescent="0.25">
      <c r="A60579" s="1" t="s">
        <v>148004</v>
      </c>
      <c r="B60579" s="1" t="s">
        <v>32</v>
      </c>
      <c r="C60579" s="1" t="s">
        <v>148005</v>
      </c>
      <c r="D60579">
        <v>32.714739999999999</v>
      </c>
      <c r="E60579">
        <v>-112.59854</v>
      </c>
      <c r="G60579" s="1" t="s">
        <v>14</v>
      </c>
      <c r="H60579" s="1" t="s">
        <v>15</v>
      </c>
      <c r="I60579" s="1" t="s">
        <v>15</v>
      </c>
      <c r="J60579" s="1" t="s">
        <v>42</v>
      </c>
      <c r="K60579" s="1" t="s">
        <v>31717</v>
      </c>
      <c r="L60579" t="s">
        <v>26937</v>
      </c>
    </row>
    <row r="60580" spans="1:12" x14ac:dyDescent="0.25">
      <c r="A60580" s="1" t="s">
        <v>148006</v>
      </c>
      <c r="B60580" s="1" t="s">
        <v>32</v>
      </c>
      <c r="C60580" s="1" t="s">
        <v>148007</v>
      </c>
      <c r="D60580">
        <v>32.668390000000002</v>
      </c>
      <c r="E60580">
        <v>-112.61756</v>
      </c>
      <c r="G60580" s="1" t="s">
        <v>14</v>
      </c>
      <c r="H60580" s="1" t="s">
        <v>15</v>
      </c>
      <c r="I60580" s="1" t="s">
        <v>15</v>
      </c>
      <c r="J60580" s="1" t="s">
        <v>42</v>
      </c>
      <c r="K60580" s="1" t="s">
        <v>31717</v>
      </c>
      <c r="L60580" t="s">
        <v>26937</v>
      </c>
    </row>
    <row r="60581" spans="1:12" x14ac:dyDescent="0.25">
      <c r="A60581" s="1" t="s">
        <v>148008</v>
      </c>
      <c r="B60581" s="1" t="s">
        <v>32</v>
      </c>
      <c r="C60581" s="1" t="s">
        <v>148009</v>
      </c>
      <c r="D60581">
        <v>21.9879</v>
      </c>
      <c r="E60581">
        <v>-159.52606</v>
      </c>
      <c r="G60581" s="1" t="s">
        <v>14</v>
      </c>
      <c r="H60581" s="1" t="s">
        <v>15</v>
      </c>
      <c r="I60581" s="1" t="s">
        <v>15</v>
      </c>
      <c r="J60581" s="1" t="s">
        <v>77</v>
      </c>
      <c r="K60581" s="1" t="s">
        <v>148010</v>
      </c>
      <c r="L60581" t="s">
        <v>26937</v>
      </c>
    </row>
    <row r="60582" spans="1:12" x14ac:dyDescent="0.25">
      <c r="A60582" s="1" t="s">
        <v>148011</v>
      </c>
      <c r="B60582" s="1" t="s">
        <v>12</v>
      </c>
      <c r="C60582" s="1" t="s">
        <v>148012</v>
      </c>
      <c r="D60582">
        <v>21.98762</v>
      </c>
      <c r="E60582">
        <v>-159.52755999999999</v>
      </c>
      <c r="G60582" s="1" t="s">
        <v>14</v>
      </c>
      <c r="H60582" s="1" t="s">
        <v>15</v>
      </c>
      <c r="I60582" s="1" t="s">
        <v>15</v>
      </c>
      <c r="J60582" s="1" t="s">
        <v>77</v>
      </c>
      <c r="K60582" s="1" t="s">
        <v>148010</v>
      </c>
      <c r="L60582" t="s">
        <v>26937</v>
      </c>
    </row>
    <row r="60583" spans="1:12" x14ac:dyDescent="0.25">
      <c r="A60583" s="1" t="s">
        <v>148013</v>
      </c>
      <c r="B60583" s="1" t="s">
        <v>32</v>
      </c>
      <c r="C60583" s="1" t="s">
        <v>148014</v>
      </c>
      <c r="D60583">
        <v>22.130697999999999</v>
      </c>
      <c r="E60583">
        <v>-159.33811800000001</v>
      </c>
      <c r="G60583" s="1" t="s">
        <v>14</v>
      </c>
      <c r="H60583" s="1" t="s">
        <v>15</v>
      </c>
      <c r="I60583" s="1" t="s">
        <v>15</v>
      </c>
      <c r="J60583" s="1" t="s">
        <v>77</v>
      </c>
      <c r="K60583" s="1" t="s">
        <v>148015</v>
      </c>
      <c r="L60583" t="s">
        <v>26937</v>
      </c>
    </row>
    <row r="60584" spans="1:12" x14ac:dyDescent="0.25">
      <c r="A60584" s="1" t="s">
        <v>148016</v>
      </c>
      <c r="B60584" s="1" t="s">
        <v>12</v>
      </c>
      <c r="C60584" s="1" t="s">
        <v>148017</v>
      </c>
      <c r="D60584">
        <v>22.13063</v>
      </c>
      <c r="E60584">
        <v>-159.72739000000001</v>
      </c>
      <c r="G60584" s="1" t="s">
        <v>14</v>
      </c>
      <c r="H60584" s="1" t="s">
        <v>15</v>
      </c>
      <c r="I60584" s="1" t="s">
        <v>15</v>
      </c>
      <c r="J60584" s="1" t="s">
        <v>77</v>
      </c>
      <c r="K60584" s="1" t="s">
        <v>148018</v>
      </c>
      <c r="L60584" t="s">
        <v>26937</v>
      </c>
    </row>
    <row r="60585" spans="1:12" x14ac:dyDescent="0.25">
      <c r="A60585" s="1" t="s">
        <v>148019</v>
      </c>
      <c r="B60585" s="1" t="s">
        <v>32</v>
      </c>
      <c r="C60585" s="1" t="s">
        <v>148020</v>
      </c>
      <c r="D60585">
        <v>35.455829999999999</v>
      </c>
      <c r="E60585">
        <v>-107.87031</v>
      </c>
      <c r="G60585" s="1" t="s">
        <v>14</v>
      </c>
      <c r="H60585" s="1" t="s">
        <v>15</v>
      </c>
      <c r="I60585" s="1" t="s">
        <v>15</v>
      </c>
      <c r="J60585" s="1" t="s">
        <v>370</v>
      </c>
      <c r="K60585" s="1" t="s">
        <v>10972</v>
      </c>
      <c r="L60585" t="s">
        <v>26937</v>
      </c>
    </row>
    <row r="60586" spans="1:12" x14ac:dyDescent="0.25">
      <c r="A60586" s="1" t="s">
        <v>148021</v>
      </c>
      <c r="B60586" s="1" t="s">
        <v>32</v>
      </c>
      <c r="C60586" s="1" t="s">
        <v>148022</v>
      </c>
      <c r="D60586">
        <v>35.342086999999999</v>
      </c>
      <c r="E60586">
        <v>-107.668954</v>
      </c>
      <c r="G60586" s="1" t="s">
        <v>14</v>
      </c>
      <c r="H60586" s="1" t="s">
        <v>15</v>
      </c>
      <c r="I60586" s="1" t="s">
        <v>15</v>
      </c>
      <c r="J60586" s="1" t="s">
        <v>370</v>
      </c>
      <c r="K60586" s="1" t="s">
        <v>85070</v>
      </c>
      <c r="L60586" t="s">
        <v>26937</v>
      </c>
    </row>
    <row r="60587" spans="1:12" x14ac:dyDescent="0.25">
      <c r="A60587" s="1" t="s">
        <v>148023</v>
      </c>
      <c r="B60587" s="1" t="s">
        <v>32</v>
      </c>
      <c r="C60587" s="1" t="s">
        <v>148024</v>
      </c>
      <c r="D60587">
        <v>35.494230999999999</v>
      </c>
      <c r="E60587">
        <v>-108.43195</v>
      </c>
      <c r="G60587" s="1" t="s">
        <v>14</v>
      </c>
      <c r="H60587" s="1" t="s">
        <v>15</v>
      </c>
      <c r="I60587" s="1" t="s">
        <v>15</v>
      </c>
      <c r="J60587" s="1" t="s">
        <v>370</v>
      </c>
      <c r="K60587" s="1" t="s">
        <v>1568</v>
      </c>
      <c r="L60587" t="s">
        <v>26937</v>
      </c>
    </row>
    <row r="60588" spans="1:12" x14ac:dyDescent="0.25">
      <c r="A60588" s="1" t="s">
        <v>148025</v>
      </c>
      <c r="B60588" s="1" t="s">
        <v>32</v>
      </c>
      <c r="C60588" s="1" t="s">
        <v>148026</v>
      </c>
      <c r="D60588">
        <v>35.261470000000003</v>
      </c>
      <c r="E60588">
        <v>-107.95435000000001</v>
      </c>
      <c r="G60588" s="1" t="s">
        <v>14</v>
      </c>
      <c r="H60588" s="1" t="s">
        <v>15</v>
      </c>
      <c r="I60588" s="1" t="s">
        <v>15</v>
      </c>
      <c r="J60588" s="1" t="s">
        <v>370</v>
      </c>
      <c r="K60588" s="1" t="s">
        <v>148027</v>
      </c>
      <c r="L60588" t="s">
        <v>26937</v>
      </c>
    </row>
    <row r="60589" spans="1:12" x14ac:dyDescent="0.25">
      <c r="A60589" s="1" t="s">
        <v>148028</v>
      </c>
      <c r="B60589" s="1" t="s">
        <v>32</v>
      </c>
      <c r="C60589" s="1" t="s">
        <v>148029</v>
      </c>
      <c r="D60589">
        <v>34.985520000000001</v>
      </c>
      <c r="E60589">
        <v>-107.30786000000001</v>
      </c>
      <c r="G60589" s="1" t="s">
        <v>14</v>
      </c>
      <c r="H60589" s="1" t="s">
        <v>15</v>
      </c>
      <c r="I60589" s="1" t="s">
        <v>15</v>
      </c>
      <c r="J60589" s="1" t="s">
        <v>370</v>
      </c>
      <c r="K60589" s="1" t="s">
        <v>148030</v>
      </c>
      <c r="L60589" t="s">
        <v>26937</v>
      </c>
    </row>
    <row r="60590" spans="1:12" x14ac:dyDescent="0.25">
      <c r="A60590" s="1" t="s">
        <v>148031</v>
      </c>
      <c r="B60590" s="1" t="s">
        <v>32</v>
      </c>
      <c r="C60590" s="1" t="s">
        <v>148032</v>
      </c>
      <c r="D60590">
        <v>35.128100000000003</v>
      </c>
      <c r="E60590">
        <v>-107.3419</v>
      </c>
      <c r="G60590" s="1" t="s">
        <v>14</v>
      </c>
      <c r="H60590" s="1" t="s">
        <v>15</v>
      </c>
      <c r="I60590" s="1" t="s">
        <v>15</v>
      </c>
      <c r="J60590" s="1" t="s">
        <v>370</v>
      </c>
      <c r="K60590" s="1" t="s">
        <v>148033</v>
      </c>
      <c r="L60590" t="s">
        <v>26937</v>
      </c>
    </row>
    <row r="60591" spans="1:12" x14ac:dyDescent="0.25">
      <c r="A60591" s="1" t="s">
        <v>148034</v>
      </c>
      <c r="B60591" s="1" t="s">
        <v>12</v>
      </c>
      <c r="C60591" s="1" t="s">
        <v>148035</v>
      </c>
      <c r="D60591">
        <v>30.321327</v>
      </c>
      <c r="E60591">
        <v>-98.158979000000002</v>
      </c>
      <c r="F60591">
        <v>1043</v>
      </c>
      <c r="G60591" s="1" t="s">
        <v>14</v>
      </c>
      <c r="H60591" s="1" t="s">
        <v>15</v>
      </c>
      <c r="I60591" s="1" t="s">
        <v>15</v>
      </c>
      <c r="J60591" s="1" t="s">
        <v>192</v>
      </c>
      <c r="K60591" s="1" t="s">
        <v>3519</v>
      </c>
      <c r="L60591" t="s">
        <v>26937</v>
      </c>
    </row>
    <row r="60592" spans="1:12" x14ac:dyDescent="0.25">
      <c r="A60592" s="1" t="s">
        <v>148036</v>
      </c>
      <c r="B60592" s="1" t="s">
        <v>19</v>
      </c>
      <c r="C60592" s="1" t="s">
        <v>148037</v>
      </c>
      <c r="D60592">
        <v>41.141410999999998</v>
      </c>
      <c r="E60592">
        <v>-95.194381000000007</v>
      </c>
      <c r="F60592">
        <v>1081</v>
      </c>
      <c r="G60592" s="1" t="s">
        <v>14</v>
      </c>
      <c r="H60592" s="1" t="s">
        <v>15</v>
      </c>
      <c r="I60592" s="1" t="s">
        <v>15</v>
      </c>
      <c r="J60592" s="1" t="s">
        <v>293</v>
      </c>
      <c r="K60592" s="1" t="s">
        <v>148038</v>
      </c>
      <c r="L60592" t="s">
        <v>26937</v>
      </c>
    </row>
    <row r="60593" spans="1:12" x14ac:dyDescent="0.25">
      <c r="A60593" s="1" t="s">
        <v>148039</v>
      </c>
      <c r="B60593" s="1" t="s">
        <v>12</v>
      </c>
      <c r="C60593" s="1" t="s">
        <v>148040</v>
      </c>
      <c r="D60593">
        <v>39.178221999999998</v>
      </c>
      <c r="E60593">
        <v>-86.497769000000005</v>
      </c>
      <c r="F60593">
        <v>839</v>
      </c>
      <c r="G60593" s="1" t="s">
        <v>14</v>
      </c>
      <c r="H60593" s="1" t="s">
        <v>15</v>
      </c>
      <c r="I60593" s="1" t="s">
        <v>15</v>
      </c>
      <c r="J60593" s="1" t="s">
        <v>88</v>
      </c>
      <c r="K60593" s="1" t="s">
        <v>1430</v>
      </c>
      <c r="L60593" t="s">
        <v>26937</v>
      </c>
    </row>
    <row r="60594" spans="1:12" x14ac:dyDescent="0.25">
      <c r="A60594" s="1" t="s">
        <v>148041</v>
      </c>
      <c r="B60594" s="1" t="s">
        <v>12</v>
      </c>
      <c r="C60594" s="1" t="s">
        <v>148040</v>
      </c>
      <c r="D60594">
        <v>39.178221999999998</v>
      </c>
      <c r="E60594">
        <v>-86.497769000000005</v>
      </c>
      <c r="F60594">
        <v>839</v>
      </c>
      <c r="G60594" s="1" t="s">
        <v>14</v>
      </c>
      <c r="H60594" s="1" t="s">
        <v>15</v>
      </c>
      <c r="I60594" s="1" t="s">
        <v>15</v>
      </c>
      <c r="J60594" s="1" t="s">
        <v>88</v>
      </c>
      <c r="K60594" s="1" t="s">
        <v>1430</v>
      </c>
      <c r="L60594" t="s">
        <v>26937</v>
      </c>
    </row>
    <row r="60595" spans="1:12" x14ac:dyDescent="0.25">
      <c r="A60595" s="1" t="s">
        <v>148042</v>
      </c>
      <c r="B60595" s="1" t="s">
        <v>12</v>
      </c>
      <c r="C60595" s="1" t="s">
        <v>148043</v>
      </c>
      <c r="D60595">
        <v>26.480979000000001</v>
      </c>
      <c r="E60595">
        <v>-81.896387000000004</v>
      </c>
      <c r="F60595">
        <v>10</v>
      </c>
      <c r="G60595" s="1" t="s">
        <v>14</v>
      </c>
      <c r="H60595" s="1" t="s">
        <v>15</v>
      </c>
      <c r="I60595" s="1" t="s">
        <v>15</v>
      </c>
      <c r="J60595" s="1" t="s">
        <v>60</v>
      </c>
      <c r="K60595" s="1" t="s">
        <v>148044</v>
      </c>
      <c r="L60595" t="s">
        <v>26937</v>
      </c>
    </row>
    <row r="60596" spans="1:12" x14ac:dyDescent="0.25">
      <c r="A60596" s="1" t="s">
        <v>148045</v>
      </c>
      <c r="B60596" s="1" t="s">
        <v>19</v>
      </c>
      <c r="C60596" s="1" t="s">
        <v>148046</v>
      </c>
      <c r="D60596">
        <v>46.849567</v>
      </c>
      <c r="E60596">
        <v>-122.470243</v>
      </c>
      <c r="F60596">
        <v>407</v>
      </c>
      <c r="G60596" s="1" t="s">
        <v>14</v>
      </c>
      <c r="H60596" s="1" t="s">
        <v>15</v>
      </c>
      <c r="I60596" s="1" t="s">
        <v>15</v>
      </c>
      <c r="J60596" s="1" t="s">
        <v>219</v>
      </c>
      <c r="K60596" s="1" t="s">
        <v>1382</v>
      </c>
      <c r="L60596" t="s">
        <v>26937</v>
      </c>
    </row>
    <row r="60597" spans="1:12" x14ac:dyDescent="0.25">
      <c r="A60597" s="1" t="s">
        <v>148047</v>
      </c>
      <c r="B60597" s="1" t="s">
        <v>19</v>
      </c>
      <c r="C60597" s="1" t="s">
        <v>148048</v>
      </c>
      <c r="D60597">
        <v>29.427306000000002</v>
      </c>
      <c r="E60597">
        <v>-95.162306000000001</v>
      </c>
      <c r="F60597">
        <v>20</v>
      </c>
      <c r="G60597" s="1" t="s">
        <v>14</v>
      </c>
      <c r="H60597" s="1" t="s">
        <v>15</v>
      </c>
      <c r="I60597" s="1" t="s">
        <v>15</v>
      </c>
      <c r="J60597" s="1" t="s">
        <v>192</v>
      </c>
      <c r="K60597" s="1" t="s">
        <v>6490</v>
      </c>
      <c r="L60597" t="s">
        <v>26937</v>
      </c>
    </row>
    <row r="60598" spans="1:12" x14ac:dyDescent="0.25">
      <c r="A60598" s="1" t="s">
        <v>148049</v>
      </c>
      <c r="B60598" s="1" t="s">
        <v>32</v>
      </c>
      <c r="C60598" s="1" t="s">
        <v>148050</v>
      </c>
      <c r="D60598">
        <v>42.283549999999998</v>
      </c>
      <c r="E60598">
        <v>-73.845269999999999</v>
      </c>
      <c r="G60598" s="1" t="s">
        <v>14</v>
      </c>
      <c r="H60598" s="1" t="s">
        <v>15</v>
      </c>
      <c r="I60598" s="1" t="s">
        <v>15</v>
      </c>
      <c r="J60598" s="1" t="s">
        <v>151</v>
      </c>
      <c r="K60598" s="1" t="s">
        <v>452</v>
      </c>
      <c r="L60598" t="s">
        <v>26937</v>
      </c>
    </row>
    <row r="60599" spans="1:12" x14ac:dyDescent="0.25">
      <c r="A60599" s="1" t="s">
        <v>148051</v>
      </c>
      <c r="B60599" s="1" t="s">
        <v>32</v>
      </c>
      <c r="C60599" s="1" t="s">
        <v>148052</v>
      </c>
      <c r="D60599">
        <v>42.195099999999996</v>
      </c>
      <c r="E60599">
        <v>-73.889110000000002</v>
      </c>
      <c r="G60599" s="1" t="s">
        <v>14</v>
      </c>
      <c r="H60599" s="1" t="s">
        <v>15</v>
      </c>
      <c r="I60599" s="1" t="s">
        <v>15</v>
      </c>
      <c r="J60599" s="1" t="s">
        <v>151</v>
      </c>
      <c r="K60599" s="1" t="s">
        <v>148053</v>
      </c>
      <c r="L60599" t="s">
        <v>26937</v>
      </c>
    </row>
    <row r="60600" spans="1:12" x14ac:dyDescent="0.25">
      <c r="A60600" s="1" t="s">
        <v>148054</v>
      </c>
      <c r="B60600" s="1" t="s">
        <v>19</v>
      </c>
      <c r="C60600" s="1" t="s">
        <v>112758</v>
      </c>
      <c r="D60600">
        <v>31.704139999999999</v>
      </c>
      <c r="E60600">
        <v>-109.78919999999999</v>
      </c>
      <c r="G60600" s="1" t="s">
        <v>14</v>
      </c>
      <c r="H60600" s="1" t="s">
        <v>15</v>
      </c>
      <c r="I60600" s="1" t="s">
        <v>15</v>
      </c>
      <c r="J60600" s="1" t="s">
        <v>42</v>
      </c>
      <c r="K60600" s="1" t="s">
        <v>145682</v>
      </c>
      <c r="L60600" t="s">
        <v>26937</v>
      </c>
    </row>
    <row r="60601" spans="1:12" x14ac:dyDescent="0.25">
      <c r="A60601" s="1" t="s">
        <v>148055</v>
      </c>
      <c r="B60601" s="1" t="s">
        <v>19</v>
      </c>
      <c r="C60601" s="1" t="s">
        <v>148056</v>
      </c>
      <c r="D60601">
        <v>31.710529999999999</v>
      </c>
      <c r="E60601">
        <v>-109.79427</v>
      </c>
      <c r="G60601" s="1" t="s">
        <v>14</v>
      </c>
      <c r="H60601" s="1" t="s">
        <v>15</v>
      </c>
      <c r="I60601" s="1" t="s">
        <v>15</v>
      </c>
      <c r="J60601" s="1" t="s">
        <v>42</v>
      </c>
      <c r="K60601" s="1" t="s">
        <v>145682</v>
      </c>
      <c r="L60601" t="s">
        <v>26937</v>
      </c>
    </row>
    <row r="60602" spans="1:12" x14ac:dyDescent="0.25">
      <c r="A60602" s="1" t="s">
        <v>148057</v>
      </c>
      <c r="B60602" s="1" t="s">
        <v>19</v>
      </c>
      <c r="C60602" s="1" t="s">
        <v>148058</v>
      </c>
      <c r="D60602">
        <v>31.717960000000001</v>
      </c>
      <c r="E60602">
        <v>-109.67894</v>
      </c>
      <c r="G60602" s="1" t="s">
        <v>14</v>
      </c>
      <c r="H60602" s="1" t="s">
        <v>15</v>
      </c>
      <c r="I60602" s="1" t="s">
        <v>15</v>
      </c>
      <c r="J60602" s="1" t="s">
        <v>42</v>
      </c>
      <c r="K60602" s="1" t="s">
        <v>145682</v>
      </c>
      <c r="L60602" t="s">
        <v>26937</v>
      </c>
    </row>
    <row r="60603" spans="1:12" x14ac:dyDescent="0.25">
      <c r="A60603" s="1" t="s">
        <v>148059</v>
      </c>
      <c r="B60603" s="1" t="s">
        <v>32</v>
      </c>
      <c r="C60603" s="1" t="s">
        <v>148060</v>
      </c>
      <c r="D60603">
        <v>32.165289999999999</v>
      </c>
      <c r="E60603">
        <v>-109.81273</v>
      </c>
      <c r="G60603" s="1" t="s">
        <v>14</v>
      </c>
      <c r="H60603" s="1" t="s">
        <v>15</v>
      </c>
      <c r="I60603" s="1" t="s">
        <v>15</v>
      </c>
      <c r="J60603" s="1" t="s">
        <v>42</v>
      </c>
      <c r="K60603" s="1" t="s">
        <v>467</v>
      </c>
      <c r="L60603" t="s">
        <v>26937</v>
      </c>
    </row>
    <row r="60604" spans="1:12" x14ac:dyDescent="0.25">
      <c r="A60604" s="1" t="s">
        <v>148061</v>
      </c>
      <c r="B60604" s="1" t="s">
        <v>19</v>
      </c>
      <c r="C60604" s="1" t="s">
        <v>148062</v>
      </c>
      <c r="D60604">
        <v>32.028590000000001</v>
      </c>
      <c r="E60604">
        <v>-109.90098</v>
      </c>
      <c r="G60604" s="1" t="s">
        <v>14</v>
      </c>
      <c r="H60604" s="1" t="s">
        <v>15</v>
      </c>
      <c r="I60604" s="1" t="s">
        <v>15</v>
      </c>
      <c r="J60604" s="1" t="s">
        <v>42</v>
      </c>
      <c r="K60604" s="1" t="s">
        <v>145678</v>
      </c>
      <c r="L60604" t="s">
        <v>26937</v>
      </c>
    </row>
    <row r="60605" spans="1:12" x14ac:dyDescent="0.25">
      <c r="A60605" s="1" t="s">
        <v>148063</v>
      </c>
      <c r="B60605" s="1" t="s">
        <v>32</v>
      </c>
      <c r="C60605" s="1" t="s">
        <v>148064</v>
      </c>
      <c r="D60605">
        <v>32.043190000000003</v>
      </c>
      <c r="E60605">
        <v>-109.92316</v>
      </c>
      <c r="G60605" s="1" t="s">
        <v>14</v>
      </c>
      <c r="H60605" s="1" t="s">
        <v>15</v>
      </c>
      <c r="I60605" s="1" t="s">
        <v>15</v>
      </c>
      <c r="J60605" s="1" t="s">
        <v>42</v>
      </c>
      <c r="K60605" s="1" t="s">
        <v>145678</v>
      </c>
      <c r="L60605" t="s">
        <v>26937</v>
      </c>
    </row>
    <row r="60606" spans="1:12" x14ac:dyDescent="0.25">
      <c r="A60606" s="1" t="s">
        <v>148065</v>
      </c>
      <c r="B60606" s="1" t="s">
        <v>32</v>
      </c>
      <c r="C60606" s="1" t="s">
        <v>148066</v>
      </c>
      <c r="D60606">
        <v>32.114130000000003</v>
      </c>
      <c r="E60606">
        <v>-109.72111</v>
      </c>
      <c r="G60606" s="1" t="s">
        <v>14</v>
      </c>
      <c r="H60606" s="1" t="s">
        <v>15</v>
      </c>
      <c r="I60606" s="1" t="s">
        <v>15</v>
      </c>
      <c r="J60606" s="1" t="s">
        <v>42</v>
      </c>
      <c r="K60606" s="1" t="s">
        <v>467</v>
      </c>
      <c r="L60606" t="s">
        <v>26937</v>
      </c>
    </row>
    <row r="60607" spans="1:12" x14ac:dyDescent="0.25">
      <c r="A60607" s="1" t="s">
        <v>148067</v>
      </c>
      <c r="B60607" s="1" t="s">
        <v>32</v>
      </c>
      <c r="C60607" s="1" t="s">
        <v>148068</v>
      </c>
      <c r="D60607">
        <v>30.03332</v>
      </c>
      <c r="E60607">
        <v>-98.117329999999995</v>
      </c>
      <c r="G60607" s="1" t="s">
        <v>14</v>
      </c>
      <c r="H60607" s="1" t="s">
        <v>15</v>
      </c>
      <c r="I60607" s="1" t="s">
        <v>15</v>
      </c>
      <c r="J60607" s="1" t="s">
        <v>192</v>
      </c>
      <c r="K60607" s="1" t="s">
        <v>145714</v>
      </c>
      <c r="L60607" t="s">
        <v>26937</v>
      </c>
    </row>
    <row r="60608" spans="1:12" x14ac:dyDescent="0.25">
      <c r="A60608" s="1" t="s">
        <v>148069</v>
      </c>
      <c r="B60608" s="1" t="s">
        <v>12</v>
      </c>
      <c r="C60608" s="1" t="s">
        <v>148070</v>
      </c>
      <c r="D60608">
        <v>32.615397000000002</v>
      </c>
      <c r="E60608">
        <v>-83.630544</v>
      </c>
      <c r="F60608">
        <v>434</v>
      </c>
      <c r="G60608" s="1" t="s">
        <v>14</v>
      </c>
      <c r="H60608" s="1" t="s">
        <v>15</v>
      </c>
      <c r="I60608" s="1" t="s">
        <v>15</v>
      </c>
      <c r="J60608" s="1" t="s">
        <v>70</v>
      </c>
      <c r="K60608" s="1" t="s">
        <v>16571</v>
      </c>
      <c r="L60608" t="s">
        <v>26937</v>
      </c>
    </row>
    <row r="60609" spans="1:12" x14ac:dyDescent="0.25">
      <c r="A60609" s="1" t="s">
        <v>148071</v>
      </c>
      <c r="B60609" s="1" t="s">
        <v>19</v>
      </c>
      <c r="C60609" s="1" t="s">
        <v>148072</v>
      </c>
      <c r="D60609">
        <v>29.856470000000002</v>
      </c>
      <c r="E60609">
        <v>-99.376840000000001</v>
      </c>
      <c r="G60609" s="1" t="s">
        <v>14</v>
      </c>
      <c r="H60609" s="1" t="s">
        <v>15</v>
      </c>
      <c r="I60609" s="1" t="s">
        <v>15</v>
      </c>
      <c r="J60609" s="1" t="s">
        <v>192</v>
      </c>
      <c r="K60609" s="1" t="s">
        <v>2965</v>
      </c>
      <c r="L60609" t="s">
        <v>26937</v>
      </c>
    </row>
    <row r="60610" spans="1:12" x14ac:dyDescent="0.25">
      <c r="A60610" s="1" t="s">
        <v>148073</v>
      </c>
      <c r="B60610" s="1" t="s">
        <v>19</v>
      </c>
      <c r="C60610" s="1" t="s">
        <v>25525</v>
      </c>
      <c r="D60610">
        <v>29.815736999999999</v>
      </c>
      <c r="E60610">
        <v>-99.385715000000005</v>
      </c>
      <c r="G60610" s="1" t="s">
        <v>14</v>
      </c>
      <c r="H60610" s="1" t="s">
        <v>15</v>
      </c>
      <c r="I60610" s="1" t="s">
        <v>15</v>
      </c>
      <c r="J60610" s="1" t="s">
        <v>192</v>
      </c>
      <c r="K60610" s="1" t="s">
        <v>2965</v>
      </c>
      <c r="L60610" t="s">
        <v>26937</v>
      </c>
    </row>
    <row r="60611" spans="1:12" x14ac:dyDescent="0.25">
      <c r="A60611" s="1" t="s">
        <v>148074</v>
      </c>
      <c r="B60611" s="1" t="s">
        <v>12</v>
      </c>
      <c r="C60611" s="1" t="s">
        <v>148075</v>
      </c>
      <c r="D60611">
        <v>34.179802000000002</v>
      </c>
      <c r="E60611">
        <v>-84.140173000000004</v>
      </c>
      <c r="F60611">
        <v>1213</v>
      </c>
      <c r="G60611" s="1" t="s">
        <v>14</v>
      </c>
      <c r="H60611" s="1" t="s">
        <v>15</v>
      </c>
      <c r="I60611" s="1" t="s">
        <v>15</v>
      </c>
      <c r="J60611" s="1" t="s">
        <v>70</v>
      </c>
      <c r="K60611" s="1" t="s">
        <v>3750</v>
      </c>
      <c r="L60611" t="s">
        <v>26937</v>
      </c>
    </row>
    <row r="60612" spans="1:12" x14ac:dyDescent="0.25">
      <c r="A60612" s="1" t="s">
        <v>148076</v>
      </c>
      <c r="B60612" s="1" t="s">
        <v>32</v>
      </c>
      <c r="C60612" s="1" t="s">
        <v>148077</v>
      </c>
      <c r="D60612">
        <v>29.783460000000002</v>
      </c>
      <c r="E60612">
        <v>-99.349580000000003</v>
      </c>
      <c r="G60612" s="1" t="s">
        <v>14</v>
      </c>
      <c r="H60612" s="1" t="s">
        <v>15</v>
      </c>
      <c r="I60612" s="1" t="s">
        <v>15</v>
      </c>
      <c r="J60612" s="1" t="s">
        <v>192</v>
      </c>
      <c r="K60612" s="1" t="s">
        <v>2965</v>
      </c>
      <c r="L60612" t="s">
        <v>26937</v>
      </c>
    </row>
    <row r="60613" spans="1:12" x14ac:dyDescent="0.25">
      <c r="A60613" s="1" t="s">
        <v>148078</v>
      </c>
      <c r="B60613" s="1" t="s">
        <v>32</v>
      </c>
      <c r="C60613" s="1" t="s">
        <v>148079</v>
      </c>
      <c r="D60613">
        <v>29.861280000000001</v>
      </c>
      <c r="E60613">
        <v>-99.33905</v>
      </c>
      <c r="G60613" s="1" t="s">
        <v>14</v>
      </c>
      <c r="H60613" s="1" t="s">
        <v>15</v>
      </c>
      <c r="I60613" s="1" t="s">
        <v>15</v>
      </c>
      <c r="J60613" s="1" t="s">
        <v>192</v>
      </c>
      <c r="K60613" s="1" t="s">
        <v>2965</v>
      </c>
      <c r="L60613" t="s">
        <v>26937</v>
      </c>
    </row>
    <row r="60614" spans="1:12" x14ac:dyDescent="0.25">
      <c r="A60614" s="1" t="s">
        <v>148080</v>
      </c>
      <c r="B60614" s="1" t="s">
        <v>32</v>
      </c>
      <c r="C60614" s="1" t="s">
        <v>148081</v>
      </c>
      <c r="D60614">
        <v>29.821999999999999</v>
      </c>
      <c r="E60614">
        <v>-99.262100000000004</v>
      </c>
      <c r="G60614" s="1" t="s">
        <v>14</v>
      </c>
      <c r="H60614" s="1" t="s">
        <v>15</v>
      </c>
      <c r="I60614" s="1" t="s">
        <v>15</v>
      </c>
      <c r="J60614" s="1" t="s">
        <v>192</v>
      </c>
      <c r="K60614" s="1" t="s">
        <v>2965</v>
      </c>
      <c r="L60614" t="s">
        <v>26937</v>
      </c>
    </row>
    <row r="60615" spans="1:12" x14ac:dyDescent="0.25">
      <c r="A60615" s="1" t="s">
        <v>148082</v>
      </c>
      <c r="B60615" s="1" t="s">
        <v>32</v>
      </c>
      <c r="C60615" s="1" t="s">
        <v>148083</v>
      </c>
      <c r="D60615">
        <v>29.7881</v>
      </c>
      <c r="E60615">
        <v>-99.282049999999998</v>
      </c>
      <c r="G60615" s="1" t="s">
        <v>14</v>
      </c>
      <c r="H60615" s="1" t="s">
        <v>15</v>
      </c>
      <c r="I60615" s="1" t="s">
        <v>15</v>
      </c>
      <c r="J60615" s="1" t="s">
        <v>192</v>
      </c>
      <c r="K60615" s="1" t="s">
        <v>2965</v>
      </c>
      <c r="L60615" t="s">
        <v>26937</v>
      </c>
    </row>
    <row r="60616" spans="1:12" x14ac:dyDescent="0.25">
      <c r="A60616" s="1" t="s">
        <v>148084</v>
      </c>
      <c r="B60616" s="1" t="s">
        <v>32</v>
      </c>
      <c r="C60616" s="1" t="s">
        <v>148085</v>
      </c>
      <c r="D60616">
        <v>29.776700000000002</v>
      </c>
      <c r="E60616">
        <v>-99.155900000000003</v>
      </c>
      <c r="G60616" s="1" t="s">
        <v>14</v>
      </c>
      <c r="H60616" s="1" t="s">
        <v>15</v>
      </c>
      <c r="I60616" s="1" t="s">
        <v>15</v>
      </c>
      <c r="J60616" s="1" t="s">
        <v>192</v>
      </c>
      <c r="K60616" s="1" t="s">
        <v>6933</v>
      </c>
      <c r="L60616" t="s">
        <v>26937</v>
      </c>
    </row>
    <row r="60617" spans="1:12" x14ac:dyDescent="0.25">
      <c r="A60617" s="1" t="s">
        <v>148086</v>
      </c>
      <c r="B60617" s="1" t="s">
        <v>32</v>
      </c>
      <c r="C60617" s="1" t="s">
        <v>148087</v>
      </c>
      <c r="D60617">
        <v>29.49569</v>
      </c>
      <c r="E60617">
        <v>-99.387829999999994</v>
      </c>
      <c r="G60617" s="1" t="s">
        <v>14</v>
      </c>
      <c r="H60617" s="1" t="s">
        <v>15</v>
      </c>
      <c r="I60617" s="1" t="s">
        <v>15</v>
      </c>
      <c r="J60617" s="1" t="s">
        <v>192</v>
      </c>
      <c r="K60617" s="1" t="s">
        <v>15171</v>
      </c>
      <c r="L60617" t="s">
        <v>26937</v>
      </c>
    </row>
    <row r="60618" spans="1:12" x14ac:dyDescent="0.25">
      <c r="A60618" s="1" t="s">
        <v>148088</v>
      </c>
      <c r="B60618" s="1" t="s">
        <v>32</v>
      </c>
      <c r="C60618" s="1" t="s">
        <v>148089</v>
      </c>
      <c r="D60618">
        <v>29.317609999999998</v>
      </c>
      <c r="E60618">
        <v>-99.325869999999995</v>
      </c>
      <c r="G60618" s="1" t="s">
        <v>14</v>
      </c>
      <c r="H60618" s="1" t="s">
        <v>15</v>
      </c>
      <c r="I60618" s="1" t="s">
        <v>15</v>
      </c>
      <c r="J60618" s="1" t="s">
        <v>192</v>
      </c>
      <c r="K60618" s="1" t="s">
        <v>15171</v>
      </c>
      <c r="L60618" t="s">
        <v>26937</v>
      </c>
    </row>
    <row r="60619" spans="1:12" x14ac:dyDescent="0.25">
      <c r="A60619" s="1" t="s">
        <v>148090</v>
      </c>
      <c r="B60619" s="1" t="s">
        <v>19</v>
      </c>
      <c r="C60619" s="1" t="s">
        <v>148091</v>
      </c>
      <c r="D60619">
        <v>29.698640000000001</v>
      </c>
      <c r="E60619">
        <v>-99.726376999999999</v>
      </c>
      <c r="G60619" s="1" t="s">
        <v>14</v>
      </c>
      <c r="H60619" s="1" t="s">
        <v>15</v>
      </c>
      <c r="I60619" s="1" t="s">
        <v>15</v>
      </c>
      <c r="J60619" s="1" t="s">
        <v>192</v>
      </c>
      <c r="K60619" s="1" t="s">
        <v>148092</v>
      </c>
      <c r="L60619" t="s">
        <v>26937</v>
      </c>
    </row>
    <row r="60620" spans="1:12" x14ac:dyDescent="0.25">
      <c r="A60620" s="1" t="s">
        <v>148093</v>
      </c>
      <c r="B60620" s="1" t="s">
        <v>12</v>
      </c>
      <c r="C60620" s="1" t="s">
        <v>148094</v>
      </c>
      <c r="D60620">
        <v>33.849041999999997</v>
      </c>
      <c r="E60620">
        <v>-84.379683</v>
      </c>
      <c r="F60620">
        <v>1000</v>
      </c>
      <c r="G60620" s="1" t="s">
        <v>14</v>
      </c>
      <c r="H60620" s="1" t="s">
        <v>15</v>
      </c>
      <c r="I60620" s="1" t="s">
        <v>15</v>
      </c>
      <c r="J60620" s="1" t="s">
        <v>70</v>
      </c>
      <c r="K60620" s="1" t="s">
        <v>5558</v>
      </c>
      <c r="L60620" t="s">
        <v>26937</v>
      </c>
    </row>
    <row r="60621" spans="1:12" x14ac:dyDescent="0.25">
      <c r="A60621" s="1" t="s">
        <v>148095</v>
      </c>
      <c r="B60621" s="1" t="s">
        <v>19</v>
      </c>
      <c r="C60621" s="1" t="s">
        <v>148096</v>
      </c>
      <c r="D60621">
        <v>29.763850000000001</v>
      </c>
      <c r="E60621">
        <v>-99.11345</v>
      </c>
      <c r="G60621" s="1" t="s">
        <v>14</v>
      </c>
      <c r="H60621" s="1" t="s">
        <v>15</v>
      </c>
      <c r="I60621" s="1" t="s">
        <v>15</v>
      </c>
      <c r="J60621" s="1" t="s">
        <v>192</v>
      </c>
      <c r="K60621" s="1" t="s">
        <v>6933</v>
      </c>
      <c r="L60621" t="s">
        <v>26937</v>
      </c>
    </row>
    <row r="60622" spans="1:12" x14ac:dyDescent="0.25">
      <c r="A60622" s="1" t="s">
        <v>148097</v>
      </c>
      <c r="B60622" s="1" t="s">
        <v>32</v>
      </c>
      <c r="C60622" s="1" t="s">
        <v>148098</v>
      </c>
      <c r="D60622">
        <v>29.711390000000002</v>
      </c>
      <c r="E60622">
        <v>-99.045580000000001</v>
      </c>
      <c r="G60622" s="1" t="s">
        <v>14</v>
      </c>
      <c r="H60622" s="1" t="s">
        <v>15</v>
      </c>
      <c r="I60622" s="1" t="s">
        <v>15</v>
      </c>
      <c r="J60622" s="1" t="s">
        <v>192</v>
      </c>
      <c r="K60622" s="1" t="s">
        <v>6933</v>
      </c>
      <c r="L60622" t="s">
        <v>26937</v>
      </c>
    </row>
    <row r="60623" spans="1:12" x14ac:dyDescent="0.25">
      <c r="A60623" s="1" t="s">
        <v>148099</v>
      </c>
      <c r="B60623" s="1" t="s">
        <v>12</v>
      </c>
      <c r="C60623" s="1" t="s">
        <v>148100</v>
      </c>
      <c r="D60623">
        <v>39.928131</v>
      </c>
      <c r="E60623">
        <v>-75.015474999999995</v>
      </c>
      <c r="F60623">
        <v>182</v>
      </c>
      <c r="G60623" s="1" t="s">
        <v>14</v>
      </c>
      <c r="H60623" s="1" t="s">
        <v>15</v>
      </c>
      <c r="I60623" s="1" t="s">
        <v>15</v>
      </c>
      <c r="J60623" s="1" t="s">
        <v>139</v>
      </c>
      <c r="K60623" s="1" t="s">
        <v>108344</v>
      </c>
      <c r="L60623" t="s">
        <v>26937</v>
      </c>
    </row>
    <row r="60624" spans="1:12" x14ac:dyDescent="0.25">
      <c r="A60624" s="1" t="s">
        <v>148101</v>
      </c>
      <c r="B60624" s="1" t="s">
        <v>12</v>
      </c>
      <c r="C60624" s="1" t="s">
        <v>148102</v>
      </c>
      <c r="D60624">
        <v>27.77787</v>
      </c>
      <c r="E60624">
        <v>-97.394360000000006</v>
      </c>
      <c r="G60624" s="1" t="s">
        <v>14</v>
      </c>
      <c r="H60624" s="1" t="s">
        <v>15</v>
      </c>
      <c r="I60624" s="1" t="s">
        <v>15</v>
      </c>
      <c r="J60624" s="1" t="s">
        <v>192</v>
      </c>
      <c r="K60624" s="1" t="s">
        <v>1515</v>
      </c>
      <c r="L60624" t="s">
        <v>26937</v>
      </c>
    </row>
    <row r="60625" spans="1:12" x14ac:dyDescent="0.25">
      <c r="A60625" s="1" t="s">
        <v>148103</v>
      </c>
      <c r="B60625" s="1" t="s">
        <v>12</v>
      </c>
      <c r="C60625" s="1" t="s">
        <v>148104</v>
      </c>
      <c r="D60625">
        <v>32.946199999999997</v>
      </c>
      <c r="E60625">
        <v>-95.306659999999994</v>
      </c>
      <c r="F60625">
        <v>505</v>
      </c>
      <c r="G60625" s="1" t="s">
        <v>14</v>
      </c>
      <c r="H60625" s="1" t="s">
        <v>15</v>
      </c>
      <c r="I60625" s="1" t="s">
        <v>15</v>
      </c>
      <c r="J60625" s="1" t="s">
        <v>192</v>
      </c>
      <c r="K60625" s="1" t="s">
        <v>714</v>
      </c>
      <c r="L60625" t="s">
        <v>26937</v>
      </c>
    </row>
    <row r="60626" spans="1:12" x14ac:dyDescent="0.25">
      <c r="A60626" s="1" t="s">
        <v>148105</v>
      </c>
      <c r="B60626" s="1" t="s">
        <v>149</v>
      </c>
      <c r="C60626" s="1" t="s">
        <v>148106</v>
      </c>
      <c r="D60626">
        <v>46.973610999999998</v>
      </c>
      <c r="E60626">
        <v>-94.033889000000002</v>
      </c>
      <c r="F60626">
        <v>1306</v>
      </c>
      <c r="G60626" s="1" t="s">
        <v>14</v>
      </c>
      <c r="H60626" s="1" t="s">
        <v>15</v>
      </c>
      <c r="I60626" s="1" t="s">
        <v>15</v>
      </c>
      <c r="J60626" s="1" t="s">
        <v>127</v>
      </c>
      <c r="K60626" s="1" t="s">
        <v>15777</v>
      </c>
      <c r="L60626" t="s">
        <v>26937</v>
      </c>
    </row>
    <row r="60627" spans="1:12" x14ac:dyDescent="0.25">
      <c r="A60627" s="1" t="s">
        <v>148107</v>
      </c>
      <c r="B60627" s="1" t="s">
        <v>19</v>
      </c>
      <c r="C60627" s="1" t="s">
        <v>148108</v>
      </c>
      <c r="D60627">
        <v>38.027312000000002</v>
      </c>
      <c r="E60627">
        <v>-95.115326999999994</v>
      </c>
      <c r="F60627">
        <v>1009</v>
      </c>
      <c r="G60627" s="1" t="s">
        <v>14</v>
      </c>
      <c r="H60627" s="1" t="s">
        <v>15</v>
      </c>
      <c r="I60627" s="1" t="s">
        <v>15</v>
      </c>
      <c r="J60627" s="1" t="s">
        <v>21</v>
      </c>
      <c r="K60627" s="1" t="s">
        <v>148109</v>
      </c>
      <c r="L60627" t="s">
        <v>26937</v>
      </c>
    </row>
    <row r="60628" spans="1:12" x14ac:dyDescent="0.25">
      <c r="A60628" s="1" t="s">
        <v>148110</v>
      </c>
      <c r="B60628" s="1" t="s">
        <v>19</v>
      </c>
      <c r="C60628" s="1" t="s">
        <v>148111</v>
      </c>
      <c r="D60628">
        <v>38.196849999999998</v>
      </c>
      <c r="E60628">
        <v>-98.182575</v>
      </c>
      <c r="F60628">
        <v>1631</v>
      </c>
      <c r="G60628" s="1" t="s">
        <v>14</v>
      </c>
      <c r="H60628" s="1" t="s">
        <v>15</v>
      </c>
      <c r="I60628" s="1" t="s">
        <v>15</v>
      </c>
      <c r="J60628" s="1" t="s">
        <v>21</v>
      </c>
      <c r="K60628" s="1" t="s">
        <v>1216</v>
      </c>
      <c r="L60628" t="s">
        <v>26937</v>
      </c>
    </row>
    <row r="60629" spans="1:12" x14ac:dyDescent="0.25">
      <c r="A60629" s="1" t="s">
        <v>148112</v>
      </c>
      <c r="B60629" s="1" t="s">
        <v>149</v>
      </c>
      <c r="C60629" s="1" t="s">
        <v>148113</v>
      </c>
      <c r="D60629">
        <v>48.673152000000002</v>
      </c>
      <c r="E60629">
        <v>-122.401214</v>
      </c>
      <c r="F60629">
        <v>278</v>
      </c>
      <c r="G60629" s="1" t="s">
        <v>14</v>
      </c>
      <c r="H60629" s="1" t="s">
        <v>15</v>
      </c>
      <c r="I60629" s="1" t="s">
        <v>15</v>
      </c>
      <c r="J60629" s="1" t="s">
        <v>219</v>
      </c>
      <c r="K60629" s="1" t="s">
        <v>3403</v>
      </c>
      <c r="L60629" t="s">
        <v>26937</v>
      </c>
    </row>
    <row r="60630" spans="1:12" x14ac:dyDescent="0.25">
      <c r="A60630" s="1" t="s">
        <v>148114</v>
      </c>
      <c r="B60630" s="1" t="s">
        <v>12</v>
      </c>
      <c r="C60630" s="1" t="s">
        <v>148115</v>
      </c>
      <c r="D60630">
        <v>34.094917000000002</v>
      </c>
      <c r="E60630">
        <v>-118.373212</v>
      </c>
      <c r="F60630">
        <v>500</v>
      </c>
      <c r="G60630" s="1" t="s">
        <v>14</v>
      </c>
      <c r="H60630" s="1" t="s">
        <v>15</v>
      </c>
      <c r="I60630" s="1" t="s">
        <v>15</v>
      </c>
      <c r="J60630" s="1" t="s">
        <v>46</v>
      </c>
      <c r="K60630" s="1" t="s">
        <v>148116</v>
      </c>
      <c r="L60630" t="s">
        <v>26937</v>
      </c>
    </row>
    <row r="60631" spans="1:12" x14ac:dyDescent="0.25">
      <c r="A60631" s="1" t="s">
        <v>148117</v>
      </c>
      <c r="B60631" s="1" t="s">
        <v>19</v>
      </c>
      <c r="C60631" s="1" t="s">
        <v>148118</v>
      </c>
      <c r="D60631">
        <v>40.324956999999998</v>
      </c>
      <c r="E60631">
        <v>-104.6151</v>
      </c>
      <c r="F60631">
        <v>4785</v>
      </c>
      <c r="G60631" s="1" t="s">
        <v>14</v>
      </c>
      <c r="H60631" s="1" t="s">
        <v>15</v>
      </c>
      <c r="I60631" s="1" t="s">
        <v>15</v>
      </c>
      <c r="J60631" s="1" t="s">
        <v>56</v>
      </c>
      <c r="K60631" s="1" t="s">
        <v>2531</v>
      </c>
      <c r="L60631" t="s">
        <v>26937</v>
      </c>
    </row>
    <row r="60632" spans="1:12" x14ac:dyDescent="0.25">
      <c r="A60632" s="1" t="s">
        <v>148119</v>
      </c>
      <c r="B60632" s="1" t="s">
        <v>12</v>
      </c>
      <c r="C60632" s="1" t="s">
        <v>148120</v>
      </c>
      <c r="D60632">
        <v>45.193846999999998</v>
      </c>
      <c r="E60632">
        <v>-93.869758000000004</v>
      </c>
      <c r="F60632">
        <v>999</v>
      </c>
      <c r="G60632" s="1" t="s">
        <v>14</v>
      </c>
      <c r="H60632" s="1" t="s">
        <v>15</v>
      </c>
      <c r="I60632" s="1" t="s">
        <v>15</v>
      </c>
      <c r="J60632" s="1" t="s">
        <v>127</v>
      </c>
      <c r="K60632" s="1" t="s">
        <v>5094</v>
      </c>
      <c r="L60632" t="s">
        <v>26937</v>
      </c>
    </row>
    <row r="60633" spans="1:12" x14ac:dyDescent="0.25">
      <c r="A60633" s="1" t="s">
        <v>148121</v>
      </c>
      <c r="B60633" s="1" t="s">
        <v>19</v>
      </c>
      <c r="C60633" s="1" t="s">
        <v>148122</v>
      </c>
      <c r="D60633">
        <v>39.524388999999999</v>
      </c>
      <c r="E60633">
        <v>-92.741815000000003</v>
      </c>
      <c r="F60633">
        <v>710</v>
      </c>
      <c r="G60633" s="1" t="s">
        <v>14</v>
      </c>
      <c r="H60633" s="1" t="s">
        <v>15</v>
      </c>
      <c r="I60633" s="1" t="s">
        <v>15</v>
      </c>
      <c r="J60633" s="1" t="s">
        <v>131</v>
      </c>
      <c r="K60633" s="1" t="s">
        <v>148123</v>
      </c>
      <c r="L60633" t="s">
        <v>26937</v>
      </c>
    </row>
    <row r="60634" spans="1:12" x14ac:dyDescent="0.25">
      <c r="A60634" s="1" t="s">
        <v>148124</v>
      </c>
      <c r="B60634" s="1" t="s">
        <v>12</v>
      </c>
      <c r="C60634" s="1" t="s">
        <v>148125</v>
      </c>
      <c r="D60634">
        <v>32.754179999999998</v>
      </c>
      <c r="E60634">
        <v>-117.16552</v>
      </c>
      <c r="G60634" s="1" t="s">
        <v>14</v>
      </c>
      <c r="H60634" s="1" t="s">
        <v>15</v>
      </c>
      <c r="I60634" s="1" t="s">
        <v>15</v>
      </c>
      <c r="J60634" s="1" t="s">
        <v>46</v>
      </c>
      <c r="K60634" s="1" t="s">
        <v>8576</v>
      </c>
      <c r="L60634" t="s">
        <v>26937</v>
      </c>
    </row>
    <row r="60635" spans="1:12" x14ac:dyDescent="0.25">
      <c r="A60635" s="1" t="s">
        <v>148126</v>
      </c>
      <c r="B60635" s="1" t="s">
        <v>32</v>
      </c>
      <c r="C60635" s="1" t="s">
        <v>148127</v>
      </c>
      <c r="D60635">
        <v>32.746729999999999</v>
      </c>
      <c r="E60635">
        <v>-117.20357</v>
      </c>
      <c r="G60635" s="1" t="s">
        <v>14</v>
      </c>
      <c r="H60635" s="1" t="s">
        <v>15</v>
      </c>
      <c r="I60635" s="1" t="s">
        <v>15</v>
      </c>
      <c r="J60635" s="1" t="s">
        <v>46</v>
      </c>
      <c r="K60635" s="1" t="s">
        <v>8576</v>
      </c>
      <c r="L60635" t="s">
        <v>26937</v>
      </c>
    </row>
    <row r="60636" spans="1:12" x14ac:dyDescent="0.25">
      <c r="A60636" s="1" t="s">
        <v>148128</v>
      </c>
      <c r="B60636" s="1" t="s">
        <v>32</v>
      </c>
      <c r="C60636" s="1" t="s">
        <v>148129</v>
      </c>
      <c r="D60636">
        <v>32.582430000000002</v>
      </c>
      <c r="E60636">
        <v>-117.06668999999999</v>
      </c>
      <c r="G60636" s="1" t="s">
        <v>14</v>
      </c>
      <c r="H60636" s="1" t="s">
        <v>15</v>
      </c>
      <c r="I60636" s="1" t="s">
        <v>15</v>
      </c>
      <c r="J60636" s="1" t="s">
        <v>46</v>
      </c>
      <c r="K60636" s="1" t="s">
        <v>8576</v>
      </c>
      <c r="L60636" t="s">
        <v>26937</v>
      </c>
    </row>
    <row r="60637" spans="1:12" x14ac:dyDescent="0.25">
      <c r="A60637" s="1" t="s">
        <v>148130</v>
      </c>
      <c r="B60637" s="1" t="s">
        <v>32</v>
      </c>
      <c r="C60637" s="1" t="s">
        <v>148131</v>
      </c>
      <c r="D60637">
        <v>32.585590000000003</v>
      </c>
      <c r="E60637">
        <v>-117.0526</v>
      </c>
      <c r="G60637" s="1" t="s">
        <v>14</v>
      </c>
      <c r="H60637" s="1" t="s">
        <v>15</v>
      </c>
      <c r="I60637" s="1" t="s">
        <v>15</v>
      </c>
      <c r="J60637" s="1" t="s">
        <v>46</v>
      </c>
      <c r="K60637" s="1" t="s">
        <v>8576</v>
      </c>
      <c r="L60637" t="s">
        <v>26937</v>
      </c>
    </row>
    <row r="60638" spans="1:12" x14ac:dyDescent="0.25">
      <c r="A60638" s="1" t="s">
        <v>148132</v>
      </c>
      <c r="B60638" s="1" t="s">
        <v>32</v>
      </c>
      <c r="C60638" s="1" t="s">
        <v>148133</v>
      </c>
      <c r="D60638">
        <v>32.569899999999997</v>
      </c>
      <c r="E60638">
        <v>-117.06535</v>
      </c>
      <c r="G60638" s="1" t="s">
        <v>14</v>
      </c>
      <c r="H60638" s="1" t="s">
        <v>15</v>
      </c>
      <c r="I60638" s="1" t="s">
        <v>15</v>
      </c>
      <c r="J60638" s="1" t="s">
        <v>46</v>
      </c>
      <c r="K60638" s="1" t="s">
        <v>8576</v>
      </c>
      <c r="L60638" t="s">
        <v>26937</v>
      </c>
    </row>
    <row r="60639" spans="1:12" x14ac:dyDescent="0.25">
      <c r="A60639" s="1" t="s">
        <v>148134</v>
      </c>
      <c r="B60639" s="1" t="s">
        <v>32</v>
      </c>
      <c r="C60639" s="1" t="s">
        <v>148135</v>
      </c>
      <c r="D60639">
        <v>32.564959999999999</v>
      </c>
      <c r="E60639">
        <v>-117.10045</v>
      </c>
      <c r="G60639" s="1" t="s">
        <v>14</v>
      </c>
      <c r="H60639" s="1" t="s">
        <v>15</v>
      </c>
      <c r="I60639" s="1" t="s">
        <v>15</v>
      </c>
      <c r="J60639" s="1" t="s">
        <v>46</v>
      </c>
      <c r="K60639" s="1" t="s">
        <v>87054</v>
      </c>
      <c r="L60639" t="s">
        <v>26937</v>
      </c>
    </row>
    <row r="60640" spans="1:12" x14ac:dyDescent="0.25">
      <c r="A60640" s="1" t="s">
        <v>148136</v>
      </c>
      <c r="B60640" s="1" t="s">
        <v>12</v>
      </c>
      <c r="C60640" s="1" t="s">
        <v>148137</v>
      </c>
      <c r="D60640">
        <v>32.349629999999998</v>
      </c>
      <c r="E60640">
        <v>-108.74642</v>
      </c>
      <c r="G60640" s="1" t="s">
        <v>14</v>
      </c>
      <c r="H60640" s="1" t="s">
        <v>15</v>
      </c>
      <c r="I60640" s="1" t="s">
        <v>15</v>
      </c>
      <c r="J60640" s="1" t="s">
        <v>370</v>
      </c>
      <c r="K60640" s="1" t="s">
        <v>86226</v>
      </c>
      <c r="L60640" t="s">
        <v>26937</v>
      </c>
    </row>
    <row r="60641" spans="1:12" x14ac:dyDescent="0.25">
      <c r="A60641" s="1" t="s">
        <v>148138</v>
      </c>
      <c r="B60641" s="1" t="s">
        <v>12</v>
      </c>
      <c r="C60641" s="1" t="s">
        <v>148139</v>
      </c>
      <c r="D60641">
        <v>31.37687</v>
      </c>
      <c r="E60641">
        <v>-109.93083</v>
      </c>
      <c r="G60641" s="1" t="s">
        <v>14</v>
      </c>
      <c r="H60641" s="1" t="s">
        <v>15</v>
      </c>
      <c r="I60641" s="1" t="s">
        <v>15</v>
      </c>
      <c r="J60641" s="1" t="s">
        <v>42</v>
      </c>
      <c r="K60641" s="1" t="s">
        <v>19083</v>
      </c>
      <c r="L60641" t="s">
        <v>26937</v>
      </c>
    </row>
    <row r="60642" spans="1:12" x14ac:dyDescent="0.25">
      <c r="A60642" s="1" t="s">
        <v>148140</v>
      </c>
      <c r="B60642" s="1" t="s">
        <v>12</v>
      </c>
      <c r="C60642" s="1" t="s">
        <v>148141</v>
      </c>
      <c r="D60642">
        <v>31.353210000000001</v>
      </c>
      <c r="E60642">
        <v>-110.96696</v>
      </c>
      <c r="G60642" s="1" t="s">
        <v>14</v>
      </c>
      <c r="H60642" s="1" t="s">
        <v>15</v>
      </c>
      <c r="I60642" s="1" t="s">
        <v>15</v>
      </c>
      <c r="J60642" s="1" t="s">
        <v>42</v>
      </c>
      <c r="K60642" s="1" t="s">
        <v>87292</v>
      </c>
      <c r="L60642" t="s">
        <v>26937</v>
      </c>
    </row>
    <row r="60643" spans="1:12" x14ac:dyDescent="0.25">
      <c r="A60643" s="1" t="s">
        <v>148142</v>
      </c>
      <c r="B60643" s="1" t="s">
        <v>12</v>
      </c>
      <c r="C60643" s="1" t="s">
        <v>148143</v>
      </c>
      <c r="D60643">
        <v>31.340689999999999</v>
      </c>
      <c r="E60643">
        <v>-110.96024</v>
      </c>
      <c r="G60643" s="1" t="s">
        <v>14</v>
      </c>
      <c r="H60643" s="1" t="s">
        <v>15</v>
      </c>
      <c r="I60643" s="1" t="s">
        <v>15</v>
      </c>
      <c r="J60643" s="1" t="s">
        <v>42</v>
      </c>
      <c r="K60643" s="1" t="s">
        <v>87292</v>
      </c>
      <c r="L60643" t="s">
        <v>26937</v>
      </c>
    </row>
    <row r="60644" spans="1:12" x14ac:dyDescent="0.25">
      <c r="A60644" s="1" t="s">
        <v>148144</v>
      </c>
      <c r="B60644" s="1" t="s">
        <v>19</v>
      </c>
      <c r="C60644" s="1" t="s">
        <v>148145</v>
      </c>
      <c r="D60644">
        <v>31.990169999999999</v>
      </c>
      <c r="E60644">
        <v>-111.382283</v>
      </c>
      <c r="F60644">
        <v>2714</v>
      </c>
      <c r="G60644" s="1" t="s">
        <v>14</v>
      </c>
      <c r="H60644" s="1" t="s">
        <v>15</v>
      </c>
      <c r="I60644" s="1" t="s">
        <v>15</v>
      </c>
      <c r="J60644" s="1" t="s">
        <v>42</v>
      </c>
      <c r="K60644" s="1" t="s">
        <v>5274</v>
      </c>
      <c r="L60644" t="s">
        <v>26937</v>
      </c>
    </row>
    <row r="60645" spans="1:12" x14ac:dyDescent="0.25">
      <c r="A60645" s="1" t="s">
        <v>148146</v>
      </c>
      <c r="B60645" s="1" t="s">
        <v>19</v>
      </c>
      <c r="C60645" s="1" t="s">
        <v>148147</v>
      </c>
      <c r="D60645">
        <v>32.032940000000004</v>
      </c>
      <c r="E60645">
        <v>-111.35793</v>
      </c>
      <c r="F60645">
        <v>2621</v>
      </c>
      <c r="G60645" s="1" t="s">
        <v>14</v>
      </c>
      <c r="H60645" s="1" t="s">
        <v>15</v>
      </c>
      <c r="I60645" s="1" t="s">
        <v>15</v>
      </c>
      <c r="J60645" s="1" t="s">
        <v>42</v>
      </c>
      <c r="K60645" s="1" t="s">
        <v>5274</v>
      </c>
      <c r="L60645" t="s">
        <v>26937</v>
      </c>
    </row>
    <row r="60646" spans="1:12" x14ac:dyDescent="0.25">
      <c r="A60646" s="1" t="s">
        <v>148148</v>
      </c>
      <c r="B60646" s="1" t="s">
        <v>12</v>
      </c>
      <c r="C60646" s="1" t="s">
        <v>148149</v>
      </c>
      <c r="D60646">
        <v>31.917916000000002</v>
      </c>
      <c r="E60646">
        <v>-111.890221</v>
      </c>
      <c r="G60646" s="1" t="s">
        <v>14</v>
      </c>
      <c r="H60646" s="1" t="s">
        <v>15</v>
      </c>
      <c r="I60646" s="1" t="s">
        <v>15</v>
      </c>
      <c r="J60646" s="1" t="s">
        <v>42</v>
      </c>
      <c r="K60646" s="1" t="s">
        <v>84227</v>
      </c>
      <c r="L60646" t="s">
        <v>26937</v>
      </c>
    </row>
    <row r="60647" spans="1:12" x14ac:dyDescent="0.25">
      <c r="A60647" s="1" t="s">
        <v>148150</v>
      </c>
      <c r="B60647" s="1" t="s">
        <v>12</v>
      </c>
      <c r="C60647" s="1" t="s">
        <v>148151</v>
      </c>
      <c r="D60647">
        <v>31.960830000000001</v>
      </c>
      <c r="E60647">
        <v>-111.59832</v>
      </c>
      <c r="G60647" s="1" t="s">
        <v>14</v>
      </c>
      <c r="H60647" s="1" t="s">
        <v>15</v>
      </c>
      <c r="I60647" s="1" t="s">
        <v>15</v>
      </c>
      <c r="J60647" s="1" t="s">
        <v>42</v>
      </c>
      <c r="K60647" s="1" t="s">
        <v>84227</v>
      </c>
      <c r="L60647" t="s">
        <v>26937</v>
      </c>
    </row>
    <row r="60648" spans="1:12" x14ac:dyDescent="0.25">
      <c r="A60648" s="1" t="s">
        <v>148152</v>
      </c>
      <c r="B60648" s="1" t="s">
        <v>19</v>
      </c>
      <c r="C60648" s="1" t="s">
        <v>148153</v>
      </c>
      <c r="D60648">
        <v>34.744306000000002</v>
      </c>
      <c r="E60648">
        <v>-80.388889000000006</v>
      </c>
      <c r="F60648">
        <v>570</v>
      </c>
      <c r="G60648" s="1" t="s">
        <v>14</v>
      </c>
      <c r="H60648" s="1" t="s">
        <v>15</v>
      </c>
      <c r="I60648" s="1" t="s">
        <v>15</v>
      </c>
      <c r="J60648" s="1" t="s">
        <v>184</v>
      </c>
      <c r="K60648" s="1" t="s">
        <v>88030</v>
      </c>
      <c r="L60648" t="s">
        <v>26937</v>
      </c>
    </row>
    <row r="60649" spans="1:12" x14ac:dyDescent="0.25">
      <c r="A60649" s="1" t="s">
        <v>148154</v>
      </c>
      <c r="B60649" s="1" t="s">
        <v>32</v>
      </c>
      <c r="C60649" s="1" t="s">
        <v>104956</v>
      </c>
      <c r="D60649">
        <v>33.262320000000003</v>
      </c>
      <c r="E60649">
        <v>-112.80822999999999</v>
      </c>
      <c r="G60649" s="1" t="s">
        <v>14</v>
      </c>
      <c r="H60649" s="1" t="s">
        <v>15</v>
      </c>
      <c r="I60649" s="1" t="s">
        <v>15</v>
      </c>
      <c r="J60649" s="1" t="s">
        <v>42</v>
      </c>
      <c r="K60649" s="1" t="s">
        <v>3570</v>
      </c>
      <c r="L60649" t="s">
        <v>26937</v>
      </c>
    </row>
    <row r="60650" spans="1:12" x14ac:dyDescent="0.25">
      <c r="A60650" s="1" t="s">
        <v>148155</v>
      </c>
      <c r="B60650" s="1" t="s">
        <v>19</v>
      </c>
      <c r="C60650" s="1" t="s">
        <v>148156</v>
      </c>
      <c r="D60650">
        <v>33.000601000000003</v>
      </c>
      <c r="E60650">
        <v>-116.47335699999999</v>
      </c>
      <c r="G60650" s="1" t="s">
        <v>14</v>
      </c>
      <c r="H60650" s="1" t="s">
        <v>15</v>
      </c>
      <c r="I60650" s="1" t="s">
        <v>15</v>
      </c>
      <c r="J60650" s="1" t="s">
        <v>46</v>
      </c>
      <c r="K60650" s="1" t="s">
        <v>865</v>
      </c>
      <c r="L60650" t="s">
        <v>26937</v>
      </c>
    </row>
    <row r="60651" spans="1:12" x14ac:dyDescent="0.25">
      <c r="A60651" s="1" t="s">
        <v>148157</v>
      </c>
      <c r="B60651" s="1" t="s">
        <v>19</v>
      </c>
      <c r="C60651" s="1" t="s">
        <v>148158</v>
      </c>
      <c r="D60651">
        <v>32.983049999999999</v>
      </c>
      <c r="E60651">
        <v>-116.43541399999999</v>
      </c>
      <c r="G60651" s="1" t="s">
        <v>14</v>
      </c>
      <c r="H60651" s="1" t="s">
        <v>15</v>
      </c>
      <c r="I60651" s="1" t="s">
        <v>15</v>
      </c>
      <c r="J60651" s="1" t="s">
        <v>46</v>
      </c>
      <c r="K60651" s="1" t="s">
        <v>865</v>
      </c>
      <c r="L60651" t="s">
        <v>26937</v>
      </c>
    </row>
    <row r="60652" spans="1:12" x14ac:dyDescent="0.25">
      <c r="A60652" s="1" t="s">
        <v>148159</v>
      </c>
      <c r="B60652" s="1" t="s">
        <v>12</v>
      </c>
      <c r="C60652" s="1" t="s">
        <v>148160</v>
      </c>
      <c r="D60652">
        <v>33.322420000000001</v>
      </c>
      <c r="E60652">
        <v>-116.68362999999999</v>
      </c>
      <c r="G60652" s="1" t="s">
        <v>14</v>
      </c>
      <c r="H60652" s="1" t="s">
        <v>15</v>
      </c>
      <c r="I60652" s="1" t="s">
        <v>15</v>
      </c>
      <c r="J60652" s="1" t="s">
        <v>46</v>
      </c>
      <c r="K60652" s="1" t="s">
        <v>43008</v>
      </c>
      <c r="L60652" t="s">
        <v>26937</v>
      </c>
    </row>
    <row r="60653" spans="1:12" x14ac:dyDescent="0.25">
      <c r="A60653" s="1" t="s">
        <v>148161</v>
      </c>
      <c r="B60653" s="1" t="s">
        <v>19</v>
      </c>
      <c r="C60653" s="1" t="s">
        <v>148162</v>
      </c>
      <c r="D60653">
        <v>35.064867</v>
      </c>
      <c r="E60653">
        <v>-81.886554000000004</v>
      </c>
      <c r="F60653">
        <v>836</v>
      </c>
      <c r="G60653" s="1" t="s">
        <v>14</v>
      </c>
      <c r="H60653" s="1" t="s">
        <v>15</v>
      </c>
      <c r="I60653" s="1" t="s">
        <v>15</v>
      </c>
      <c r="J60653" s="1" t="s">
        <v>184</v>
      </c>
      <c r="K60653" s="1" t="s">
        <v>7236</v>
      </c>
      <c r="L60653" t="s">
        <v>26937</v>
      </c>
    </row>
    <row r="60654" spans="1:12" x14ac:dyDescent="0.25">
      <c r="A60654" s="1" t="s">
        <v>148163</v>
      </c>
      <c r="B60654" s="1" t="s">
        <v>19</v>
      </c>
      <c r="C60654" s="1" t="s">
        <v>2369</v>
      </c>
      <c r="D60654">
        <v>30.099397</v>
      </c>
      <c r="E60654">
        <v>-95.861030999999997</v>
      </c>
      <c r="F60654">
        <v>250</v>
      </c>
      <c r="G60654" s="1" t="s">
        <v>14</v>
      </c>
      <c r="H60654" s="1" t="s">
        <v>15</v>
      </c>
      <c r="I60654" s="1" t="s">
        <v>15</v>
      </c>
      <c r="J60654" s="1" t="s">
        <v>192</v>
      </c>
      <c r="K60654" s="1" t="s">
        <v>11142</v>
      </c>
      <c r="L60654" t="s">
        <v>26937</v>
      </c>
    </row>
    <row r="60655" spans="1:12" x14ac:dyDescent="0.25">
      <c r="A60655" s="1" t="s">
        <v>148164</v>
      </c>
      <c r="B60655" s="1" t="s">
        <v>19</v>
      </c>
      <c r="C60655" s="1" t="s">
        <v>148165</v>
      </c>
      <c r="D60655">
        <v>31.814696999999999</v>
      </c>
      <c r="E60655">
        <v>-100.91181400000001</v>
      </c>
      <c r="F60655">
        <v>2358</v>
      </c>
      <c r="G60655" s="1" t="s">
        <v>14</v>
      </c>
      <c r="H60655" s="1" t="s">
        <v>15</v>
      </c>
      <c r="I60655" s="1" t="s">
        <v>15</v>
      </c>
      <c r="J60655" s="1" t="s">
        <v>192</v>
      </c>
      <c r="K60655" s="1" t="s">
        <v>16451</v>
      </c>
      <c r="L60655" t="s">
        <v>26937</v>
      </c>
    </row>
    <row r="60656" spans="1:12" x14ac:dyDescent="0.25">
      <c r="A60656" s="1" t="s">
        <v>148166</v>
      </c>
      <c r="B60656" s="1" t="s">
        <v>19</v>
      </c>
      <c r="C60656" s="1" t="s">
        <v>148167</v>
      </c>
      <c r="D60656">
        <v>33.242249999999999</v>
      </c>
      <c r="E60656">
        <v>-96.288667000000004</v>
      </c>
      <c r="F60656">
        <v>640</v>
      </c>
      <c r="G60656" s="1" t="s">
        <v>14</v>
      </c>
      <c r="H60656" s="1" t="s">
        <v>15</v>
      </c>
      <c r="I60656" s="1" t="s">
        <v>15</v>
      </c>
      <c r="J60656" s="1" t="s">
        <v>192</v>
      </c>
      <c r="K60656" s="1" t="s">
        <v>10360</v>
      </c>
      <c r="L60656" t="s">
        <v>26937</v>
      </c>
    </row>
    <row r="60657" spans="1:12" x14ac:dyDescent="0.25">
      <c r="A60657" s="1" t="s">
        <v>148168</v>
      </c>
      <c r="B60657" s="1" t="s">
        <v>19</v>
      </c>
      <c r="C60657" s="1" t="s">
        <v>148169</v>
      </c>
      <c r="D60657">
        <v>33.650697000000001</v>
      </c>
      <c r="E60657">
        <v>-97.432119</v>
      </c>
      <c r="F60657">
        <v>1093</v>
      </c>
      <c r="G60657" s="1" t="s">
        <v>14</v>
      </c>
      <c r="H60657" s="1" t="s">
        <v>15</v>
      </c>
      <c r="I60657" s="1" t="s">
        <v>15</v>
      </c>
      <c r="J60657" s="1" t="s">
        <v>192</v>
      </c>
      <c r="K60657" s="1" t="s">
        <v>148170</v>
      </c>
      <c r="L60657" t="s">
        <v>26937</v>
      </c>
    </row>
    <row r="60658" spans="1:12" x14ac:dyDescent="0.25">
      <c r="A60658" s="1" t="s">
        <v>148171</v>
      </c>
      <c r="B60658" s="1" t="s">
        <v>19</v>
      </c>
      <c r="C60658" s="1" t="s">
        <v>148172</v>
      </c>
      <c r="D60658">
        <v>29.216211999999999</v>
      </c>
      <c r="E60658">
        <v>-98.120966999999993</v>
      </c>
      <c r="F60658">
        <v>540</v>
      </c>
      <c r="G60658" s="1" t="s">
        <v>14</v>
      </c>
      <c r="H60658" s="1" t="s">
        <v>15</v>
      </c>
      <c r="I60658" s="1" t="s">
        <v>15</v>
      </c>
      <c r="J60658" s="1" t="s">
        <v>192</v>
      </c>
      <c r="K60658" s="1" t="s">
        <v>6527</v>
      </c>
      <c r="L60658" t="s">
        <v>26937</v>
      </c>
    </row>
    <row r="60659" spans="1:12" x14ac:dyDescent="0.25">
      <c r="A60659" s="1" t="s">
        <v>148173</v>
      </c>
      <c r="B60659" s="1" t="s">
        <v>12</v>
      </c>
      <c r="C60659" s="1" t="s">
        <v>148174</v>
      </c>
      <c r="D60659">
        <v>41.310552999999999</v>
      </c>
      <c r="E60659">
        <v>-73.836157999999998</v>
      </c>
      <c r="F60659">
        <v>663</v>
      </c>
      <c r="G60659" s="1" t="s">
        <v>14</v>
      </c>
      <c r="H60659" s="1" t="s">
        <v>15</v>
      </c>
      <c r="I60659" s="1" t="s">
        <v>15</v>
      </c>
      <c r="J60659" s="1" t="s">
        <v>151</v>
      </c>
      <c r="K60659" s="1" t="s">
        <v>148175</v>
      </c>
      <c r="L60659" t="s">
        <v>26937</v>
      </c>
    </row>
    <row r="60660" spans="1:12" x14ac:dyDescent="0.25">
      <c r="A60660" s="1" t="s">
        <v>148176</v>
      </c>
      <c r="B60660" s="1" t="s">
        <v>12</v>
      </c>
      <c r="C60660" s="1" t="s">
        <v>148177</v>
      </c>
      <c r="D60660">
        <v>29.552403999999999</v>
      </c>
      <c r="E60660">
        <v>-98.347280999999995</v>
      </c>
      <c r="F60660">
        <v>880</v>
      </c>
      <c r="G60660" s="1" t="s">
        <v>14</v>
      </c>
      <c r="H60660" s="1" t="s">
        <v>15</v>
      </c>
      <c r="I60660" s="1" t="s">
        <v>15</v>
      </c>
      <c r="J60660" s="1" t="s">
        <v>192</v>
      </c>
      <c r="K60660" s="1" t="s">
        <v>2085</v>
      </c>
      <c r="L60660" t="s">
        <v>26937</v>
      </c>
    </row>
    <row r="60661" spans="1:12" x14ac:dyDescent="0.25">
      <c r="A60661" s="1" t="s">
        <v>148178</v>
      </c>
      <c r="B60661" s="1" t="s">
        <v>12</v>
      </c>
      <c r="C60661" s="1" t="s">
        <v>148179</v>
      </c>
      <c r="D60661">
        <v>42.011502</v>
      </c>
      <c r="E60661">
        <v>-85.094561999999996</v>
      </c>
      <c r="F60661">
        <v>932</v>
      </c>
      <c r="G60661" s="1" t="s">
        <v>14</v>
      </c>
      <c r="H60661" s="1" t="s">
        <v>15</v>
      </c>
      <c r="I60661" s="1" t="s">
        <v>15</v>
      </c>
      <c r="J60661" s="1" t="s">
        <v>123</v>
      </c>
      <c r="K60661" s="1" t="s">
        <v>8165</v>
      </c>
      <c r="L60661" t="s">
        <v>26937</v>
      </c>
    </row>
    <row r="60662" spans="1:12" x14ac:dyDescent="0.25">
      <c r="A60662" s="1" t="s">
        <v>148180</v>
      </c>
      <c r="B60662" s="1" t="s">
        <v>12</v>
      </c>
      <c r="C60662" s="1" t="s">
        <v>148181</v>
      </c>
      <c r="D60662">
        <v>34.046059999999997</v>
      </c>
      <c r="E60662">
        <v>-118.26564</v>
      </c>
      <c r="G60662" s="1" t="s">
        <v>14</v>
      </c>
      <c r="H60662" s="1" t="s">
        <v>15</v>
      </c>
      <c r="I60662" s="1" t="s">
        <v>15</v>
      </c>
      <c r="J60662" s="1" t="s">
        <v>46</v>
      </c>
      <c r="K60662" s="1" t="s">
        <v>268</v>
      </c>
      <c r="L60662" t="s">
        <v>26937</v>
      </c>
    </row>
    <row r="60663" spans="1:12" x14ac:dyDescent="0.25">
      <c r="A60663" s="1" t="s">
        <v>148182</v>
      </c>
      <c r="B60663" s="1" t="s">
        <v>12</v>
      </c>
      <c r="C60663" s="1" t="s">
        <v>148183</v>
      </c>
      <c r="D60663">
        <v>34.045369999999998</v>
      </c>
      <c r="E60663">
        <v>-118.266739</v>
      </c>
      <c r="G60663" s="1" t="s">
        <v>14</v>
      </c>
      <c r="H60663" s="1" t="s">
        <v>15</v>
      </c>
      <c r="I60663" s="1" t="s">
        <v>15</v>
      </c>
      <c r="J60663" s="1" t="s">
        <v>46</v>
      </c>
      <c r="K60663" s="1" t="s">
        <v>268</v>
      </c>
      <c r="L60663" t="s">
        <v>26937</v>
      </c>
    </row>
    <row r="60664" spans="1:12" x14ac:dyDescent="0.25">
      <c r="A60664" s="1" t="s">
        <v>148184</v>
      </c>
      <c r="B60664" s="1" t="s">
        <v>12</v>
      </c>
      <c r="C60664" s="1" t="s">
        <v>148185</v>
      </c>
      <c r="D60664">
        <v>34.040430000000001</v>
      </c>
      <c r="E60664">
        <v>-118.26345999999999</v>
      </c>
      <c r="G60664" s="1" t="s">
        <v>14</v>
      </c>
      <c r="H60664" s="1" t="s">
        <v>15</v>
      </c>
      <c r="I60664" s="1" t="s">
        <v>15</v>
      </c>
      <c r="J60664" s="1" t="s">
        <v>46</v>
      </c>
      <c r="K60664" s="1" t="s">
        <v>268</v>
      </c>
      <c r="L60664" t="s">
        <v>26937</v>
      </c>
    </row>
    <row r="60665" spans="1:12" x14ac:dyDescent="0.25">
      <c r="A60665" s="1" t="s">
        <v>148186</v>
      </c>
      <c r="B60665" s="1" t="s">
        <v>12</v>
      </c>
      <c r="C60665" s="1" t="s">
        <v>148187</v>
      </c>
      <c r="D60665">
        <v>34.041381999999999</v>
      </c>
      <c r="E60665">
        <v>-118.262721</v>
      </c>
      <c r="G60665" s="1" t="s">
        <v>14</v>
      </c>
      <c r="H60665" s="1" t="s">
        <v>15</v>
      </c>
      <c r="I60665" s="1" t="s">
        <v>15</v>
      </c>
      <c r="J60665" s="1" t="s">
        <v>46</v>
      </c>
      <c r="K60665" s="1" t="s">
        <v>268</v>
      </c>
      <c r="L60665" t="s">
        <v>26937</v>
      </c>
    </row>
    <row r="60666" spans="1:12" x14ac:dyDescent="0.25">
      <c r="A60666" s="1" t="s">
        <v>148188</v>
      </c>
      <c r="B60666" s="1" t="s">
        <v>12</v>
      </c>
      <c r="C60666" s="1" t="s">
        <v>148189</v>
      </c>
      <c r="D60666">
        <v>34.041635999999997</v>
      </c>
      <c r="E60666">
        <v>-118.263273</v>
      </c>
      <c r="G60666" s="1" t="s">
        <v>14</v>
      </c>
      <c r="H60666" s="1" t="s">
        <v>15</v>
      </c>
      <c r="I60666" s="1" t="s">
        <v>15</v>
      </c>
      <c r="J60666" s="1" t="s">
        <v>46</v>
      </c>
      <c r="K60666" s="1" t="s">
        <v>268</v>
      </c>
      <c r="L60666" t="s">
        <v>26937</v>
      </c>
    </row>
    <row r="60667" spans="1:12" x14ac:dyDescent="0.25">
      <c r="A60667" s="1" t="s">
        <v>148190</v>
      </c>
      <c r="B60667" s="1" t="s">
        <v>12</v>
      </c>
      <c r="C60667" s="1" t="s">
        <v>148191</v>
      </c>
      <c r="D60667">
        <v>34.042859</v>
      </c>
      <c r="E60667">
        <v>-118.264765</v>
      </c>
      <c r="G60667" s="1" t="s">
        <v>14</v>
      </c>
      <c r="H60667" s="1" t="s">
        <v>15</v>
      </c>
      <c r="I60667" s="1" t="s">
        <v>15</v>
      </c>
      <c r="J60667" s="1" t="s">
        <v>46</v>
      </c>
      <c r="K60667" s="1" t="s">
        <v>268</v>
      </c>
      <c r="L60667" t="s">
        <v>26937</v>
      </c>
    </row>
    <row r="60668" spans="1:12" x14ac:dyDescent="0.25">
      <c r="A60668" s="1" t="s">
        <v>148192</v>
      </c>
      <c r="B60668" s="1" t="s">
        <v>12</v>
      </c>
      <c r="C60668" s="1" t="s">
        <v>148193</v>
      </c>
      <c r="D60668">
        <v>34.036844000000002</v>
      </c>
      <c r="E60668">
        <v>-118.265263</v>
      </c>
      <c r="G60668" s="1" t="s">
        <v>14</v>
      </c>
      <c r="H60668" s="1" t="s">
        <v>15</v>
      </c>
      <c r="I60668" s="1" t="s">
        <v>15</v>
      </c>
      <c r="J60668" s="1" t="s">
        <v>46</v>
      </c>
      <c r="K60668" s="1" t="s">
        <v>268</v>
      </c>
      <c r="L60668" t="s">
        <v>26937</v>
      </c>
    </row>
    <row r="60669" spans="1:12" x14ac:dyDescent="0.25">
      <c r="A60669" s="1" t="s">
        <v>148194</v>
      </c>
      <c r="B60669" s="1" t="s">
        <v>12</v>
      </c>
      <c r="C60669" s="1" t="s">
        <v>148195</v>
      </c>
      <c r="D60669">
        <v>34.043348000000002</v>
      </c>
      <c r="E60669">
        <v>-118.260757</v>
      </c>
      <c r="G60669" s="1" t="s">
        <v>14</v>
      </c>
      <c r="H60669" s="1" t="s">
        <v>15</v>
      </c>
      <c r="I60669" s="1" t="s">
        <v>15</v>
      </c>
      <c r="J60669" s="1" t="s">
        <v>46</v>
      </c>
      <c r="K60669" s="1" t="s">
        <v>268</v>
      </c>
      <c r="L60669" t="s">
        <v>26937</v>
      </c>
    </row>
    <row r="60670" spans="1:12" x14ac:dyDescent="0.25">
      <c r="A60670" s="1" t="s">
        <v>148196</v>
      </c>
      <c r="B60670" s="1" t="s">
        <v>12</v>
      </c>
      <c r="C60670" s="1" t="s">
        <v>148197</v>
      </c>
      <c r="D60670">
        <v>34.043787999999999</v>
      </c>
      <c r="E60670">
        <v>-118.25765699999999</v>
      </c>
      <c r="G60670" s="1" t="s">
        <v>14</v>
      </c>
      <c r="H60670" s="1" t="s">
        <v>15</v>
      </c>
      <c r="I60670" s="1" t="s">
        <v>15</v>
      </c>
      <c r="J60670" s="1" t="s">
        <v>46</v>
      </c>
      <c r="K60670" s="1" t="s">
        <v>268</v>
      </c>
      <c r="L60670" t="s">
        <v>26937</v>
      </c>
    </row>
    <row r="60671" spans="1:12" x14ac:dyDescent="0.25">
      <c r="A60671" s="1" t="s">
        <v>148198</v>
      </c>
      <c r="B60671" s="1" t="s">
        <v>12</v>
      </c>
      <c r="C60671" s="1" t="s">
        <v>148199</v>
      </c>
      <c r="D60671">
        <v>34.047468000000002</v>
      </c>
      <c r="E60671">
        <v>-118.25250699999999</v>
      </c>
      <c r="G60671" s="1" t="s">
        <v>14</v>
      </c>
      <c r="H60671" s="1" t="s">
        <v>15</v>
      </c>
      <c r="I60671" s="1" t="s">
        <v>15</v>
      </c>
      <c r="J60671" s="1" t="s">
        <v>46</v>
      </c>
      <c r="K60671" s="1" t="s">
        <v>268</v>
      </c>
      <c r="L60671" t="s">
        <v>26937</v>
      </c>
    </row>
    <row r="60672" spans="1:12" x14ac:dyDescent="0.25">
      <c r="A60672" s="1" t="s">
        <v>148200</v>
      </c>
      <c r="B60672" s="1" t="s">
        <v>12</v>
      </c>
      <c r="C60672" s="1" t="s">
        <v>148201</v>
      </c>
      <c r="D60672">
        <v>34.047989999999999</v>
      </c>
      <c r="E60672">
        <v>-118.25655999999999</v>
      </c>
      <c r="G60672" s="1" t="s">
        <v>14</v>
      </c>
      <c r="H60672" s="1" t="s">
        <v>15</v>
      </c>
      <c r="I60672" s="1" t="s">
        <v>15</v>
      </c>
      <c r="J60672" s="1" t="s">
        <v>46</v>
      </c>
      <c r="K60672" s="1" t="s">
        <v>268</v>
      </c>
      <c r="L60672" t="s">
        <v>26937</v>
      </c>
    </row>
    <row r="60673" spans="1:12" x14ac:dyDescent="0.25">
      <c r="A60673" s="1" t="s">
        <v>148202</v>
      </c>
      <c r="B60673" s="1" t="s">
        <v>12</v>
      </c>
      <c r="C60673" s="1" t="s">
        <v>148203</v>
      </c>
      <c r="D60673">
        <v>34.048400000000001</v>
      </c>
      <c r="E60673">
        <v>-118.25763000000001</v>
      </c>
      <c r="G60673" s="1" t="s">
        <v>14</v>
      </c>
      <c r="H60673" s="1" t="s">
        <v>15</v>
      </c>
      <c r="I60673" s="1" t="s">
        <v>15</v>
      </c>
      <c r="J60673" s="1" t="s">
        <v>46</v>
      </c>
      <c r="K60673" s="1" t="s">
        <v>268</v>
      </c>
      <c r="L60673" t="s">
        <v>26937</v>
      </c>
    </row>
    <row r="60674" spans="1:12" x14ac:dyDescent="0.25">
      <c r="A60674" s="1" t="s">
        <v>148204</v>
      </c>
      <c r="B60674" s="1" t="s">
        <v>12</v>
      </c>
      <c r="C60674" s="1" t="s">
        <v>148205</v>
      </c>
      <c r="D60674">
        <v>34.050080000000001</v>
      </c>
      <c r="E60674">
        <v>-118.25984</v>
      </c>
      <c r="G60674" s="1" t="s">
        <v>14</v>
      </c>
      <c r="H60674" s="1" t="s">
        <v>15</v>
      </c>
      <c r="I60674" s="1" t="s">
        <v>15</v>
      </c>
      <c r="J60674" s="1" t="s">
        <v>46</v>
      </c>
      <c r="K60674" s="1" t="s">
        <v>268</v>
      </c>
      <c r="L60674" t="s">
        <v>26937</v>
      </c>
    </row>
    <row r="60675" spans="1:12" x14ac:dyDescent="0.25">
      <c r="A60675" s="1" t="s">
        <v>148206</v>
      </c>
      <c r="B60675" s="1" t="s">
        <v>12</v>
      </c>
      <c r="C60675" s="1" t="s">
        <v>148207</v>
      </c>
      <c r="D60675">
        <v>34.049329999999998</v>
      </c>
      <c r="E60675">
        <v>-118.26067</v>
      </c>
      <c r="G60675" s="1" t="s">
        <v>14</v>
      </c>
      <c r="H60675" s="1" t="s">
        <v>15</v>
      </c>
      <c r="I60675" s="1" t="s">
        <v>15</v>
      </c>
      <c r="J60675" s="1" t="s">
        <v>46</v>
      </c>
      <c r="K60675" s="1" t="s">
        <v>268</v>
      </c>
      <c r="L60675" t="s">
        <v>26937</v>
      </c>
    </row>
    <row r="60676" spans="1:12" x14ac:dyDescent="0.25">
      <c r="A60676" s="1" t="s">
        <v>148208</v>
      </c>
      <c r="B60676" s="1" t="s">
        <v>12</v>
      </c>
      <c r="C60676" s="1" t="s">
        <v>148209</v>
      </c>
      <c r="D60676">
        <v>34.048589999999997</v>
      </c>
      <c r="E60676">
        <v>-118.26136</v>
      </c>
      <c r="G60676" s="1" t="s">
        <v>14</v>
      </c>
      <c r="H60676" s="1" t="s">
        <v>15</v>
      </c>
      <c r="I60676" s="1" t="s">
        <v>15</v>
      </c>
      <c r="J60676" s="1" t="s">
        <v>46</v>
      </c>
      <c r="K60676" s="1" t="s">
        <v>268</v>
      </c>
      <c r="L60676" t="s">
        <v>26937</v>
      </c>
    </row>
    <row r="60677" spans="1:12" x14ac:dyDescent="0.25">
      <c r="A60677" s="1" t="s">
        <v>148210</v>
      </c>
      <c r="B60677" s="1" t="s">
        <v>12</v>
      </c>
      <c r="C60677" s="1" t="s">
        <v>148211</v>
      </c>
      <c r="D60677">
        <v>34.047899999999998</v>
      </c>
      <c r="E60677">
        <v>-118.26181</v>
      </c>
      <c r="G60677" s="1" t="s">
        <v>14</v>
      </c>
      <c r="H60677" s="1" t="s">
        <v>15</v>
      </c>
      <c r="I60677" s="1" t="s">
        <v>15</v>
      </c>
      <c r="J60677" s="1" t="s">
        <v>46</v>
      </c>
      <c r="K60677" s="1" t="s">
        <v>268</v>
      </c>
      <c r="L60677" t="s">
        <v>26937</v>
      </c>
    </row>
    <row r="60678" spans="1:12" x14ac:dyDescent="0.25">
      <c r="A60678" s="1" t="s">
        <v>148212</v>
      </c>
      <c r="B60678" s="1" t="s">
        <v>12</v>
      </c>
      <c r="C60678" s="1" t="s">
        <v>148213</v>
      </c>
      <c r="D60678">
        <v>34.047535000000003</v>
      </c>
      <c r="E60678">
        <v>-118.26094999999999</v>
      </c>
      <c r="G60678" s="1" t="s">
        <v>14</v>
      </c>
      <c r="H60678" s="1" t="s">
        <v>15</v>
      </c>
      <c r="I60678" s="1" t="s">
        <v>15</v>
      </c>
      <c r="J60678" s="1" t="s">
        <v>46</v>
      </c>
      <c r="K60678" s="1" t="s">
        <v>268</v>
      </c>
      <c r="L60678" t="s">
        <v>26937</v>
      </c>
    </row>
    <row r="60679" spans="1:12" x14ac:dyDescent="0.25">
      <c r="A60679" s="1" t="s">
        <v>148214</v>
      </c>
      <c r="B60679" s="1" t="s">
        <v>12</v>
      </c>
      <c r="C60679" s="1" t="s">
        <v>148215</v>
      </c>
      <c r="D60679">
        <v>34.050784</v>
      </c>
      <c r="E60679">
        <v>-118.263059</v>
      </c>
      <c r="G60679" s="1" t="s">
        <v>14</v>
      </c>
      <c r="H60679" s="1" t="s">
        <v>15</v>
      </c>
      <c r="I60679" s="1" t="s">
        <v>15</v>
      </c>
      <c r="J60679" s="1" t="s">
        <v>46</v>
      </c>
      <c r="K60679" s="1" t="s">
        <v>268</v>
      </c>
      <c r="L60679" t="s">
        <v>26937</v>
      </c>
    </row>
    <row r="60680" spans="1:12" x14ac:dyDescent="0.25">
      <c r="A60680" s="1" t="s">
        <v>148216</v>
      </c>
      <c r="B60680" s="1" t="s">
        <v>12</v>
      </c>
      <c r="C60680" s="1" t="s">
        <v>148217</v>
      </c>
      <c r="D60680">
        <v>34.052152</v>
      </c>
      <c r="E60680">
        <v>-118.263802</v>
      </c>
      <c r="G60680" s="1" t="s">
        <v>14</v>
      </c>
      <c r="H60680" s="1" t="s">
        <v>15</v>
      </c>
      <c r="I60680" s="1" t="s">
        <v>15</v>
      </c>
      <c r="J60680" s="1" t="s">
        <v>46</v>
      </c>
      <c r="K60680" s="1" t="s">
        <v>268</v>
      </c>
      <c r="L60680" t="s">
        <v>26937</v>
      </c>
    </row>
    <row r="60681" spans="1:12" x14ac:dyDescent="0.25">
      <c r="A60681" s="1" t="s">
        <v>148218</v>
      </c>
      <c r="B60681" s="1" t="s">
        <v>12</v>
      </c>
      <c r="C60681" s="1" t="s">
        <v>148219</v>
      </c>
      <c r="D60681">
        <v>34.050510000000003</v>
      </c>
      <c r="E60681">
        <v>-118.26125</v>
      </c>
      <c r="G60681" s="1" t="s">
        <v>14</v>
      </c>
      <c r="H60681" s="1" t="s">
        <v>15</v>
      </c>
      <c r="I60681" s="1" t="s">
        <v>15</v>
      </c>
      <c r="J60681" s="1" t="s">
        <v>46</v>
      </c>
      <c r="K60681" s="1" t="s">
        <v>268</v>
      </c>
      <c r="L60681" t="s">
        <v>26937</v>
      </c>
    </row>
    <row r="60682" spans="1:12" x14ac:dyDescent="0.25">
      <c r="A60682" s="1" t="s">
        <v>148220</v>
      </c>
      <c r="B60682" s="1" t="s">
        <v>12</v>
      </c>
      <c r="C60682" s="1" t="s">
        <v>148221</v>
      </c>
      <c r="D60682">
        <v>34.050792999999999</v>
      </c>
      <c r="E60682">
        <v>-118.259298</v>
      </c>
      <c r="G60682" s="1" t="s">
        <v>14</v>
      </c>
      <c r="H60682" s="1" t="s">
        <v>15</v>
      </c>
      <c r="I60682" s="1" t="s">
        <v>15</v>
      </c>
      <c r="J60682" s="1" t="s">
        <v>46</v>
      </c>
      <c r="K60682" s="1" t="s">
        <v>268</v>
      </c>
      <c r="L60682" t="s">
        <v>26937</v>
      </c>
    </row>
    <row r="60683" spans="1:12" x14ac:dyDescent="0.25">
      <c r="A60683" s="1" t="s">
        <v>148222</v>
      </c>
      <c r="B60683" s="1" t="s">
        <v>12</v>
      </c>
      <c r="C60683" s="1" t="s">
        <v>148223</v>
      </c>
      <c r="D60683">
        <v>34.051020000000001</v>
      </c>
      <c r="E60683">
        <v>-118.26006</v>
      </c>
      <c r="G60683" s="1" t="s">
        <v>14</v>
      </c>
      <c r="H60683" s="1" t="s">
        <v>15</v>
      </c>
      <c r="I60683" s="1" t="s">
        <v>15</v>
      </c>
      <c r="J60683" s="1" t="s">
        <v>46</v>
      </c>
      <c r="K60683" s="1" t="s">
        <v>268</v>
      </c>
      <c r="L60683" t="s">
        <v>26937</v>
      </c>
    </row>
    <row r="60684" spans="1:12" x14ac:dyDescent="0.25">
      <c r="A60684" s="1" t="s">
        <v>148224</v>
      </c>
      <c r="B60684" s="1" t="s">
        <v>12</v>
      </c>
      <c r="C60684" s="1" t="s">
        <v>148225</v>
      </c>
      <c r="D60684">
        <v>34.052138999999997</v>
      </c>
      <c r="E60684">
        <v>-118.258134</v>
      </c>
      <c r="G60684" s="1" t="s">
        <v>14</v>
      </c>
      <c r="H60684" s="1" t="s">
        <v>15</v>
      </c>
      <c r="I60684" s="1" t="s">
        <v>15</v>
      </c>
      <c r="J60684" s="1" t="s">
        <v>46</v>
      </c>
      <c r="K60684" s="1" t="s">
        <v>268</v>
      </c>
      <c r="L60684" t="s">
        <v>26937</v>
      </c>
    </row>
    <row r="60685" spans="1:12" x14ac:dyDescent="0.25">
      <c r="A60685" s="1" t="s">
        <v>148226</v>
      </c>
      <c r="B60685" s="1" t="s">
        <v>12</v>
      </c>
      <c r="C60685" s="1" t="s">
        <v>148227</v>
      </c>
      <c r="D60685">
        <v>34.051749999999998</v>
      </c>
      <c r="E60685">
        <v>-118.25505</v>
      </c>
      <c r="G60685" s="1" t="s">
        <v>14</v>
      </c>
      <c r="H60685" s="1" t="s">
        <v>15</v>
      </c>
      <c r="I60685" s="1" t="s">
        <v>15</v>
      </c>
      <c r="J60685" s="1" t="s">
        <v>46</v>
      </c>
      <c r="K60685" s="1" t="s">
        <v>268</v>
      </c>
      <c r="L60685" t="s">
        <v>26937</v>
      </c>
    </row>
    <row r="60686" spans="1:12" x14ac:dyDescent="0.25">
      <c r="A60686" s="1" t="s">
        <v>148228</v>
      </c>
      <c r="B60686" s="1" t="s">
        <v>12</v>
      </c>
      <c r="C60686" s="1" t="s">
        <v>148229</v>
      </c>
      <c r="D60686">
        <v>34.051051000000001</v>
      </c>
      <c r="E60686">
        <v>-118.25442200000001</v>
      </c>
      <c r="G60686" s="1" t="s">
        <v>14</v>
      </c>
      <c r="H60686" s="1" t="s">
        <v>15</v>
      </c>
      <c r="I60686" s="1" t="s">
        <v>15</v>
      </c>
      <c r="J60686" s="1" t="s">
        <v>46</v>
      </c>
      <c r="K60686" s="1" t="s">
        <v>268</v>
      </c>
      <c r="L60686" t="s">
        <v>26937</v>
      </c>
    </row>
    <row r="60687" spans="1:12" x14ac:dyDescent="0.25">
      <c r="A60687" s="1" t="s">
        <v>148230</v>
      </c>
      <c r="B60687" s="1" t="s">
        <v>12</v>
      </c>
      <c r="C60687" s="1" t="s">
        <v>148231</v>
      </c>
      <c r="D60687">
        <v>34.05153</v>
      </c>
      <c r="E60687">
        <v>-118.25359</v>
      </c>
      <c r="G60687" s="1" t="s">
        <v>14</v>
      </c>
      <c r="H60687" s="1" t="s">
        <v>15</v>
      </c>
      <c r="I60687" s="1" t="s">
        <v>15</v>
      </c>
      <c r="J60687" s="1" t="s">
        <v>46</v>
      </c>
      <c r="K60687" s="1" t="s">
        <v>268</v>
      </c>
      <c r="L60687" t="s">
        <v>26937</v>
      </c>
    </row>
    <row r="60688" spans="1:12" x14ac:dyDescent="0.25">
      <c r="A60688" s="1" t="s">
        <v>148232</v>
      </c>
      <c r="B60688" s="1" t="s">
        <v>12</v>
      </c>
      <c r="C60688" s="1" t="s">
        <v>148233</v>
      </c>
      <c r="D60688">
        <v>34.052104</v>
      </c>
      <c r="E60688">
        <v>-118.252673</v>
      </c>
      <c r="G60688" s="1" t="s">
        <v>14</v>
      </c>
      <c r="H60688" s="1" t="s">
        <v>15</v>
      </c>
      <c r="I60688" s="1" t="s">
        <v>15</v>
      </c>
      <c r="J60688" s="1" t="s">
        <v>46</v>
      </c>
      <c r="K60688" s="1" t="s">
        <v>268</v>
      </c>
      <c r="L60688" t="s">
        <v>26937</v>
      </c>
    </row>
    <row r="60689" spans="1:12" x14ac:dyDescent="0.25">
      <c r="A60689" s="1" t="s">
        <v>148234</v>
      </c>
      <c r="B60689" s="1" t="s">
        <v>12</v>
      </c>
      <c r="C60689" s="1" t="s">
        <v>148235</v>
      </c>
      <c r="D60689">
        <v>34.052864</v>
      </c>
      <c r="E60689">
        <v>-118.25194399999999</v>
      </c>
      <c r="G60689" s="1" t="s">
        <v>14</v>
      </c>
      <c r="H60689" s="1" t="s">
        <v>15</v>
      </c>
      <c r="I60689" s="1" t="s">
        <v>15</v>
      </c>
      <c r="J60689" s="1" t="s">
        <v>46</v>
      </c>
      <c r="K60689" s="1" t="s">
        <v>268</v>
      </c>
      <c r="L60689" t="s">
        <v>26937</v>
      </c>
    </row>
    <row r="60690" spans="1:12" x14ac:dyDescent="0.25">
      <c r="A60690" s="1" t="s">
        <v>148236</v>
      </c>
      <c r="B60690" s="1" t="s">
        <v>12</v>
      </c>
      <c r="C60690" s="1" t="s">
        <v>148237</v>
      </c>
      <c r="D60690">
        <v>34.054352999999999</v>
      </c>
      <c r="E60690">
        <v>-118.255763</v>
      </c>
      <c r="G60690" s="1" t="s">
        <v>14</v>
      </c>
      <c r="H60690" s="1" t="s">
        <v>15</v>
      </c>
      <c r="I60690" s="1" t="s">
        <v>15</v>
      </c>
      <c r="J60690" s="1" t="s">
        <v>46</v>
      </c>
      <c r="K60690" s="1" t="s">
        <v>268</v>
      </c>
      <c r="L60690" t="s">
        <v>26937</v>
      </c>
    </row>
    <row r="60691" spans="1:12" x14ac:dyDescent="0.25">
      <c r="A60691" s="1" t="s">
        <v>148238</v>
      </c>
      <c r="B60691" s="1" t="s">
        <v>12</v>
      </c>
      <c r="C60691" s="1" t="s">
        <v>148239</v>
      </c>
      <c r="D60691">
        <v>34.057229999999997</v>
      </c>
      <c r="E60691">
        <v>-118.25364999999999</v>
      </c>
      <c r="G60691" s="1" t="s">
        <v>14</v>
      </c>
      <c r="H60691" s="1" t="s">
        <v>15</v>
      </c>
      <c r="I60691" s="1" t="s">
        <v>15</v>
      </c>
      <c r="J60691" s="1" t="s">
        <v>46</v>
      </c>
      <c r="K60691" s="1" t="s">
        <v>268</v>
      </c>
      <c r="L60691" t="s">
        <v>26937</v>
      </c>
    </row>
    <row r="60692" spans="1:12" x14ac:dyDescent="0.25">
      <c r="A60692" s="1" t="s">
        <v>148240</v>
      </c>
      <c r="B60692" s="1" t="s">
        <v>12</v>
      </c>
      <c r="C60692" s="1" t="s">
        <v>148241</v>
      </c>
      <c r="D60692">
        <v>34.057720000000003</v>
      </c>
      <c r="E60692">
        <v>-118.25246</v>
      </c>
      <c r="G60692" s="1" t="s">
        <v>14</v>
      </c>
      <c r="H60692" s="1" t="s">
        <v>15</v>
      </c>
      <c r="I60692" s="1" t="s">
        <v>15</v>
      </c>
      <c r="J60692" s="1" t="s">
        <v>46</v>
      </c>
      <c r="K60692" s="1" t="s">
        <v>268</v>
      </c>
      <c r="L60692" t="s">
        <v>26937</v>
      </c>
    </row>
    <row r="60693" spans="1:12" x14ac:dyDescent="0.25">
      <c r="A60693" s="1" t="s">
        <v>148242</v>
      </c>
      <c r="B60693" s="1" t="s">
        <v>12</v>
      </c>
      <c r="C60693" s="1" t="s">
        <v>148243</v>
      </c>
      <c r="D60693">
        <v>34.058970000000002</v>
      </c>
      <c r="E60693">
        <v>-118.2517</v>
      </c>
      <c r="G60693" s="1" t="s">
        <v>14</v>
      </c>
      <c r="H60693" s="1" t="s">
        <v>15</v>
      </c>
      <c r="I60693" s="1" t="s">
        <v>15</v>
      </c>
      <c r="J60693" s="1" t="s">
        <v>46</v>
      </c>
      <c r="K60693" s="1" t="s">
        <v>268</v>
      </c>
      <c r="L60693" t="s">
        <v>26937</v>
      </c>
    </row>
    <row r="60694" spans="1:12" x14ac:dyDescent="0.25">
      <c r="A60694" s="1" t="s">
        <v>148244</v>
      </c>
      <c r="B60694" s="1" t="s">
        <v>12</v>
      </c>
      <c r="C60694" s="1" t="s">
        <v>148245</v>
      </c>
      <c r="D60694">
        <v>34.059289999999997</v>
      </c>
      <c r="E60694">
        <v>-118.25108</v>
      </c>
      <c r="G60694" s="1" t="s">
        <v>14</v>
      </c>
      <c r="H60694" s="1" t="s">
        <v>15</v>
      </c>
      <c r="I60694" s="1" t="s">
        <v>15</v>
      </c>
      <c r="J60694" s="1" t="s">
        <v>46</v>
      </c>
      <c r="K60694" s="1" t="s">
        <v>268</v>
      </c>
      <c r="L60694" t="s">
        <v>26937</v>
      </c>
    </row>
    <row r="60695" spans="1:12" x14ac:dyDescent="0.25">
      <c r="A60695" s="1" t="s">
        <v>148246</v>
      </c>
      <c r="B60695" s="1" t="s">
        <v>12</v>
      </c>
      <c r="C60695" s="1" t="s">
        <v>148247</v>
      </c>
      <c r="D60695">
        <v>34.05368</v>
      </c>
      <c r="E60695">
        <v>-118.25156</v>
      </c>
      <c r="G60695" s="1" t="s">
        <v>14</v>
      </c>
      <c r="H60695" s="1" t="s">
        <v>15</v>
      </c>
      <c r="I60695" s="1" t="s">
        <v>15</v>
      </c>
      <c r="J60695" s="1" t="s">
        <v>46</v>
      </c>
      <c r="K60695" s="1" t="s">
        <v>268</v>
      </c>
      <c r="L60695" t="s">
        <v>26937</v>
      </c>
    </row>
    <row r="60696" spans="1:12" x14ac:dyDescent="0.25">
      <c r="A60696" s="1" t="s">
        <v>148248</v>
      </c>
      <c r="B60696" s="1" t="s">
        <v>12</v>
      </c>
      <c r="C60696" s="1" t="s">
        <v>148249</v>
      </c>
      <c r="D60696">
        <v>34.052258999999999</v>
      </c>
      <c r="E60696">
        <v>-118.251396</v>
      </c>
      <c r="G60696" s="1" t="s">
        <v>14</v>
      </c>
      <c r="H60696" s="1" t="s">
        <v>15</v>
      </c>
      <c r="I60696" s="1" t="s">
        <v>15</v>
      </c>
      <c r="J60696" s="1" t="s">
        <v>46</v>
      </c>
      <c r="K60696" s="1" t="s">
        <v>268</v>
      </c>
      <c r="L60696" t="s">
        <v>26937</v>
      </c>
    </row>
    <row r="60697" spans="1:12" x14ac:dyDescent="0.25">
      <c r="A60697" s="1" t="s">
        <v>148250</v>
      </c>
      <c r="B60697" s="1" t="s">
        <v>12</v>
      </c>
      <c r="C60697" s="1" t="s">
        <v>148251</v>
      </c>
      <c r="D60697">
        <v>34.051499</v>
      </c>
      <c r="E60697">
        <v>-118.25170799999999</v>
      </c>
      <c r="G60697" s="1" t="s">
        <v>14</v>
      </c>
      <c r="H60697" s="1" t="s">
        <v>15</v>
      </c>
      <c r="I60697" s="1" t="s">
        <v>15</v>
      </c>
      <c r="J60697" s="1" t="s">
        <v>46</v>
      </c>
      <c r="K60697" s="1" t="s">
        <v>268</v>
      </c>
      <c r="L60697" t="s">
        <v>26937</v>
      </c>
    </row>
    <row r="60698" spans="1:12" x14ac:dyDescent="0.25">
      <c r="A60698" s="1" t="s">
        <v>148252</v>
      </c>
      <c r="B60698" s="1" t="s">
        <v>12</v>
      </c>
      <c r="C60698" s="1" t="s">
        <v>148253</v>
      </c>
      <c r="D60698">
        <v>34.048206</v>
      </c>
      <c r="E60698">
        <v>-118.263627</v>
      </c>
      <c r="G60698" s="1" t="s">
        <v>14</v>
      </c>
      <c r="H60698" s="1" t="s">
        <v>15</v>
      </c>
      <c r="I60698" s="1" t="s">
        <v>15</v>
      </c>
      <c r="J60698" s="1" t="s">
        <v>46</v>
      </c>
      <c r="K60698" s="1" t="s">
        <v>268</v>
      </c>
      <c r="L60698" t="s">
        <v>26937</v>
      </c>
    </row>
    <row r="60699" spans="1:12" x14ac:dyDescent="0.25">
      <c r="A60699" s="1" t="s">
        <v>148254</v>
      </c>
      <c r="B60699" s="1" t="s">
        <v>12</v>
      </c>
      <c r="C60699" s="1" t="s">
        <v>148255</v>
      </c>
      <c r="D60699">
        <v>34.048800999999997</v>
      </c>
      <c r="E60699">
        <v>-118.263595</v>
      </c>
      <c r="G60699" s="1" t="s">
        <v>14</v>
      </c>
      <c r="H60699" s="1" t="s">
        <v>15</v>
      </c>
      <c r="I60699" s="1" t="s">
        <v>15</v>
      </c>
      <c r="J60699" s="1" t="s">
        <v>46</v>
      </c>
      <c r="K60699" s="1" t="s">
        <v>268</v>
      </c>
      <c r="L60699" t="s">
        <v>26937</v>
      </c>
    </row>
    <row r="60700" spans="1:12" x14ac:dyDescent="0.25">
      <c r="A60700" s="1" t="s">
        <v>148256</v>
      </c>
      <c r="B60700" s="1" t="s">
        <v>12</v>
      </c>
      <c r="C60700" s="1" t="s">
        <v>148257</v>
      </c>
      <c r="D60700">
        <v>34.051560000000002</v>
      </c>
      <c r="E60700">
        <v>-118.26223</v>
      </c>
      <c r="G60700" s="1" t="s">
        <v>14</v>
      </c>
      <c r="H60700" s="1" t="s">
        <v>15</v>
      </c>
      <c r="I60700" s="1" t="s">
        <v>15</v>
      </c>
      <c r="J60700" s="1" t="s">
        <v>46</v>
      </c>
      <c r="K60700" s="1" t="s">
        <v>268</v>
      </c>
      <c r="L60700" t="s">
        <v>26937</v>
      </c>
    </row>
    <row r="60701" spans="1:12" x14ac:dyDescent="0.25">
      <c r="A60701" s="1" t="s">
        <v>148258</v>
      </c>
      <c r="B60701" s="1" t="s">
        <v>12</v>
      </c>
      <c r="C60701" s="1" t="s">
        <v>148259</v>
      </c>
      <c r="D60701">
        <v>34.047334999999997</v>
      </c>
      <c r="E60701">
        <v>-118.24062499999999</v>
      </c>
      <c r="G60701" s="1" t="s">
        <v>14</v>
      </c>
      <c r="H60701" s="1" t="s">
        <v>15</v>
      </c>
      <c r="I60701" s="1" t="s">
        <v>15</v>
      </c>
      <c r="J60701" s="1" t="s">
        <v>46</v>
      </c>
      <c r="K60701" s="1" t="s">
        <v>268</v>
      </c>
      <c r="L60701" t="s">
        <v>26937</v>
      </c>
    </row>
    <row r="60702" spans="1:12" x14ac:dyDescent="0.25">
      <c r="A60702" s="1" t="s">
        <v>148260</v>
      </c>
      <c r="B60702" s="1" t="s">
        <v>12</v>
      </c>
      <c r="C60702" s="1" t="s">
        <v>148261</v>
      </c>
      <c r="D60702">
        <v>34.046726</v>
      </c>
      <c r="E60702">
        <v>-118.24229800000001</v>
      </c>
      <c r="G60702" s="1" t="s">
        <v>14</v>
      </c>
      <c r="H60702" s="1" t="s">
        <v>15</v>
      </c>
      <c r="I60702" s="1" t="s">
        <v>15</v>
      </c>
      <c r="J60702" s="1" t="s">
        <v>46</v>
      </c>
      <c r="K60702" s="1" t="s">
        <v>268</v>
      </c>
      <c r="L60702" t="s">
        <v>26937</v>
      </c>
    </row>
    <row r="60703" spans="1:12" x14ac:dyDescent="0.25">
      <c r="A60703" s="1" t="s">
        <v>148262</v>
      </c>
      <c r="B60703" s="1" t="s">
        <v>12</v>
      </c>
      <c r="C60703" s="1" t="s">
        <v>148263</v>
      </c>
      <c r="D60703">
        <v>34.049799999999998</v>
      </c>
      <c r="E60703">
        <v>-118.24664</v>
      </c>
      <c r="G60703" s="1" t="s">
        <v>14</v>
      </c>
      <c r="H60703" s="1" t="s">
        <v>15</v>
      </c>
      <c r="I60703" s="1" t="s">
        <v>15</v>
      </c>
      <c r="J60703" s="1" t="s">
        <v>46</v>
      </c>
      <c r="K60703" s="1" t="s">
        <v>268</v>
      </c>
      <c r="L60703" t="s">
        <v>26937</v>
      </c>
    </row>
    <row r="60704" spans="1:12" x14ac:dyDescent="0.25">
      <c r="A60704" s="1" t="s">
        <v>148264</v>
      </c>
      <c r="B60704" s="1" t="s">
        <v>12</v>
      </c>
      <c r="C60704" s="1" t="s">
        <v>148265</v>
      </c>
      <c r="D60704">
        <v>34.049149999999997</v>
      </c>
      <c r="E60704">
        <v>-118.24702000000001</v>
      </c>
      <c r="G60704" s="1" t="s">
        <v>14</v>
      </c>
      <c r="H60704" s="1" t="s">
        <v>15</v>
      </c>
      <c r="I60704" s="1" t="s">
        <v>15</v>
      </c>
      <c r="J60704" s="1" t="s">
        <v>46</v>
      </c>
      <c r="K60704" s="1" t="s">
        <v>268</v>
      </c>
      <c r="L60704" t="s">
        <v>26937</v>
      </c>
    </row>
    <row r="60705" spans="1:12" x14ac:dyDescent="0.25">
      <c r="A60705" s="1" t="s">
        <v>148266</v>
      </c>
      <c r="B60705" s="1" t="s">
        <v>12</v>
      </c>
      <c r="C60705" s="1" t="s">
        <v>148267</v>
      </c>
      <c r="D60705">
        <v>34.054152999999999</v>
      </c>
      <c r="E60705">
        <v>-118.251327</v>
      </c>
      <c r="G60705" s="1" t="s">
        <v>14</v>
      </c>
      <c r="H60705" s="1" t="s">
        <v>15</v>
      </c>
      <c r="I60705" s="1" t="s">
        <v>15</v>
      </c>
      <c r="J60705" s="1" t="s">
        <v>46</v>
      </c>
      <c r="K60705" s="1" t="s">
        <v>268</v>
      </c>
      <c r="L60705" t="s">
        <v>26937</v>
      </c>
    </row>
    <row r="60706" spans="1:12" x14ac:dyDescent="0.25">
      <c r="A60706" s="1" t="s">
        <v>148268</v>
      </c>
      <c r="B60706" s="1" t="s">
        <v>12</v>
      </c>
      <c r="C60706" s="1" t="s">
        <v>78302</v>
      </c>
      <c r="D60706">
        <v>34.053175000000003</v>
      </c>
      <c r="E60706">
        <v>-118.24985100000001</v>
      </c>
      <c r="G60706" s="1" t="s">
        <v>14</v>
      </c>
      <c r="H60706" s="1" t="s">
        <v>15</v>
      </c>
      <c r="I60706" s="1" t="s">
        <v>15</v>
      </c>
      <c r="J60706" s="1" t="s">
        <v>46</v>
      </c>
      <c r="K60706" s="1" t="s">
        <v>268</v>
      </c>
      <c r="L60706" t="s">
        <v>26937</v>
      </c>
    </row>
    <row r="60707" spans="1:12" x14ac:dyDescent="0.25">
      <c r="A60707" s="1" t="s">
        <v>148269</v>
      </c>
      <c r="B60707" s="1" t="s">
        <v>12</v>
      </c>
      <c r="C60707" s="1" t="s">
        <v>148270</v>
      </c>
      <c r="D60707">
        <v>34.052695</v>
      </c>
      <c r="E60707">
        <v>-118.250366</v>
      </c>
      <c r="G60707" s="1" t="s">
        <v>14</v>
      </c>
      <c r="H60707" s="1" t="s">
        <v>15</v>
      </c>
      <c r="I60707" s="1" t="s">
        <v>15</v>
      </c>
      <c r="J60707" s="1" t="s">
        <v>46</v>
      </c>
      <c r="K60707" s="1" t="s">
        <v>268</v>
      </c>
      <c r="L60707" t="s">
        <v>26937</v>
      </c>
    </row>
    <row r="60708" spans="1:12" x14ac:dyDescent="0.25">
      <c r="A60708" s="1" t="s">
        <v>148271</v>
      </c>
      <c r="B60708" s="1" t="s">
        <v>12</v>
      </c>
      <c r="C60708" s="1" t="s">
        <v>148272</v>
      </c>
      <c r="D60708">
        <v>34.051886000000003</v>
      </c>
      <c r="E60708">
        <v>-118.250163</v>
      </c>
      <c r="G60708" s="1" t="s">
        <v>14</v>
      </c>
      <c r="H60708" s="1" t="s">
        <v>15</v>
      </c>
      <c r="I60708" s="1" t="s">
        <v>15</v>
      </c>
      <c r="J60708" s="1" t="s">
        <v>46</v>
      </c>
      <c r="K60708" s="1" t="s">
        <v>268</v>
      </c>
      <c r="L60708" t="s">
        <v>26937</v>
      </c>
    </row>
    <row r="60709" spans="1:12" x14ac:dyDescent="0.25">
      <c r="A60709" s="1" t="s">
        <v>148273</v>
      </c>
      <c r="B60709" s="1" t="s">
        <v>12</v>
      </c>
      <c r="C60709" s="1" t="s">
        <v>148274</v>
      </c>
      <c r="D60709">
        <v>34.052415000000003</v>
      </c>
      <c r="E60709">
        <v>-118.249685</v>
      </c>
      <c r="G60709" s="1" t="s">
        <v>14</v>
      </c>
      <c r="H60709" s="1" t="s">
        <v>15</v>
      </c>
      <c r="I60709" s="1" t="s">
        <v>15</v>
      </c>
      <c r="J60709" s="1" t="s">
        <v>46</v>
      </c>
      <c r="K60709" s="1" t="s">
        <v>268</v>
      </c>
      <c r="L60709" t="s">
        <v>26937</v>
      </c>
    </row>
    <row r="60710" spans="1:12" x14ac:dyDescent="0.25">
      <c r="A60710" s="1" t="s">
        <v>148275</v>
      </c>
      <c r="B60710" s="1" t="s">
        <v>12</v>
      </c>
      <c r="C60710" s="1" t="s">
        <v>148276</v>
      </c>
      <c r="D60710">
        <v>34.052384000000004</v>
      </c>
      <c r="E60710">
        <v>-118.248918</v>
      </c>
      <c r="G60710" s="1" t="s">
        <v>14</v>
      </c>
      <c r="H60710" s="1" t="s">
        <v>15</v>
      </c>
      <c r="I60710" s="1" t="s">
        <v>15</v>
      </c>
      <c r="J60710" s="1" t="s">
        <v>46</v>
      </c>
      <c r="K60710" s="1" t="s">
        <v>268</v>
      </c>
      <c r="L60710" t="s">
        <v>26937</v>
      </c>
    </row>
    <row r="60711" spans="1:12" x14ac:dyDescent="0.25">
      <c r="A60711" s="1" t="s">
        <v>148277</v>
      </c>
      <c r="B60711" s="1" t="s">
        <v>12</v>
      </c>
      <c r="C60711" s="1" t="s">
        <v>148278</v>
      </c>
      <c r="D60711">
        <v>34.053420000000003</v>
      </c>
      <c r="E60711">
        <v>-118.2487</v>
      </c>
      <c r="G60711" s="1" t="s">
        <v>14</v>
      </c>
      <c r="H60711" s="1" t="s">
        <v>15</v>
      </c>
      <c r="I60711" s="1" t="s">
        <v>15</v>
      </c>
      <c r="J60711" s="1" t="s">
        <v>46</v>
      </c>
      <c r="K60711" s="1" t="s">
        <v>268</v>
      </c>
      <c r="L60711" t="s">
        <v>26937</v>
      </c>
    </row>
    <row r="60712" spans="1:12" x14ac:dyDescent="0.25">
      <c r="A60712" s="1" t="s">
        <v>148279</v>
      </c>
      <c r="B60712" s="1" t="s">
        <v>12</v>
      </c>
      <c r="C60712" s="1" t="s">
        <v>148280</v>
      </c>
      <c r="D60712">
        <v>34.053761999999999</v>
      </c>
      <c r="E60712">
        <v>-118.24918099999999</v>
      </c>
      <c r="G60712" s="1" t="s">
        <v>14</v>
      </c>
      <c r="H60712" s="1" t="s">
        <v>15</v>
      </c>
      <c r="I60712" s="1" t="s">
        <v>15</v>
      </c>
      <c r="J60712" s="1" t="s">
        <v>46</v>
      </c>
      <c r="K60712" s="1" t="s">
        <v>268</v>
      </c>
      <c r="L60712" t="s">
        <v>26937</v>
      </c>
    </row>
    <row r="60713" spans="1:12" x14ac:dyDescent="0.25">
      <c r="A60713" s="1" t="s">
        <v>148281</v>
      </c>
      <c r="B60713" s="1" t="s">
        <v>12</v>
      </c>
      <c r="C60713" s="1" t="s">
        <v>148282</v>
      </c>
      <c r="D60713">
        <v>34.061450000000001</v>
      </c>
      <c r="E60713">
        <v>-118.290712</v>
      </c>
      <c r="G60713" s="1" t="s">
        <v>14</v>
      </c>
      <c r="H60713" s="1" t="s">
        <v>15</v>
      </c>
      <c r="I60713" s="1" t="s">
        <v>15</v>
      </c>
      <c r="J60713" s="1" t="s">
        <v>46</v>
      </c>
      <c r="K60713" s="1" t="s">
        <v>268</v>
      </c>
      <c r="L60713" t="s">
        <v>26937</v>
      </c>
    </row>
    <row r="60714" spans="1:12" x14ac:dyDescent="0.25">
      <c r="A60714" s="1" t="s">
        <v>148283</v>
      </c>
      <c r="B60714" s="1" t="s">
        <v>12</v>
      </c>
      <c r="C60714" s="1" t="s">
        <v>148284</v>
      </c>
      <c r="D60714">
        <v>34.061264000000001</v>
      </c>
      <c r="E60714">
        <v>-118.291308</v>
      </c>
      <c r="G60714" s="1" t="s">
        <v>14</v>
      </c>
      <c r="H60714" s="1" t="s">
        <v>15</v>
      </c>
      <c r="I60714" s="1" t="s">
        <v>15</v>
      </c>
      <c r="J60714" s="1" t="s">
        <v>46</v>
      </c>
      <c r="K60714" s="1" t="s">
        <v>268</v>
      </c>
      <c r="L60714" t="s">
        <v>26937</v>
      </c>
    </row>
    <row r="60715" spans="1:12" x14ac:dyDescent="0.25">
      <c r="A60715" s="1" t="s">
        <v>148285</v>
      </c>
      <c r="B60715" s="1" t="s">
        <v>12</v>
      </c>
      <c r="C60715" s="1" t="s">
        <v>148286</v>
      </c>
      <c r="D60715">
        <v>34.062027999999998</v>
      </c>
      <c r="E60715">
        <v>-118.29569600000001</v>
      </c>
      <c r="G60715" s="1" t="s">
        <v>14</v>
      </c>
      <c r="H60715" s="1" t="s">
        <v>15</v>
      </c>
      <c r="I60715" s="1" t="s">
        <v>15</v>
      </c>
      <c r="J60715" s="1" t="s">
        <v>46</v>
      </c>
      <c r="K60715" s="1" t="s">
        <v>268</v>
      </c>
      <c r="L60715" t="s">
        <v>26937</v>
      </c>
    </row>
    <row r="60716" spans="1:12" x14ac:dyDescent="0.25">
      <c r="A60716" s="1" t="s">
        <v>148287</v>
      </c>
      <c r="B60716" s="1" t="s">
        <v>12</v>
      </c>
      <c r="C60716" s="1" t="s">
        <v>148288</v>
      </c>
      <c r="D60716">
        <v>34.061410000000002</v>
      </c>
      <c r="E60716">
        <v>-118.301275</v>
      </c>
      <c r="G60716" s="1" t="s">
        <v>14</v>
      </c>
      <c r="H60716" s="1" t="s">
        <v>15</v>
      </c>
      <c r="I60716" s="1" t="s">
        <v>15</v>
      </c>
      <c r="J60716" s="1" t="s">
        <v>46</v>
      </c>
      <c r="K60716" s="1" t="s">
        <v>268</v>
      </c>
      <c r="L60716" t="s">
        <v>26937</v>
      </c>
    </row>
    <row r="60717" spans="1:12" x14ac:dyDescent="0.25">
      <c r="A60717" s="1" t="s">
        <v>148289</v>
      </c>
      <c r="B60717" s="1" t="s">
        <v>12</v>
      </c>
      <c r="C60717" s="1" t="s">
        <v>148290</v>
      </c>
      <c r="D60717">
        <v>34.062330000000003</v>
      </c>
      <c r="E60717">
        <v>-118.306189</v>
      </c>
      <c r="G60717" s="1" t="s">
        <v>14</v>
      </c>
      <c r="H60717" s="1" t="s">
        <v>15</v>
      </c>
      <c r="I60717" s="1" t="s">
        <v>15</v>
      </c>
      <c r="J60717" s="1" t="s">
        <v>46</v>
      </c>
      <c r="K60717" s="1" t="s">
        <v>268</v>
      </c>
      <c r="L60717" t="s">
        <v>26937</v>
      </c>
    </row>
    <row r="60718" spans="1:12" x14ac:dyDescent="0.25">
      <c r="A60718" s="1" t="s">
        <v>148291</v>
      </c>
      <c r="B60718" s="1" t="s">
        <v>12</v>
      </c>
      <c r="C60718" s="1" t="s">
        <v>148292</v>
      </c>
      <c r="D60718">
        <v>34.062668000000002</v>
      </c>
      <c r="E60718">
        <v>-118.308753</v>
      </c>
      <c r="G60718" s="1" t="s">
        <v>14</v>
      </c>
      <c r="H60718" s="1" t="s">
        <v>15</v>
      </c>
      <c r="I60718" s="1" t="s">
        <v>15</v>
      </c>
      <c r="J60718" s="1" t="s">
        <v>46</v>
      </c>
      <c r="K60718" s="1" t="s">
        <v>268</v>
      </c>
      <c r="L60718" t="s">
        <v>26937</v>
      </c>
    </row>
    <row r="60719" spans="1:12" x14ac:dyDescent="0.25">
      <c r="A60719" s="1" t="s">
        <v>148293</v>
      </c>
      <c r="B60719" s="1" t="s">
        <v>12</v>
      </c>
      <c r="C60719" s="1" t="s">
        <v>148294</v>
      </c>
      <c r="D60719">
        <v>34.062460000000002</v>
      </c>
      <c r="E60719">
        <v>-118.34041999999999</v>
      </c>
      <c r="G60719" s="1" t="s">
        <v>14</v>
      </c>
      <c r="H60719" s="1" t="s">
        <v>15</v>
      </c>
      <c r="I60719" s="1" t="s">
        <v>15</v>
      </c>
      <c r="J60719" s="1" t="s">
        <v>46</v>
      </c>
      <c r="K60719" s="1" t="s">
        <v>268</v>
      </c>
      <c r="L60719" t="s">
        <v>26937</v>
      </c>
    </row>
    <row r="60720" spans="1:12" x14ac:dyDescent="0.25">
      <c r="A60720" s="1" t="s">
        <v>148295</v>
      </c>
      <c r="B60720" s="1" t="s">
        <v>32</v>
      </c>
      <c r="C60720" s="1" t="s">
        <v>148296</v>
      </c>
      <c r="D60720">
        <v>34.061520000000002</v>
      </c>
      <c r="E60720">
        <v>-118.36445000000001</v>
      </c>
      <c r="G60720" s="1" t="s">
        <v>14</v>
      </c>
      <c r="H60720" s="1" t="s">
        <v>15</v>
      </c>
      <c r="I60720" s="1" t="s">
        <v>15</v>
      </c>
      <c r="J60720" s="1" t="s">
        <v>46</v>
      </c>
      <c r="K60720" s="1" t="s">
        <v>268</v>
      </c>
      <c r="L60720" t="s">
        <v>26937</v>
      </c>
    </row>
    <row r="60721" spans="1:12" x14ac:dyDescent="0.25">
      <c r="A60721" s="1" t="s">
        <v>148297</v>
      </c>
      <c r="B60721" s="1" t="s">
        <v>12</v>
      </c>
      <c r="C60721" s="1" t="s">
        <v>148298</v>
      </c>
      <c r="D60721">
        <v>34.062719999999999</v>
      </c>
      <c r="E60721">
        <v>-118.36192</v>
      </c>
      <c r="G60721" s="1" t="s">
        <v>14</v>
      </c>
      <c r="H60721" s="1" t="s">
        <v>15</v>
      </c>
      <c r="I60721" s="1" t="s">
        <v>15</v>
      </c>
      <c r="J60721" s="1" t="s">
        <v>46</v>
      </c>
      <c r="K60721" s="1" t="s">
        <v>268</v>
      </c>
      <c r="L60721" t="s">
        <v>26937</v>
      </c>
    </row>
    <row r="60722" spans="1:12" x14ac:dyDescent="0.25">
      <c r="A60722" s="1" t="s">
        <v>148299</v>
      </c>
      <c r="B60722" s="1" t="s">
        <v>12</v>
      </c>
      <c r="C60722" s="1" t="s">
        <v>148300</v>
      </c>
      <c r="D60722">
        <v>34.063609999999997</v>
      </c>
      <c r="E60722">
        <v>-118.370261</v>
      </c>
      <c r="G60722" s="1" t="s">
        <v>14</v>
      </c>
      <c r="H60722" s="1" t="s">
        <v>15</v>
      </c>
      <c r="I60722" s="1" t="s">
        <v>15</v>
      </c>
      <c r="J60722" s="1" t="s">
        <v>46</v>
      </c>
      <c r="K60722" s="1" t="s">
        <v>268</v>
      </c>
      <c r="L60722" t="s">
        <v>26937</v>
      </c>
    </row>
    <row r="60723" spans="1:12" x14ac:dyDescent="0.25">
      <c r="A60723" s="1" t="s">
        <v>148301</v>
      </c>
      <c r="B60723" s="1" t="s">
        <v>3934</v>
      </c>
      <c r="C60723" s="1" t="s">
        <v>148302</v>
      </c>
      <c r="D60723">
        <v>28.37096</v>
      </c>
      <c r="E60723">
        <v>-81.519469999999998</v>
      </c>
      <c r="G60723" s="1" t="s">
        <v>14</v>
      </c>
      <c r="H60723" s="1" t="s">
        <v>15</v>
      </c>
      <c r="I60723" s="1" t="s">
        <v>15</v>
      </c>
      <c r="J60723" s="1" t="s">
        <v>60</v>
      </c>
      <c r="K60723" s="1" t="s">
        <v>13384</v>
      </c>
      <c r="L60723" t="s">
        <v>26937</v>
      </c>
    </row>
    <row r="60724" spans="1:12" x14ac:dyDescent="0.25">
      <c r="A60724" s="1" t="s">
        <v>148303</v>
      </c>
      <c r="B60724" s="1" t="s">
        <v>32</v>
      </c>
      <c r="C60724" s="1" t="s">
        <v>148304</v>
      </c>
      <c r="D60724">
        <v>28.379950000000001</v>
      </c>
      <c r="E60724">
        <v>-81.521559999999994</v>
      </c>
      <c r="G60724" s="1" t="s">
        <v>14</v>
      </c>
      <c r="H60724" s="1" t="s">
        <v>15</v>
      </c>
      <c r="I60724" s="1" t="s">
        <v>15</v>
      </c>
      <c r="J60724" s="1" t="s">
        <v>60</v>
      </c>
      <c r="K60724" s="1" t="s">
        <v>13384</v>
      </c>
      <c r="L60724" t="s">
        <v>26937</v>
      </c>
    </row>
    <row r="60725" spans="1:12" x14ac:dyDescent="0.25">
      <c r="A60725" s="1" t="s">
        <v>148305</v>
      </c>
      <c r="B60725" s="1" t="s">
        <v>32</v>
      </c>
      <c r="C60725" s="1" t="s">
        <v>148306</v>
      </c>
      <c r="D60725">
        <v>28.50197</v>
      </c>
      <c r="E60725">
        <v>-81.405119999999997</v>
      </c>
      <c r="F60725">
        <v>-4</v>
      </c>
      <c r="G60725" s="1" t="s">
        <v>14</v>
      </c>
      <c r="H60725" s="1" t="s">
        <v>15</v>
      </c>
      <c r="I60725" s="1" t="s">
        <v>15</v>
      </c>
      <c r="J60725" s="1" t="s">
        <v>60</v>
      </c>
      <c r="K60725" s="1" t="s">
        <v>278</v>
      </c>
      <c r="L60725" t="s">
        <v>26937</v>
      </c>
    </row>
    <row r="60726" spans="1:12" x14ac:dyDescent="0.25">
      <c r="A60726" s="1" t="s">
        <v>148307</v>
      </c>
      <c r="B60726" s="1" t="s">
        <v>32</v>
      </c>
      <c r="C60726" s="1" t="s">
        <v>148308</v>
      </c>
      <c r="D60726">
        <v>28.5334</v>
      </c>
      <c r="E60726">
        <v>-81.539929999999998</v>
      </c>
      <c r="G60726" s="1" t="s">
        <v>14</v>
      </c>
      <c r="H60726" s="1" t="s">
        <v>15</v>
      </c>
      <c r="I60726" s="1" t="s">
        <v>15</v>
      </c>
      <c r="J60726" s="1" t="s">
        <v>60</v>
      </c>
      <c r="K60726" s="1" t="s">
        <v>20849</v>
      </c>
      <c r="L60726" t="s">
        <v>26937</v>
      </c>
    </row>
    <row r="60727" spans="1:12" x14ac:dyDescent="0.25">
      <c r="A60727" s="1" t="s">
        <v>148309</v>
      </c>
      <c r="B60727" s="1" t="s">
        <v>32</v>
      </c>
      <c r="C60727" s="1" t="s">
        <v>148310</v>
      </c>
      <c r="D60727">
        <v>28.574539999999999</v>
      </c>
      <c r="E60727">
        <v>-81.512050000000002</v>
      </c>
      <c r="G60727" s="1" t="s">
        <v>14</v>
      </c>
      <c r="H60727" s="1" t="s">
        <v>15</v>
      </c>
      <c r="I60727" s="1" t="s">
        <v>15</v>
      </c>
      <c r="J60727" s="1" t="s">
        <v>60</v>
      </c>
      <c r="K60727" s="1" t="s">
        <v>20849</v>
      </c>
      <c r="L60727" t="s">
        <v>26937</v>
      </c>
    </row>
    <row r="60728" spans="1:12" x14ac:dyDescent="0.25">
      <c r="A60728" s="1" t="s">
        <v>148311</v>
      </c>
      <c r="B60728" s="1" t="s">
        <v>32</v>
      </c>
      <c r="C60728" s="1" t="s">
        <v>13041</v>
      </c>
      <c r="D60728">
        <v>32.677239999999998</v>
      </c>
      <c r="E60728">
        <v>-96.386039999999994</v>
      </c>
      <c r="G60728" s="1" t="s">
        <v>14</v>
      </c>
      <c r="H60728" s="1" t="s">
        <v>15</v>
      </c>
      <c r="I60728" s="1" t="s">
        <v>15</v>
      </c>
      <c r="J60728" s="1" t="s">
        <v>192</v>
      </c>
      <c r="K60728" s="1" t="s">
        <v>17728</v>
      </c>
      <c r="L60728" t="s">
        <v>26937</v>
      </c>
    </row>
    <row r="60729" spans="1:12" x14ac:dyDescent="0.25">
      <c r="A60729" s="1" t="s">
        <v>148312</v>
      </c>
      <c r="B60729" s="1" t="s">
        <v>32</v>
      </c>
      <c r="C60729" s="1" t="s">
        <v>148313</v>
      </c>
      <c r="D60729">
        <v>32.522671000000003</v>
      </c>
      <c r="E60729">
        <v>-96.327520000000007</v>
      </c>
      <c r="G60729" s="1" t="s">
        <v>14</v>
      </c>
      <c r="H60729" s="1" t="s">
        <v>15</v>
      </c>
      <c r="I60729" s="1" t="s">
        <v>15</v>
      </c>
      <c r="J60729" s="1" t="s">
        <v>192</v>
      </c>
      <c r="K60729" s="1" t="s">
        <v>3228</v>
      </c>
      <c r="L60729" t="s">
        <v>26937</v>
      </c>
    </row>
    <row r="60730" spans="1:12" x14ac:dyDescent="0.25">
      <c r="A60730" s="1" t="s">
        <v>148314</v>
      </c>
      <c r="B60730" s="1" t="s">
        <v>19</v>
      </c>
      <c r="C60730" s="1" t="s">
        <v>148315</v>
      </c>
      <c r="D60730">
        <v>34.124937000000003</v>
      </c>
      <c r="E60730">
        <v>-112.917239</v>
      </c>
      <c r="G60730" s="1" t="s">
        <v>14</v>
      </c>
      <c r="H60730" s="1" t="s">
        <v>15</v>
      </c>
      <c r="I60730" s="1" t="s">
        <v>15</v>
      </c>
      <c r="J60730" s="1" t="s">
        <v>42</v>
      </c>
      <c r="K60730" s="1" t="s">
        <v>148316</v>
      </c>
      <c r="L60730" t="s">
        <v>26937</v>
      </c>
    </row>
    <row r="60731" spans="1:12" x14ac:dyDescent="0.25">
      <c r="A60731" s="1" t="s">
        <v>148317</v>
      </c>
      <c r="B60731" s="1" t="s">
        <v>12</v>
      </c>
      <c r="C60731" s="1" t="s">
        <v>148318</v>
      </c>
      <c r="D60731">
        <v>32.874037000000001</v>
      </c>
      <c r="E60731">
        <v>-117.212529</v>
      </c>
      <c r="G60731" s="1" t="s">
        <v>14</v>
      </c>
      <c r="H60731" s="1" t="s">
        <v>15</v>
      </c>
      <c r="I60731" s="1" t="s">
        <v>15</v>
      </c>
      <c r="J60731" s="1" t="s">
        <v>46</v>
      </c>
      <c r="K60731" s="1" t="s">
        <v>8576</v>
      </c>
      <c r="L60731" t="s">
        <v>26937</v>
      </c>
    </row>
    <row r="60732" spans="1:12" x14ac:dyDescent="0.25">
      <c r="A60732" s="1" t="s">
        <v>148319</v>
      </c>
      <c r="B60732" s="1" t="s">
        <v>12</v>
      </c>
      <c r="C60732" s="1" t="s">
        <v>148320</v>
      </c>
      <c r="D60732">
        <v>32.873992000000001</v>
      </c>
      <c r="E60732">
        <v>-117.211161</v>
      </c>
      <c r="G60732" s="1" t="s">
        <v>14</v>
      </c>
      <c r="H60732" s="1" t="s">
        <v>15</v>
      </c>
      <c r="I60732" s="1" t="s">
        <v>15</v>
      </c>
      <c r="J60732" s="1" t="s">
        <v>46</v>
      </c>
      <c r="K60732" s="1" t="s">
        <v>8576</v>
      </c>
      <c r="L60732" t="s">
        <v>26937</v>
      </c>
    </row>
    <row r="60733" spans="1:12" x14ac:dyDescent="0.25">
      <c r="A60733" s="1" t="s">
        <v>148321</v>
      </c>
      <c r="B60733" s="1" t="s">
        <v>32</v>
      </c>
      <c r="C60733" s="1" t="s">
        <v>148322</v>
      </c>
      <c r="D60733">
        <v>32.63008</v>
      </c>
      <c r="E60733">
        <v>-96.827920000000006</v>
      </c>
      <c r="G60733" s="1" t="s">
        <v>14</v>
      </c>
      <c r="H60733" s="1" t="s">
        <v>15</v>
      </c>
      <c r="I60733" s="1" t="s">
        <v>15</v>
      </c>
      <c r="J60733" s="1" t="s">
        <v>192</v>
      </c>
      <c r="K60733" s="1" t="s">
        <v>148323</v>
      </c>
      <c r="L60733" t="s">
        <v>26937</v>
      </c>
    </row>
    <row r="60734" spans="1:12" x14ac:dyDescent="0.25">
      <c r="A60734" s="1" t="s">
        <v>148324</v>
      </c>
      <c r="B60734" s="1" t="s">
        <v>32</v>
      </c>
      <c r="C60734" s="1" t="s">
        <v>148325</v>
      </c>
      <c r="D60734">
        <v>32.717230000000001</v>
      </c>
      <c r="E60734">
        <v>-96.852900000000005</v>
      </c>
      <c r="G60734" s="1" t="s">
        <v>14</v>
      </c>
      <c r="H60734" s="1" t="s">
        <v>15</v>
      </c>
      <c r="I60734" s="1" t="s">
        <v>15</v>
      </c>
      <c r="J60734" s="1" t="s">
        <v>192</v>
      </c>
      <c r="K60734" s="1" t="s">
        <v>3498</v>
      </c>
      <c r="L60734" t="s">
        <v>26937</v>
      </c>
    </row>
    <row r="60735" spans="1:12" x14ac:dyDescent="0.25">
      <c r="A60735" s="1" t="s">
        <v>148326</v>
      </c>
      <c r="B60735" s="1" t="s">
        <v>32</v>
      </c>
      <c r="C60735" s="1" t="s">
        <v>148327</v>
      </c>
      <c r="D60735">
        <v>32.852119999999999</v>
      </c>
      <c r="E60735">
        <v>-96.961950000000002</v>
      </c>
      <c r="G60735" s="1" t="s">
        <v>14</v>
      </c>
      <c r="H60735" s="1" t="s">
        <v>15</v>
      </c>
      <c r="I60735" s="1" t="s">
        <v>15</v>
      </c>
      <c r="J60735" s="1" t="s">
        <v>192</v>
      </c>
      <c r="K60735" s="1" t="s">
        <v>5166</v>
      </c>
      <c r="L60735" t="s">
        <v>26937</v>
      </c>
    </row>
    <row r="60736" spans="1:12" x14ac:dyDescent="0.25">
      <c r="A60736" s="1" t="s">
        <v>148328</v>
      </c>
      <c r="B60736" s="1" t="s">
        <v>32</v>
      </c>
      <c r="C60736" s="1" t="s">
        <v>148329</v>
      </c>
      <c r="D60736">
        <v>32.731079999999999</v>
      </c>
      <c r="E60736">
        <v>-97.02346</v>
      </c>
      <c r="G60736" s="1" t="s">
        <v>14</v>
      </c>
      <c r="H60736" s="1" t="s">
        <v>15</v>
      </c>
      <c r="I60736" s="1" t="s">
        <v>15</v>
      </c>
      <c r="J60736" s="1" t="s">
        <v>192</v>
      </c>
      <c r="K60736" s="1" t="s">
        <v>3332</v>
      </c>
      <c r="L60736" t="s">
        <v>26937</v>
      </c>
    </row>
    <row r="60737" spans="1:12" x14ac:dyDescent="0.25">
      <c r="A60737" s="1" t="s">
        <v>148330</v>
      </c>
      <c r="B60737" s="1" t="s">
        <v>32</v>
      </c>
      <c r="C60737" s="1" t="s">
        <v>148331</v>
      </c>
      <c r="D60737">
        <v>32.688000000000002</v>
      </c>
      <c r="E60737">
        <v>-97.128</v>
      </c>
      <c r="G60737" s="1" t="s">
        <v>14</v>
      </c>
      <c r="H60737" s="1" t="s">
        <v>15</v>
      </c>
      <c r="I60737" s="1" t="s">
        <v>15</v>
      </c>
      <c r="J60737" s="1" t="s">
        <v>192</v>
      </c>
      <c r="K60737" s="1" t="s">
        <v>408</v>
      </c>
      <c r="L60737" t="s">
        <v>26937</v>
      </c>
    </row>
    <row r="60738" spans="1:12" x14ac:dyDescent="0.25">
      <c r="A60738" s="1" t="s">
        <v>148332</v>
      </c>
      <c r="B60738" s="1" t="s">
        <v>32</v>
      </c>
      <c r="C60738" s="1" t="s">
        <v>148333</v>
      </c>
      <c r="D60738">
        <v>32.575000000000003</v>
      </c>
      <c r="E60738">
        <v>-97.091999999999999</v>
      </c>
      <c r="G60738" s="1" t="s">
        <v>14</v>
      </c>
      <c r="H60738" s="1" t="s">
        <v>15</v>
      </c>
      <c r="I60738" s="1" t="s">
        <v>15</v>
      </c>
      <c r="J60738" s="1" t="s">
        <v>192</v>
      </c>
      <c r="K60738" s="1" t="s">
        <v>899</v>
      </c>
      <c r="L60738" t="s">
        <v>26937</v>
      </c>
    </row>
    <row r="60739" spans="1:12" x14ac:dyDescent="0.25">
      <c r="A60739" s="1" t="s">
        <v>148334</v>
      </c>
      <c r="B60739" s="1" t="s">
        <v>32</v>
      </c>
      <c r="C60739" s="1" t="s">
        <v>148335</v>
      </c>
      <c r="D60739">
        <v>32.623249999999999</v>
      </c>
      <c r="E60739">
        <v>-97.119900000000001</v>
      </c>
      <c r="G60739" s="1" t="s">
        <v>14</v>
      </c>
      <c r="H60739" s="1" t="s">
        <v>15</v>
      </c>
      <c r="I60739" s="1" t="s">
        <v>15</v>
      </c>
      <c r="J60739" s="1" t="s">
        <v>192</v>
      </c>
      <c r="K60739" s="1" t="s">
        <v>408</v>
      </c>
      <c r="L60739" t="s">
        <v>26937</v>
      </c>
    </row>
    <row r="60740" spans="1:12" x14ac:dyDescent="0.25">
      <c r="A60740" s="1" t="s">
        <v>148336</v>
      </c>
      <c r="B60740" s="1" t="s">
        <v>32</v>
      </c>
      <c r="C60740" s="1" t="s">
        <v>10345</v>
      </c>
      <c r="D60740">
        <v>32.72437</v>
      </c>
      <c r="E60740">
        <v>-96.898600000000002</v>
      </c>
      <c r="G60740" s="1" t="s">
        <v>14</v>
      </c>
      <c r="H60740" s="1" t="s">
        <v>15</v>
      </c>
      <c r="I60740" s="1" t="s">
        <v>15</v>
      </c>
      <c r="J60740" s="1" t="s">
        <v>192</v>
      </c>
      <c r="K60740" s="1" t="s">
        <v>3498</v>
      </c>
      <c r="L60740" t="s">
        <v>26937</v>
      </c>
    </row>
    <row r="60741" spans="1:12" x14ac:dyDescent="0.25">
      <c r="A60741" s="1" t="s">
        <v>148337</v>
      </c>
      <c r="B60741" s="1" t="s">
        <v>19</v>
      </c>
      <c r="C60741" s="1" t="s">
        <v>148338</v>
      </c>
      <c r="D60741">
        <v>34.958826000000002</v>
      </c>
      <c r="E60741">
        <v>-114.40468</v>
      </c>
      <c r="G60741" s="1" t="s">
        <v>14</v>
      </c>
      <c r="H60741" s="1" t="s">
        <v>15</v>
      </c>
      <c r="I60741" s="1" t="s">
        <v>15</v>
      </c>
      <c r="J60741" s="1" t="s">
        <v>42</v>
      </c>
      <c r="K60741" s="1" t="s">
        <v>148339</v>
      </c>
      <c r="L60741" t="s">
        <v>26937</v>
      </c>
    </row>
    <row r="60742" spans="1:12" x14ac:dyDescent="0.25">
      <c r="A60742" s="1" t="s">
        <v>148340</v>
      </c>
      <c r="B60742" s="1" t="s">
        <v>19</v>
      </c>
      <c r="C60742" s="1" t="s">
        <v>148341</v>
      </c>
      <c r="D60742">
        <v>35.003749999999997</v>
      </c>
      <c r="E60742">
        <v>-114.390432</v>
      </c>
      <c r="G60742" s="1" t="s">
        <v>14</v>
      </c>
      <c r="H60742" s="1" t="s">
        <v>15</v>
      </c>
      <c r="I60742" s="1" t="s">
        <v>15</v>
      </c>
      <c r="J60742" s="1" t="s">
        <v>42</v>
      </c>
      <c r="K60742" s="1" t="s">
        <v>148339</v>
      </c>
      <c r="L60742" t="s">
        <v>26937</v>
      </c>
    </row>
    <row r="60743" spans="1:12" x14ac:dyDescent="0.25">
      <c r="A60743" s="1" t="s">
        <v>148342</v>
      </c>
      <c r="B60743" s="1" t="s">
        <v>32</v>
      </c>
      <c r="C60743" s="1" t="s">
        <v>148343</v>
      </c>
      <c r="D60743">
        <v>32.129719999999999</v>
      </c>
      <c r="E60743">
        <v>-109.14199000000001</v>
      </c>
      <c r="G60743" s="1" t="s">
        <v>14</v>
      </c>
      <c r="H60743" s="1" t="s">
        <v>15</v>
      </c>
      <c r="I60743" s="1" t="s">
        <v>15</v>
      </c>
      <c r="J60743" s="1" t="s">
        <v>42</v>
      </c>
      <c r="K60743" s="1" t="s">
        <v>145821</v>
      </c>
      <c r="L60743" t="s">
        <v>26937</v>
      </c>
    </row>
    <row r="60744" spans="1:12" x14ac:dyDescent="0.25">
      <c r="A60744" s="1" t="s">
        <v>148344</v>
      </c>
      <c r="B60744" s="1" t="s">
        <v>19</v>
      </c>
      <c r="C60744" s="1" t="s">
        <v>148345</v>
      </c>
      <c r="D60744">
        <v>32.031469999999999</v>
      </c>
      <c r="E60744">
        <v>-109.04516</v>
      </c>
      <c r="G60744" s="1" t="s">
        <v>14</v>
      </c>
      <c r="H60744" s="1" t="s">
        <v>15</v>
      </c>
      <c r="I60744" s="1" t="s">
        <v>15</v>
      </c>
      <c r="J60744" s="1" t="s">
        <v>370</v>
      </c>
      <c r="K60744" s="1" t="s">
        <v>109045</v>
      </c>
      <c r="L60744" t="s">
        <v>26937</v>
      </c>
    </row>
    <row r="60745" spans="1:12" x14ac:dyDescent="0.25">
      <c r="A60745" s="1" t="s">
        <v>148346</v>
      </c>
      <c r="B60745" s="1" t="s">
        <v>19</v>
      </c>
      <c r="C60745" s="1" t="s">
        <v>148347</v>
      </c>
      <c r="D60745">
        <v>31.901540000000001</v>
      </c>
      <c r="E60745">
        <v>-109.00894</v>
      </c>
      <c r="G60745" s="1" t="s">
        <v>14</v>
      </c>
      <c r="H60745" s="1" t="s">
        <v>15</v>
      </c>
      <c r="I60745" s="1" t="s">
        <v>15</v>
      </c>
      <c r="J60745" s="1" t="s">
        <v>370</v>
      </c>
      <c r="K60745" s="1" t="s">
        <v>103279</v>
      </c>
      <c r="L60745" t="s">
        <v>26937</v>
      </c>
    </row>
    <row r="60746" spans="1:12" x14ac:dyDescent="0.25">
      <c r="A60746" s="1" t="s">
        <v>148348</v>
      </c>
      <c r="B60746" s="1" t="s">
        <v>32</v>
      </c>
      <c r="C60746" s="1" t="s">
        <v>148349</v>
      </c>
      <c r="D60746">
        <v>31.846550000000001</v>
      </c>
      <c r="E60746">
        <v>-109.01333</v>
      </c>
      <c r="G60746" s="1" t="s">
        <v>14</v>
      </c>
      <c r="H60746" s="1" t="s">
        <v>15</v>
      </c>
      <c r="I60746" s="1" t="s">
        <v>15</v>
      </c>
      <c r="J60746" s="1" t="s">
        <v>370</v>
      </c>
      <c r="K60746" s="1" t="s">
        <v>103279</v>
      </c>
      <c r="L60746" t="s">
        <v>26937</v>
      </c>
    </row>
    <row r="60747" spans="1:12" x14ac:dyDescent="0.25">
      <c r="A60747" s="1" t="s">
        <v>148350</v>
      </c>
      <c r="B60747" s="1" t="s">
        <v>19</v>
      </c>
      <c r="C60747" s="1" t="s">
        <v>148351</v>
      </c>
      <c r="D60747">
        <v>31.745650000000001</v>
      </c>
      <c r="E60747">
        <v>-109.04546999999999</v>
      </c>
      <c r="G60747" s="1" t="s">
        <v>14</v>
      </c>
      <c r="H60747" s="1" t="s">
        <v>15</v>
      </c>
      <c r="I60747" s="1" t="s">
        <v>15</v>
      </c>
      <c r="J60747" s="1" t="s">
        <v>370</v>
      </c>
      <c r="K60747" s="1" t="s">
        <v>103279</v>
      </c>
      <c r="L60747" t="s">
        <v>26937</v>
      </c>
    </row>
    <row r="60748" spans="1:12" x14ac:dyDescent="0.25">
      <c r="A60748" s="1" t="s">
        <v>148352</v>
      </c>
      <c r="B60748" s="1" t="s">
        <v>32</v>
      </c>
      <c r="C60748" s="1" t="s">
        <v>148353</v>
      </c>
      <c r="D60748">
        <v>31.743359999999999</v>
      </c>
      <c r="E60748">
        <v>-109.05345</v>
      </c>
      <c r="G60748" s="1" t="s">
        <v>14</v>
      </c>
      <c r="H60748" s="1" t="s">
        <v>15</v>
      </c>
      <c r="I60748" s="1" t="s">
        <v>15</v>
      </c>
      <c r="J60748" s="1" t="s">
        <v>42</v>
      </c>
      <c r="K60748" s="1" t="s">
        <v>7628</v>
      </c>
      <c r="L60748" t="s">
        <v>26937</v>
      </c>
    </row>
    <row r="60749" spans="1:12" x14ac:dyDescent="0.25">
      <c r="A60749" s="1" t="s">
        <v>148354</v>
      </c>
      <c r="B60749" s="1" t="s">
        <v>32</v>
      </c>
      <c r="C60749" s="1" t="s">
        <v>148355</v>
      </c>
      <c r="D60749">
        <v>31.73573</v>
      </c>
      <c r="E60749">
        <v>-109.05021000000001</v>
      </c>
      <c r="G60749" s="1" t="s">
        <v>14</v>
      </c>
      <c r="H60749" s="1" t="s">
        <v>15</v>
      </c>
      <c r="I60749" s="1" t="s">
        <v>15</v>
      </c>
      <c r="J60749" s="1" t="s">
        <v>42</v>
      </c>
      <c r="K60749" s="1" t="s">
        <v>7628</v>
      </c>
      <c r="L60749" t="s">
        <v>26937</v>
      </c>
    </row>
    <row r="60750" spans="1:12" x14ac:dyDescent="0.25">
      <c r="A60750" s="1" t="s">
        <v>148356</v>
      </c>
      <c r="B60750" s="1" t="s">
        <v>32</v>
      </c>
      <c r="C60750" s="1" t="s">
        <v>148357</v>
      </c>
      <c r="D60750">
        <v>32.025359999999999</v>
      </c>
      <c r="E60750">
        <v>-109.75299</v>
      </c>
      <c r="G60750" s="1" t="s">
        <v>14</v>
      </c>
      <c r="H60750" s="1" t="s">
        <v>15</v>
      </c>
      <c r="I60750" s="1" t="s">
        <v>15</v>
      </c>
      <c r="J60750" s="1" t="s">
        <v>42</v>
      </c>
      <c r="K60750" s="1" t="s">
        <v>467</v>
      </c>
      <c r="L60750" t="s">
        <v>26937</v>
      </c>
    </row>
    <row r="60751" spans="1:12" x14ac:dyDescent="0.25">
      <c r="A60751" s="1" t="s">
        <v>148358</v>
      </c>
      <c r="B60751" s="1" t="s">
        <v>19</v>
      </c>
      <c r="C60751" s="1" t="s">
        <v>148359</v>
      </c>
      <c r="D60751">
        <v>32.086649999999999</v>
      </c>
      <c r="E60751">
        <v>-109.76288</v>
      </c>
      <c r="F60751">
        <v>4213</v>
      </c>
      <c r="G60751" s="1" t="s">
        <v>14</v>
      </c>
      <c r="H60751" s="1" t="s">
        <v>15</v>
      </c>
      <c r="I60751" s="1" t="s">
        <v>15</v>
      </c>
      <c r="J60751" s="1" t="s">
        <v>42</v>
      </c>
      <c r="K60751" s="1" t="s">
        <v>467</v>
      </c>
      <c r="L60751" t="s">
        <v>26937</v>
      </c>
    </row>
    <row r="60752" spans="1:12" x14ac:dyDescent="0.25">
      <c r="A60752" s="1" t="s">
        <v>148360</v>
      </c>
      <c r="B60752" s="1" t="s">
        <v>19</v>
      </c>
      <c r="C60752" s="1" t="s">
        <v>148361</v>
      </c>
      <c r="D60752">
        <v>32.02863</v>
      </c>
      <c r="E60752">
        <v>-109.78641</v>
      </c>
      <c r="G60752" s="1" t="s">
        <v>14</v>
      </c>
      <c r="H60752" s="1" t="s">
        <v>15</v>
      </c>
      <c r="I60752" s="1" t="s">
        <v>15</v>
      </c>
      <c r="J60752" s="1" t="s">
        <v>42</v>
      </c>
      <c r="K60752" s="1" t="s">
        <v>467</v>
      </c>
      <c r="L60752" t="s">
        <v>26937</v>
      </c>
    </row>
    <row r="60753" spans="1:12" x14ac:dyDescent="0.25">
      <c r="A60753" s="1" t="s">
        <v>148362</v>
      </c>
      <c r="B60753" s="1" t="s">
        <v>19</v>
      </c>
      <c r="C60753" s="1" t="s">
        <v>148363</v>
      </c>
      <c r="D60753">
        <v>32.018279</v>
      </c>
      <c r="E60753">
        <v>-109.800231</v>
      </c>
      <c r="G60753" s="1" t="s">
        <v>14</v>
      </c>
      <c r="H60753" s="1" t="s">
        <v>15</v>
      </c>
      <c r="I60753" s="1" t="s">
        <v>15</v>
      </c>
      <c r="J60753" s="1" t="s">
        <v>42</v>
      </c>
      <c r="K60753" s="1" t="s">
        <v>467</v>
      </c>
      <c r="L60753" t="s">
        <v>26937</v>
      </c>
    </row>
    <row r="60754" spans="1:12" x14ac:dyDescent="0.25">
      <c r="A60754" s="1" t="s">
        <v>148364</v>
      </c>
      <c r="B60754" s="1" t="s">
        <v>19</v>
      </c>
      <c r="C60754" s="1" t="s">
        <v>148365</v>
      </c>
      <c r="D60754">
        <v>32.010719999999999</v>
      </c>
      <c r="E60754">
        <v>-109.78377</v>
      </c>
      <c r="G60754" s="1" t="s">
        <v>14</v>
      </c>
      <c r="H60754" s="1" t="s">
        <v>15</v>
      </c>
      <c r="I60754" s="1" t="s">
        <v>15</v>
      </c>
      <c r="J60754" s="1" t="s">
        <v>42</v>
      </c>
      <c r="K60754" s="1" t="s">
        <v>467</v>
      </c>
      <c r="L60754" t="s">
        <v>26937</v>
      </c>
    </row>
    <row r="60755" spans="1:12" x14ac:dyDescent="0.25">
      <c r="A60755" s="1" t="s">
        <v>148366</v>
      </c>
      <c r="B60755" s="1" t="s">
        <v>32</v>
      </c>
      <c r="C60755" s="1" t="s">
        <v>148367</v>
      </c>
      <c r="D60755">
        <v>32.064860000000003</v>
      </c>
      <c r="E60755">
        <v>-109.92891</v>
      </c>
      <c r="G60755" s="1" t="s">
        <v>14</v>
      </c>
      <c r="H60755" s="1" t="s">
        <v>15</v>
      </c>
      <c r="I60755" s="1" t="s">
        <v>15</v>
      </c>
      <c r="J60755" s="1" t="s">
        <v>42</v>
      </c>
      <c r="K60755" s="1" t="s">
        <v>145678</v>
      </c>
      <c r="L60755" t="s">
        <v>26937</v>
      </c>
    </row>
    <row r="60756" spans="1:12" x14ac:dyDescent="0.25">
      <c r="A60756" s="1" t="s">
        <v>148368</v>
      </c>
      <c r="B60756" s="1" t="s">
        <v>19</v>
      </c>
      <c r="C60756" s="1" t="s">
        <v>148369</v>
      </c>
      <c r="D60756">
        <v>31.953939999999999</v>
      </c>
      <c r="E60756">
        <v>-109.85451999999999</v>
      </c>
      <c r="G60756" s="1" t="s">
        <v>14</v>
      </c>
      <c r="H60756" s="1" t="s">
        <v>15</v>
      </c>
      <c r="I60756" s="1" t="s">
        <v>15</v>
      </c>
      <c r="J60756" s="1" t="s">
        <v>42</v>
      </c>
      <c r="K60756" s="1" t="s">
        <v>19080</v>
      </c>
      <c r="L60756" t="s">
        <v>26937</v>
      </c>
    </row>
    <row r="60757" spans="1:12" x14ac:dyDescent="0.25">
      <c r="A60757" s="1" t="s">
        <v>148370</v>
      </c>
      <c r="B60757" s="1" t="s">
        <v>12</v>
      </c>
      <c r="C60757" s="1" t="s">
        <v>148371</v>
      </c>
      <c r="D60757">
        <v>43.707915</v>
      </c>
      <c r="E60757">
        <v>-69.758060999999998</v>
      </c>
      <c r="G60757" s="1" t="s">
        <v>14</v>
      </c>
      <c r="H60757" s="1" t="s">
        <v>15</v>
      </c>
      <c r="I60757" s="1" t="s">
        <v>15</v>
      </c>
      <c r="J60757" s="1" t="s">
        <v>340</v>
      </c>
      <c r="K60757" s="1" t="s">
        <v>148372</v>
      </c>
      <c r="L60757" t="s">
        <v>26937</v>
      </c>
    </row>
    <row r="60758" spans="1:12" x14ac:dyDescent="0.25">
      <c r="A60758" s="1" t="s">
        <v>148373</v>
      </c>
      <c r="B60758" s="1" t="s">
        <v>12</v>
      </c>
      <c r="C60758" s="1" t="s">
        <v>148374</v>
      </c>
      <c r="D60758">
        <v>43.709090000000003</v>
      </c>
      <c r="E60758">
        <v>-70.116209999999995</v>
      </c>
      <c r="G60758" s="1" t="s">
        <v>14</v>
      </c>
      <c r="H60758" s="1" t="s">
        <v>15</v>
      </c>
      <c r="I60758" s="1" t="s">
        <v>15</v>
      </c>
      <c r="J60758" s="1" t="s">
        <v>340</v>
      </c>
      <c r="K60758" s="1" t="s">
        <v>98532</v>
      </c>
      <c r="L60758" t="s">
        <v>26937</v>
      </c>
    </row>
    <row r="60759" spans="1:12" x14ac:dyDescent="0.25">
      <c r="A60759" s="1" t="s">
        <v>148375</v>
      </c>
      <c r="B60759" s="1" t="s">
        <v>12</v>
      </c>
      <c r="C60759" s="1" t="s">
        <v>148376</v>
      </c>
      <c r="D60759">
        <v>43.850630000000002</v>
      </c>
      <c r="E60759">
        <v>-69.638019999999997</v>
      </c>
      <c r="G60759" s="1" t="s">
        <v>14</v>
      </c>
      <c r="H60759" s="1" t="s">
        <v>15</v>
      </c>
      <c r="I60759" s="1" t="s">
        <v>15</v>
      </c>
      <c r="J60759" s="1" t="s">
        <v>340</v>
      </c>
      <c r="K60759" s="1" t="s">
        <v>148377</v>
      </c>
      <c r="L60759" t="s">
        <v>26937</v>
      </c>
    </row>
    <row r="60760" spans="1:12" x14ac:dyDescent="0.25">
      <c r="A60760" s="1" t="s">
        <v>148378</v>
      </c>
      <c r="B60760" s="1" t="s">
        <v>12</v>
      </c>
      <c r="C60760" s="1" t="s">
        <v>148379</v>
      </c>
      <c r="D60760">
        <v>20.587579999999999</v>
      </c>
      <c r="E60760">
        <v>-156.55753000000001</v>
      </c>
      <c r="G60760" s="1" t="s">
        <v>14</v>
      </c>
      <c r="H60760" s="1" t="s">
        <v>15</v>
      </c>
      <c r="I60760" s="1" t="s">
        <v>15</v>
      </c>
      <c r="J60760" s="1" t="s">
        <v>77</v>
      </c>
      <c r="K60760" s="1" t="s">
        <v>148380</v>
      </c>
      <c r="L60760" t="s">
        <v>26937</v>
      </c>
    </row>
    <row r="60761" spans="1:12" x14ac:dyDescent="0.25">
      <c r="A60761" s="1" t="s">
        <v>148381</v>
      </c>
      <c r="B60761" s="1" t="s">
        <v>12</v>
      </c>
      <c r="C60761" s="1" t="s">
        <v>148382</v>
      </c>
      <c r="D60761">
        <v>20.577310000000001</v>
      </c>
      <c r="E60761">
        <v>-156.57084</v>
      </c>
      <c r="G60761" s="1" t="s">
        <v>14</v>
      </c>
      <c r="H60761" s="1" t="s">
        <v>15</v>
      </c>
      <c r="I60761" s="1" t="s">
        <v>15</v>
      </c>
      <c r="J60761" s="1" t="s">
        <v>77</v>
      </c>
      <c r="K60761" s="1" t="s">
        <v>148380</v>
      </c>
      <c r="L60761" t="s">
        <v>26937</v>
      </c>
    </row>
    <row r="60762" spans="1:12" x14ac:dyDescent="0.25">
      <c r="A60762" s="1" t="s">
        <v>148383</v>
      </c>
      <c r="B60762" s="1" t="s">
        <v>12</v>
      </c>
      <c r="C60762" s="1" t="s">
        <v>148384</v>
      </c>
      <c r="D60762">
        <v>20.56446</v>
      </c>
      <c r="E60762">
        <v>-156.58528999999999</v>
      </c>
      <c r="G60762" s="1" t="s">
        <v>14</v>
      </c>
      <c r="H60762" s="1" t="s">
        <v>15</v>
      </c>
      <c r="I60762" s="1" t="s">
        <v>15</v>
      </c>
      <c r="J60762" s="1" t="s">
        <v>77</v>
      </c>
      <c r="K60762" s="1" t="s">
        <v>148380</v>
      </c>
      <c r="L60762" t="s">
        <v>26937</v>
      </c>
    </row>
    <row r="60763" spans="1:12" x14ac:dyDescent="0.25">
      <c r="A60763" s="1" t="s">
        <v>148385</v>
      </c>
      <c r="B60763" s="1" t="s">
        <v>12</v>
      </c>
      <c r="C60763" s="1" t="s">
        <v>148386</v>
      </c>
      <c r="D60763">
        <v>20.546209999999999</v>
      </c>
      <c r="E60763">
        <v>-156.64327</v>
      </c>
      <c r="G60763" s="1" t="s">
        <v>14</v>
      </c>
      <c r="H60763" s="1" t="s">
        <v>15</v>
      </c>
      <c r="I60763" s="1" t="s">
        <v>15</v>
      </c>
      <c r="J60763" s="1" t="s">
        <v>77</v>
      </c>
      <c r="K60763" s="1" t="s">
        <v>148380</v>
      </c>
      <c r="L60763" t="s">
        <v>26937</v>
      </c>
    </row>
    <row r="60764" spans="1:12" x14ac:dyDescent="0.25">
      <c r="A60764" s="1" t="s">
        <v>148387</v>
      </c>
      <c r="B60764" s="1" t="s">
        <v>12</v>
      </c>
      <c r="C60764" s="1" t="s">
        <v>148388</v>
      </c>
      <c r="D60764">
        <v>20.509180000000001</v>
      </c>
      <c r="E60764">
        <v>-156.67286999999999</v>
      </c>
      <c r="G60764" s="1" t="s">
        <v>14</v>
      </c>
      <c r="H60764" s="1" t="s">
        <v>15</v>
      </c>
      <c r="I60764" s="1" t="s">
        <v>15</v>
      </c>
      <c r="J60764" s="1" t="s">
        <v>77</v>
      </c>
      <c r="K60764" s="1" t="s">
        <v>148380</v>
      </c>
      <c r="L60764" t="s">
        <v>26937</v>
      </c>
    </row>
    <row r="60765" spans="1:12" x14ac:dyDescent="0.25">
      <c r="A60765" s="1" t="s">
        <v>148389</v>
      </c>
      <c r="B60765" s="1" t="s">
        <v>12</v>
      </c>
      <c r="C60765" s="1" t="s">
        <v>148390</v>
      </c>
      <c r="D60765">
        <v>20.50947</v>
      </c>
      <c r="E60765">
        <v>-156.68217000000001</v>
      </c>
      <c r="G60765" s="1" t="s">
        <v>14</v>
      </c>
      <c r="H60765" s="1" t="s">
        <v>15</v>
      </c>
      <c r="I60765" s="1" t="s">
        <v>15</v>
      </c>
      <c r="J60765" s="1" t="s">
        <v>77</v>
      </c>
      <c r="K60765" s="1" t="s">
        <v>148380</v>
      </c>
      <c r="L60765" t="s">
        <v>26937</v>
      </c>
    </row>
    <row r="60766" spans="1:12" x14ac:dyDescent="0.25">
      <c r="A60766" s="1" t="s">
        <v>148391</v>
      </c>
      <c r="B60766" s="1" t="s">
        <v>12</v>
      </c>
      <c r="C60766" s="1" t="s">
        <v>148392</v>
      </c>
      <c r="D60766">
        <v>20.560310000000001</v>
      </c>
      <c r="E60766">
        <v>-156.56559999999999</v>
      </c>
      <c r="G60766" s="1" t="s">
        <v>14</v>
      </c>
      <c r="H60766" s="1" t="s">
        <v>15</v>
      </c>
      <c r="I60766" s="1" t="s">
        <v>15</v>
      </c>
      <c r="J60766" s="1" t="s">
        <v>77</v>
      </c>
      <c r="K60766" s="1" t="s">
        <v>148380</v>
      </c>
      <c r="L60766" t="s">
        <v>26937</v>
      </c>
    </row>
    <row r="60767" spans="1:12" x14ac:dyDescent="0.25">
      <c r="A60767" s="1" t="s">
        <v>148393</v>
      </c>
      <c r="B60767" s="1" t="s">
        <v>12</v>
      </c>
      <c r="C60767" s="1" t="s">
        <v>148394</v>
      </c>
      <c r="D60767">
        <v>32.707839999999997</v>
      </c>
      <c r="E60767">
        <v>-117.164962</v>
      </c>
      <c r="G60767" s="1" t="s">
        <v>14</v>
      </c>
      <c r="H60767" s="1" t="s">
        <v>15</v>
      </c>
      <c r="I60767" s="1" t="s">
        <v>15</v>
      </c>
      <c r="J60767" s="1" t="s">
        <v>46</v>
      </c>
      <c r="K60767" s="1" t="s">
        <v>8576</v>
      </c>
      <c r="L60767" t="s">
        <v>26937</v>
      </c>
    </row>
    <row r="60768" spans="1:12" x14ac:dyDescent="0.25">
      <c r="A60768" s="1" t="s">
        <v>148395</v>
      </c>
      <c r="B60768" s="1" t="s">
        <v>12</v>
      </c>
      <c r="C60768" s="1" t="s">
        <v>148396</v>
      </c>
      <c r="D60768">
        <v>32.722292000000003</v>
      </c>
      <c r="E60768">
        <v>-117.160504</v>
      </c>
      <c r="G60768" s="1" t="s">
        <v>14</v>
      </c>
      <c r="H60768" s="1" t="s">
        <v>15</v>
      </c>
      <c r="I60768" s="1" t="s">
        <v>15</v>
      </c>
      <c r="J60768" s="1" t="s">
        <v>46</v>
      </c>
      <c r="K60768" s="1" t="s">
        <v>8576</v>
      </c>
      <c r="L60768" t="s">
        <v>26937</v>
      </c>
    </row>
    <row r="60769" spans="1:12" x14ac:dyDescent="0.25">
      <c r="A60769" s="1" t="s">
        <v>148397</v>
      </c>
      <c r="B60769" s="1" t="s">
        <v>12</v>
      </c>
      <c r="C60769" s="1" t="s">
        <v>148398</v>
      </c>
      <c r="D60769">
        <v>32.722495000000002</v>
      </c>
      <c r="E60769">
        <v>-117.16533200000001</v>
      </c>
      <c r="G60769" s="1" t="s">
        <v>14</v>
      </c>
      <c r="H60769" s="1" t="s">
        <v>15</v>
      </c>
      <c r="I60769" s="1" t="s">
        <v>15</v>
      </c>
      <c r="J60769" s="1" t="s">
        <v>46</v>
      </c>
      <c r="K60769" s="1" t="s">
        <v>8576</v>
      </c>
      <c r="L60769" t="s">
        <v>26937</v>
      </c>
    </row>
    <row r="60770" spans="1:12" x14ac:dyDescent="0.25">
      <c r="A60770" s="1" t="s">
        <v>148399</v>
      </c>
      <c r="B60770" s="1" t="s">
        <v>12</v>
      </c>
      <c r="C60770" s="1" t="s">
        <v>148400</v>
      </c>
      <c r="D60770">
        <v>33.037098999999998</v>
      </c>
      <c r="E60770">
        <v>-117.28510900000001</v>
      </c>
      <c r="G60770" s="1" t="s">
        <v>14</v>
      </c>
      <c r="H60770" s="1" t="s">
        <v>15</v>
      </c>
      <c r="I60770" s="1" t="s">
        <v>15</v>
      </c>
      <c r="J60770" s="1" t="s">
        <v>46</v>
      </c>
      <c r="K60770" s="1" t="s">
        <v>148401</v>
      </c>
      <c r="L60770" t="s">
        <v>26937</v>
      </c>
    </row>
    <row r="60771" spans="1:12" x14ac:dyDescent="0.25">
      <c r="A60771" s="1" t="s">
        <v>148402</v>
      </c>
      <c r="B60771" s="1" t="s">
        <v>12</v>
      </c>
      <c r="C60771" s="1" t="s">
        <v>148403</v>
      </c>
      <c r="D60771">
        <v>33.138620000000003</v>
      </c>
      <c r="E60771">
        <v>-117.33732000000001</v>
      </c>
      <c r="G60771" s="1" t="s">
        <v>14</v>
      </c>
      <c r="H60771" s="1" t="s">
        <v>15</v>
      </c>
      <c r="I60771" s="1" t="s">
        <v>15</v>
      </c>
      <c r="J60771" s="1" t="s">
        <v>46</v>
      </c>
      <c r="K60771" s="1" t="s">
        <v>18207</v>
      </c>
      <c r="L60771" t="s">
        <v>26937</v>
      </c>
    </row>
    <row r="60772" spans="1:12" x14ac:dyDescent="0.25">
      <c r="A60772" s="1" t="s">
        <v>148404</v>
      </c>
      <c r="B60772" s="1" t="s">
        <v>12</v>
      </c>
      <c r="C60772" s="1" t="s">
        <v>148405</v>
      </c>
      <c r="D60772">
        <v>33.218739999999997</v>
      </c>
      <c r="E60772">
        <v>-117.38795</v>
      </c>
      <c r="G60772" s="1" t="s">
        <v>14</v>
      </c>
      <c r="H60772" s="1" t="s">
        <v>15</v>
      </c>
      <c r="I60772" s="1" t="s">
        <v>15</v>
      </c>
      <c r="J60772" s="1" t="s">
        <v>46</v>
      </c>
      <c r="K60772" s="1" t="s">
        <v>10906</v>
      </c>
      <c r="L60772" t="s">
        <v>26937</v>
      </c>
    </row>
    <row r="60773" spans="1:12" x14ac:dyDescent="0.25">
      <c r="A60773" s="1" t="s">
        <v>148406</v>
      </c>
      <c r="B60773" s="1" t="s">
        <v>19</v>
      </c>
      <c r="C60773" s="1" t="s">
        <v>148407</v>
      </c>
      <c r="D60773">
        <v>33.307749999999999</v>
      </c>
      <c r="E60773">
        <v>-117.47198</v>
      </c>
      <c r="G60773" s="1" t="s">
        <v>14</v>
      </c>
      <c r="H60773" s="1" t="s">
        <v>15</v>
      </c>
      <c r="I60773" s="1" t="s">
        <v>15</v>
      </c>
      <c r="J60773" s="1" t="s">
        <v>46</v>
      </c>
      <c r="K60773" s="1" t="s">
        <v>10906</v>
      </c>
      <c r="L60773" t="s">
        <v>26937</v>
      </c>
    </row>
    <row r="60774" spans="1:12" x14ac:dyDescent="0.25">
      <c r="A60774" s="1" t="s">
        <v>148408</v>
      </c>
      <c r="B60774" s="1" t="s">
        <v>32</v>
      </c>
      <c r="C60774" s="1" t="s">
        <v>148409</v>
      </c>
      <c r="D60774">
        <v>33.26014</v>
      </c>
      <c r="E60774">
        <v>-117.43348</v>
      </c>
      <c r="G60774" s="1" t="s">
        <v>14</v>
      </c>
      <c r="H60774" s="1" t="s">
        <v>15</v>
      </c>
      <c r="I60774" s="1" t="s">
        <v>15</v>
      </c>
      <c r="J60774" s="1" t="s">
        <v>46</v>
      </c>
      <c r="K60774" s="1" t="s">
        <v>10906</v>
      </c>
      <c r="L60774" t="s">
        <v>26937</v>
      </c>
    </row>
    <row r="60775" spans="1:12" x14ac:dyDescent="0.25">
      <c r="A60775" s="1" t="s">
        <v>148410</v>
      </c>
      <c r="B60775" s="1" t="s">
        <v>32</v>
      </c>
      <c r="C60775" s="1" t="s">
        <v>148411</v>
      </c>
      <c r="D60775">
        <v>32.909320000000001</v>
      </c>
      <c r="E60775">
        <v>-117.12168</v>
      </c>
      <c r="G60775" s="1" t="s">
        <v>14</v>
      </c>
      <c r="H60775" s="1" t="s">
        <v>15</v>
      </c>
      <c r="I60775" s="1" t="s">
        <v>15</v>
      </c>
      <c r="J60775" s="1" t="s">
        <v>46</v>
      </c>
      <c r="K60775" s="1" t="s">
        <v>8576</v>
      </c>
      <c r="L60775" t="s">
        <v>26937</v>
      </c>
    </row>
    <row r="60776" spans="1:12" x14ac:dyDescent="0.25">
      <c r="A60776" s="1" t="s">
        <v>148412</v>
      </c>
      <c r="B60776" s="1" t="s">
        <v>32</v>
      </c>
      <c r="C60776" s="1" t="s">
        <v>148413</v>
      </c>
      <c r="D60776">
        <v>33.471870000000003</v>
      </c>
      <c r="E60776">
        <v>-117.67766</v>
      </c>
      <c r="G60776" s="1" t="s">
        <v>14</v>
      </c>
      <c r="H60776" s="1" t="s">
        <v>15</v>
      </c>
      <c r="I60776" s="1" t="s">
        <v>15</v>
      </c>
      <c r="J60776" s="1" t="s">
        <v>46</v>
      </c>
      <c r="K60776" s="1" t="s">
        <v>148414</v>
      </c>
      <c r="L60776" t="s">
        <v>26937</v>
      </c>
    </row>
    <row r="60777" spans="1:12" x14ac:dyDescent="0.25">
      <c r="A60777" s="1" t="s">
        <v>148415</v>
      </c>
      <c r="B60777" s="1" t="s">
        <v>32</v>
      </c>
      <c r="C60777" s="1" t="s">
        <v>148416</v>
      </c>
      <c r="D60777">
        <v>33.485489999999999</v>
      </c>
      <c r="E60777">
        <v>-117.67644</v>
      </c>
      <c r="G60777" s="1" t="s">
        <v>14</v>
      </c>
      <c r="H60777" s="1" t="s">
        <v>15</v>
      </c>
      <c r="I60777" s="1" t="s">
        <v>15</v>
      </c>
      <c r="J60777" s="1" t="s">
        <v>46</v>
      </c>
      <c r="K60777" s="1" t="s">
        <v>148417</v>
      </c>
      <c r="L60777" t="s">
        <v>26937</v>
      </c>
    </row>
    <row r="60778" spans="1:12" x14ac:dyDescent="0.25">
      <c r="A60778" s="1" t="s">
        <v>148418</v>
      </c>
      <c r="B60778" s="1" t="s">
        <v>32</v>
      </c>
      <c r="C60778" s="1" t="s">
        <v>148419</v>
      </c>
      <c r="D60778">
        <v>33.485059999999997</v>
      </c>
      <c r="E60778">
        <v>-117.67153999999999</v>
      </c>
      <c r="G60778" s="1" t="s">
        <v>14</v>
      </c>
      <c r="H60778" s="1" t="s">
        <v>15</v>
      </c>
      <c r="I60778" s="1" t="s">
        <v>15</v>
      </c>
      <c r="J60778" s="1" t="s">
        <v>46</v>
      </c>
      <c r="K60778" s="1" t="s">
        <v>148417</v>
      </c>
      <c r="L60778" t="s">
        <v>26937</v>
      </c>
    </row>
    <row r="60779" spans="1:12" x14ac:dyDescent="0.25">
      <c r="A60779" s="1" t="s">
        <v>148420</v>
      </c>
      <c r="B60779" s="1" t="s">
        <v>12</v>
      </c>
      <c r="C60779" s="1" t="s">
        <v>148421</v>
      </c>
      <c r="D60779">
        <v>32.713296</v>
      </c>
      <c r="E60779">
        <v>-117.16506800000001</v>
      </c>
      <c r="G60779" s="1" t="s">
        <v>14</v>
      </c>
      <c r="H60779" s="1" t="s">
        <v>15</v>
      </c>
      <c r="I60779" s="1" t="s">
        <v>15</v>
      </c>
      <c r="J60779" s="1" t="s">
        <v>46</v>
      </c>
      <c r="K60779" s="1" t="s">
        <v>8576</v>
      </c>
      <c r="L60779" t="s">
        <v>26937</v>
      </c>
    </row>
    <row r="60780" spans="1:12" x14ac:dyDescent="0.25">
      <c r="A60780" s="1" t="s">
        <v>148422</v>
      </c>
      <c r="B60780" s="1" t="s">
        <v>12</v>
      </c>
      <c r="C60780" s="1" t="s">
        <v>148423</v>
      </c>
      <c r="D60780">
        <v>32.715327000000002</v>
      </c>
      <c r="E60780">
        <v>-117.167642</v>
      </c>
      <c r="G60780" s="1" t="s">
        <v>14</v>
      </c>
      <c r="H60780" s="1" t="s">
        <v>15</v>
      </c>
      <c r="I60780" s="1" t="s">
        <v>15</v>
      </c>
      <c r="J60780" s="1" t="s">
        <v>46</v>
      </c>
      <c r="K60780" s="1" t="s">
        <v>8576</v>
      </c>
      <c r="L60780" t="s">
        <v>26937</v>
      </c>
    </row>
    <row r="60781" spans="1:12" x14ac:dyDescent="0.25">
      <c r="A60781" s="1" t="s">
        <v>148424</v>
      </c>
      <c r="B60781" s="1" t="s">
        <v>12</v>
      </c>
      <c r="C60781" s="1" t="s">
        <v>148425</v>
      </c>
      <c r="D60781">
        <v>32.716040999999997</v>
      </c>
      <c r="E60781">
        <v>-117.16695799999999</v>
      </c>
      <c r="G60781" s="1" t="s">
        <v>14</v>
      </c>
      <c r="H60781" s="1" t="s">
        <v>15</v>
      </c>
      <c r="I60781" s="1" t="s">
        <v>15</v>
      </c>
      <c r="J60781" s="1" t="s">
        <v>46</v>
      </c>
      <c r="K60781" s="1" t="s">
        <v>8576</v>
      </c>
      <c r="L60781" t="s">
        <v>26937</v>
      </c>
    </row>
    <row r="60782" spans="1:12" x14ac:dyDescent="0.25">
      <c r="A60782" s="1" t="s">
        <v>148426</v>
      </c>
      <c r="B60782" s="1" t="s">
        <v>12</v>
      </c>
      <c r="C60782" s="1" t="s">
        <v>148427</v>
      </c>
      <c r="D60782">
        <v>32.716506000000003</v>
      </c>
      <c r="E60782">
        <v>-117.16683999999999</v>
      </c>
      <c r="G60782" s="1" t="s">
        <v>14</v>
      </c>
      <c r="H60782" s="1" t="s">
        <v>15</v>
      </c>
      <c r="I60782" s="1" t="s">
        <v>15</v>
      </c>
      <c r="J60782" s="1" t="s">
        <v>46</v>
      </c>
      <c r="K60782" s="1" t="s">
        <v>8576</v>
      </c>
      <c r="L60782" t="s">
        <v>26937</v>
      </c>
    </row>
    <row r="60783" spans="1:12" x14ac:dyDescent="0.25">
      <c r="A60783" s="1" t="s">
        <v>148428</v>
      </c>
      <c r="B60783" s="1" t="s">
        <v>12</v>
      </c>
      <c r="C60783" s="1" t="s">
        <v>148429</v>
      </c>
      <c r="D60783">
        <v>32.716329999999999</v>
      </c>
      <c r="E60783">
        <v>-117.166057</v>
      </c>
      <c r="G60783" s="1" t="s">
        <v>14</v>
      </c>
      <c r="H60783" s="1" t="s">
        <v>15</v>
      </c>
      <c r="I60783" s="1" t="s">
        <v>15</v>
      </c>
      <c r="J60783" s="1" t="s">
        <v>46</v>
      </c>
      <c r="K60783" s="1" t="s">
        <v>8576</v>
      </c>
      <c r="L60783" t="s">
        <v>26937</v>
      </c>
    </row>
    <row r="60784" spans="1:12" x14ac:dyDescent="0.25">
      <c r="A60784" s="1" t="s">
        <v>148430</v>
      </c>
      <c r="B60784" s="1" t="s">
        <v>12</v>
      </c>
      <c r="C60784" s="1" t="s">
        <v>148431</v>
      </c>
      <c r="D60784">
        <v>32.718021999999998</v>
      </c>
      <c r="E60784">
        <v>-117.15791299999999</v>
      </c>
      <c r="G60784" s="1" t="s">
        <v>14</v>
      </c>
      <c r="H60784" s="1" t="s">
        <v>15</v>
      </c>
      <c r="I60784" s="1" t="s">
        <v>15</v>
      </c>
      <c r="J60784" s="1" t="s">
        <v>46</v>
      </c>
      <c r="K60784" s="1" t="s">
        <v>8576</v>
      </c>
      <c r="L60784" t="s">
        <v>26937</v>
      </c>
    </row>
    <row r="60785" spans="1:12" x14ac:dyDescent="0.25">
      <c r="A60785" s="1" t="s">
        <v>148432</v>
      </c>
      <c r="B60785" s="1" t="s">
        <v>12</v>
      </c>
      <c r="C60785" s="1" t="s">
        <v>148433</v>
      </c>
      <c r="D60785">
        <v>32.718617999999999</v>
      </c>
      <c r="E60785">
        <v>-117.157946</v>
      </c>
      <c r="G60785" s="1" t="s">
        <v>14</v>
      </c>
      <c r="H60785" s="1" t="s">
        <v>15</v>
      </c>
      <c r="I60785" s="1" t="s">
        <v>15</v>
      </c>
      <c r="J60785" s="1" t="s">
        <v>46</v>
      </c>
      <c r="K60785" s="1" t="s">
        <v>8576</v>
      </c>
      <c r="L60785" t="s">
        <v>26937</v>
      </c>
    </row>
    <row r="60786" spans="1:12" x14ac:dyDescent="0.25">
      <c r="A60786" s="1" t="s">
        <v>148434</v>
      </c>
      <c r="B60786" s="1" t="s">
        <v>12</v>
      </c>
      <c r="C60786" s="1" t="s">
        <v>148435</v>
      </c>
      <c r="D60786">
        <v>32.717390000000002</v>
      </c>
      <c r="E60786">
        <v>-117.160687</v>
      </c>
      <c r="G60786" s="1" t="s">
        <v>14</v>
      </c>
      <c r="H60786" s="1" t="s">
        <v>15</v>
      </c>
      <c r="I60786" s="1" t="s">
        <v>15</v>
      </c>
      <c r="J60786" s="1" t="s">
        <v>46</v>
      </c>
      <c r="K60786" s="1" t="s">
        <v>8576</v>
      </c>
      <c r="L60786" t="s">
        <v>26937</v>
      </c>
    </row>
    <row r="60787" spans="1:12" x14ac:dyDescent="0.25">
      <c r="A60787" s="1" t="s">
        <v>148436</v>
      </c>
      <c r="B60787" s="1" t="s">
        <v>12</v>
      </c>
      <c r="C60787" s="1" t="s">
        <v>148437</v>
      </c>
      <c r="D60787">
        <v>32.717165000000001</v>
      </c>
      <c r="E60787">
        <v>-117.167816</v>
      </c>
      <c r="G60787" s="1" t="s">
        <v>14</v>
      </c>
      <c r="H60787" s="1" t="s">
        <v>15</v>
      </c>
      <c r="I60787" s="1" t="s">
        <v>15</v>
      </c>
      <c r="J60787" s="1" t="s">
        <v>46</v>
      </c>
      <c r="K60787" s="1" t="s">
        <v>8576</v>
      </c>
      <c r="L60787" t="s">
        <v>26937</v>
      </c>
    </row>
    <row r="60788" spans="1:12" x14ac:dyDescent="0.25">
      <c r="A60788" s="1" t="s">
        <v>148438</v>
      </c>
      <c r="B60788" s="1" t="s">
        <v>12</v>
      </c>
      <c r="C60788" s="1" t="s">
        <v>148439</v>
      </c>
      <c r="D60788">
        <v>32.719546999999999</v>
      </c>
      <c r="E60788">
        <v>-117.167666</v>
      </c>
      <c r="G60788" s="1" t="s">
        <v>14</v>
      </c>
      <c r="H60788" s="1" t="s">
        <v>15</v>
      </c>
      <c r="I60788" s="1" t="s">
        <v>15</v>
      </c>
      <c r="J60788" s="1" t="s">
        <v>46</v>
      </c>
      <c r="K60788" s="1" t="s">
        <v>8576</v>
      </c>
      <c r="L60788" t="s">
        <v>26937</v>
      </c>
    </row>
    <row r="60789" spans="1:12" x14ac:dyDescent="0.25">
      <c r="A60789" s="1" t="s">
        <v>148440</v>
      </c>
      <c r="B60789" s="1" t="s">
        <v>12</v>
      </c>
      <c r="C60789" s="1" t="s">
        <v>148441</v>
      </c>
      <c r="D60789">
        <v>33.260649999999998</v>
      </c>
      <c r="E60789">
        <v>-117.43077</v>
      </c>
      <c r="G60789" s="1" t="s">
        <v>14</v>
      </c>
      <c r="H60789" s="1" t="s">
        <v>15</v>
      </c>
      <c r="I60789" s="1" t="s">
        <v>15</v>
      </c>
      <c r="J60789" s="1" t="s">
        <v>46</v>
      </c>
      <c r="K60789" s="1" t="s">
        <v>10906</v>
      </c>
      <c r="L60789" t="s">
        <v>26937</v>
      </c>
    </row>
    <row r="60790" spans="1:12" x14ac:dyDescent="0.25">
      <c r="A60790" s="1" t="s">
        <v>148442</v>
      </c>
      <c r="B60790" s="1" t="s">
        <v>12</v>
      </c>
      <c r="C60790" s="1" t="s">
        <v>148443</v>
      </c>
      <c r="D60790">
        <v>33.262498999999998</v>
      </c>
      <c r="E60790">
        <v>-117.42249700000001</v>
      </c>
      <c r="G60790" s="1" t="s">
        <v>14</v>
      </c>
      <c r="H60790" s="1" t="s">
        <v>15</v>
      </c>
      <c r="I60790" s="1" t="s">
        <v>15</v>
      </c>
      <c r="J60790" s="1" t="s">
        <v>46</v>
      </c>
      <c r="K60790" s="1" t="s">
        <v>10906</v>
      </c>
      <c r="L60790" t="s">
        <v>26937</v>
      </c>
    </row>
    <row r="60791" spans="1:12" x14ac:dyDescent="0.25">
      <c r="A60791" s="1" t="s">
        <v>148444</v>
      </c>
      <c r="B60791" s="1" t="s">
        <v>12</v>
      </c>
      <c r="C60791" s="1" t="s">
        <v>148445</v>
      </c>
      <c r="D60791">
        <v>33.276384999999998</v>
      </c>
      <c r="E60791">
        <v>-117.42869899999999</v>
      </c>
      <c r="G60791" s="1" t="s">
        <v>14</v>
      </c>
      <c r="H60791" s="1" t="s">
        <v>15</v>
      </c>
      <c r="I60791" s="1" t="s">
        <v>15</v>
      </c>
      <c r="J60791" s="1" t="s">
        <v>46</v>
      </c>
      <c r="K60791" s="1" t="s">
        <v>10906</v>
      </c>
      <c r="L60791" t="s">
        <v>26937</v>
      </c>
    </row>
    <row r="60792" spans="1:12" x14ac:dyDescent="0.25">
      <c r="A60792" s="1" t="s">
        <v>148446</v>
      </c>
      <c r="B60792" s="1" t="s">
        <v>12</v>
      </c>
      <c r="C60792" s="1" t="s">
        <v>148447</v>
      </c>
      <c r="D60792">
        <v>33.319450000000003</v>
      </c>
      <c r="E60792">
        <v>-117.48939</v>
      </c>
      <c r="G60792" s="1" t="s">
        <v>14</v>
      </c>
      <c r="H60792" s="1" t="s">
        <v>15</v>
      </c>
      <c r="I60792" s="1" t="s">
        <v>15</v>
      </c>
      <c r="J60792" s="1" t="s">
        <v>46</v>
      </c>
      <c r="K60792" s="1" t="s">
        <v>10906</v>
      </c>
      <c r="L60792" t="s">
        <v>26937</v>
      </c>
    </row>
    <row r="60793" spans="1:12" x14ac:dyDescent="0.25">
      <c r="A60793" s="1" t="s">
        <v>148448</v>
      </c>
      <c r="B60793" s="1" t="s">
        <v>12</v>
      </c>
      <c r="C60793" s="1" t="s">
        <v>148449</v>
      </c>
      <c r="D60793">
        <v>33.328330000000001</v>
      </c>
      <c r="E60793">
        <v>-117.49861</v>
      </c>
      <c r="G60793" s="1" t="s">
        <v>14</v>
      </c>
      <c r="H60793" s="1" t="s">
        <v>15</v>
      </c>
      <c r="I60793" s="1" t="s">
        <v>15</v>
      </c>
      <c r="J60793" s="1" t="s">
        <v>46</v>
      </c>
      <c r="K60793" s="1" t="s">
        <v>10906</v>
      </c>
      <c r="L60793" t="s">
        <v>26937</v>
      </c>
    </row>
    <row r="60794" spans="1:12" x14ac:dyDescent="0.25">
      <c r="A60794" s="1" t="s">
        <v>148450</v>
      </c>
      <c r="B60794" s="1" t="s">
        <v>32</v>
      </c>
      <c r="C60794" s="1" t="s">
        <v>148451</v>
      </c>
      <c r="D60794">
        <v>33.829050000000002</v>
      </c>
      <c r="E60794">
        <v>-118.01425</v>
      </c>
      <c r="G60794" s="1" t="s">
        <v>14</v>
      </c>
      <c r="H60794" s="1" t="s">
        <v>15</v>
      </c>
      <c r="I60794" s="1" t="s">
        <v>15</v>
      </c>
      <c r="J60794" s="1" t="s">
        <v>46</v>
      </c>
      <c r="K60794" s="1" t="s">
        <v>7484</v>
      </c>
      <c r="L60794" t="s">
        <v>26937</v>
      </c>
    </row>
    <row r="60795" spans="1:12" x14ac:dyDescent="0.25">
      <c r="A60795" s="1" t="s">
        <v>148452</v>
      </c>
      <c r="B60795" s="1" t="s">
        <v>32</v>
      </c>
      <c r="C60795" s="1" t="s">
        <v>26298</v>
      </c>
      <c r="D60795">
        <v>33.717219999999998</v>
      </c>
      <c r="E60795">
        <v>-118.03878</v>
      </c>
      <c r="G60795" s="1" t="s">
        <v>14</v>
      </c>
      <c r="H60795" s="1" t="s">
        <v>15</v>
      </c>
      <c r="I60795" s="1" t="s">
        <v>15</v>
      </c>
      <c r="J60795" s="1" t="s">
        <v>46</v>
      </c>
      <c r="K60795" s="1" t="s">
        <v>470</v>
      </c>
      <c r="L60795" t="s">
        <v>26937</v>
      </c>
    </row>
    <row r="60796" spans="1:12" x14ac:dyDescent="0.25">
      <c r="A60796" s="1" t="s">
        <v>148453</v>
      </c>
      <c r="B60796" s="1" t="s">
        <v>32</v>
      </c>
      <c r="C60796" s="1" t="s">
        <v>148454</v>
      </c>
      <c r="D60796">
        <v>33.674439999999997</v>
      </c>
      <c r="E60796">
        <v>-118.01676</v>
      </c>
      <c r="G60796" s="1" t="s">
        <v>14</v>
      </c>
      <c r="H60796" s="1" t="s">
        <v>15</v>
      </c>
      <c r="I60796" s="1" t="s">
        <v>15</v>
      </c>
      <c r="J60796" s="1" t="s">
        <v>46</v>
      </c>
      <c r="K60796" s="1" t="s">
        <v>470</v>
      </c>
      <c r="L60796" t="s">
        <v>26937</v>
      </c>
    </row>
    <row r="60797" spans="1:12" x14ac:dyDescent="0.25">
      <c r="A60797" s="1" t="s">
        <v>148455</v>
      </c>
      <c r="B60797" s="1" t="s">
        <v>32</v>
      </c>
      <c r="C60797" s="1" t="s">
        <v>148456</v>
      </c>
      <c r="D60797">
        <v>33.646000000000001</v>
      </c>
      <c r="E60797">
        <v>-117.979</v>
      </c>
      <c r="G60797" s="1" t="s">
        <v>14</v>
      </c>
      <c r="H60797" s="1" t="s">
        <v>15</v>
      </c>
      <c r="I60797" s="1" t="s">
        <v>15</v>
      </c>
      <c r="J60797" s="1" t="s">
        <v>46</v>
      </c>
      <c r="K60797" s="1" t="s">
        <v>470</v>
      </c>
      <c r="L60797" t="s">
        <v>26937</v>
      </c>
    </row>
    <row r="60798" spans="1:12" x14ac:dyDescent="0.25">
      <c r="A60798" s="1" t="s">
        <v>148457</v>
      </c>
      <c r="B60798" s="1" t="s">
        <v>32</v>
      </c>
      <c r="C60798" s="1" t="s">
        <v>148458</v>
      </c>
      <c r="D60798">
        <v>33.794400000000003</v>
      </c>
      <c r="E60798">
        <v>-118.00591</v>
      </c>
      <c r="G60798" s="1" t="s">
        <v>14</v>
      </c>
      <c r="H60798" s="1" t="s">
        <v>15</v>
      </c>
      <c r="I60798" s="1" t="s">
        <v>15</v>
      </c>
      <c r="J60798" s="1" t="s">
        <v>46</v>
      </c>
      <c r="K60798" s="1" t="s">
        <v>148459</v>
      </c>
      <c r="L60798" t="s">
        <v>26937</v>
      </c>
    </row>
    <row r="60799" spans="1:12" x14ac:dyDescent="0.25">
      <c r="A60799" s="1" t="s">
        <v>148460</v>
      </c>
      <c r="B60799" s="1" t="s">
        <v>32</v>
      </c>
      <c r="C60799" s="1" t="s">
        <v>148461</v>
      </c>
      <c r="D60799">
        <v>33.762999999999998</v>
      </c>
      <c r="E60799">
        <v>-117.965</v>
      </c>
      <c r="G60799" s="1" t="s">
        <v>14</v>
      </c>
      <c r="H60799" s="1" t="s">
        <v>15</v>
      </c>
      <c r="I60799" s="1" t="s">
        <v>15</v>
      </c>
      <c r="J60799" s="1" t="s">
        <v>46</v>
      </c>
      <c r="K60799" s="1" t="s">
        <v>148459</v>
      </c>
      <c r="L60799" t="s">
        <v>26937</v>
      </c>
    </row>
    <row r="60800" spans="1:12" x14ac:dyDescent="0.25">
      <c r="A60800" s="1" t="s">
        <v>148462</v>
      </c>
      <c r="B60800" s="1" t="s">
        <v>12</v>
      </c>
      <c r="C60800" s="1" t="s">
        <v>148463</v>
      </c>
      <c r="D60800">
        <v>33.764907000000001</v>
      </c>
      <c r="E60800">
        <v>-118.175478</v>
      </c>
      <c r="G60800" s="1" t="s">
        <v>14</v>
      </c>
      <c r="H60800" s="1" t="s">
        <v>15</v>
      </c>
      <c r="I60800" s="1" t="s">
        <v>15</v>
      </c>
      <c r="J60800" s="1" t="s">
        <v>46</v>
      </c>
      <c r="K60800" s="1" t="s">
        <v>10124</v>
      </c>
      <c r="L60800" t="s">
        <v>26937</v>
      </c>
    </row>
    <row r="60801" spans="1:12" x14ac:dyDescent="0.25">
      <c r="A60801" s="1" t="s">
        <v>148464</v>
      </c>
      <c r="B60801" s="1" t="s">
        <v>12</v>
      </c>
      <c r="C60801" s="1" t="s">
        <v>148465</v>
      </c>
      <c r="D60801">
        <v>33.765537999999999</v>
      </c>
      <c r="E60801">
        <v>-118.182013</v>
      </c>
      <c r="G60801" s="1" t="s">
        <v>14</v>
      </c>
      <c r="H60801" s="1" t="s">
        <v>15</v>
      </c>
      <c r="I60801" s="1" t="s">
        <v>15</v>
      </c>
      <c r="J60801" s="1" t="s">
        <v>46</v>
      </c>
      <c r="K60801" s="1" t="s">
        <v>10124</v>
      </c>
      <c r="L60801" t="s">
        <v>26937</v>
      </c>
    </row>
    <row r="60802" spans="1:12" x14ac:dyDescent="0.25">
      <c r="A60802" s="1" t="s">
        <v>148466</v>
      </c>
      <c r="B60802" s="1" t="s">
        <v>12</v>
      </c>
      <c r="C60802" s="1" t="s">
        <v>148467</v>
      </c>
      <c r="D60802">
        <v>33.766590000000001</v>
      </c>
      <c r="E60802">
        <v>-118.18405199999999</v>
      </c>
      <c r="G60802" s="1" t="s">
        <v>14</v>
      </c>
      <c r="H60802" s="1" t="s">
        <v>15</v>
      </c>
      <c r="I60802" s="1" t="s">
        <v>15</v>
      </c>
      <c r="J60802" s="1" t="s">
        <v>46</v>
      </c>
      <c r="K60802" s="1" t="s">
        <v>10124</v>
      </c>
      <c r="L60802" t="s">
        <v>26937</v>
      </c>
    </row>
    <row r="60803" spans="1:12" x14ac:dyDescent="0.25">
      <c r="A60803" s="1" t="s">
        <v>148468</v>
      </c>
      <c r="B60803" s="1" t="s">
        <v>12</v>
      </c>
      <c r="C60803" s="1" t="s">
        <v>148469</v>
      </c>
      <c r="D60803">
        <v>33.765903999999999</v>
      </c>
      <c r="E60803">
        <v>-118.18585400000001</v>
      </c>
      <c r="G60803" s="1" t="s">
        <v>14</v>
      </c>
      <c r="H60803" s="1" t="s">
        <v>15</v>
      </c>
      <c r="I60803" s="1" t="s">
        <v>15</v>
      </c>
      <c r="J60803" s="1" t="s">
        <v>46</v>
      </c>
      <c r="K60803" s="1" t="s">
        <v>10124</v>
      </c>
      <c r="L60803" t="s">
        <v>26937</v>
      </c>
    </row>
    <row r="60804" spans="1:12" x14ac:dyDescent="0.25">
      <c r="A60804" s="1" t="s">
        <v>148470</v>
      </c>
      <c r="B60804" s="1" t="s">
        <v>12</v>
      </c>
      <c r="C60804" s="1" t="s">
        <v>148471</v>
      </c>
      <c r="D60804">
        <v>33.766027999999999</v>
      </c>
      <c r="E60804">
        <v>-118.187292</v>
      </c>
      <c r="G60804" s="1" t="s">
        <v>14</v>
      </c>
      <c r="H60804" s="1" t="s">
        <v>15</v>
      </c>
      <c r="I60804" s="1" t="s">
        <v>15</v>
      </c>
      <c r="J60804" s="1" t="s">
        <v>46</v>
      </c>
      <c r="K60804" s="1" t="s">
        <v>10124</v>
      </c>
      <c r="L60804" t="s">
        <v>26937</v>
      </c>
    </row>
    <row r="60805" spans="1:12" x14ac:dyDescent="0.25">
      <c r="A60805" s="1" t="s">
        <v>148472</v>
      </c>
      <c r="B60805" s="1" t="s">
        <v>12</v>
      </c>
      <c r="C60805" s="1" t="s">
        <v>148473</v>
      </c>
      <c r="D60805">
        <v>33.766103999999999</v>
      </c>
      <c r="E60805">
        <v>-118.18824600000001</v>
      </c>
      <c r="G60805" s="1" t="s">
        <v>14</v>
      </c>
      <c r="H60805" s="1" t="s">
        <v>15</v>
      </c>
      <c r="I60805" s="1" t="s">
        <v>15</v>
      </c>
      <c r="J60805" s="1" t="s">
        <v>46</v>
      </c>
      <c r="K60805" s="1" t="s">
        <v>10124</v>
      </c>
      <c r="L60805" t="s">
        <v>26937</v>
      </c>
    </row>
    <row r="60806" spans="1:12" x14ac:dyDescent="0.25">
      <c r="A60806" s="1" t="s">
        <v>148474</v>
      </c>
      <c r="B60806" s="1" t="s">
        <v>12</v>
      </c>
      <c r="C60806" s="1" t="s">
        <v>148475</v>
      </c>
      <c r="D60806">
        <v>33.766928999999998</v>
      </c>
      <c r="E60806">
        <v>-118.187297</v>
      </c>
      <c r="G60806" s="1" t="s">
        <v>14</v>
      </c>
      <c r="H60806" s="1" t="s">
        <v>15</v>
      </c>
      <c r="I60806" s="1" t="s">
        <v>15</v>
      </c>
      <c r="J60806" s="1" t="s">
        <v>46</v>
      </c>
      <c r="K60806" s="1" t="s">
        <v>10124</v>
      </c>
      <c r="L60806" t="s">
        <v>26937</v>
      </c>
    </row>
    <row r="60807" spans="1:12" x14ac:dyDescent="0.25">
      <c r="A60807" s="1" t="s">
        <v>148476</v>
      </c>
      <c r="B60807" s="1" t="s">
        <v>12</v>
      </c>
      <c r="C60807" s="1" t="s">
        <v>148477</v>
      </c>
      <c r="D60807">
        <v>33.767344000000001</v>
      </c>
      <c r="E60807">
        <v>-118.18816099999999</v>
      </c>
      <c r="G60807" s="1" t="s">
        <v>14</v>
      </c>
      <c r="H60807" s="1" t="s">
        <v>15</v>
      </c>
      <c r="I60807" s="1" t="s">
        <v>15</v>
      </c>
      <c r="J60807" s="1" t="s">
        <v>46</v>
      </c>
      <c r="K60807" s="1" t="s">
        <v>10124</v>
      </c>
      <c r="L60807" t="s">
        <v>26937</v>
      </c>
    </row>
    <row r="60808" spans="1:12" x14ac:dyDescent="0.25">
      <c r="A60808" s="1" t="s">
        <v>148478</v>
      </c>
      <c r="B60808" s="1" t="s">
        <v>12</v>
      </c>
      <c r="C60808" s="1" t="s">
        <v>148479</v>
      </c>
      <c r="D60808">
        <v>33.767696000000001</v>
      </c>
      <c r="E60808">
        <v>-118.18893300000001</v>
      </c>
      <c r="G60808" s="1" t="s">
        <v>14</v>
      </c>
      <c r="H60808" s="1" t="s">
        <v>15</v>
      </c>
      <c r="I60808" s="1" t="s">
        <v>15</v>
      </c>
      <c r="J60808" s="1" t="s">
        <v>46</v>
      </c>
      <c r="K60808" s="1" t="s">
        <v>10124</v>
      </c>
      <c r="L60808" t="s">
        <v>26937</v>
      </c>
    </row>
    <row r="60809" spans="1:12" x14ac:dyDescent="0.25">
      <c r="A60809" s="1" t="s">
        <v>148480</v>
      </c>
      <c r="B60809" s="1" t="s">
        <v>12</v>
      </c>
      <c r="C60809" s="1" t="s">
        <v>148481</v>
      </c>
      <c r="D60809">
        <v>33.766171</v>
      </c>
      <c r="E60809">
        <v>-118.191272</v>
      </c>
      <c r="G60809" s="1" t="s">
        <v>14</v>
      </c>
      <c r="H60809" s="1" t="s">
        <v>15</v>
      </c>
      <c r="I60809" s="1" t="s">
        <v>15</v>
      </c>
      <c r="J60809" s="1" t="s">
        <v>46</v>
      </c>
      <c r="K60809" s="1" t="s">
        <v>10124</v>
      </c>
      <c r="L60809" t="s">
        <v>26937</v>
      </c>
    </row>
    <row r="60810" spans="1:12" x14ac:dyDescent="0.25">
      <c r="A60810" s="1" t="s">
        <v>148482</v>
      </c>
      <c r="B60810" s="1" t="s">
        <v>12</v>
      </c>
      <c r="C60810" s="1" t="s">
        <v>148483</v>
      </c>
      <c r="D60810">
        <v>33.767428000000002</v>
      </c>
      <c r="E60810">
        <v>-118.19145399999999</v>
      </c>
      <c r="G60810" s="1" t="s">
        <v>14</v>
      </c>
      <c r="H60810" s="1" t="s">
        <v>15</v>
      </c>
      <c r="I60810" s="1" t="s">
        <v>15</v>
      </c>
      <c r="J60810" s="1" t="s">
        <v>46</v>
      </c>
      <c r="K60810" s="1" t="s">
        <v>10124</v>
      </c>
      <c r="L60810" t="s">
        <v>26937</v>
      </c>
    </row>
    <row r="60811" spans="1:12" x14ac:dyDescent="0.25">
      <c r="A60811" s="1" t="s">
        <v>148484</v>
      </c>
      <c r="B60811" s="1" t="s">
        <v>12</v>
      </c>
      <c r="C60811" s="1" t="s">
        <v>148485</v>
      </c>
      <c r="D60811">
        <v>33.767491</v>
      </c>
      <c r="E60811">
        <v>-118.19323</v>
      </c>
      <c r="G60811" s="1" t="s">
        <v>14</v>
      </c>
      <c r="H60811" s="1" t="s">
        <v>15</v>
      </c>
      <c r="I60811" s="1" t="s">
        <v>15</v>
      </c>
      <c r="J60811" s="1" t="s">
        <v>46</v>
      </c>
      <c r="K60811" s="1" t="s">
        <v>10124</v>
      </c>
      <c r="L60811" t="s">
        <v>26937</v>
      </c>
    </row>
    <row r="60812" spans="1:12" x14ac:dyDescent="0.25">
      <c r="A60812" s="1" t="s">
        <v>148486</v>
      </c>
      <c r="B60812" s="1" t="s">
        <v>12</v>
      </c>
      <c r="C60812" s="1" t="s">
        <v>148487</v>
      </c>
      <c r="D60812">
        <v>33.766554999999997</v>
      </c>
      <c r="E60812">
        <v>-118.19477000000001</v>
      </c>
      <c r="G60812" s="1" t="s">
        <v>14</v>
      </c>
      <c r="H60812" s="1" t="s">
        <v>15</v>
      </c>
      <c r="I60812" s="1" t="s">
        <v>15</v>
      </c>
      <c r="J60812" s="1" t="s">
        <v>46</v>
      </c>
      <c r="K60812" s="1" t="s">
        <v>10124</v>
      </c>
      <c r="L60812" t="s">
        <v>26937</v>
      </c>
    </row>
    <row r="60813" spans="1:12" x14ac:dyDescent="0.25">
      <c r="A60813" s="1" t="s">
        <v>148488</v>
      </c>
      <c r="B60813" s="1" t="s">
        <v>12</v>
      </c>
      <c r="C60813" s="1" t="s">
        <v>148489</v>
      </c>
      <c r="D60813">
        <v>33.766554999999997</v>
      </c>
      <c r="E60813">
        <v>-118.195199</v>
      </c>
      <c r="G60813" s="1" t="s">
        <v>14</v>
      </c>
      <c r="H60813" s="1" t="s">
        <v>15</v>
      </c>
      <c r="I60813" s="1" t="s">
        <v>15</v>
      </c>
      <c r="J60813" s="1" t="s">
        <v>46</v>
      </c>
      <c r="K60813" s="1" t="s">
        <v>10124</v>
      </c>
      <c r="L60813" t="s">
        <v>26937</v>
      </c>
    </row>
    <row r="60814" spans="1:12" x14ac:dyDescent="0.25">
      <c r="A60814" s="1" t="s">
        <v>148490</v>
      </c>
      <c r="B60814" s="1" t="s">
        <v>12</v>
      </c>
      <c r="C60814" s="1" t="s">
        <v>148491</v>
      </c>
      <c r="D60814">
        <v>33.766679000000003</v>
      </c>
      <c r="E60814">
        <v>-118.19672799999999</v>
      </c>
      <c r="G60814" s="1" t="s">
        <v>14</v>
      </c>
      <c r="H60814" s="1" t="s">
        <v>15</v>
      </c>
      <c r="I60814" s="1" t="s">
        <v>15</v>
      </c>
      <c r="J60814" s="1" t="s">
        <v>46</v>
      </c>
      <c r="K60814" s="1" t="s">
        <v>10124</v>
      </c>
      <c r="L60814" t="s">
        <v>26937</v>
      </c>
    </row>
    <row r="60815" spans="1:12" x14ac:dyDescent="0.25">
      <c r="A60815" s="1" t="s">
        <v>148492</v>
      </c>
      <c r="B60815" s="1" t="s">
        <v>12</v>
      </c>
      <c r="C60815" s="1" t="s">
        <v>148493</v>
      </c>
      <c r="D60815">
        <v>33.766131000000001</v>
      </c>
      <c r="E60815">
        <v>-118.19672199999999</v>
      </c>
      <c r="G60815" s="1" t="s">
        <v>14</v>
      </c>
      <c r="H60815" s="1" t="s">
        <v>15</v>
      </c>
      <c r="I60815" s="1" t="s">
        <v>15</v>
      </c>
      <c r="J60815" s="1" t="s">
        <v>46</v>
      </c>
      <c r="K60815" s="1" t="s">
        <v>10124</v>
      </c>
      <c r="L60815" t="s">
        <v>26937</v>
      </c>
    </row>
    <row r="60816" spans="1:12" x14ac:dyDescent="0.25">
      <c r="A60816" s="1" t="s">
        <v>148494</v>
      </c>
      <c r="B60816" s="1" t="s">
        <v>12</v>
      </c>
      <c r="C60816" s="1" t="s">
        <v>148495</v>
      </c>
      <c r="D60816">
        <v>33.767803000000001</v>
      </c>
      <c r="E60816">
        <v>-118.199828</v>
      </c>
      <c r="G60816" s="1" t="s">
        <v>14</v>
      </c>
      <c r="H60816" s="1" t="s">
        <v>15</v>
      </c>
      <c r="I60816" s="1" t="s">
        <v>15</v>
      </c>
      <c r="J60816" s="1" t="s">
        <v>46</v>
      </c>
      <c r="K60816" s="1" t="s">
        <v>10124</v>
      </c>
      <c r="L60816" t="s">
        <v>26937</v>
      </c>
    </row>
    <row r="60817" spans="1:12" x14ac:dyDescent="0.25">
      <c r="A60817" s="1" t="s">
        <v>148496</v>
      </c>
      <c r="B60817" s="1" t="s">
        <v>12</v>
      </c>
      <c r="C60817" s="1" t="s">
        <v>148497</v>
      </c>
      <c r="D60817">
        <v>33.767991000000002</v>
      </c>
      <c r="E60817">
        <v>-118.201212</v>
      </c>
      <c r="G60817" s="1" t="s">
        <v>14</v>
      </c>
      <c r="H60817" s="1" t="s">
        <v>15</v>
      </c>
      <c r="I60817" s="1" t="s">
        <v>15</v>
      </c>
      <c r="J60817" s="1" t="s">
        <v>46</v>
      </c>
      <c r="K60817" s="1" t="s">
        <v>10124</v>
      </c>
      <c r="L60817" t="s">
        <v>26937</v>
      </c>
    </row>
    <row r="60818" spans="1:12" x14ac:dyDescent="0.25">
      <c r="A60818" s="1" t="s">
        <v>148498</v>
      </c>
      <c r="B60818" s="1" t="s">
        <v>12</v>
      </c>
      <c r="C60818" s="1" t="s">
        <v>148499</v>
      </c>
      <c r="D60818">
        <v>33.766652999999998</v>
      </c>
      <c r="E60818">
        <v>-118.199962</v>
      </c>
      <c r="G60818" s="1" t="s">
        <v>14</v>
      </c>
      <c r="H60818" s="1" t="s">
        <v>15</v>
      </c>
      <c r="I60818" s="1" t="s">
        <v>15</v>
      </c>
      <c r="J60818" s="1" t="s">
        <v>46</v>
      </c>
      <c r="K60818" s="1" t="s">
        <v>10124</v>
      </c>
      <c r="L60818" t="s">
        <v>26937</v>
      </c>
    </row>
    <row r="60819" spans="1:12" x14ac:dyDescent="0.25">
      <c r="A60819" s="1" t="s">
        <v>148500</v>
      </c>
      <c r="B60819" s="1" t="s">
        <v>12</v>
      </c>
      <c r="C60819" s="1" t="s">
        <v>148501</v>
      </c>
      <c r="D60819">
        <v>33.766345000000001</v>
      </c>
      <c r="E60819">
        <v>-118.200349</v>
      </c>
      <c r="G60819" s="1" t="s">
        <v>14</v>
      </c>
      <c r="H60819" s="1" t="s">
        <v>15</v>
      </c>
      <c r="I60819" s="1" t="s">
        <v>15</v>
      </c>
      <c r="J60819" s="1" t="s">
        <v>46</v>
      </c>
      <c r="K60819" s="1" t="s">
        <v>10124</v>
      </c>
      <c r="L60819" t="s">
        <v>26937</v>
      </c>
    </row>
    <row r="60820" spans="1:12" x14ac:dyDescent="0.25">
      <c r="A60820" s="1" t="s">
        <v>148502</v>
      </c>
      <c r="B60820" s="1" t="s">
        <v>12</v>
      </c>
      <c r="C60820" s="1" t="s">
        <v>148503</v>
      </c>
      <c r="D60820">
        <v>33.762880000000003</v>
      </c>
      <c r="E60820">
        <v>-118.190355</v>
      </c>
      <c r="G60820" s="1" t="s">
        <v>14</v>
      </c>
      <c r="H60820" s="1" t="s">
        <v>15</v>
      </c>
      <c r="I60820" s="1" t="s">
        <v>15</v>
      </c>
      <c r="J60820" s="1" t="s">
        <v>46</v>
      </c>
      <c r="K60820" s="1" t="s">
        <v>10124</v>
      </c>
      <c r="L60820" t="s">
        <v>26937</v>
      </c>
    </row>
    <row r="60821" spans="1:12" x14ac:dyDescent="0.25">
      <c r="A60821" s="1" t="s">
        <v>148504</v>
      </c>
      <c r="B60821" s="1" t="s">
        <v>12</v>
      </c>
      <c r="C60821" s="1" t="s">
        <v>148505</v>
      </c>
      <c r="D60821">
        <v>33.758609999999997</v>
      </c>
      <c r="E60821">
        <v>-118.20149000000001</v>
      </c>
      <c r="G60821" s="1" t="s">
        <v>14</v>
      </c>
      <c r="H60821" s="1" t="s">
        <v>15</v>
      </c>
      <c r="I60821" s="1" t="s">
        <v>15</v>
      </c>
      <c r="J60821" s="1" t="s">
        <v>46</v>
      </c>
      <c r="K60821" s="1" t="s">
        <v>10124</v>
      </c>
      <c r="L60821" t="s">
        <v>26937</v>
      </c>
    </row>
    <row r="60822" spans="1:12" x14ac:dyDescent="0.25">
      <c r="A60822" s="1" t="s">
        <v>148506</v>
      </c>
      <c r="B60822" s="1" t="s">
        <v>32</v>
      </c>
      <c r="C60822" s="1" t="s">
        <v>148507</v>
      </c>
      <c r="D60822">
        <v>33.746569999999998</v>
      </c>
      <c r="E60822">
        <v>-118.25308</v>
      </c>
      <c r="G60822" s="1" t="s">
        <v>14</v>
      </c>
      <c r="H60822" s="1" t="s">
        <v>15</v>
      </c>
      <c r="I60822" s="1" t="s">
        <v>15</v>
      </c>
      <c r="J60822" s="1" t="s">
        <v>46</v>
      </c>
      <c r="K60822" s="1" t="s">
        <v>19113</v>
      </c>
      <c r="L60822" t="s">
        <v>26937</v>
      </c>
    </row>
    <row r="60823" spans="1:12" x14ac:dyDescent="0.25">
      <c r="A60823" s="1" t="s">
        <v>148508</v>
      </c>
      <c r="B60823" s="1" t="s">
        <v>12</v>
      </c>
      <c r="C60823" s="1" t="s">
        <v>148509</v>
      </c>
      <c r="D60823">
        <v>33.777200000000001</v>
      </c>
      <c r="E60823">
        <v>-118.29759</v>
      </c>
      <c r="G60823" s="1" t="s">
        <v>14</v>
      </c>
      <c r="H60823" s="1" t="s">
        <v>15</v>
      </c>
      <c r="I60823" s="1" t="s">
        <v>15</v>
      </c>
      <c r="J60823" s="1" t="s">
        <v>46</v>
      </c>
      <c r="K60823" s="1" t="s">
        <v>19113</v>
      </c>
      <c r="L60823" t="s">
        <v>26937</v>
      </c>
    </row>
    <row r="60824" spans="1:12" x14ac:dyDescent="0.25">
      <c r="A60824" s="1" t="s">
        <v>148510</v>
      </c>
      <c r="B60824" s="1" t="s">
        <v>12</v>
      </c>
      <c r="C60824" s="1" t="s">
        <v>148511</v>
      </c>
      <c r="D60824">
        <v>33.741439999999997</v>
      </c>
      <c r="E60824">
        <v>-118.41028</v>
      </c>
      <c r="G60824" s="1" t="s">
        <v>14</v>
      </c>
      <c r="H60824" s="1" t="s">
        <v>15</v>
      </c>
      <c r="I60824" s="1" t="s">
        <v>15</v>
      </c>
      <c r="J60824" s="1" t="s">
        <v>46</v>
      </c>
      <c r="K60824" s="1" t="s">
        <v>11554</v>
      </c>
      <c r="L60824" t="s">
        <v>26937</v>
      </c>
    </row>
    <row r="60825" spans="1:12" x14ac:dyDescent="0.25">
      <c r="A60825" s="1" t="s">
        <v>148512</v>
      </c>
      <c r="B60825" s="1" t="s">
        <v>12</v>
      </c>
      <c r="C60825" s="1" t="s">
        <v>148513</v>
      </c>
      <c r="D60825">
        <v>33.851182999999999</v>
      </c>
      <c r="E60825">
        <v>-118.39385799999999</v>
      </c>
      <c r="G60825" s="1" t="s">
        <v>14</v>
      </c>
      <c r="H60825" s="1" t="s">
        <v>15</v>
      </c>
      <c r="I60825" s="1" t="s">
        <v>15</v>
      </c>
      <c r="J60825" s="1" t="s">
        <v>46</v>
      </c>
      <c r="K60825" s="1" t="s">
        <v>148514</v>
      </c>
      <c r="L60825" t="s">
        <v>26937</v>
      </c>
    </row>
    <row r="60826" spans="1:12" x14ac:dyDescent="0.25">
      <c r="A60826" s="1" t="s">
        <v>148515</v>
      </c>
      <c r="B60826" s="1" t="s">
        <v>12</v>
      </c>
      <c r="C60826" s="1" t="s">
        <v>148516</v>
      </c>
      <c r="D60826">
        <v>33.985053000000001</v>
      </c>
      <c r="E60826">
        <v>-118.445234</v>
      </c>
      <c r="G60826" s="1" t="s">
        <v>14</v>
      </c>
      <c r="H60826" s="1" t="s">
        <v>15</v>
      </c>
      <c r="I60826" s="1" t="s">
        <v>15</v>
      </c>
      <c r="J60826" s="1" t="s">
        <v>46</v>
      </c>
      <c r="K60826" s="1" t="s">
        <v>39891</v>
      </c>
      <c r="L60826" t="s">
        <v>26937</v>
      </c>
    </row>
    <row r="60827" spans="1:12" x14ac:dyDescent="0.25">
      <c r="A60827" s="1" t="s">
        <v>148517</v>
      </c>
      <c r="B60827" s="1" t="s">
        <v>12</v>
      </c>
      <c r="C60827" s="1" t="s">
        <v>148518</v>
      </c>
      <c r="D60827">
        <v>33.984777999999999</v>
      </c>
      <c r="E60827">
        <v>-118.44486999999999</v>
      </c>
      <c r="G60827" s="1" t="s">
        <v>14</v>
      </c>
      <c r="H60827" s="1" t="s">
        <v>15</v>
      </c>
      <c r="I60827" s="1" t="s">
        <v>15</v>
      </c>
      <c r="J60827" s="1" t="s">
        <v>46</v>
      </c>
      <c r="K60827" s="1" t="s">
        <v>39891</v>
      </c>
      <c r="L60827" t="s">
        <v>26937</v>
      </c>
    </row>
    <row r="60828" spans="1:12" x14ac:dyDescent="0.25">
      <c r="A60828" s="1" t="s">
        <v>148519</v>
      </c>
      <c r="B60828" s="1" t="s">
        <v>12</v>
      </c>
      <c r="C60828" s="1" t="s">
        <v>148520</v>
      </c>
      <c r="D60828">
        <v>33.984617</v>
      </c>
      <c r="E60828">
        <v>-118.444194</v>
      </c>
      <c r="G60828" s="1" t="s">
        <v>14</v>
      </c>
      <c r="H60828" s="1" t="s">
        <v>15</v>
      </c>
      <c r="I60828" s="1" t="s">
        <v>15</v>
      </c>
      <c r="J60828" s="1" t="s">
        <v>46</v>
      </c>
      <c r="K60828" s="1" t="s">
        <v>39891</v>
      </c>
      <c r="L60828" t="s">
        <v>26937</v>
      </c>
    </row>
    <row r="60829" spans="1:12" x14ac:dyDescent="0.25">
      <c r="A60829" s="1" t="s">
        <v>148521</v>
      </c>
      <c r="B60829" s="1" t="s">
        <v>12</v>
      </c>
      <c r="C60829" s="1" t="s">
        <v>148522</v>
      </c>
      <c r="D60829">
        <v>34.27657</v>
      </c>
      <c r="E60829">
        <v>-119.25264</v>
      </c>
      <c r="G60829" s="1" t="s">
        <v>14</v>
      </c>
      <c r="H60829" s="1" t="s">
        <v>15</v>
      </c>
      <c r="I60829" s="1" t="s">
        <v>15</v>
      </c>
      <c r="J60829" s="1" t="s">
        <v>46</v>
      </c>
      <c r="K60829" s="1" t="s">
        <v>11561</v>
      </c>
      <c r="L60829" t="s">
        <v>26937</v>
      </c>
    </row>
    <row r="60830" spans="1:12" x14ac:dyDescent="0.25">
      <c r="A60830" s="1" t="s">
        <v>148523</v>
      </c>
      <c r="B60830" s="1" t="s">
        <v>12</v>
      </c>
      <c r="C60830" s="1" t="s">
        <v>148524</v>
      </c>
      <c r="D60830">
        <v>34.476379999999999</v>
      </c>
      <c r="E60830">
        <v>-120.20636</v>
      </c>
      <c r="G60830" s="1" t="s">
        <v>14</v>
      </c>
      <c r="H60830" s="1" t="s">
        <v>15</v>
      </c>
      <c r="I60830" s="1" t="s">
        <v>15</v>
      </c>
      <c r="J60830" s="1" t="s">
        <v>46</v>
      </c>
      <c r="K60830" s="1" t="s">
        <v>23255</v>
      </c>
      <c r="L60830" t="s">
        <v>26937</v>
      </c>
    </row>
    <row r="60831" spans="1:12" x14ac:dyDescent="0.25">
      <c r="A60831" s="1" t="s">
        <v>148525</v>
      </c>
      <c r="B60831" s="1" t="s">
        <v>12</v>
      </c>
      <c r="C60831" s="1" t="s">
        <v>148526</v>
      </c>
      <c r="D60831">
        <v>34.350290000000001</v>
      </c>
      <c r="E60831">
        <v>-120.27919</v>
      </c>
      <c r="G60831" s="1" t="s">
        <v>14</v>
      </c>
      <c r="H60831" s="1" t="s">
        <v>15</v>
      </c>
      <c r="I60831" s="1" t="s">
        <v>15</v>
      </c>
      <c r="J60831" s="1" t="s">
        <v>46</v>
      </c>
      <c r="K60831" s="1" t="s">
        <v>23255</v>
      </c>
      <c r="L60831" t="s">
        <v>26937</v>
      </c>
    </row>
    <row r="60832" spans="1:12" x14ac:dyDescent="0.25">
      <c r="A60832" s="1" t="s">
        <v>148527</v>
      </c>
      <c r="B60832" s="1" t="s">
        <v>12</v>
      </c>
      <c r="C60832" s="1" t="s">
        <v>148528</v>
      </c>
      <c r="D60832">
        <v>34.376739999999998</v>
      </c>
      <c r="E60832">
        <v>-120.16767</v>
      </c>
      <c r="G60832" s="1" t="s">
        <v>14</v>
      </c>
      <c r="H60832" s="1" t="s">
        <v>15</v>
      </c>
      <c r="I60832" s="1" t="s">
        <v>15</v>
      </c>
      <c r="J60832" s="1" t="s">
        <v>46</v>
      </c>
      <c r="K60832" s="1" t="s">
        <v>23255</v>
      </c>
      <c r="L60832" t="s">
        <v>26937</v>
      </c>
    </row>
    <row r="60833" spans="1:12" x14ac:dyDescent="0.25">
      <c r="A60833" s="1" t="s">
        <v>148529</v>
      </c>
      <c r="B60833" s="1" t="s">
        <v>12</v>
      </c>
      <c r="C60833" s="1" t="s">
        <v>148530</v>
      </c>
      <c r="D60833">
        <v>34.335030000000003</v>
      </c>
      <c r="E60833">
        <v>-119.55301</v>
      </c>
      <c r="G60833" s="1" t="s">
        <v>14</v>
      </c>
      <c r="H60833" s="1" t="s">
        <v>15</v>
      </c>
      <c r="I60833" s="1" t="s">
        <v>15</v>
      </c>
      <c r="J60833" s="1" t="s">
        <v>46</v>
      </c>
      <c r="K60833" s="1" t="s">
        <v>10515</v>
      </c>
      <c r="L60833" t="s">
        <v>26937</v>
      </c>
    </row>
    <row r="60834" spans="1:12" x14ac:dyDescent="0.25">
      <c r="A60834" s="1" t="s">
        <v>148531</v>
      </c>
      <c r="B60834" s="1" t="s">
        <v>12</v>
      </c>
      <c r="C60834" s="1" t="s">
        <v>148532</v>
      </c>
      <c r="D60834">
        <v>34.337710000000001</v>
      </c>
      <c r="E60834">
        <v>-119.54224000000001</v>
      </c>
      <c r="G60834" s="1" t="s">
        <v>14</v>
      </c>
      <c r="H60834" s="1" t="s">
        <v>15</v>
      </c>
      <c r="I60834" s="1" t="s">
        <v>15</v>
      </c>
      <c r="J60834" s="1" t="s">
        <v>46</v>
      </c>
      <c r="K60834" s="1" t="s">
        <v>10515</v>
      </c>
      <c r="L60834" t="s">
        <v>26937</v>
      </c>
    </row>
    <row r="60835" spans="1:12" x14ac:dyDescent="0.25">
      <c r="A60835" s="1" t="s">
        <v>148533</v>
      </c>
      <c r="B60835" s="1" t="s">
        <v>12</v>
      </c>
      <c r="C60835" s="1" t="s">
        <v>148534</v>
      </c>
      <c r="D60835">
        <v>34.331870000000002</v>
      </c>
      <c r="E60835">
        <v>-119.6138</v>
      </c>
      <c r="G60835" s="1" t="s">
        <v>14</v>
      </c>
      <c r="H60835" s="1" t="s">
        <v>15</v>
      </c>
      <c r="I60835" s="1" t="s">
        <v>15</v>
      </c>
      <c r="J60835" s="1" t="s">
        <v>46</v>
      </c>
      <c r="K60835" s="1" t="s">
        <v>11564</v>
      </c>
      <c r="L60835" t="s">
        <v>26937</v>
      </c>
    </row>
    <row r="60836" spans="1:12" x14ac:dyDescent="0.25">
      <c r="A60836" s="1" t="s">
        <v>148535</v>
      </c>
      <c r="B60836" s="1" t="s">
        <v>12</v>
      </c>
      <c r="C60836" s="1" t="s">
        <v>148536</v>
      </c>
      <c r="D60836">
        <v>34.332299999999996</v>
      </c>
      <c r="E60836">
        <v>-119.62268</v>
      </c>
      <c r="G60836" s="1" t="s">
        <v>14</v>
      </c>
      <c r="H60836" s="1" t="s">
        <v>15</v>
      </c>
      <c r="I60836" s="1" t="s">
        <v>15</v>
      </c>
      <c r="J60836" s="1" t="s">
        <v>46</v>
      </c>
      <c r="K60836" s="1" t="s">
        <v>11564</v>
      </c>
      <c r="L60836" t="s">
        <v>26937</v>
      </c>
    </row>
    <row r="60837" spans="1:12" x14ac:dyDescent="0.25">
      <c r="A60837" s="1" t="s">
        <v>148537</v>
      </c>
      <c r="B60837" s="1" t="s">
        <v>12</v>
      </c>
      <c r="C60837" s="1" t="s">
        <v>148538</v>
      </c>
      <c r="D60837">
        <v>34.332889999999999</v>
      </c>
      <c r="E60837">
        <v>-119.63195</v>
      </c>
      <c r="G60837" s="1" t="s">
        <v>14</v>
      </c>
      <c r="H60837" s="1" t="s">
        <v>15</v>
      </c>
      <c r="I60837" s="1" t="s">
        <v>15</v>
      </c>
      <c r="J60837" s="1" t="s">
        <v>46</v>
      </c>
      <c r="K60837" s="1" t="s">
        <v>11564</v>
      </c>
      <c r="L60837" t="s">
        <v>26937</v>
      </c>
    </row>
    <row r="60838" spans="1:12" x14ac:dyDescent="0.25">
      <c r="A60838" s="1" t="s">
        <v>148539</v>
      </c>
      <c r="B60838" s="1" t="s">
        <v>12</v>
      </c>
      <c r="C60838" s="1" t="s">
        <v>148540</v>
      </c>
      <c r="D60838">
        <v>34.18244</v>
      </c>
      <c r="E60838">
        <v>-119.41951</v>
      </c>
      <c r="G60838" s="1" t="s">
        <v>14</v>
      </c>
      <c r="H60838" s="1" t="s">
        <v>15</v>
      </c>
      <c r="I60838" s="1" t="s">
        <v>15</v>
      </c>
      <c r="J60838" s="1" t="s">
        <v>46</v>
      </c>
      <c r="K60838" s="1" t="s">
        <v>11561</v>
      </c>
      <c r="L60838" t="s">
        <v>26937</v>
      </c>
    </row>
    <row r="60839" spans="1:12" x14ac:dyDescent="0.25">
      <c r="A60839" s="1" t="s">
        <v>148541</v>
      </c>
      <c r="B60839" s="1" t="s">
        <v>12</v>
      </c>
      <c r="C60839" s="1" t="s">
        <v>148542</v>
      </c>
      <c r="D60839">
        <v>34.179589999999997</v>
      </c>
      <c r="E60839">
        <v>-119.46911</v>
      </c>
      <c r="G60839" s="1" t="s">
        <v>14</v>
      </c>
      <c r="H60839" s="1" t="s">
        <v>15</v>
      </c>
      <c r="I60839" s="1" t="s">
        <v>15</v>
      </c>
      <c r="J60839" s="1" t="s">
        <v>46</v>
      </c>
      <c r="K60839" s="1" t="s">
        <v>11561</v>
      </c>
      <c r="L60839" t="s">
        <v>26937</v>
      </c>
    </row>
    <row r="60840" spans="1:12" x14ac:dyDescent="0.25">
      <c r="A60840" s="1" t="s">
        <v>148543</v>
      </c>
      <c r="B60840" s="1" t="s">
        <v>12</v>
      </c>
      <c r="C60840" s="1" t="s">
        <v>148544</v>
      </c>
      <c r="D60840">
        <v>34.125079999999997</v>
      </c>
      <c r="E60840">
        <v>-119.40103999999999</v>
      </c>
      <c r="G60840" s="1" t="s">
        <v>14</v>
      </c>
      <c r="H60840" s="1" t="s">
        <v>15</v>
      </c>
      <c r="I60840" s="1" t="s">
        <v>15</v>
      </c>
      <c r="J60840" s="1" t="s">
        <v>46</v>
      </c>
      <c r="K60840" s="1" t="s">
        <v>8552</v>
      </c>
      <c r="L60840" t="s">
        <v>26937</v>
      </c>
    </row>
    <row r="60841" spans="1:12" x14ac:dyDescent="0.25">
      <c r="A60841" s="1" t="s">
        <v>148545</v>
      </c>
      <c r="B60841" s="1" t="s">
        <v>12</v>
      </c>
      <c r="C60841" s="1" t="s">
        <v>148546</v>
      </c>
      <c r="D60841">
        <v>34.117359999999998</v>
      </c>
      <c r="E60841">
        <v>-119.27705</v>
      </c>
      <c r="G60841" s="1" t="s">
        <v>14</v>
      </c>
      <c r="H60841" s="1" t="s">
        <v>15</v>
      </c>
      <c r="I60841" s="1" t="s">
        <v>15</v>
      </c>
      <c r="J60841" s="1" t="s">
        <v>46</v>
      </c>
      <c r="K60841" s="1" t="s">
        <v>8552</v>
      </c>
      <c r="L60841" t="s">
        <v>26937</v>
      </c>
    </row>
    <row r="60842" spans="1:12" x14ac:dyDescent="0.25">
      <c r="A60842" s="1" t="s">
        <v>148547</v>
      </c>
      <c r="B60842" s="1" t="s">
        <v>12</v>
      </c>
      <c r="C60842" s="1" t="s">
        <v>148548</v>
      </c>
      <c r="D60842">
        <v>34.610399999999998</v>
      </c>
      <c r="E60842">
        <v>-120.72946</v>
      </c>
      <c r="G60842" s="1" t="s">
        <v>14</v>
      </c>
      <c r="H60842" s="1" t="s">
        <v>15</v>
      </c>
      <c r="I60842" s="1" t="s">
        <v>15</v>
      </c>
      <c r="J60842" s="1" t="s">
        <v>46</v>
      </c>
      <c r="K60842" s="1" t="s">
        <v>39708</v>
      </c>
      <c r="L60842" t="s">
        <v>26937</v>
      </c>
    </row>
    <row r="60843" spans="1:12" x14ac:dyDescent="0.25">
      <c r="A60843" s="1" t="s">
        <v>148549</v>
      </c>
      <c r="B60843" s="1" t="s">
        <v>12</v>
      </c>
      <c r="C60843" s="1" t="s">
        <v>148550</v>
      </c>
      <c r="D60843">
        <v>35.206110000000002</v>
      </c>
      <c r="E60843">
        <v>-120.85269</v>
      </c>
      <c r="G60843" s="1" t="s">
        <v>14</v>
      </c>
      <c r="H60843" s="1" t="s">
        <v>15</v>
      </c>
      <c r="I60843" s="1" t="s">
        <v>15</v>
      </c>
      <c r="J60843" s="1" t="s">
        <v>46</v>
      </c>
      <c r="K60843" s="1" t="s">
        <v>148551</v>
      </c>
      <c r="L60843" t="s">
        <v>26937</v>
      </c>
    </row>
    <row r="60844" spans="1:12" x14ac:dyDescent="0.25">
      <c r="A60844" s="1" t="s">
        <v>148552</v>
      </c>
      <c r="B60844" s="1" t="s">
        <v>19</v>
      </c>
      <c r="C60844" s="1" t="s">
        <v>148553</v>
      </c>
      <c r="D60844">
        <v>35.314549999999997</v>
      </c>
      <c r="E60844">
        <v>-120.00185</v>
      </c>
      <c r="G60844" s="1" t="s">
        <v>14</v>
      </c>
      <c r="H60844" s="1" t="s">
        <v>15</v>
      </c>
      <c r="I60844" s="1" t="s">
        <v>15</v>
      </c>
      <c r="J60844" s="1" t="s">
        <v>46</v>
      </c>
      <c r="K60844" s="1" t="s">
        <v>16727</v>
      </c>
      <c r="L60844" t="s">
        <v>26937</v>
      </c>
    </row>
    <row r="60845" spans="1:12" x14ac:dyDescent="0.25">
      <c r="A60845" s="1" t="s">
        <v>148554</v>
      </c>
      <c r="B60845" s="1" t="s">
        <v>32</v>
      </c>
      <c r="C60845" s="1" t="s">
        <v>148555</v>
      </c>
      <c r="D60845">
        <v>35.121830000000003</v>
      </c>
      <c r="E60845">
        <v>-119.77428</v>
      </c>
      <c r="G60845" s="1" t="s">
        <v>14</v>
      </c>
      <c r="H60845" s="1" t="s">
        <v>15</v>
      </c>
      <c r="I60845" s="1" t="s">
        <v>15</v>
      </c>
      <c r="J60845" s="1" t="s">
        <v>46</v>
      </c>
      <c r="K60845" s="1" t="s">
        <v>16727</v>
      </c>
      <c r="L60845" t="s">
        <v>26937</v>
      </c>
    </row>
    <row r="60846" spans="1:12" x14ac:dyDescent="0.25">
      <c r="A60846" s="1" t="s">
        <v>148556</v>
      </c>
      <c r="B60846" s="1" t="s">
        <v>32</v>
      </c>
      <c r="C60846" s="1" t="s">
        <v>148557</v>
      </c>
      <c r="D60846">
        <v>35.250909999999998</v>
      </c>
      <c r="E60846">
        <v>-119.92184</v>
      </c>
      <c r="G60846" s="1" t="s">
        <v>14</v>
      </c>
      <c r="H60846" s="1" t="s">
        <v>15</v>
      </c>
      <c r="I60846" s="1" t="s">
        <v>15</v>
      </c>
      <c r="J60846" s="1" t="s">
        <v>46</v>
      </c>
      <c r="K60846" s="1" t="s">
        <v>16727</v>
      </c>
      <c r="L60846" t="s">
        <v>26937</v>
      </c>
    </row>
    <row r="60847" spans="1:12" x14ac:dyDescent="0.25">
      <c r="A60847" s="1" t="s">
        <v>148558</v>
      </c>
      <c r="B60847" s="1" t="s">
        <v>32</v>
      </c>
      <c r="C60847" s="1" t="s">
        <v>148559</v>
      </c>
      <c r="D60847">
        <v>35.522799999999997</v>
      </c>
      <c r="E60847">
        <v>-121.06451</v>
      </c>
      <c r="G60847" s="1" t="s">
        <v>14</v>
      </c>
      <c r="H60847" s="1" t="s">
        <v>15</v>
      </c>
      <c r="I60847" s="1" t="s">
        <v>15</v>
      </c>
      <c r="J60847" s="1" t="s">
        <v>46</v>
      </c>
      <c r="K60847" s="1" t="s">
        <v>18591</v>
      </c>
      <c r="L60847" t="s">
        <v>26937</v>
      </c>
    </row>
    <row r="60848" spans="1:12" x14ac:dyDescent="0.25">
      <c r="A60848" s="1" t="s">
        <v>148560</v>
      </c>
      <c r="B60848" s="1" t="s">
        <v>32</v>
      </c>
      <c r="C60848" s="1" t="s">
        <v>148561</v>
      </c>
      <c r="D60848">
        <v>35.650514000000001</v>
      </c>
      <c r="E60848">
        <v>-121.195357</v>
      </c>
      <c r="G60848" s="1" t="s">
        <v>14</v>
      </c>
      <c r="H60848" s="1" t="s">
        <v>15</v>
      </c>
      <c r="I60848" s="1" t="s">
        <v>15</v>
      </c>
      <c r="J60848" s="1" t="s">
        <v>46</v>
      </c>
      <c r="K60848" s="1" t="s">
        <v>143262</v>
      </c>
      <c r="L60848" t="s">
        <v>26937</v>
      </c>
    </row>
    <row r="60849" spans="1:12" x14ac:dyDescent="0.25">
      <c r="A60849" s="1" t="s">
        <v>148562</v>
      </c>
      <c r="B60849" s="1" t="s">
        <v>32</v>
      </c>
      <c r="C60849" s="1" t="s">
        <v>148563</v>
      </c>
      <c r="D60849">
        <v>35.649729999999998</v>
      </c>
      <c r="E60849">
        <v>-121.186795</v>
      </c>
      <c r="G60849" s="1" t="s">
        <v>14</v>
      </c>
      <c r="H60849" s="1" t="s">
        <v>15</v>
      </c>
      <c r="I60849" s="1" t="s">
        <v>15</v>
      </c>
      <c r="J60849" s="1" t="s">
        <v>46</v>
      </c>
      <c r="K60849" s="1" t="s">
        <v>143262</v>
      </c>
      <c r="L60849" t="s">
        <v>26937</v>
      </c>
    </row>
    <row r="60850" spans="1:12" x14ac:dyDescent="0.25">
      <c r="A60850" s="1" t="s">
        <v>148564</v>
      </c>
      <c r="B60850" s="1" t="s">
        <v>12</v>
      </c>
      <c r="C60850" s="1" t="s">
        <v>148565</v>
      </c>
      <c r="D60850">
        <v>36.606900000000003</v>
      </c>
      <c r="E60850">
        <v>-121.89832</v>
      </c>
      <c r="G60850" s="1" t="s">
        <v>14</v>
      </c>
      <c r="H60850" s="1" t="s">
        <v>15</v>
      </c>
      <c r="I60850" s="1" t="s">
        <v>15</v>
      </c>
      <c r="J60850" s="1" t="s">
        <v>46</v>
      </c>
      <c r="K60850" s="1" t="s">
        <v>22279</v>
      </c>
      <c r="L60850" t="s">
        <v>26937</v>
      </c>
    </row>
    <row r="60851" spans="1:12" x14ac:dyDescent="0.25">
      <c r="A60851" s="1" t="s">
        <v>148566</v>
      </c>
      <c r="B60851" s="1" t="s">
        <v>32</v>
      </c>
      <c r="C60851" s="1" t="s">
        <v>148567</v>
      </c>
      <c r="D60851">
        <v>36.64987</v>
      </c>
      <c r="E60851">
        <v>-121.80714999999999</v>
      </c>
      <c r="G60851" s="1" t="s">
        <v>14</v>
      </c>
      <c r="H60851" s="1" t="s">
        <v>15</v>
      </c>
      <c r="I60851" s="1" t="s">
        <v>15</v>
      </c>
      <c r="J60851" s="1" t="s">
        <v>46</v>
      </c>
      <c r="K60851" s="1" t="s">
        <v>16206</v>
      </c>
      <c r="L60851" t="s">
        <v>26937</v>
      </c>
    </row>
    <row r="60852" spans="1:12" x14ac:dyDescent="0.25">
      <c r="A60852" s="1" t="s">
        <v>148568</v>
      </c>
      <c r="B60852" s="1" t="s">
        <v>32</v>
      </c>
      <c r="C60852" s="1" t="s">
        <v>148569</v>
      </c>
      <c r="D60852">
        <v>36.981119999999997</v>
      </c>
      <c r="E60852">
        <v>-121.94219</v>
      </c>
      <c r="G60852" s="1" t="s">
        <v>14</v>
      </c>
      <c r="H60852" s="1" t="s">
        <v>15</v>
      </c>
      <c r="I60852" s="1" t="s">
        <v>15</v>
      </c>
      <c r="J60852" s="1" t="s">
        <v>46</v>
      </c>
      <c r="K60852" s="1" t="s">
        <v>148570</v>
      </c>
      <c r="L60852" t="s">
        <v>26937</v>
      </c>
    </row>
    <row r="60853" spans="1:12" x14ac:dyDescent="0.25">
      <c r="A60853" s="1" t="s">
        <v>148571</v>
      </c>
      <c r="B60853" s="1" t="s">
        <v>12</v>
      </c>
      <c r="C60853" s="1" t="s">
        <v>148572</v>
      </c>
      <c r="D60853">
        <v>37.496989999999997</v>
      </c>
      <c r="E60853">
        <v>-122.49875</v>
      </c>
      <c r="G60853" s="1" t="s">
        <v>14</v>
      </c>
      <c r="H60853" s="1" t="s">
        <v>15</v>
      </c>
      <c r="I60853" s="1" t="s">
        <v>15</v>
      </c>
      <c r="J60853" s="1" t="s">
        <v>46</v>
      </c>
      <c r="K60853" s="1" t="s">
        <v>85251</v>
      </c>
      <c r="L60853" t="s">
        <v>26937</v>
      </c>
    </row>
    <row r="60854" spans="1:12" x14ac:dyDescent="0.25">
      <c r="A60854" s="1" t="s">
        <v>148573</v>
      </c>
      <c r="B60854" s="1" t="s">
        <v>12</v>
      </c>
      <c r="C60854" s="1" t="s">
        <v>148574</v>
      </c>
      <c r="D60854">
        <v>37.766613999999997</v>
      </c>
      <c r="E60854">
        <v>-122.390361</v>
      </c>
      <c r="G60854" s="1" t="s">
        <v>14</v>
      </c>
      <c r="H60854" s="1" t="s">
        <v>15</v>
      </c>
      <c r="I60854" s="1" t="s">
        <v>15</v>
      </c>
      <c r="J60854" s="1" t="s">
        <v>46</v>
      </c>
      <c r="K60854" s="1" t="s">
        <v>4569</v>
      </c>
      <c r="L60854" t="s">
        <v>26937</v>
      </c>
    </row>
    <row r="60855" spans="1:12" x14ac:dyDescent="0.25">
      <c r="A60855" s="1" t="s">
        <v>148575</v>
      </c>
      <c r="B60855" s="1" t="s">
        <v>32</v>
      </c>
      <c r="C60855" s="1" t="s">
        <v>148576</v>
      </c>
      <c r="D60855">
        <v>37.493690000000001</v>
      </c>
      <c r="E60855">
        <v>-122.13916999999999</v>
      </c>
      <c r="G60855" s="1" t="s">
        <v>14</v>
      </c>
      <c r="H60855" s="1" t="s">
        <v>15</v>
      </c>
      <c r="I60855" s="1" t="s">
        <v>15</v>
      </c>
      <c r="J60855" s="1" t="s">
        <v>46</v>
      </c>
      <c r="K60855" s="1" t="s">
        <v>108506</v>
      </c>
      <c r="L60855" t="s">
        <v>26937</v>
      </c>
    </row>
    <row r="60856" spans="1:12" x14ac:dyDescent="0.25">
      <c r="A60856" s="1" t="s">
        <v>148577</v>
      </c>
      <c r="B60856" s="1" t="s">
        <v>32</v>
      </c>
      <c r="C60856" s="1" t="s">
        <v>4329</v>
      </c>
      <c r="D60856">
        <v>37.410559999999997</v>
      </c>
      <c r="E60856">
        <v>-122.10128</v>
      </c>
      <c r="G60856" s="1" t="s">
        <v>14</v>
      </c>
      <c r="H60856" s="1" t="s">
        <v>15</v>
      </c>
      <c r="I60856" s="1" t="s">
        <v>15</v>
      </c>
      <c r="J60856" s="1" t="s">
        <v>46</v>
      </c>
      <c r="K60856" s="1" t="s">
        <v>8427</v>
      </c>
      <c r="L60856" t="s">
        <v>26937</v>
      </c>
    </row>
    <row r="60857" spans="1:12" x14ac:dyDescent="0.25">
      <c r="A60857" s="1" t="s">
        <v>148578</v>
      </c>
      <c r="B60857" s="1" t="s">
        <v>32</v>
      </c>
      <c r="C60857" s="1" t="s">
        <v>148579</v>
      </c>
      <c r="D60857">
        <v>37.429679999999998</v>
      </c>
      <c r="E60857">
        <v>-122.15794</v>
      </c>
      <c r="G60857" s="1" t="s">
        <v>14</v>
      </c>
      <c r="H60857" s="1" t="s">
        <v>15</v>
      </c>
      <c r="I60857" s="1" t="s">
        <v>15</v>
      </c>
      <c r="J60857" s="1" t="s">
        <v>46</v>
      </c>
      <c r="K60857" s="1" t="s">
        <v>4412</v>
      </c>
      <c r="L60857" t="s">
        <v>26937</v>
      </c>
    </row>
    <row r="60858" spans="1:12" x14ac:dyDescent="0.25">
      <c r="A60858" s="1" t="s">
        <v>148580</v>
      </c>
      <c r="B60858" s="1" t="s">
        <v>12</v>
      </c>
      <c r="C60858" s="1" t="s">
        <v>148581</v>
      </c>
      <c r="D60858">
        <v>37.434600000000003</v>
      </c>
      <c r="E60858">
        <v>-122.17755</v>
      </c>
      <c r="G60858" s="1" t="s">
        <v>14</v>
      </c>
      <c r="H60858" s="1" t="s">
        <v>15</v>
      </c>
      <c r="I60858" s="1" t="s">
        <v>15</v>
      </c>
      <c r="J60858" s="1" t="s">
        <v>46</v>
      </c>
      <c r="K60858" s="1" t="s">
        <v>4412</v>
      </c>
      <c r="L60858" t="s">
        <v>26937</v>
      </c>
    </row>
    <row r="60859" spans="1:12" x14ac:dyDescent="0.25">
      <c r="A60859" s="1" t="s">
        <v>148582</v>
      </c>
      <c r="B60859" s="1" t="s">
        <v>32</v>
      </c>
      <c r="C60859" s="1" t="s">
        <v>148583</v>
      </c>
      <c r="D60859">
        <v>37.45608</v>
      </c>
      <c r="E60859">
        <v>-121.90537999999999</v>
      </c>
      <c r="G60859" s="1" t="s">
        <v>14</v>
      </c>
      <c r="H60859" s="1" t="s">
        <v>15</v>
      </c>
      <c r="I60859" s="1" t="s">
        <v>15</v>
      </c>
      <c r="J60859" s="1" t="s">
        <v>46</v>
      </c>
      <c r="K60859" s="1" t="s">
        <v>148584</v>
      </c>
      <c r="L60859" t="s">
        <v>26937</v>
      </c>
    </row>
    <row r="60860" spans="1:12" x14ac:dyDescent="0.25">
      <c r="A60860" s="1" t="s">
        <v>148585</v>
      </c>
      <c r="B60860" s="1" t="s">
        <v>32</v>
      </c>
      <c r="C60860" s="1" t="s">
        <v>148586</v>
      </c>
      <c r="D60860">
        <v>37.49812</v>
      </c>
      <c r="E60860">
        <v>-121.96178</v>
      </c>
      <c r="G60860" s="1" t="s">
        <v>14</v>
      </c>
      <c r="H60860" s="1" t="s">
        <v>15</v>
      </c>
      <c r="I60860" s="1" t="s">
        <v>15</v>
      </c>
      <c r="J60860" s="1" t="s">
        <v>46</v>
      </c>
      <c r="K60860" s="1" t="s">
        <v>578</v>
      </c>
      <c r="L60860" t="s">
        <v>26937</v>
      </c>
    </row>
    <row r="60861" spans="1:12" x14ac:dyDescent="0.25">
      <c r="A60861" s="1" t="s">
        <v>148587</v>
      </c>
      <c r="B60861" s="1" t="s">
        <v>32</v>
      </c>
      <c r="C60861" s="1" t="s">
        <v>148588</v>
      </c>
      <c r="D60861">
        <v>37.497030000000002</v>
      </c>
      <c r="E60861">
        <v>-121.96212</v>
      </c>
      <c r="G60861" s="1" t="s">
        <v>14</v>
      </c>
      <c r="H60861" s="1" t="s">
        <v>15</v>
      </c>
      <c r="I60861" s="1" t="s">
        <v>15</v>
      </c>
      <c r="J60861" s="1" t="s">
        <v>46</v>
      </c>
      <c r="K60861" s="1" t="s">
        <v>578</v>
      </c>
      <c r="L60861" t="s">
        <v>26937</v>
      </c>
    </row>
    <row r="60862" spans="1:12" x14ac:dyDescent="0.25">
      <c r="A60862" s="1" t="s">
        <v>148589</v>
      </c>
      <c r="B60862" s="1" t="s">
        <v>32</v>
      </c>
      <c r="C60862" s="1" t="s">
        <v>148590</v>
      </c>
      <c r="D60862">
        <v>37.494880000000002</v>
      </c>
      <c r="E60862">
        <v>-121.96135</v>
      </c>
      <c r="G60862" s="1" t="s">
        <v>14</v>
      </c>
      <c r="H60862" s="1" t="s">
        <v>15</v>
      </c>
      <c r="I60862" s="1" t="s">
        <v>15</v>
      </c>
      <c r="J60862" s="1" t="s">
        <v>46</v>
      </c>
      <c r="K60862" s="1" t="s">
        <v>578</v>
      </c>
      <c r="L60862" t="s">
        <v>26937</v>
      </c>
    </row>
    <row r="60863" spans="1:12" x14ac:dyDescent="0.25">
      <c r="A60863" s="1" t="s">
        <v>148591</v>
      </c>
      <c r="B60863" s="1" t="s">
        <v>32</v>
      </c>
      <c r="C60863" s="1" t="s">
        <v>148592</v>
      </c>
      <c r="D60863">
        <v>37.531320000000001</v>
      </c>
      <c r="E60863">
        <v>-121.99066000000001</v>
      </c>
      <c r="G60863" s="1" t="s">
        <v>14</v>
      </c>
      <c r="H60863" s="1" t="s">
        <v>15</v>
      </c>
      <c r="I60863" s="1" t="s">
        <v>15</v>
      </c>
      <c r="J60863" s="1" t="s">
        <v>46</v>
      </c>
      <c r="K60863" s="1" t="s">
        <v>578</v>
      </c>
      <c r="L60863" t="s">
        <v>26937</v>
      </c>
    </row>
    <row r="60864" spans="1:12" x14ac:dyDescent="0.25">
      <c r="A60864" s="1" t="s">
        <v>148593</v>
      </c>
      <c r="B60864" s="1" t="s">
        <v>32</v>
      </c>
      <c r="C60864" s="1" t="s">
        <v>148594</v>
      </c>
      <c r="D60864">
        <v>37.459269999999997</v>
      </c>
      <c r="E60864">
        <v>-121.929</v>
      </c>
      <c r="G60864" s="1" t="s">
        <v>14</v>
      </c>
      <c r="H60864" s="1" t="s">
        <v>15</v>
      </c>
      <c r="I60864" s="1" t="s">
        <v>15</v>
      </c>
      <c r="J60864" s="1" t="s">
        <v>46</v>
      </c>
      <c r="K60864" s="1" t="s">
        <v>578</v>
      </c>
      <c r="L60864" t="s">
        <v>26937</v>
      </c>
    </row>
    <row r="60865" spans="1:12" x14ac:dyDescent="0.25">
      <c r="A60865" s="1" t="s">
        <v>148595</v>
      </c>
      <c r="B60865" s="1" t="s">
        <v>12</v>
      </c>
      <c r="C60865" s="1" t="s">
        <v>148596</v>
      </c>
      <c r="D60865">
        <v>37.785220000000002</v>
      </c>
      <c r="E60865">
        <v>-122.25319</v>
      </c>
      <c r="G60865" s="1" t="s">
        <v>14</v>
      </c>
      <c r="H60865" s="1" t="s">
        <v>15</v>
      </c>
      <c r="I60865" s="1" t="s">
        <v>15</v>
      </c>
      <c r="J60865" s="1" t="s">
        <v>46</v>
      </c>
      <c r="K60865" s="1" t="s">
        <v>86982</v>
      </c>
      <c r="L60865" t="s">
        <v>26937</v>
      </c>
    </row>
    <row r="60866" spans="1:12" x14ac:dyDescent="0.25">
      <c r="A60866" s="1" t="s">
        <v>148597</v>
      </c>
      <c r="B60866" s="1" t="s">
        <v>32</v>
      </c>
      <c r="C60866" s="1" t="s">
        <v>148598</v>
      </c>
      <c r="D60866">
        <v>37.796199999999999</v>
      </c>
      <c r="E60866">
        <v>-122.26339</v>
      </c>
      <c r="G60866" s="1" t="s">
        <v>14</v>
      </c>
      <c r="H60866" s="1" t="s">
        <v>15</v>
      </c>
      <c r="I60866" s="1" t="s">
        <v>15</v>
      </c>
      <c r="J60866" s="1" t="s">
        <v>46</v>
      </c>
      <c r="K60866" s="1" t="s">
        <v>2163</v>
      </c>
      <c r="L60866" t="s">
        <v>26937</v>
      </c>
    </row>
    <row r="60867" spans="1:12" x14ac:dyDescent="0.25">
      <c r="A60867" s="1" t="s">
        <v>148599</v>
      </c>
      <c r="B60867" s="1" t="s">
        <v>32</v>
      </c>
      <c r="C60867" s="1" t="s">
        <v>148600</v>
      </c>
      <c r="D60867">
        <v>37.866610000000001</v>
      </c>
      <c r="E60867">
        <v>-122.30633</v>
      </c>
      <c r="G60867" s="1" t="s">
        <v>14</v>
      </c>
      <c r="H60867" s="1" t="s">
        <v>15</v>
      </c>
      <c r="I60867" s="1" t="s">
        <v>15</v>
      </c>
      <c r="J60867" s="1" t="s">
        <v>46</v>
      </c>
      <c r="K60867" s="1" t="s">
        <v>148601</v>
      </c>
      <c r="L60867" t="s">
        <v>26937</v>
      </c>
    </row>
    <row r="60868" spans="1:12" x14ac:dyDescent="0.25">
      <c r="A60868" s="1" t="s">
        <v>148602</v>
      </c>
      <c r="B60868" s="1" t="s">
        <v>32</v>
      </c>
      <c r="C60868" s="1" t="s">
        <v>148603</v>
      </c>
      <c r="D60868">
        <v>37.89038</v>
      </c>
      <c r="E60868">
        <v>-122.13317000000001</v>
      </c>
      <c r="G60868" s="1" t="s">
        <v>14</v>
      </c>
      <c r="H60868" s="1" t="s">
        <v>15</v>
      </c>
      <c r="I60868" s="1" t="s">
        <v>15</v>
      </c>
      <c r="J60868" s="1" t="s">
        <v>46</v>
      </c>
      <c r="K60868" s="1" t="s">
        <v>2044</v>
      </c>
      <c r="L60868" t="s">
        <v>26937</v>
      </c>
    </row>
    <row r="60869" spans="1:12" x14ac:dyDescent="0.25">
      <c r="A60869" s="1" t="s">
        <v>148604</v>
      </c>
      <c r="B60869" s="1" t="s">
        <v>32</v>
      </c>
      <c r="C60869" s="1" t="s">
        <v>148605</v>
      </c>
      <c r="D60869">
        <v>37.386510000000001</v>
      </c>
      <c r="E60869">
        <v>-122.00364999999999</v>
      </c>
      <c r="G60869" s="1" t="s">
        <v>14</v>
      </c>
      <c r="H60869" s="1" t="s">
        <v>15</v>
      </c>
      <c r="I60869" s="1" t="s">
        <v>15</v>
      </c>
      <c r="J60869" s="1" t="s">
        <v>46</v>
      </c>
      <c r="K60869" s="1" t="s">
        <v>7422</v>
      </c>
      <c r="L60869" t="s">
        <v>26937</v>
      </c>
    </row>
    <row r="60870" spans="1:12" x14ac:dyDescent="0.25">
      <c r="A60870" s="1" t="s">
        <v>148606</v>
      </c>
      <c r="B60870" s="1" t="s">
        <v>32</v>
      </c>
      <c r="C60870" s="1" t="s">
        <v>148607</v>
      </c>
      <c r="D60870">
        <v>37.395020000000002</v>
      </c>
      <c r="E60870">
        <v>-121.99142999999999</v>
      </c>
      <c r="G60870" s="1" t="s">
        <v>14</v>
      </c>
      <c r="H60870" s="1" t="s">
        <v>15</v>
      </c>
      <c r="I60870" s="1" t="s">
        <v>15</v>
      </c>
      <c r="J60870" s="1" t="s">
        <v>46</v>
      </c>
      <c r="K60870" s="1" t="s">
        <v>7422</v>
      </c>
      <c r="L60870" t="s">
        <v>26937</v>
      </c>
    </row>
    <row r="60871" spans="1:12" x14ac:dyDescent="0.25">
      <c r="A60871" s="1" t="s">
        <v>148608</v>
      </c>
      <c r="B60871" s="1" t="s">
        <v>32</v>
      </c>
      <c r="C60871" s="1" t="s">
        <v>148609</v>
      </c>
      <c r="D60871">
        <v>37.366210000000002</v>
      </c>
      <c r="E60871">
        <v>-121.83423000000001</v>
      </c>
      <c r="G60871" s="1" t="s">
        <v>14</v>
      </c>
      <c r="H60871" s="1" t="s">
        <v>15</v>
      </c>
      <c r="I60871" s="1" t="s">
        <v>15</v>
      </c>
      <c r="J60871" s="1" t="s">
        <v>46</v>
      </c>
      <c r="K60871" s="1" t="s">
        <v>8571</v>
      </c>
      <c r="L60871" t="s">
        <v>26937</v>
      </c>
    </row>
    <row r="60872" spans="1:12" x14ac:dyDescent="0.25">
      <c r="A60872" s="1" t="s">
        <v>148610</v>
      </c>
      <c r="B60872" s="1" t="s">
        <v>32</v>
      </c>
      <c r="C60872" s="1" t="s">
        <v>148611</v>
      </c>
      <c r="D60872">
        <v>37.33473</v>
      </c>
      <c r="E60872">
        <v>-121.83575999999999</v>
      </c>
      <c r="G60872" s="1" t="s">
        <v>14</v>
      </c>
      <c r="H60872" s="1" t="s">
        <v>15</v>
      </c>
      <c r="I60872" s="1" t="s">
        <v>15</v>
      </c>
      <c r="J60872" s="1" t="s">
        <v>46</v>
      </c>
      <c r="K60872" s="1" t="s">
        <v>8571</v>
      </c>
      <c r="L60872" t="s">
        <v>26937</v>
      </c>
    </row>
    <row r="60873" spans="1:12" x14ac:dyDescent="0.25">
      <c r="A60873" s="1" t="s">
        <v>148612</v>
      </c>
      <c r="B60873" s="1" t="s">
        <v>32</v>
      </c>
      <c r="C60873" s="1" t="s">
        <v>148613</v>
      </c>
      <c r="D60873">
        <v>37.154020000000003</v>
      </c>
      <c r="E60873">
        <v>-122.15911</v>
      </c>
      <c r="G60873" s="1" t="s">
        <v>14</v>
      </c>
      <c r="H60873" s="1" t="s">
        <v>15</v>
      </c>
      <c r="I60873" s="1" t="s">
        <v>15</v>
      </c>
      <c r="J60873" s="1" t="s">
        <v>46</v>
      </c>
      <c r="K60873" s="1" t="s">
        <v>148614</v>
      </c>
      <c r="L60873" t="s">
        <v>26937</v>
      </c>
    </row>
    <row r="60874" spans="1:12" x14ac:dyDescent="0.25">
      <c r="A60874" s="1" t="s">
        <v>148615</v>
      </c>
      <c r="B60874" s="1" t="s">
        <v>32</v>
      </c>
      <c r="C60874" s="1" t="s">
        <v>148616</v>
      </c>
      <c r="D60874">
        <v>37.153663999999999</v>
      </c>
      <c r="E60874">
        <v>-121.444824</v>
      </c>
      <c r="G60874" s="1" t="s">
        <v>14</v>
      </c>
      <c r="H60874" s="1" t="s">
        <v>15</v>
      </c>
      <c r="I60874" s="1" t="s">
        <v>15</v>
      </c>
      <c r="J60874" s="1" t="s">
        <v>46</v>
      </c>
      <c r="K60874" s="1" t="s">
        <v>8538</v>
      </c>
      <c r="L60874" t="s">
        <v>26937</v>
      </c>
    </row>
    <row r="60875" spans="1:12" x14ac:dyDescent="0.25">
      <c r="A60875" s="1" t="s">
        <v>148617</v>
      </c>
      <c r="B60875" s="1" t="s">
        <v>32</v>
      </c>
      <c r="C60875" s="1" t="s">
        <v>148618</v>
      </c>
      <c r="D60875">
        <v>37.478470000000002</v>
      </c>
      <c r="E60875">
        <v>-122.14778</v>
      </c>
      <c r="G60875" s="1" t="s">
        <v>14</v>
      </c>
      <c r="H60875" s="1" t="s">
        <v>15</v>
      </c>
      <c r="I60875" s="1" t="s">
        <v>15</v>
      </c>
      <c r="J60875" s="1" t="s">
        <v>46</v>
      </c>
      <c r="K60875" s="1" t="s">
        <v>108506</v>
      </c>
      <c r="L60875" t="s">
        <v>26937</v>
      </c>
    </row>
    <row r="60876" spans="1:12" x14ac:dyDescent="0.25">
      <c r="A60876" s="1" t="s">
        <v>148619</v>
      </c>
      <c r="B60876" s="1" t="s">
        <v>32</v>
      </c>
      <c r="C60876" s="1" t="s">
        <v>148620</v>
      </c>
      <c r="D60876">
        <v>37.147910000000003</v>
      </c>
      <c r="E60876">
        <v>-121.64994</v>
      </c>
      <c r="G60876" s="1" t="s">
        <v>14</v>
      </c>
      <c r="H60876" s="1" t="s">
        <v>15</v>
      </c>
      <c r="I60876" s="1" t="s">
        <v>15</v>
      </c>
      <c r="J60876" s="1" t="s">
        <v>46</v>
      </c>
      <c r="K60876" s="1" t="s">
        <v>8538</v>
      </c>
      <c r="L60876" t="s">
        <v>26937</v>
      </c>
    </row>
    <row r="60877" spans="1:12" x14ac:dyDescent="0.25">
      <c r="A60877" s="1" t="s">
        <v>148621</v>
      </c>
      <c r="B60877" s="1" t="s">
        <v>32</v>
      </c>
      <c r="C60877" s="1" t="s">
        <v>148622</v>
      </c>
      <c r="D60877">
        <v>37.694020000000002</v>
      </c>
      <c r="E60877">
        <v>-121.79389999999999</v>
      </c>
      <c r="G60877" s="1" t="s">
        <v>14</v>
      </c>
      <c r="H60877" s="1" t="s">
        <v>15</v>
      </c>
      <c r="I60877" s="1" t="s">
        <v>15</v>
      </c>
      <c r="J60877" s="1" t="s">
        <v>46</v>
      </c>
      <c r="K60877" s="1" t="s">
        <v>18259</v>
      </c>
      <c r="L60877" t="s">
        <v>26937</v>
      </c>
    </row>
    <row r="60878" spans="1:12" x14ac:dyDescent="0.25">
      <c r="A60878" s="1" t="s">
        <v>148623</v>
      </c>
      <c r="B60878" s="1" t="s">
        <v>32</v>
      </c>
      <c r="C60878" s="1" t="s">
        <v>148624</v>
      </c>
      <c r="D60878">
        <v>37.734409999999997</v>
      </c>
      <c r="E60878">
        <v>-121.75263</v>
      </c>
      <c r="G60878" s="1" t="s">
        <v>14</v>
      </c>
      <c r="H60878" s="1" t="s">
        <v>15</v>
      </c>
      <c r="I60878" s="1" t="s">
        <v>15</v>
      </c>
      <c r="J60878" s="1" t="s">
        <v>46</v>
      </c>
      <c r="K60878" s="1" t="s">
        <v>18259</v>
      </c>
      <c r="L60878" t="s">
        <v>26937</v>
      </c>
    </row>
    <row r="60879" spans="1:12" x14ac:dyDescent="0.25">
      <c r="A60879" s="1" t="s">
        <v>148625</v>
      </c>
      <c r="B60879" s="1" t="s">
        <v>32</v>
      </c>
      <c r="C60879" s="1" t="s">
        <v>148626</v>
      </c>
      <c r="D60879">
        <v>37.688389999999998</v>
      </c>
      <c r="E60879">
        <v>-121.70782</v>
      </c>
      <c r="G60879" s="1" t="s">
        <v>14</v>
      </c>
      <c r="H60879" s="1" t="s">
        <v>15</v>
      </c>
      <c r="I60879" s="1" t="s">
        <v>15</v>
      </c>
      <c r="J60879" s="1" t="s">
        <v>46</v>
      </c>
      <c r="K60879" s="1" t="s">
        <v>18259</v>
      </c>
      <c r="L60879" t="s">
        <v>26937</v>
      </c>
    </row>
    <row r="60880" spans="1:12" x14ac:dyDescent="0.25">
      <c r="A60880" s="1" t="s">
        <v>148627</v>
      </c>
      <c r="B60880" s="1" t="s">
        <v>32</v>
      </c>
      <c r="C60880" s="1" t="s">
        <v>148628</v>
      </c>
      <c r="D60880">
        <v>37.696739999999998</v>
      </c>
      <c r="E60880">
        <v>-121.69333</v>
      </c>
      <c r="G60880" s="1" t="s">
        <v>14</v>
      </c>
      <c r="H60880" s="1" t="s">
        <v>15</v>
      </c>
      <c r="I60880" s="1" t="s">
        <v>15</v>
      </c>
      <c r="J60880" s="1" t="s">
        <v>46</v>
      </c>
      <c r="K60880" s="1" t="s">
        <v>18259</v>
      </c>
      <c r="L60880" t="s">
        <v>26937</v>
      </c>
    </row>
    <row r="60881" spans="1:12" x14ac:dyDescent="0.25">
      <c r="A60881" s="1" t="s">
        <v>148629</v>
      </c>
      <c r="B60881" s="1" t="s">
        <v>32</v>
      </c>
      <c r="C60881" s="1" t="s">
        <v>148630</v>
      </c>
      <c r="D60881">
        <v>37.727449999999997</v>
      </c>
      <c r="E60881">
        <v>-121.89809</v>
      </c>
      <c r="G60881" s="1" t="s">
        <v>14</v>
      </c>
      <c r="H60881" s="1" t="s">
        <v>15</v>
      </c>
      <c r="I60881" s="1" t="s">
        <v>15</v>
      </c>
      <c r="J60881" s="1" t="s">
        <v>46</v>
      </c>
      <c r="K60881" s="1" t="s">
        <v>4880</v>
      </c>
      <c r="L60881" t="s">
        <v>26937</v>
      </c>
    </row>
    <row r="60882" spans="1:12" x14ac:dyDescent="0.25">
      <c r="A60882" s="1" t="s">
        <v>148631</v>
      </c>
      <c r="B60882" s="1" t="s">
        <v>19</v>
      </c>
      <c r="C60882" s="1" t="s">
        <v>147247</v>
      </c>
      <c r="D60882">
        <v>32.87153</v>
      </c>
      <c r="E60882">
        <v>-109.83971</v>
      </c>
      <c r="G60882" s="1" t="s">
        <v>14</v>
      </c>
      <c r="H60882" s="1" t="s">
        <v>15</v>
      </c>
      <c r="I60882" s="1" t="s">
        <v>15</v>
      </c>
      <c r="J60882" s="1" t="s">
        <v>42</v>
      </c>
      <c r="K60882" s="1" t="s">
        <v>50537</v>
      </c>
      <c r="L60882" t="s">
        <v>26937</v>
      </c>
    </row>
    <row r="60883" spans="1:12" x14ac:dyDescent="0.25">
      <c r="A60883" s="1" t="s">
        <v>148632</v>
      </c>
      <c r="B60883" s="1" t="s">
        <v>19</v>
      </c>
      <c r="C60883" s="1" t="s">
        <v>148633</v>
      </c>
      <c r="D60883">
        <v>37.387070000000001</v>
      </c>
      <c r="E60883">
        <v>-121.76408000000001</v>
      </c>
      <c r="G60883" s="1" t="s">
        <v>14</v>
      </c>
      <c r="H60883" s="1" t="s">
        <v>15</v>
      </c>
      <c r="I60883" s="1" t="s">
        <v>15</v>
      </c>
      <c r="J60883" s="1" t="s">
        <v>46</v>
      </c>
      <c r="K60883" s="1" t="s">
        <v>8571</v>
      </c>
      <c r="L60883" t="s">
        <v>26937</v>
      </c>
    </row>
    <row r="60884" spans="1:12" x14ac:dyDescent="0.25">
      <c r="A60884" s="1" t="s">
        <v>148634</v>
      </c>
      <c r="B60884" s="1" t="s">
        <v>32</v>
      </c>
      <c r="C60884" s="1" t="s">
        <v>148635</v>
      </c>
      <c r="D60884">
        <v>38.07441</v>
      </c>
      <c r="E60884">
        <v>-122.18942</v>
      </c>
      <c r="G60884" s="1" t="s">
        <v>14</v>
      </c>
      <c r="H60884" s="1" t="s">
        <v>15</v>
      </c>
      <c r="I60884" s="1" t="s">
        <v>15</v>
      </c>
      <c r="J60884" s="1" t="s">
        <v>46</v>
      </c>
      <c r="K60884" s="1" t="s">
        <v>148636</v>
      </c>
      <c r="L60884" t="s">
        <v>26937</v>
      </c>
    </row>
    <row r="60885" spans="1:12" x14ac:dyDescent="0.25">
      <c r="A60885" s="1" t="s">
        <v>148637</v>
      </c>
      <c r="B60885" s="1" t="s">
        <v>32</v>
      </c>
      <c r="C60885" s="1" t="s">
        <v>148638</v>
      </c>
      <c r="D60885">
        <v>38.088999999999999</v>
      </c>
      <c r="E60885">
        <v>-122.27200000000001</v>
      </c>
      <c r="G60885" s="1" t="s">
        <v>14</v>
      </c>
      <c r="H60885" s="1" t="s">
        <v>15</v>
      </c>
      <c r="I60885" s="1" t="s">
        <v>15</v>
      </c>
      <c r="J60885" s="1" t="s">
        <v>46</v>
      </c>
      <c r="K60885" s="1" t="s">
        <v>148639</v>
      </c>
      <c r="L60885" t="s">
        <v>26937</v>
      </c>
    </row>
    <row r="60886" spans="1:12" x14ac:dyDescent="0.25">
      <c r="A60886" s="1" t="s">
        <v>148640</v>
      </c>
      <c r="B60886" s="1" t="s">
        <v>32</v>
      </c>
      <c r="C60886" s="1" t="s">
        <v>148641</v>
      </c>
      <c r="D60886">
        <v>38.022469999999998</v>
      </c>
      <c r="E60886">
        <v>-122.13334999999999</v>
      </c>
      <c r="G60886" s="1" t="s">
        <v>14</v>
      </c>
      <c r="H60886" s="1" t="s">
        <v>15</v>
      </c>
      <c r="I60886" s="1" t="s">
        <v>15</v>
      </c>
      <c r="J60886" s="1" t="s">
        <v>46</v>
      </c>
      <c r="K60886" s="1" t="s">
        <v>148642</v>
      </c>
      <c r="L60886" t="s">
        <v>26937</v>
      </c>
    </row>
    <row r="60887" spans="1:12" x14ac:dyDescent="0.25">
      <c r="A60887" s="1" t="s">
        <v>148643</v>
      </c>
      <c r="B60887" s="1" t="s">
        <v>32</v>
      </c>
      <c r="C60887" s="1" t="s">
        <v>148644</v>
      </c>
      <c r="D60887">
        <v>37.890810000000002</v>
      </c>
      <c r="E60887">
        <v>-121.62106</v>
      </c>
      <c r="G60887" s="1" t="s">
        <v>14</v>
      </c>
      <c r="H60887" s="1" t="s">
        <v>15</v>
      </c>
      <c r="I60887" s="1" t="s">
        <v>15</v>
      </c>
      <c r="J60887" s="1" t="s">
        <v>46</v>
      </c>
      <c r="K60887" s="1" t="s">
        <v>73544</v>
      </c>
      <c r="L60887" t="s">
        <v>26937</v>
      </c>
    </row>
    <row r="60888" spans="1:12" x14ac:dyDescent="0.25">
      <c r="A60888" s="1" t="s">
        <v>148645</v>
      </c>
      <c r="B60888" s="1" t="s">
        <v>32</v>
      </c>
      <c r="C60888" s="1" t="s">
        <v>148646</v>
      </c>
      <c r="D60888">
        <v>38.13091</v>
      </c>
      <c r="E60888">
        <v>-122.26658</v>
      </c>
      <c r="G60888" s="1" t="s">
        <v>14</v>
      </c>
      <c r="H60888" s="1" t="s">
        <v>15</v>
      </c>
      <c r="I60888" s="1" t="s">
        <v>15</v>
      </c>
      <c r="J60888" s="1" t="s">
        <v>46</v>
      </c>
      <c r="K60888" s="1" t="s">
        <v>148639</v>
      </c>
      <c r="L60888" t="s">
        <v>26937</v>
      </c>
    </row>
    <row r="60889" spans="1:12" x14ac:dyDescent="0.25">
      <c r="A60889" s="1" t="s">
        <v>148647</v>
      </c>
      <c r="B60889" s="1" t="s">
        <v>32</v>
      </c>
      <c r="C60889" s="1" t="s">
        <v>148648</v>
      </c>
      <c r="D60889">
        <v>38.154640000000001</v>
      </c>
      <c r="E60889">
        <v>-122.26029</v>
      </c>
      <c r="G60889" s="1" t="s">
        <v>14</v>
      </c>
      <c r="H60889" s="1" t="s">
        <v>15</v>
      </c>
      <c r="I60889" s="1" t="s">
        <v>15</v>
      </c>
      <c r="J60889" s="1" t="s">
        <v>46</v>
      </c>
      <c r="K60889" s="1" t="s">
        <v>148639</v>
      </c>
      <c r="L60889" t="s">
        <v>26937</v>
      </c>
    </row>
    <row r="60890" spans="1:12" x14ac:dyDescent="0.25">
      <c r="A60890" s="1" t="s">
        <v>148649</v>
      </c>
      <c r="B60890" s="1" t="s">
        <v>32</v>
      </c>
      <c r="C60890" s="1" t="s">
        <v>6223</v>
      </c>
      <c r="D60890">
        <v>37.949179999999998</v>
      </c>
      <c r="E60890">
        <v>-122.05622</v>
      </c>
      <c r="G60890" s="1" t="s">
        <v>14</v>
      </c>
      <c r="H60890" s="1" t="s">
        <v>15</v>
      </c>
      <c r="I60890" s="1" t="s">
        <v>15</v>
      </c>
      <c r="J60890" s="1" t="s">
        <v>46</v>
      </c>
      <c r="K60890" s="1" t="s">
        <v>6242</v>
      </c>
      <c r="L60890" t="s">
        <v>26937</v>
      </c>
    </row>
    <row r="60891" spans="1:12" x14ac:dyDescent="0.25">
      <c r="A60891" s="1" t="s">
        <v>148650</v>
      </c>
      <c r="B60891" s="1" t="s">
        <v>32</v>
      </c>
      <c r="C60891" s="1" t="s">
        <v>148651</v>
      </c>
      <c r="D60891">
        <v>38.01258</v>
      </c>
      <c r="E60891">
        <v>-122.51712000000001</v>
      </c>
      <c r="G60891" s="1" t="s">
        <v>14</v>
      </c>
      <c r="H60891" s="1" t="s">
        <v>15</v>
      </c>
      <c r="I60891" s="1" t="s">
        <v>15</v>
      </c>
      <c r="J60891" s="1" t="s">
        <v>46</v>
      </c>
      <c r="K60891" s="1" t="s">
        <v>39786</v>
      </c>
      <c r="L60891" t="s">
        <v>26937</v>
      </c>
    </row>
    <row r="60892" spans="1:12" x14ac:dyDescent="0.25">
      <c r="A60892" s="1" t="s">
        <v>148652</v>
      </c>
      <c r="B60892" s="1" t="s">
        <v>32</v>
      </c>
      <c r="C60892" s="1" t="s">
        <v>148653</v>
      </c>
      <c r="D60892">
        <v>37.96349</v>
      </c>
      <c r="E60892">
        <v>-122.50261</v>
      </c>
      <c r="G60892" s="1" t="s">
        <v>14</v>
      </c>
      <c r="H60892" s="1" t="s">
        <v>15</v>
      </c>
      <c r="I60892" s="1" t="s">
        <v>15</v>
      </c>
      <c r="J60892" s="1" t="s">
        <v>46</v>
      </c>
      <c r="K60892" s="1" t="s">
        <v>39786</v>
      </c>
      <c r="L60892" t="s">
        <v>26937</v>
      </c>
    </row>
    <row r="60893" spans="1:12" x14ac:dyDescent="0.25">
      <c r="A60893" s="1" t="s">
        <v>148654</v>
      </c>
      <c r="B60893" s="1" t="s">
        <v>12</v>
      </c>
      <c r="C60893" s="1" t="s">
        <v>148655</v>
      </c>
      <c r="D60893">
        <v>38.055509999999998</v>
      </c>
      <c r="E60893">
        <v>-122.51156</v>
      </c>
      <c r="G60893" s="1" t="s">
        <v>14</v>
      </c>
      <c r="H60893" s="1" t="s">
        <v>15</v>
      </c>
      <c r="I60893" s="1" t="s">
        <v>15</v>
      </c>
      <c r="J60893" s="1" t="s">
        <v>46</v>
      </c>
      <c r="K60893" s="1" t="s">
        <v>83266</v>
      </c>
      <c r="L60893" t="s">
        <v>26937</v>
      </c>
    </row>
    <row r="60894" spans="1:12" x14ac:dyDescent="0.25">
      <c r="A60894" s="1" t="s">
        <v>148656</v>
      </c>
      <c r="B60894" s="1" t="s">
        <v>32</v>
      </c>
      <c r="C60894" s="1" t="s">
        <v>84359</v>
      </c>
      <c r="D60894">
        <v>38.783619999999999</v>
      </c>
      <c r="E60894">
        <v>-123.5218</v>
      </c>
      <c r="G60894" s="1" t="s">
        <v>14</v>
      </c>
      <c r="H60894" s="1" t="s">
        <v>15</v>
      </c>
      <c r="I60894" s="1" t="s">
        <v>15</v>
      </c>
      <c r="J60894" s="1" t="s">
        <v>46</v>
      </c>
      <c r="K60894" s="1" t="s">
        <v>22892</v>
      </c>
      <c r="L60894" t="s">
        <v>26937</v>
      </c>
    </row>
    <row r="60895" spans="1:12" x14ac:dyDescent="0.25">
      <c r="A60895" s="1" t="s">
        <v>148657</v>
      </c>
      <c r="B60895" s="1" t="s">
        <v>32</v>
      </c>
      <c r="C60895" s="1" t="s">
        <v>148658</v>
      </c>
      <c r="D60895">
        <v>38.316789999999997</v>
      </c>
      <c r="E60895">
        <v>-123.03269</v>
      </c>
      <c r="G60895" s="1" t="s">
        <v>14</v>
      </c>
      <c r="H60895" s="1" t="s">
        <v>15</v>
      </c>
      <c r="I60895" s="1" t="s">
        <v>15</v>
      </c>
      <c r="J60895" s="1" t="s">
        <v>46</v>
      </c>
      <c r="K60895" s="1" t="s">
        <v>148659</v>
      </c>
      <c r="L60895" t="s">
        <v>26937</v>
      </c>
    </row>
    <row r="60896" spans="1:12" x14ac:dyDescent="0.25">
      <c r="A60896" s="1" t="s">
        <v>148660</v>
      </c>
      <c r="B60896" s="1" t="s">
        <v>32</v>
      </c>
      <c r="C60896" s="1" t="s">
        <v>148661</v>
      </c>
      <c r="D60896">
        <v>38.312829999999998</v>
      </c>
      <c r="E60896">
        <v>-123.05127</v>
      </c>
      <c r="G60896" s="1" t="s">
        <v>14</v>
      </c>
      <c r="H60896" s="1" t="s">
        <v>15</v>
      </c>
      <c r="I60896" s="1" t="s">
        <v>15</v>
      </c>
      <c r="J60896" s="1" t="s">
        <v>46</v>
      </c>
      <c r="K60896" s="1" t="s">
        <v>148659</v>
      </c>
      <c r="L60896" t="s">
        <v>26937</v>
      </c>
    </row>
    <row r="60897" spans="1:12" x14ac:dyDescent="0.25">
      <c r="A60897" s="1" t="s">
        <v>148662</v>
      </c>
      <c r="B60897" s="1" t="s">
        <v>32</v>
      </c>
      <c r="C60897" s="1" t="s">
        <v>148663</v>
      </c>
      <c r="D60897">
        <v>40.436250000000001</v>
      </c>
      <c r="E60897">
        <v>-122.29167</v>
      </c>
      <c r="G60897" s="1" t="s">
        <v>14</v>
      </c>
      <c r="H60897" s="1" t="s">
        <v>15</v>
      </c>
      <c r="I60897" s="1" t="s">
        <v>15</v>
      </c>
      <c r="J60897" s="1" t="s">
        <v>46</v>
      </c>
      <c r="K60897" s="1" t="s">
        <v>306</v>
      </c>
      <c r="L60897" t="s">
        <v>26937</v>
      </c>
    </row>
    <row r="60898" spans="1:12" x14ac:dyDescent="0.25">
      <c r="A60898" s="1" t="s">
        <v>148664</v>
      </c>
      <c r="B60898" s="1" t="s">
        <v>32</v>
      </c>
      <c r="C60898" s="1" t="s">
        <v>148665</v>
      </c>
      <c r="D60898">
        <v>39.413820000000001</v>
      </c>
      <c r="E60898">
        <v>-123.34322</v>
      </c>
      <c r="G60898" s="1" t="s">
        <v>14</v>
      </c>
      <c r="H60898" s="1" t="s">
        <v>15</v>
      </c>
      <c r="I60898" s="1" t="s">
        <v>15</v>
      </c>
      <c r="J60898" s="1" t="s">
        <v>46</v>
      </c>
      <c r="K60898" s="1" t="s">
        <v>87142</v>
      </c>
      <c r="L60898" t="s">
        <v>26937</v>
      </c>
    </row>
    <row r="60899" spans="1:12" x14ac:dyDescent="0.25">
      <c r="A60899" s="1" t="s">
        <v>148666</v>
      </c>
      <c r="B60899" s="1" t="s">
        <v>12</v>
      </c>
      <c r="C60899" s="1" t="s">
        <v>148667</v>
      </c>
      <c r="D60899">
        <v>38.311799999999998</v>
      </c>
      <c r="E60899">
        <v>-123.05222000000001</v>
      </c>
      <c r="G60899" s="1" t="s">
        <v>14</v>
      </c>
      <c r="H60899" s="1" t="s">
        <v>15</v>
      </c>
      <c r="I60899" s="1" t="s">
        <v>15</v>
      </c>
      <c r="J60899" s="1" t="s">
        <v>46</v>
      </c>
      <c r="K60899" s="1" t="s">
        <v>148659</v>
      </c>
      <c r="L60899" t="s">
        <v>26937</v>
      </c>
    </row>
    <row r="60900" spans="1:12" x14ac:dyDescent="0.25">
      <c r="A60900" s="1" t="s">
        <v>148668</v>
      </c>
      <c r="B60900" s="1" t="s">
        <v>19</v>
      </c>
      <c r="C60900" s="1" t="s">
        <v>148669</v>
      </c>
      <c r="D60900">
        <v>38.877870000000001</v>
      </c>
      <c r="E60900">
        <v>-123.6622</v>
      </c>
      <c r="G60900" s="1" t="s">
        <v>14</v>
      </c>
      <c r="H60900" s="1" t="s">
        <v>15</v>
      </c>
      <c r="I60900" s="1" t="s">
        <v>15</v>
      </c>
      <c r="J60900" s="1" t="s">
        <v>46</v>
      </c>
      <c r="K60900" s="1" t="s">
        <v>147740</v>
      </c>
      <c r="L60900" t="s">
        <v>26937</v>
      </c>
    </row>
    <row r="60901" spans="1:12" x14ac:dyDescent="0.25">
      <c r="A60901" s="1" t="s">
        <v>148670</v>
      </c>
      <c r="B60901" s="1" t="s">
        <v>12</v>
      </c>
      <c r="C60901" s="1" t="s">
        <v>148671</v>
      </c>
      <c r="D60901">
        <v>38.952950000000001</v>
      </c>
      <c r="E60901">
        <v>-123.73728</v>
      </c>
      <c r="G60901" s="1" t="s">
        <v>14</v>
      </c>
      <c r="H60901" s="1" t="s">
        <v>15</v>
      </c>
      <c r="I60901" s="1" t="s">
        <v>15</v>
      </c>
      <c r="J60901" s="1" t="s">
        <v>46</v>
      </c>
      <c r="K60901" s="1" t="s">
        <v>147740</v>
      </c>
      <c r="L60901" t="s">
        <v>26937</v>
      </c>
    </row>
    <row r="60902" spans="1:12" x14ac:dyDescent="0.25">
      <c r="A60902" s="1" t="s">
        <v>148672</v>
      </c>
      <c r="B60902" s="1" t="s">
        <v>19</v>
      </c>
      <c r="C60902" s="1" t="s">
        <v>148673</v>
      </c>
      <c r="D60902">
        <v>40.132710000000003</v>
      </c>
      <c r="E60902">
        <v>-124.18395</v>
      </c>
      <c r="G60902" s="1" t="s">
        <v>14</v>
      </c>
      <c r="H60902" s="1" t="s">
        <v>15</v>
      </c>
      <c r="I60902" s="1" t="s">
        <v>15</v>
      </c>
      <c r="J60902" s="1" t="s">
        <v>46</v>
      </c>
      <c r="K60902" s="1" t="s">
        <v>148674</v>
      </c>
      <c r="L60902" t="s">
        <v>26937</v>
      </c>
    </row>
    <row r="60903" spans="1:12" x14ac:dyDescent="0.25">
      <c r="A60903" s="1" t="s">
        <v>148675</v>
      </c>
      <c r="B60903" s="1" t="s">
        <v>32</v>
      </c>
      <c r="C60903" s="1" t="s">
        <v>148676</v>
      </c>
      <c r="D60903">
        <v>42.00076</v>
      </c>
      <c r="E60903">
        <v>-124.21120999999999</v>
      </c>
      <c r="G60903" s="1" t="s">
        <v>14</v>
      </c>
      <c r="H60903" s="1" t="s">
        <v>15</v>
      </c>
      <c r="I60903" s="1" t="s">
        <v>15</v>
      </c>
      <c r="J60903" s="1" t="s">
        <v>168</v>
      </c>
      <c r="K60903" s="1" t="s">
        <v>3195</v>
      </c>
      <c r="L60903" t="s">
        <v>26937</v>
      </c>
    </row>
    <row r="60904" spans="1:12" x14ac:dyDescent="0.25">
      <c r="A60904" s="1" t="s">
        <v>148677</v>
      </c>
      <c r="B60904" s="1" t="s">
        <v>12</v>
      </c>
      <c r="C60904" s="1" t="s">
        <v>148678</v>
      </c>
      <c r="D60904">
        <v>45.554349999999999</v>
      </c>
      <c r="E60904">
        <v>-123.91606</v>
      </c>
      <c r="G60904" s="1" t="s">
        <v>14</v>
      </c>
      <c r="H60904" s="1" t="s">
        <v>15</v>
      </c>
      <c r="I60904" s="1" t="s">
        <v>15</v>
      </c>
      <c r="J60904" s="1" t="s">
        <v>168</v>
      </c>
      <c r="K60904" s="1" t="s">
        <v>134932</v>
      </c>
      <c r="L60904" t="s">
        <v>26937</v>
      </c>
    </row>
    <row r="60905" spans="1:12" x14ac:dyDescent="0.25">
      <c r="A60905" s="1" t="s">
        <v>148679</v>
      </c>
      <c r="B60905" s="1" t="s">
        <v>12</v>
      </c>
      <c r="C60905" s="1" t="s">
        <v>148680</v>
      </c>
      <c r="D60905">
        <v>45.973520000000001</v>
      </c>
      <c r="E60905">
        <v>-123.92622</v>
      </c>
      <c r="G60905" s="1" t="s">
        <v>14</v>
      </c>
      <c r="H60905" s="1" t="s">
        <v>15</v>
      </c>
      <c r="I60905" s="1" t="s">
        <v>15</v>
      </c>
      <c r="J60905" s="1" t="s">
        <v>168</v>
      </c>
      <c r="K60905" s="1" t="s">
        <v>16206</v>
      </c>
      <c r="L60905" t="s">
        <v>26937</v>
      </c>
    </row>
    <row r="60906" spans="1:12" x14ac:dyDescent="0.25">
      <c r="A60906" s="1" t="s">
        <v>148681</v>
      </c>
      <c r="B60906" s="1" t="s">
        <v>12</v>
      </c>
      <c r="C60906" s="1" t="s">
        <v>148682</v>
      </c>
      <c r="D60906">
        <v>45.98903</v>
      </c>
      <c r="E60906">
        <v>-123.91302</v>
      </c>
      <c r="F60906">
        <v>25</v>
      </c>
      <c r="G60906" s="1" t="s">
        <v>14</v>
      </c>
      <c r="H60906" s="1" t="s">
        <v>15</v>
      </c>
      <c r="I60906" s="1" t="s">
        <v>15</v>
      </c>
      <c r="J60906" s="1" t="s">
        <v>168</v>
      </c>
      <c r="K60906" s="1" t="s">
        <v>16206</v>
      </c>
      <c r="L60906" t="s">
        <v>26937</v>
      </c>
    </row>
    <row r="60907" spans="1:12" x14ac:dyDescent="0.25">
      <c r="A60907" s="1" t="s">
        <v>148683</v>
      </c>
      <c r="B60907" s="1" t="s">
        <v>12</v>
      </c>
      <c r="C60907" s="1" t="s">
        <v>148684</v>
      </c>
      <c r="D60907">
        <v>48.045583000000001</v>
      </c>
      <c r="E60907">
        <v>-122.87955599999999</v>
      </c>
      <c r="G60907" s="1" t="s">
        <v>14</v>
      </c>
      <c r="H60907" s="1" t="s">
        <v>15</v>
      </c>
      <c r="I60907" s="1" t="s">
        <v>15</v>
      </c>
      <c r="J60907" s="1" t="s">
        <v>219</v>
      </c>
      <c r="K60907" s="1" t="s">
        <v>3462</v>
      </c>
      <c r="L60907" t="s">
        <v>26937</v>
      </c>
    </row>
    <row r="60908" spans="1:12" x14ac:dyDescent="0.25">
      <c r="A60908" s="1" t="s">
        <v>148685</v>
      </c>
      <c r="B60908" s="1" t="s">
        <v>12</v>
      </c>
      <c r="C60908" s="1" t="s">
        <v>148686</v>
      </c>
      <c r="D60908">
        <v>46.277520000000003</v>
      </c>
      <c r="E60908">
        <v>-124.04329</v>
      </c>
      <c r="G60908" s="1" t="s">
        <v>14</v>
      </c>
      <c r="H60908" s="1" t="s">
        <v>15</v>
      </c>
      <c r="I60908" s="1" t="s">
        <v>15</v>
      </c>
      <c r="J60908" s="1" t="s">
        <v>219</v>
      </c>
      <c r="K60908" s="1" t="s">
        <v>22284</v>
      </c>
      <c r="L60908" t="s">
        <v>26937</v>
      </c>
    </row>
    <row r="60909" spans="1:12" x14ac:dyDescent="0.25">
      <c r="A60909" s="1" t="s">
        <v>148687</v>
      </c>
      <c r="B60909" s="1" t="s">
        <v>32</v>
      </c>
      <c r="C60909" s="1" t="s">
        <v>148688</v>
      </c>
      <c r="D60909">
        <v>32.520381999999998</v>
      </c>
      <c r="E60909">
        <v>-110.943485</v>
      </c>
      <c r="G60909" s="1" t="s">
        <v>14</v>
      </c>
      <c r="H60909" s="1" t="s">
        <v>15</v>
      </c>
      <c r="I60909" s="1" t="s">
        <v>15</v>
      </c>
      <c r="J60909" s="1" t="s">
        <v>42</v>
      </c>
      <c r="K60909" s="1" t="s">
        <v>5274</v>
      </c>
      <c r="L60909" t="s">
        <v>26937</v>
      </c>
    </row>
    <row r="60910" spans="1:12" x14ac:dyDescent="0.25">
      <c r="A60910" s="1" t="s">
        <v>148689</v>
      </c>
      <c r="B60910" s="1" t="s">
        <v>12</v>
      </c>
      <c r="C60910" s="1" t="s">
        <v>148690</v>
      </c>
      <c r="D60910">
        <v>46.904150000000001</v>
      </c>
      <c r="E60910">
        <v>-124.10351</v>
      </c>
      <c r="G60910" s="1" t="s">
        <v>14</v>
      </c>
      <c r="H60910" s="1" t="s">
        <v>15</v>
      </c>
      <c r="I60910" s="1" t="s">
        <v>15</v>
      </c>
      <c r="J60910" s="1" t="s">
        <v>219</v>
      </c>
      <c r="K60910" s="1" t="s">
        <v>3989</v>
      </c>
      <c r="L60910" t="s">
        <v>26937</v>
      </c>
    </row>
    <row r="60911" spans="1:12" x14ac:dyDescent="0.25">
      <c r="A60911" s="1" t="s">
        <v>148691</v>
      </c>
      <c r="B60911" s="1" t="s">
        <v>12</v>
      </c>
      <c r="C60911" s="1" t="s">
        <v>148692</v>
      </c>
      <c r="D60911">
        <v>48.181159999999998</v>
      </c>
      <c r="E60911">
        <v>-123.1108</v>
      </c>
      <c r="G60911" s="1" t="s">
        <v>14</v>
      </c>
      <c r="H60911" s="1" t="s">
        <v>15</v>
      </c>
      <c r="I60911" s="1" t="s">
        <v>15</v>
      </c>
      <c r="J60911" s="1" t="s">
        <v>219</v>
      </c>
      <c r="K60911" s="1" t="s">
        <v>3462</v>
      </c>
      <c r="L60911" t="s">
        <v>26937</v>
      </c>
    </row>
    <row r="60912" spans="1:12" x14ac:dyDescent="0.25">
      <c r="A60912" s="1" t="s">
        <v>148693</v>
      </c>
      <c r="B60912" s="1" t="s">
        <v>32</v>
      </c>
      <c r="C60912" s="1" t="s">
        <v>148694</v>
      </c>
      <c r="D60912">
        <v>47.9602</v>
      </c>
      <c r="E60912">
        <v>-122.75893000000001</v>
      </c>
      <c r="G60912" s="1" t="s">
        <v>14</v>
      </c>
      <c r="H60912" s="1" t="s">
        <v>15</v>
      </c>
      <c r="I60912" s="1" t="s">
        <v>15</v>
      </c>
      <c r="J60912" s="1" t="s">
        <v>219</v>
      </c>
      <c r="K60912" s="1" t="s">
        <v>148695</v>
      </c>
      <c r="L60912" t="s">
        <v>26937</v>
      </c>
    </row>
    <row r="60913" spans="1:12" x14ac:dyDescent="0.25">
      <c r="A60913" s="1" t="s">
        <v>148696</v>
      </c>
      <c r="B60913" s="1" t="s">
        <v>12</v>
      </c>
      <c r="C60913" s="1" t="s">
        <v>148697</v>
      </c>
      <c r="D60913">
        <v>47.653165000000001</v>
      </c>
      <c r="E60913">
        <v>-122.92501</v>
      </c>
      <c r="G60913" s="1" t="s">
        <v>14</v>
      </c>
      <c r="H60913" s="1" t="s">
        <v>15</v>
      </c>
      <c r="I60913" s="1" t="s">
        <v>15</v>
      </c>
      <c r="J60913" s="1" t="s">
        <v>219</v>
      </c>
      <c r="K60913" s="1" t="s">
        <v>148698</v>
      </c>
      <c r="L60913" t="s">
        <v>26937</v>
      </c>
    </row>
    <row r="60914" spans="1:12" x14ac:dyDescent="0.25">
      <c r="A60914" s="1" t="s">
        <v>148699</v>
      </c>
      <c r="B60914" s="1" t="s">
        <v>12</v>
      </c>
      <c r="C60914" s="1" t="s">
        <v>148700</v>
      </c>
      <c r="D60914">
        <v>47.327719999999999</v>
      </c>
      <c r="E60914">
        <v>-122.83651</v>
      </c>
      <c r="G60914" s="1" t="s">
        <v>14</v>
      </c>
      <c r="H60914" s="1" t="s">
        <v>15</v>
      </c>
      <c r="I60914" s="1" t="s">
        <v>15</v>
      </c>
      <c r="J60914" s="1" t="s">
        <v>219</v>
      </c>
      <c r="K60914" s="1" t="s">
        <v>148701</v>
      </c>
      <c r="L60914" t="s">
        <v>26937</v>
      </c>
    </row>
    <row r="60915" spans="1:12" x14ac:dyDescent="0.25">
      <c r="A60915" s="1" t="s">
        <v>148702</v>
      </c>
      <c r="B60915" s="1" t="s">
        <v>12</v>
      </c>
      <c r="C60915" s="1" t="s">
        <v>148703</v>
      </c>
      <c r="D60915">
        <v>47.553890000000003</v>
      </c>
      <c r="E60915">
        <v>-122.68244</v>
      </c>
      <c r="G60915" s="1" t="s">
        <v>14</v>
      </c>
      <c r="H60915" s="1" t="s">
        <v>15</v>
      </c>
      <c r="I60915" s="1" t="s">
        <v>15</v>
      </c>
      <c r="J60915" s="1" t="s">
        <v>219</v>
      </c>
      <c r="K60915" s="1" t="s">
        <v>88022</v>
      </c>
      <c r="L60915" t="s">
        <v>26937</v>
      </c>
    </row>
    <row r="60916" spans="1:12" x14ac:dyDescent="0.25">
      <c r="A60916" s="1" t="s">
        <v>148704</v>
      </c>
      <c r="B60916" s="1" t="s">
        <v>12</v>
      </c>
      <c r="C60916" s="1" t="s">
        <v>148705</v>
      </c>
      <c r="D60916">
        <v>47.582050000000002</v>
      </c>
      <c r="E60916">
        <v>-122.62515999999999</v>
      </c>
      <c r="G60916" s="1" t="s">
        <v>14</v>
      </c>
      <c r="H60916" s="1" t="s">
        <v>15</v>
      </c>
      <c r="I60916" s="1" t="s">
        <v>15</v>
      </c>
      <c r="J60916" s="1" t="s">
        <v>219</v>
      </c>
      <c r="K60916" s="1" t="s">
        <v>88022</v>
      </c>
      <c r="L60916" t="s">
        <v>26937</v>
      </c>
    </row>
    <row r="60917" spans="1:12" x14ac:dyDescent="0.25">
      <c r="A60917" s="1" t="s">
        <v>148706</v>
      </c>
      <c r="B60917" s="1" t="s">
        <v>12</v>
      </c>
      <c r="C60917" s="1" t="s">
        <v>148707</v>
      </c>
      <c r="D60917">
        <v>47.593580000000003</v>
      </c>
      <c r="E60917">
        <v>-122.6884</v>
      </c>
      <c r="G60917" s="1" t="s">
        <v>14</v>
      </c>
      <c r="H60917" s="1" t="s">
        <v>15</v>
      </c>
      <c r="I60917" s="1" t="s">
        <v>15</v>
      </c>
      <c r="J60917" s="1" t="s">
        <v>219</v>
      </c>
      <c r="K60917" s="1" t="s">
        <v>88022</v>
      </c>
      <c r="L60917" t="s">
        <v>26937</v>
      </c>
    </row>
    <row r="60918" spans="1:12" x14ac:dyDescent="0.25">
      <c r="A60918" s="1" t="s">
        <v>148708</v>
      </c>
      <c r="B60918" s="1" t="s">
        <v>12</v>
      </c>
      <c r="C60918" s="1" t="s">
        <v>148709</v>
      </c>
      <c r="D60918">
        <v>47.654470000000003</v>
      </c>
      <c r="E60918">
        <v>-122.67599</v>
      </c>
      <c r="F60918">
        <v>281</v>
      </c>
      <c r="G60918" s="1" t="s">
        <v>14</v>
      </c>
      <c r="H60918" s="1" t="s">
        <v>15</v>
      </c>
      <c r="I60918" s="1" t="s">
        <v>15</v>
      </c>
      <c r="J60918" s="1" t="s">
        <v>219</v>
      </c>
      <c r="K60918" s="1" t="s">
        <v>25292</v>
      </c>
      <c r="L60918" t="s">
        <v>26937</v>
      </c>
    </row>
    <row r="60919" spans="1:12" x14ac:dyDescent="0.25">
      <c r="A60919" s="1" t="s">
        <v>148710</v>
      </c>
      <c r="B60919" s="1" t="s">
        <v>12</v>
      </c>
      <c r="C60919" s="1" t="s">
        <v>148711</v>
      </c>
      <c r="D60919">
        <v>48.174531999999999</v>
      </c>
      <c r="E60919">
        <v>-122.353123</v>
      </c>
      <c r="G60919" s="1" t="s">
        <v>14</v>
      </c>
      <c r="H60919" s="1" t="s">
        <v>15</v>
      </c>
      <c r="I60919" s="1" t="s">
        <v>15</v>
      </c>
      <c r="J60919" s="1" t="s">
        <v>219</v>
      </c>
      <c r="K60919" s="1" t="s">
        <v>4215</v>
      </c>
      <c r="L60919" t="s">
        <v>26937</v>
      </c>
    </row>
    <row r="60920" spans="1:12" x14ac:dyDescent="0.25">
      <c r="A60920" s="1" t="s">
        <v>148712</v>
      </c>
      <c r="B60920" s="1" t="s">
        <v>32</v>
      </c>
      <c r="C60920" s="1" t="s">
        <v>148713</v>
      </c>
      <c r="D60920">
        <v>48.233710000000002</v>
      </c>
      <c r="E60920">
        <v>-122.45156</v>
      </c>
      <c r="G60920" s="1" t="s">
        <v>14</v>
      </c>
      <c r="H60920" s="1" t="s">
        <v>15</v>
      </c>
      <c r="I60920" s="1" t="s">
        <v>15</v>
      </c>
      <c r="J60920" s="1" t="s">
        <v>219</v>
      </c>
      <c r="K60920" s="1" t="s">
        <v>4215</v>
      </c>
      <c r="L60920" t="s">
        <v>26937</v>
      </c>
    </row>
    <row r="60921" spans="1:12" x14ac:dyDescent="0.25">
      <c r="A60921" s="1" t="s">
        <v>148714</v>
      </c>
      <c r="B60921" s="1" t="s">
        <v>19</v>
      </c>
      <c r="C60921" s="1" t="s">
        <v>148715</v>
      </c>
      <c r="D60921">
        <v>48.463799999999999</v>
      </c>
      <c r="E60921">
        <v>-122.70397</v>
      </c>
      <c r="G60921" s="1" t="s">
        <v>14</v>
      </c>
      <c r="H60921" s="1" t="s">
        <v>15</v>
      </c>
      <c r="I60921" s="1" t="s">
        <v>15</v>
      </c>
      <c r="J60921" s="1" t="s">
        <v>219</v>
      </c>
      <c r="K60921" s="1" t="s">
        <v>6990</v>
      </c>
      <c r="L60921" t="s">
        <v>26937</v>
      </c>
    </row>
    <row r="60922" spans="1:12" x14ac:dyDescent="0.25">
      <c r="A60922" s="1" t="s">
        <v>148716</v>
      </c>
      <c r="B60922" s="1" t="s">
        <v>32</v>
      </c>
      <c r="C60922" s="1" t="s">
        <v>148717</v>
      </c>
      <c r="D60922">
        <v>48.723379999999999</v>
      </c>
      <c r="E60922">
        <v>-122.69732999999999</v>
      </c>
      <c r="G60922" s="1" t="s">
        <v>14</v>
      </c>
      <c r="H60922" s="1" t="s">
        <v>15</v>
      </c>
      <c r="I60922" s="1" t="s">
        <v>15</v>
      </c>
      <c r="J60922" s="1" t="s">
        <v>219</v>
      </c>
      <c r="K60922" s="1" t="s">
        <v>148718</v>
      </c>
      <c r="L60922" t="s">
        <v>26937</v>
      </c>
    </row>
    <row r="60923" spans="1:12" x14ac:dyDescent="0.25">
      <c r="A60923" s="1" t="s">
        <v>148719</v>
      </c>
      <c r="B60923" s="1" t="s">
        <v>12</v>
      </c>
      <c r="C60923" s="1" t="s">
        <v>148720</v>
      </c>
      <c r="D60923">
        <v>58.076424000000003</v>
      </c>
      <c r="E60923">
        <v>-134.007835</v>
      </c>
      <c r="G60923" s="1" t="s">
        <v>14</v>
      </c>
      <c r="H60923" s="1" t="s">
        <v>15</v>
      </c>
      <c r="I60923" s="1" t="s">
        <v>15</v>
      </c>
      <c r="J60923" s="1" t="s">
        <v>25</v>
      </c>
      <c r="K60923" s="1" t="s">
        <v>4885</v>
      </c>
      <c r="L60923" t="s">
        <v>26937</v>
      </c>
    </row>
    <row r="60924" spans="1:12" x14ac:dyDescent="0.25">
      <c r="A60924" s="1" t="s">
        <v>148721</v>
      </c>
      <c r="B60924" s="1" t="s">
        <v>12</v>
      </c>
      <c r="C60924" s="1" t="s">
        <v>148722</v>
      </c>
      <c r="D60924">
        <v>58.083227999999998</v>
      </c>
      <c r="E60924">
        <v>-134.02578399999999</v>
      </c>
      <c r="G60924" s="1" t="s">
        <v>14</v>
      </c>
      <c r="H60924" s="1" t="s">
        <v>15</v>
      </c>
      <c r="I60924" s="1" t="s">
        <v>15</v>
      </c>
      <c r="J60924" s="1" t="s">
        <v>25</v>
      </c>
      <c r="K60924" s="1" t="s">
        <v>4885</v>
      </c>
      <c r="L60924" t="s">
        <v>26937</v>
      </c>
    </row>
    <row r="60925" spans="1:12" x14ac:dyDescent="0.25">
      <c r="A60925" s="1" t="s">
        <v>148723</v>
      </c>
      <c r="B60925" s="1" t="s">
        <v>12</v>
      </c>
      <c r="C60925" s="1" t="s">
        <v>148724</v>
      </c>
      <c r="D60925">
        <v>58.087335000000003</v>
      </c>
      <c r="E60925">
        <v>-134.02876699999999</v>
      </c>
      <c r="G60925" s="1" t="s">
        <v>14</v>
      </c>
      <c r="H60925" s="1" t="s">
        <v>15</v>
      </c>
      <c r="I60925" s="1" t="s">
        <v>15</v>
      </c>
      <c r="J60925" s="1" t="s">
        <v>25</v>
      </c>
      <c r="K60925" s="1" t="s">
        <v>4885</v>
      </c>
      <c r="L60925" t="s">
        <v>26937</v>
      </c>
    </row>
    <row r="60926" spans="1:12" x14ac:dyDescent="0.25">
      <c r="A60926" s="1" t="s">
        <v>148725</v>
      </c>
      <c r="B60926" s="1" t="s">
        <v>12</v>
      </c>
      <c r="C60926" s="1" t="s">
        <v>148726</v>
      </c>
      <c r="D60926">
        <v>58.096620999999999</v>
      </c>
      <c r="E60926">
        <v>-134.036427</v>
      </c>
      <c r="G60926" s="1" t="s">
        <v>14</v>
      </c>
      <c r="H60926" s="1" t="s">
        <v>15</v>
      </c>
      <c r="I60926" s="1" t="s">
        <v>15</v>
      </c>
      <c r="J60926" s="1" t="s">
        <v>25</v>
      </c>
      <c r="K60926" s="1" t="s">
        <v>4885</v>
      </c>
      <c r="L60926" t="s">
        <v>26937</v>
      </c>
    </row>
    <row r="60927" spans="1:12" x14ac:dyDescent="0.25">
      <c r="A60927" s="1" t="s">
        <v>148727</v>
      </c>
      <c r="B60927" s="1" t="s">
        <v>12</v>
      </c>
      <c r="C60927" s="1" t="s">
        <v>148728</v>
      </c>
      <c r="D60927">
        <v>58.108601999999998</v>
      </c>
      <c r="E60927">
        <v>-134.03875500000001</v>
      </c>
      <c r="G60927" s="1" t="s">
        <v>14</v>
      </c>
      <c r="H60927" s="1" t="s">
        <v>15</v>
      </c>
      <c r="I60927" s="1" t="s">
        <v>15</v>
      </c>
      <c r="J60927" s="1" t="s">
        <v>25</v>
      </c>
      <c r="K60927" s="1" t="s">
        <v>4885</v>
      </c>
      <c r="L60927" t="s">
        <v>26937</v>
      </c>
    </row>
    <row r="60928" spans="1:12" x14ac:dyDescent="0.25">
      <c r="A60928" s="1" t="s">
        <v>148729</v>
      </c>
      <c r="B60928" s="1" t="s">
        <v>12</v>
      </c>
      <c r="C60928" s="1" t="s">
        <v>148730</v>
      </c>
      <c r="D60928">
        <v>58.115673000000001</v>
      </c>
      <c r="E60928">
        <v>-134.03931900000001</v>
      </c>
      <c r="G60928" s="1" t="s">
        <v>14</v>
      </c>
      <c r="H60928" s="1" t="s">
        <v>15</v>
      </c>
      <c r="I60928" s="1" t="s">
        <v>15</v>
      </c>
      <c r="J60928" s="1" t="s">
        <v>25</v>
      </c>
      <c r="K60928" s="1" t="s">
        <v>4885</v>
      </c>
      <c r="L60928" t="s">
        <v>26937</v>
      </c>
    </row>
    <row r="60929" spans="1:12" x14ac:dyDescent="0.25">
      <c r="A60929" s="1" t="s">
        <v>148731</v>
      </c>
      <c r="B60929" s="1" t="s">
        <v>32</v>
      </c>
      <c r="C60929" s="1" t="s">
        <v>148732</v>
      </c>
      <c r="D60929">
        <v>59.796532999999997</v>
      </c>
      <c r="E60929">
        <v>-139.98708500000001</v>
      </c>
      <c r="G60929" s="1" t="s">
        <v>14</v>
      </c>
      <c r="H60929" s="1" t="s">
        <v>15</v>
      </c>
      <c r="I60929" s="1" t="s">
        <v>15</v>
      </c>
      <c r="J60929" s="1" t="s">
        <v>25</v>
      </c>
      <c r="K60929" s="1" t="s">
        <v>10097</v>
      </c>
      <c r="L60929" t="s">
        <v>26937</v>
      </c>
    </row>
    <row r="60930" spans="1:12" x14ac:dyDescent="0.25">
      <c r="A60930" s="1" t="s">
        <v>148733</v>
      </c>
      <c r="B60930" s="1" t="s">
        <v>19</v>
      </c>
      <c r="C60930" s="1" t="s">
        <v>148734</v>
      </c>
      <c r="D60930">
        <v>59.912999999999997</v>
      </c>
      <c r="E60930">
        <v>-141.26150000000001</v>
      </c>
      <c r="G60930" s="1" t="s">
        <v>14</v>
      </c>
      <c r="H60930" s="1" t="s">
        <v>15</v>
      </c>
      <c r="I60930" s="1" t="s">
        <v>15</v>
      </c>
      <c r="J60930" s="1" t="s">
        <v>25</v>
      </c>
      <c r="K60930" s="1" t="s">
        <v>10097</v>
      </c>
      <c r="L60930" t="s">
        <v>26937</v>
      </c>
    </row>
    <row r="60931" spans="1:12" x14ac:dyDescent="0.25">
      <c r="A60931" s="1" t="s">
        <v>148735</v>
      </c>
      <c r="B60931" s="1" t="s">
        <v>32</v>
      </c>
      <c r="C60931" s="1" t="s">
        <v>148736</v>
      </c>
      <c r="D60931">
        <v>59.998792999999999</v>
      </c>
      <c r="E60931">
        <v>-141.84670299999999</v>
      </c>
      <c r="G60931" s="1" t="s">
        <v>14</v>
      </c>
      <c r="H60931" s="1" t="s">
        <v>15</v>
      </c>
      <c r="I60931" s="1" t="s">
        <v>15</v>
      </c>
      <c r="J60931" s="1" t="s">
        <v>25</v>
      </c>
      <c r="K60931" s="1" t="s">
        <v>10097</v>
      </c>
      <c r="L60931" t="s">
        <v>26937</v>
      </c>
    </row>
    <row r="60932" spans="1:12" x14ac:dyDescent="0.25">
      <c r="A60932" s="1" t="s">
        <v>148737</v>
      </c>
      <c r="B60932" s="1" t="s">
        <v>19</v>
      </c>
      <c r="C60932" s="1" t="s">
        <v>148738</v>
      </c>
      <c r="D60932">
        <v>60.194406999999998</v>
      </c>
      <c r="E60932">
        <v>-144.51929899999999</v>
      </c>
      <c r="G60932" s="1" t="s">
        <v>14</v>
      </c>
      <c r="H60932" s="1" t="s">
        <v>15</v>
      </c>
      <c r="I60932" s="1" t="s">
        <v>15</v>
      </c>
      <c r="J60932" s="1" t="s">
        <v>25</v>
      </c>
      <c r="K60932" s="1" t="s">
        <v>148739</v>
      </c>
      <c r="L60932" t="s">
        <v>26937</v>
      </c>
    </row>
    <row r="60933" spans="1:12" x14ac:dyDescent="0.25">
      <c r="A60933" s="1" t="s">
        <v>148740</v>
      </c>
      <c r="B60933" s="1" t="s">
        <v>12</v>
      </c>
      <c r="C60933" s="1" t="s">
        <v>148741</v>
      </c>
      <c r="D60933">
        <v>61.056829</v>
      </c>
      <c r="E60933">
        <v>-146.69853000000001</v>
      </c>
      <c r="G60933" s="1" t="s">
        <v>14</v>
      </c>
      <c r="H60933" s="1" t="s">
        <v>15</v>
      </c>
      <c r="I60933" s="1" t="s">
        <v>15</v>
      </c>
      <c r="J60933" s="1" t="s">
        <v>25</v>
      </c>
      <c r="K60933" s="1" t="s">
        <v>5196</v>
      </c>
      <c r="L60933" t="s">
        <v>26937</v>
      </c>
    </row>
    <row r="60934" spans="1:12" x14ac:dyDescent="0.25">
      <c r="A60934" s="1" t="s">
        <v>148742</v>
      </c>
      <c r="B60934" s="1" t="s">
        <v>32</v>
      </c>
      <c r="C60934" s="1" t="s">
        <v>148743</v>
      </c>
      <c r="D60934">
        <v>60.894416999999997</v>
      </c>
      <c r="E60934">
        <v>-147.445986</v>
      </c>
      <c r="G60934" s="1" t="s">
        <v>14</v>
      </c>
      <c r="H60934" s="1" t="s">
        <v>15</v>
      </c>
      <c r="I60934" s="1" t="s">
        <v>15</v>
      </c>
      <c r="J60934" s="1" t="s">
        <v>25</v>
      </c>
      <c r="K60934" s="1" t="s">
        <v>5196</v>
      </c>
      <c r="L60934" t="s">
        <v>26937</v>
      </c>
    </row>
    <row r="60935" spans="1:12" x14ac:dyDescent="0.25">
      <c r="A60935" s="1" t="s">
        <v>148744</v>
      </c>
      <c r="B60935" s="1" t="s">
        <v>32</v>
      </c>
      <c r="C60935" s="1" t="s">
        <v>148745</v>
      </c>
      <c r="D60935">
        <v>59.211100000000002</v>
      </c>
      <c r="E60935">
        <v>-151.76349999999999</v>
      </c>
      <c r="G60935" s="1" t="s">
        <v>14</v>
      </c>
      <c r="H60935" s="1" t="s">
        <v>15</v>
      </c>
      <c r="I60935" s="1" t="s">
        <v>15</v>
      </c>
      <c r="J60935" s="1" t="s">
        <v>25</v>
      </c>
      <c r="K60935" s="1" t="s">
        <v>27190</v>
      </c>
      <c r="L60935" t="s">
        <v>26937</v>
      </c>
    </row>
    <row r="60936" spans="1:12" x14ac:dyDescent="0.25">
      <c r="A60936" s="1" t="s">
        <v>148746</v>
      </c>
      <c r="B60936" s="1" t="s">
        <v>32</v>
      </c>
      <c r="C60936" s="1" t="s">
        <v>148747</v>
      </c>
      <c r="D60936">
        <v>59.857100000000003</v>
      </c>
      <c r="E60936">
        <v>-150.91470000000001</v>
      </c>
      <c r="G60936" s="1" t="s">
        <v>14</v>
      </c>
      <c r="H60936" s="1" t="s">
        <v>15</v>
      </c>
      <c r="I60936" s="1" t="s">
        <v>15</v>
      </c>
      <c r="J60936" s="1" t="s">
        <v>25</v>
      </c>
      <c r="K60936" s="1" t="s">
        <v>148748</v>
      </c>
      <c r="L60936" t="s">
        <v>26937</v>
      </c>
    </row>
    <row r="60937" spans="1:12" x14ac:dyDescent="0.25">
      <c r="A60937" s="1" t="s">
        <v>148749</v>
      </c>
      <c r="B60937" s="1" t="s">
        <v>19</v>
      </c>
      <c r="C60937" s="1" t="s">
        <v>8314</v>
      </c>
      <c r="D60937">
        <v>60.424149</v>
      </c>
      <c r="E60937">
        <v>-151.14822899999999</v>
      </c>
      <c r="G60937" s="1" t="s">
        <v>14</v>
      </c>
      <c r="H60937" s="1" t="s">
        <v>15</v>
      </c>
      <c r="I60937" s="1" t="s">
        <v>15</v>
      </c>
      <c r="J60937" s="1" t="s">
        <v>25</v>
      </c>
      <c r="K60937" s="1" t="s">
        <v>850</v>
      </c>
      <c r="L60937" t="s">
        <v>26937</v>
      </c>
    </row>
    <row r="60938" spans="1:12" x14ac:dyDescent="0.25">
      <c r="A60938" s="1" t="s">
        <v>148750</v>
      </c>
      <c r="B60938" s="1" t="s">
        <v>19</v>
      </c>
      <c r="C60938" s="1" t="s">
        <v>148751</v>
      </c>
      <c r="D60938">
        <v>60.399090999999999</v>
      </c>
      <c r="E60938">
        <v>-151.18839700000001</v>
      </c>
      <c r="G60938" s="1" t="s">
        <v>14</v>
      </c>
      <c r="H60938" s="1" t="s">
        <v>15</v>
      </c>
      <c r="I60938" s="1" t="s">
        <v>15</v>
      </c>
      <c r="J60938" s="1" t="s">
        <v>25</v>
      </c>
      <c r="K60938" s="1" t="s">
        <v>850</v>
      </c>
      <c r="L60938" t="s">
        <v>26937</v>
      </c>
    </row>
    <row r="60939" spans="1:12" x14ac:dyDescent="0.25">
      <c r="A60939" s="1" t="s">
        <v>148752</v>
      </c>
      <c r="B60939" s="1" t="s">
        <v>32</v>
      </c>
      <c r="C60939" s="1" t="s">
        <v>148753</v>
      </c>
      <c r="D60939">
        <v>60.493079999999999</v>
      </c>
      <c r="E60939">
        <v>-150.84277</v>
      </c>
      <c r="G60939" s="1" t="s">
        <v>14</v>
      </c>
      <c r="H60939" s="1" t="s">
        <v>15</v>
      </c>
      <c r="I60939" s="1" t="s">
        <v>15</v>
      </c>
      <c r="J60939" s="1" t="s">
        <v>25</v>
      </c>
      <c r="K60939" s="1" t="s">
        <v>850</v>
      </c>
      <c r="L60939" t="s">
        <v>26937</v>
      </c>
    </row>
    <row r="60940" spans="1:12" x14ac:dyDescent="0.25">
      <c r="A60940" s="1" t="s">
        <v>148754</v>
      </c>
      <c r="B60940" s="1" t="s">
        <v>19</v>
      </c>
      <c r="C60940" s="1" t="s">
        <v>148755</v>
      </c>
      <c r="D60940">
        <v>60.510530000000003</v>
      </c>
      <c r="E60940">
        <v>-150.64330000000001</v>
      </c>
      <c r="G60940" s="1" t="s">
        <v>14</v>
      </c>
      <c r="H60940" s="1" t="s">
        <v>15</v>
      </c>
      <c r="I60940" s="1" t="s">
        <v>15</v>
      </c>
      <c r="J60940" s="1" t="s">
        <v>25</v>
      </c>
      <c r="K60940" s="1" t="s">
        <v>1216</v>
      </c>
      <c r="L60940" t="s">
        <v>26937</v>
      </c>
    </row>
    <row r="60941" spans="1:12" x14ac:dyDescent="0.25">
      <c r="A60941" s="1" t="s">
        <v>148756</v>
      </c>
      <c r="B60941" s="1" t="s">
        <v>19</v>
      </c>
      <c r="C60941" s="1" t="s">
        <v>148757</v>
      </c>
      <c r="D60941">
        <v>60.500349999999997</v>
      </c>
      <c r="E60941">
        <v>-150.64421999999999</v>
      </c>
      <c r="G60941" s="1" t="s">
        <v>14</v>
      </c>
      <c r="H60941" s="1" t="s">
        <v>15</v>
      </c>
      <c r="I60941" s="1" t="s">
        <v>15</v>
      </c>
      <c r="J60941" s="1" t="s">
        <v>25</v>
      </c>
      <c r="K60941" s="1" t="s">
        <v>1216</v>
      </c>
      <c r="L60941" t="s">
        <v>26937</v>
      </c>
    </row>
    <row r="60942" spans="1:12" x14ac:dyDescent="0.25">
      <c r="A60942" s="1" t="s">
        <v>148758</v>
      </c>
      <c r="B60942" s="1" t="s">
        <v>19</v>
      </c>
      <c r="C60942" s="1" t="s">
        <v>148759</v>
      </c>
      <c r="D60942">
        <v>60.522210000000001</v>
      </c>
      <c r="E60942">
        <v>-150.65179000000001</v>
      </c>
      <c r="G60942" s="1" t="s">
        <v>14</v>
      </c>
      <c r="H60942" s="1" t="s">
        <v>15</v>
      </c>
      <c r="I60942" s="1" t="s">
        <v>15</v>
      </c>
      <c r="J60942" s="1" t="s">
        <v>25</v>
      </c>
      <c r="K60942" s="1" t="s">
        <v>1216</v>
      </c>
      <c r="L60942" t="s">
        <v>26937</v>
      </c>
    </row>
    <row r="60943" spans="1:12" x14ac:dyDescent="0.25">
      <c r="A60943" s="1" t="s">
        <v>148760</v>
      </c>
      <c r="B60943" s="1" t="s">
        <v>19</v>
      </c>
      <c r="C60943" s="1" t="s">
        <v>148761</v>
      </c>
      <c r="D60943">
        <v>60.554160000000003</v>
      </c>
      <c r="E60943">
        <v>-150.79049000000001</v>
      </c>
      <c r="G60943" s="1" t="s">
        <v>14</v>
      </c>
      <c r="H60943" s="1" t="s">
        <v>15</v>
      </c>
      <c r="I60943" s="1" t="s">
        <v>15</v>
      </c>
      <c r="J60943" s="1" t="s">
        <v>25</v>
      </c>
      <c r="K60943" s="1" t="s">
        <v>1216</v>
      </c>
      <c r="L60943" t="s">
        <v>26937</v>
      </c>
    </row>
    <row r="60944" spans="1:12" x14ac:dyDescent="0.25">
      <c r="A60944" s="1" t="s">
        <v>148762</v>
      </c>
      <c r="B60944" s="1" t="s">
        <v>19</v>
      </c>
      <c r="C60944" s="1" t="s">
        <v>148763</v>
      </c>
      <c r="D60944">
        <v>60.55301</v>
      </c>
      <c r="E60944">
        <v>-150.64195100000001</v>
      </c>
      <c r="F60944">
        <v>253</v>
      </c>
      <c r="G60944" s="1" t="s">
        <v>14</v>
      </c>
      <c r="H60944" s="1" t="s">
        <v>15</v>
      </c>
      <c r="I60944" s="1" t="s">
        <v>15</v>
      </c>
      <c r="J60944" s="1" t="s">
        <v>25</v>
      </c>
      <c r="K60944" s="1" t="s">
        <v>1216</v>
      </c>
      <c r="L60944" t="s">
        <v>26937</v>
      </c>
    </row>
    <row r="60945" spans="1:12" x14ac:dyDescent="0.25">
      <c r="A60945" s="1" t="s">
        <v>148764</v>
      </c>
      <c r="B60945" s="1" t="s">
        <v>19</v>
      </c>
      <c r="C60945" s="1" t="s">
        <v>148765</v>
      </c>
      <c r="D60945">
        <v>60.551990000000004</v>
      </c>
      <c r="E60945">
        <v>-150.62774999999999</v>
      </c>
      <c r="G60945" s="1" t="s">
        <v>14</v>
      </c>
      <c r="H60945" s="1" t="s">
        <v>15</v>
      </c>
      <c r="I60945" s="1" t="s">
        <v>15</v>
      </c>
      <c r="J60945" s="1" t="s">
        <v>25</v>
      </c>
      <c r="K60945" s="1" t="s">
        <v>1216</v>
      </c>
      <c r="L60945" t="s">
        <v>26937</v>
      </c>
    </row>
    <row r="60946" spans="1:12" x14ac:dyDescent="0.25">
      <c r="A60946" s="1" t="s">
        <v>148766</v>
      </c>
      <c r="B60946" s="1" t="s">
        <v>19</v>
      </c>
      <c r="C60946" s="1" t="s">
        <v>148767</v>
      </c>
      <c r="D60946">
        <v>60.543529999999997</v>
      </c>
      <c r="E60946">
        <v>-150.62683999999999</v>
      </c>
      <c r="G60946" s="1" t="s">
        <v>14</v>
      </c>
      <c r="H60946" s="1" t="s">
        <v>15</v>
      </c>
      <c r="I60946" s="1" t="s">
        <v>15</v>
      </c>
      <c r="J60946" s="1" t="s">
        <v>25</v>
      </c>
      <c r="K60946" s="1" t="s">
        <v>1216</v>
      </c>
      <c r="L60946" t="s">
        <v>26937</v>
      </c>
    </row>
    <row r="60947" spans="1:12" x14ac:dyDescent="0.25">
      <c r="A60947" s="1" t="s">
        <v>148768</v>
      </c>
      <c r="B60947" s="1" t="s">
        <v>19</v>
      </c>
      <c r="C60947" s="1" t="s">
        <v>148769</v>
      </c>
      <c r="D60947">
        <v>60.53895</v>
      </c>
      <c r="E60947">
        <v>-150.62298999999999</v>
      </c>
      <c r="G60947" s="1" t="s">
        <v>14</v>
      </c>
      <c r="H60947" s="1" t="s">
        <v>15</v>
      </c>
      <c r="I60947" s="1" t="s">
        <v>15</v>
      </c>
      <c r="J60947" s="1" t="s">
        <v>25</v>
      </c>
      <c r="K60947" s="1" t="s">
        <v>1216</v>
      </c>
      <c r="L60947" t="s">
        <v>26937</v>
      </c>
    </row>
    <row r="60948" spans="1:12" x14ac:dyDescent="0.25">
      <c r="A60948" s="1" t="s">
        <v>148770</v>
      </c>
      <c r="B60948" s="1" t="s">
        <v>19</v>
      </c>
      <c r="C60948" s="1" t="s">
        <v>148771</v>
      </c>
      <c r="D60948">
        <v>60.514099999999999</v>
      </c>
      <c r="E60948">
        <v>-150.9169</v>
      </c>
      <c r="G60948" s="1" t="s">
        <v>14</v>
      </c>
      <c r="H60948" s="1" t="s">
        <v>15</v>
      </c>
      <c r="I60948" s="1" t="s">
        <v>15</v>
      </c>
      <c r="J60948" s="1" t="s">
        <v>25</v>
      </c>
      <c r="K60948" s="1" t="s">
        <v>850</v>
      </c>
      <c r="L60948" t="s">
        <v>26937</v>
      </c>
    </row>
    <row r="60949" spans="1:12" x14ac:dyDescent="0.25">
      <c r="A60949" s="1" t="s">
        <v>148772</v>
      </c>
      <c r="B60949" s="1" t="s">
        <v>32</v>
      </c>
      <c r="C60949" s="1" t="s">
        <v>148773</v>
      </c>
      <c r="D60949">
        <v>60.504300000000001</v>
      </c>
      <c r="E60949">
        <v>-150.88339999999999</v>
      </c>
      <c r="G60949" s="1" t="s">
        <v>14</v>
      </c>
      <c r="H60949" s="1" t="s">
        <v>15</v>
      </c>
      <c r="I60949" s="1" t="s">
        <v>15</v>
      </c>
      <c r="J60949" s="1" t="s">
        <v>25</v>
      </c>
      <c r="K60949" s="1" t="s">
        <v>1216</v>
      </c>
      <c r="L60949" t="s">
        <v>26937</v>
      </c>
    </row>
    <row r="60950" spans="1:12" x14ac:dyDescent="0.25">
      <c r="A60950" s="1" t="s">
        <v>148774</v>
      </c>
      <c r="B60950" s="1" t="s">
        <v>32</v>
      </c>
      <c r="C60950" s="1" t="s">
        <v>148775</v>
      </c>
      <c r="D60950">
        <v>60.502400000000002</v>
      </c>
      <c r="E60950">
        <v>-150.86429999999999</v>
      </c>
      <c r="G60950" s="1" t="s">
        <v>14</v>
      </c>
      <c r="H60950" s="1" t="s">
        <v>15</v>
      </c>
      <c r="I60950" s="1" t="s">
        <v>15</v>
      </c>
      <c r="J60950" s="1" t="s">
        <v>25</v>
      </c>
      <c r="K60950" s="1" t="s">
        <v>1216</v>
      </c>
      <c r="L60950" t="s">
        <v>26937</v>
      </c>
    </row>
    <row r="60951" spans="1:12" x14ac:dyDescent="0.25">
      <c r="A60951" s="1" t="s">
        <v>148776</v>
      </c>
      <c r="B60951" s="1" t="s">
        <v>32</v>
      </c>
      <c r="C60951" s="1" t="s">
        <v>148777</v>
      </c>
      <c r="D60951">
        <v>60.501300000000001</v>
      </c>
      <c r="E60951">
        <v>-150.84889999999999</v>
      </c>
      <c r="G60951" s="1" t="s">
        <v>14</v>
      </c>
      <c r="H60951" s="1" t="s">
        <v>15</v>
      </c>
      <c r="I60951" s="1" t="s">
        <v>15</v>
      </c>
      <c r="J60951" s="1" t="s">
        <v>25</v>
      </c>
      <c r="K60951" s="1" t="s">
        <v>1216</v>
      </c>
      <c r="L60951" t="s">
        <v>26937</v>
      </c>
    </row>
    <row r="60952" spans="1:12" x14ac:dyDescent="0.25">
      <c r="A60952" s="1" t="s">
        <v>148778</v>
      </c>
      <c r="B60952" s="1" t="s">
        <v>19</v>
      </c>
      <c r="C60952" s="1" t="s">
        <v>148779</v>
      </c>
      <c r="D60952">
        <v>60.494101000000001</v>
      </c>
      <c r="E60952">
        <v>-150.8587</v>
      </c>
      <c r="G60952" s="1" t="s">
        <v>14</v>
      </c>
      <c r="H60952" s="1" t="s">
        <v>15</v>
      </c>
      <c r="I60952" s="1" t="s">
        <v>15</v>
      </c>
      <c r="J60952" s="1" t="s">
        <v>25</v>
      </c>
      <c r="K60952" s="1" t="s">
        <v>1216</v>
      </c>
      <c r="L60952" t="s">
        <v>26937</v>
      </c>
    </row>
    <row r="60953" spans="1:12" x14ac:dyDescent="0.25">
      <c r="A60953" s="1" t="s">
        <v>148780</v>
      </c>
      <c r="B60953" s="1" t="s">
        <v>32</v>
      </c>
      <c r="C60953" s="1" t="s">
        <v>148781</v>
      </c>
      <c r="D60953">
        <v>60.524799999999999</v>
      </c>
      <c r="E60953">
        <v>-150.76900000000001</v>
      </c>
      <c r="G60953" s="1" t="s">
        <v>14</v>
      </c>
      <c r="H60953" s="1" t="s">
        <v>15</v>
      </c>
      <c r="I60953" s="1" t="s">
        <v>15</v>
      </c>
      <c r="J60953" s="1" t="s">
        <v>25</v>
      </c>
      <c r="K60953" s="1" t="s">
        <v>1216</v>
      </c>
      <c r="L60953" t="s">
        <v>26937</v>
      </c>
    </row>
    <row r="60954" spans="1:12" x14ac:dyDescent="0.25">
      <c r="A60954" s="1" t="s">
        <v>148782</v>
      </c>
      <c r="B60954" s="1" t="s">
        <v>32</v>
      </c>
      <c r="C60954" s="1" t="s">
        <v>109790</v>
      </c>
      <c r="D60954">
        <v>60.528835000000001</v>
      </c>
      <c r="E60954">
        <v>-150.746058</v>
      </c>
      <c r="G60954" s="1" t="s">
        <v>14</v>
      </c>
      <c r="H60954" s="1" t="s">
        <v>15</v>
      </c>
      <c r="I60954" s="1" t="s">
        <v>15</v>
      </c>
      <c r="J60954" s="1" t="s">
        <v>25</v>
      </c>
      <c r="K60954" s="1" t="s">
        <v>1216</v>
      </c>
      <c r="L60954" t="s">
        <v>26937</v>
      </c>
    </row>
    <row r="60955" spans="1:12" x14ac:dyDescent="0.25">
      <c r="A60955" s="1" t="s">
        <v>148783</v>
      </c>
      <c r="B60955" s="1" t="s">
        <v>19</v>
      </c>
      <c r="C60955" s="1" t="s">
        <v>148784</v>
      </c>
      <c r="D60955">
        <v>60.533299999999997</v>
      </c>
      <c r="E60955">
        <v>-150.7687</v>
      </c>
      <c r="G60955" s="1" t="s">
        <v>14</v>
      </c>
      <c r="H60955" s="1" t="s">
        <v>15</v>
      </c>
      <c r="I60955" s="1" t="s">
        <v>15</v>
      </c>
      <c r="J60955" s="1" t="s">
        <v>25</v>
      </c>
      <c r="K60955" s="1" t="s">
        <v>1216</v>
      </c>
      <c r="L60955" t="s">
        <v>26937</v>
      </c>
    </row>
    <row r="60956" spans="1:12" x14ac:dyDescent="0.25">
      <c r="A60956" s="1" t="s">
        <v>148785</v>
      </c>
      <c r="B60956" s="1" t="s">
        <v>19</v>
      </c>
      <c r="C60956" s="1" t="s">
        <v>148786</v>
      </c>
      <c r="D60956">
        <v>60.555199999999999</v>
      </c>
      <c r="E60956">
        <v>-150.8689</v>
      </c>
      <c r="G60956" s="1" t="s">
        <v>14</v>
      </c>
      <c r="H60956" s="1" t="s">
        <v>15</v>
      </c>
      <c r="I60956" s="1" t="s">
        <v>15</v>
      </c>
      <c r="J60956" s="1" t="s">
        <v>25</v>
      </c>
      <c r="K60956" s="1" t="s">
        <v>1216</v>
      </c>
      <c r="L60956" t="s">
        <v>26937</v>
      </c>
    </row>
    <row r="60957" spans="1:12" x14ac:dyDescent="0.25">
      <c r="A60957" s="1" t="s">
        <v>148787</v>
      </c>
      <c r="B60957" s="1" t="s">
        <v>32</v>
      </c>
      <c r="C60957" s="1" t="s">
        <v>148788</v>
      </c>
      <c r="D60957">
        <v>60.576301000000001</v>
      </c>
      <c r="E60957">
        <v>-151.18961999999999</v>
      </c>
      <c r="G60957" s="1" t="s">
        <v>14</v>
      </c>
      <c r="H60957" s="1" t="s">
        <v>15</v>
      </c>
      <c r="I60957" s="1" t="s">
        <v>15</v>
      </c>
      <c r="J60957" s="1" t="s">
        <v>25</v>
      </c>
      <c r="K60957" s="1" t="s">
        <v>655</v>
      </c>
      <c r="L60957" t="s">
        <v>26937</v>
      </c>
    </row>
    <row r="60958" spans="1:12" x14ac:dyDescent="0.25">
      <c r="A60958" s="1" t="s">
        <v>148789</v>
      </c>
      <c r="B60958" s="1" t="s">
        <v>19</v>
      </c>
      <c r="C60958" s="1" t="s">
        <v>148790</v>
      </c>
      <c r="D60958">
        <v>60.635784999999998</v>
      </c>
      <c r="E60958">
        <v>-151.30388300000001</v>
      </c>
      <c r="G60958" s="1" t="s">
        <v>14</v>
      </c>
      <c r="H60958" s="1" t="s">
        <v>15</v>
      </c>
      <c r="I60958" s="1" t="s">
        <v>15</v>
      </c>
      <c r="J60958" s="1" t="s">
        <v>25</v>
      </c>
      <c r="K60958" s="1" t="s">
        <v>5190</v>
      </c>
      <c r="L60958" t="s">
        <v>26937</v>
      </c>
    </row>
    <row r="60959" spans="1:12" x14ac:dyDescent="0.25">
      <c r="A60959" s="1" t="s">
        <v>148791</v>
      </c>
      <c r="B60959" s="1" t="s">
        <v>19</v>
      </c>
      <c r="C60959" s="1" t="s">
        <v>148792</v>
      </c>
      <c r="D60959">
        <v>60.65849</v>
      </c>
      <c r="E60959">
        <v>-151.28845000000001</v>
      </c>
      <c r="G60959" s="1" t="s">
        <v>14</v>
      </c>
      <c r="H60959" s="1" t="s">
        <v>15</v>
      </c>
      <c r="I60959" s="1" t="s">
        <v>15</v>
      </c>
      <c r="J60959" s="1" t="s">
        <v>25</v>
      </c>
      <c r="K60959" s="1" t="s">
        <v>5190</v>
      </c>
      <c r="L60959" t="s">
        <v>26937</v>
      </c>
    </row>
    <row r="60960" spans="1:12" x14ac:dyDescent="0.25">
      <c r="A60960" s="1" t="s">
        <v>148793</v>
      </c>
      <c r="B60960" s="1" t="s">
        <v>19</v>
      </c>
      <c r="C60960" s="1" t="s">
        <v>148794</v>
      </c>
      <c r="D60960">
        <v>60.773212000000001</v>
      </c>
      <c r="E60960">
        <v>-151.22781499999999</v>
      </c>
      <c r="G60960" s="1" t="s">
        <v>14</v>
      </c>
      <c r="H60960" s="1" t="s">
        <v>15</v>
      </c>
      <c r="I60960" s="1" t="s">
        <v>15</v>
      </c>
      <c r="J60960" s="1" t="s">
        <v>25</v>
      </c>
      <c r="K60960" s="1" t="s">
        <v>5190</v>
      </c>
      <c r="L60960" t="s">
        <v>26937</v>
      </c>
    </row>
    <row r="60961" spans="1:12" x14ac:dyDescent="0.25">
      <c r="A60961" s="1" t="s">
        <v>148795</v>
      </c>
      <c r="B60961" s="1" t="s">
        <v>19</v>
      </c>
      <c r="C60961" s="1" t="s">
        <v>17914</v>
      </c>
      <c r="D60961">
        <v>60.663760000000003</v>
      </c>
      <c r="E60961">
        <v>-151.33173500000001</v>
      </c>
      <c r="G60961" s="1" t="s">
        <v>14</v>
      </c>
      <c r="H60961" s="1" t="s">
        <v>15</v>
      </c>
      <c r="I60961" s="1" t="s">
        <v>15</v>
      </c>
      <c r="J60961" s="1" t="s">
        <v>25</v>
      </c>
      <c r="K60961" s="1" t="s">
        <v>5190</v>
      </c>
      <c r="L60961" t="s">
        <v>26937</v>
      </c>
    </row>
    <row r="60962" spans="1:12" x14ac:dyDescent="0.25">
      <c r="A60962" s="1" t="s">
        <v>148796</v>
      </c>
      <c r="B60962" s="1" t="s">
        <v>19</v>
      </c>
      <c r="C60962" s="1" t="s">
        <v>148797</v>
      </c>
      <c r="D60962">
        <v>60.699730000000002</v>
      </c>
      <c r="E60962">
        <v>-151.25215</v>
      </c>
      <c r="G60962" s="1" t="s">
        <v>14</v>
      </c>
      <c r="H60962" s="1" t="s">
        <v>15</v>
      </c>
      <c r="I60962" s="1" t="s">
        <v>15</v>
      </c>
      <c r="J60962" s="1" t="s">
        <v>25</v>
      </c>
      <c r="K60962" s="1" t="s">
        <v>5190</v>
      </c>
      <c r="L60962" t="s">
        <v>26937</v>
      </c>
    </row>
    <row r="60963" spans="1:12" x14ac:dyDescent="0.25">
      <c r="A60963" s="1" t="s">
        <v>148798</v>
      </c>
      <c r="B60963" s="1" t="s">
        <v>19</v>
      </c>
      <c r="C60963" s="1" t="s">
        <v>148799</v>
      </c>
      <c r="D60963">
        <v>60.723579999999998</v>
      </c>
      <c r="E60963">
        <v>-151.12613999999999</v>
      </c>
      <c r="F60963">
        <v>32</v>
      </c>
      <c r="G60963" s="1" t="s">
        <v>14</v>
      </c>
      <c r="H60963" s="1" t="s">
        <v>15</v>
      </c>
      <c r="I60963" s="1" t="s">
        <v>15</v>
      </c>
      <c r="J60963" s="1" t="s">
        <v>25</v>
      </c>
      <c r="K60963" s="1" t="s">
        <v>5190</v>
      </c>
      <c r="L60963" t="s">
        <v>26937</v>
      </c>
    </row>
    <row r="60964" spans="1:12" x14ac:dyDescent="0.25">
      <c r="A60964" s="1" t="s">
        <v>148800</v>
      </c>
      <c r="B60964" s="1" t="s">
        <v>19</v>
      </c>
      <c r="C60964" s="1" t="s">
        <v>148801</v>
      </c>
      <c r="D60964">
        <v>60.733784</v>
      </c>
      <c r="E60964">
        <v>-151.21363199999999</v>
      </c>
      <c r="G60964" s="1" t="s">
        <v>14</v>
      </c>
      <c r="H60964" s="1" t="s">
        <v>15</v>
      </c>
      <c r="I60964" s="1" t="s">
        <v>15</v>
      </c>
      <c r="J60964" s="1" t="s">
        <v>25</v>
      </c>
      <c r="K60964" s="1" t="s">
        <v>5190</v>
      </c>
      <c r="L60964" t="s">
        <v>26937</v>
      </c>
    </row>
    <row r="60965" spans="1:12" x14ac:dyDescent="0.25">
      <c r="A60965" s="1" t="s">
        <v>148802</v>
      </c>
      <c r="B60965" s="1" t="s">
        <v>19</v>
      </c>
      <c r="C60965" s="1" t="s">
        <v>148803</v>
      </c>
      <c r="D60965">
        <v>60.619059999999998</v>
      </c>
      <c r="E60965">
        <v>-151.34211999999999</v>
      </c>
      <c r="G60965" s="1" t="s">
        <v>14</v>
      </c>
      <c r="H60965" s="1" t="s">
        <v>15</v>
      </c>
      <c r="I60965" s="1" t="s">
        <v>15</v>
      </c>
      <c r="J60965" s="1" t="s">
        <v>25</v>
      </c>
      <c r="K60965" s="1" t="s">
        <v>5190</v>
      </c>
      <c r="L60965" t="s">
        <v>26937</v>
      </c>
    </row>
    <row r="60966" spans="1:12" x14ac:dyDescent="0.25">
      <c r="A60966" s="1" t="s">
        <v>148804</v>
      </c>
      <c r="B60966" s="1" t="s">
        <v>19</v>
      </c>
      <c r="C60966" s="1" t="s">
        <v>148805</v>
      </c>
      <c r="D60966">
        <v>60.954808999999997</v>
      </c>
      <c r="E60966">
        <v>-150.687693</v>
      </c>
      <c r="G60966" s="1" t="s">
        <v>14</v>
      </c>
      <c r="H60966" s="1" t="s">
        <v>15</v>
      </c>
      <c r="I60966" s="1" t="s">
        <v>15</v>
      </c>
      <c r="J60966" s="1" t="s">
        <v>25</v>
      </c>
      <c r="K60966" s="1" t="s">
        <v>655</v>
      </c>
      <c r="L60966" t="s">
        <v>26937</v>
      </c>
    </row>
    <row r="60967" spans="1:12" x14ac:dyDescent="0.25">
      <c r="A60967" s="1" t="s">
        <v>148806</v>
      </c>
      <c r="B60967" s="1" t="s">
        <v>19</v>
      </c>
      <c r="C60967" s="1" t="s">
        <v>148807</v>
      </c>
      <c r="D60967">
        <v>60.752659999999999</v>
      </c>
      <c r="E60967">
        <v>-150.804348</v>
      </c>
      <c r="G60967" s="1" t="s">
        <v>14</v>
      </c>
      <c r="H60967" s="1" t="s">
        <v>15</v>
      </c>
      <c r="I60967" s="1" t="s">
        <v>15</v>
      </c>
      <c r="J60967" s="1" t="s">
        <v>25</v>
      </c>
      <c r="K60967" s="1" t="s">
        <v>655</v>
      </c>
      <c r="L60967" t="s">
        <v>26937</v>
      </c>
    </row>
    <row r="60968" spans="1:12" x14ac:dyDescent="0.25">
      <c r="A60968" s="1" t="s">
        <v>148808</v>
      </c>
      <c r="B60968" s="1" t="s">
        <v>19</v>
      </c>
      <c r="C60968" s="1" t="s">
        <v>148809</v>
      </c>
      <c r="D60968">
        <v>60.855699999999999</v>
      </c>
      <c r="E60968">
        <v>-150.04599999999999</v>
      </c>
      <c r="G60968" s="1" t="s">
        <v>14</v>
      </c>
      <c r="H60968" s="1" t="s">
        <v>15</v>
      </c>
      <c r="I60968" s="1" t="s">
        <v>15</v>
      </c>
      <c r="J60968" s="1" t="s">
        <v>25</v>
      </c>
      <c r="K60968" s="1" t="s">
        <v>655</v>
      </c>
      <c r="L60968" t="s">
        <v>26937</v>
      </c>
    </row>
    <row r="60969" spans="1:12" x14ac:dyDescent="0.25">
      <c r="A60969" s="1" t="s">
        <v>148810</v>
      </c>
      <c r="B60969" s="1" t="s">
        <v>19</v>
      </c>
      <c r="C60969" s="1" t="s">
        <v>148811</v>
      </c>
      <c r="D60969">
        <v>61.353667000000002</v>
      </c>
      <c r="E60969">
        <v>-149.64726400000001</v>
      </c>
      <c r="G60969" s="1" t="s">
        <v>14</v>
      </c>
      <c r="H60969" s="1" t="s">
        <v>15</v>
      </c>
      <c r="I60969" s="1" t="s">
        <v>15</v>
      </c>
      <c r="J60969" s="1" t="s">
        <v>25</v>
      </c>
      <c r="K60969" s="1" t="s">
        <v>13730</v>
      </c>
      <c r="L60969" t="s">
        <v>26937</v>
      </c>
    </row>
    <row r="60970" spans="1:12" x14ac:dyDescent="0.25">
      <c r="A60970" s="1" t="s">
        <v>148812</v>
      </c>
      <c r="B60970" s="1" t="s">
        <v>32</v>
      </c>
      <c r="C60970" s="1" t="s">
        <v>148813</v>
      </c>
      <c r="D60970">
        <v>61.566400000000002</v>
      </c>
      <c r="E60970">
        <v>-149.30760000000001</v>
      </c>
      <c r="G60970" s="1" t="s">
        <v>14</v>
      </c>
      <c r="H60970" s="1" t="s">
        <v>15</v>
      </c>
      <c r="I60970" s="1" t="s">
        <v>15</v>
      </c>
      <c r="J60970" s="1" t="s">
        <v>25</v>
      </c>
      <c r="K60970" s="1" t="s">
        <v>652</v>
      </c>
      <c r="L60970" t="s">
        <v>26937</v>
      </c>
    </row>
    <row r="60971" spans="1:12" x14ac:dyDescent="0.25">
      <c r="A60971" s="1" t="s">
        <v>148814</v>
      </c>
      <c r="B60971" s="1" t="s">
        <v>32</v>
      </c>
      <c r="C60971" s="1" t="s">
        <v>148815</v>
      </c>
      <c r="D60971">
        <v>61.560299999999998</v>
      </c>
      <c r="E60971">
        <v>-149.4571</v>
      </c>
      <c r="G60971" s="1" t="s">
        <v>14</v>
      </c>
      <c r="H60971" s="1" t="s">
        <v>15</v>
      </c>
      <c r="I60971" s="1" t="s">
        <v>15</v>
      </c>
      <c r="J60971" s="1" t="s">
        <v>25</v>
      </c>
      <c r="K60971" s="1" t="s">
        <v>1219</v>
      </c>
      <c r="L60971" t="s">
        <v>26937</v>
      </c>
    </row>
    <row r="60972" spans="1:12" x14ac:dyDescent="0.25">
      <c r="A60972" s="1" t="s">
        <v>148816</v>
      </c>
      <c r="B60972" s="1" t="s">
        <v>19</v>
      </c>
      <c r="C60972" s="1" t="s">
        <v>148817</v>
      </c>
      <c r="D60972">
        <v>61.448390000000003</v>
      </c>
      <c r="E60972">
        <v>-149.7807</v>
      </c>
      <c r="G60972" s="1" t="s">
        <v>14</v>
      </c>
      <c r="H60972" s="1" t="s">
        <v>15</v>
      </c>
      <c r="I60972" s="1" t="s">
        <v>15</v>
      </c>
      <c r="J60972" s="1" t="s">
        <v>25</v>
      </c>
      <c r="K60972" s="1" t="s">
        <v>148818</v>
      </c>
      <c r="L60972" t="s">
        <v>26937</v>
      </c>
    </row>
    <row r="60973" spans="1:12" x14ac:dyDescent="0.25">
      <c r="A60973" s="1" t="s">
        <v>148819</v>
      </c>
      <c r="B60973" s="1" t="s">
        <v>19</v>
      </c>
      <c r="C60973" s="1" t="s">
        <v>148820</v>
      </c>
      <c r="D60973">
        <v>61.44932</v>
      </c>
      <c r="E60973">
        <v>-149.79678000000001</v>
      </c>
      <c r="F60973">
        <v>1</v>
      </c>
      <c r="G60973" s="1" t="s">
        <v>14</v>
      </c>
      <c r="H60973" s="1" t="s">
        <v>15</v>
      </c>
      <c r="I60973" s="1" t="s">
        <v>15</v>
      </c>
      <c r="J60973" s="1" t="s">
        <v>25</v>
      </c>
      <c r="K60973" s="1" t="s">
        <v>148818</v>
      </c>
      <c r="L60973" t="s">
        <v>26937</v>
      </c>
    </row>
    <row r="60974" spans="1:12" x14ac:dyDescent="0.25">
      <c r="A60974" s="1" t="s">
        <v>148821</v>
      </c>
      <c r="B60974" s="1" t="s">
        <v>32</v>
      </c>
      <c r="C60974" s="1" t="s">
        <v>148822</v>
      </c>
      <c r="D60974">
        <v>61.247802</v>
      </c>
      <c r="E60974">
        <v>-149.98836600000001</v>
      </c>
      <c r="G60974" s="1" t="s">
        <v>14</v>
      </c>
      <c r="H60974" s="1" t="s">
        <v>15</v>
      </c>
      <c r="I60974" s="1" t="s">
        <v>15</v>
      </c>
      <c r="J60974" s="1" t="s">
        <v>25</v>
      </c>
      <c r="K60974" s="1" t="s">
        <v>1219</v>
      </c>
      <c r="L60974" t="s">
        <v>26937</v>
      </c>
    </row>
    <row r="60975" spans="1:12" x14ac:dyDescent="0.25">
      <c r="A60975" s="1" t="s">
        <v>148823</v>
      </c>
      <c r="B60975" s="1" t="s">
        <v>19</v>
      </c>
      <c r="C60975" s="1" t="s">
        <v>148824</v>
      </c>
      <c r="D60975">
        <v>61.260010000000001</v>
      </c>
      <c r="E60975">
        <v>-150.0479</v>
      </c>
      <c r="G60975" s="1" t="s">
        <v>14</v>
      </c>
      <c r="H60975" s="1" t="s">
        <v>15</v>
      </c>
      <c r="I60975" s="1" t="s">
        <v>15</v>
      </c>
      <c r="J60975" s="1" t="s">
        <v>25</v>
      </c>
      <c r="K60975" s="1" t="s">
        <v>1898</v>
      </c>
      <c r="L60975" t="s">
        <v>26937</v>
      </c>
    </row>
    <row r="60976" spans="1:12" x14ac:dyDescent="0.25">
      <c r="A60976" s="1" t="s">
        <v>148825</v>
      </c>
      <c r="B60976" s="1" t="s">
        <v>19</v>
      </c>
      <c r="C60976" s="1" t="s">
        <v>148826</v>
      </c>
      <c r="D60976">
        <v>61.265715</v>
      </c>
      <c r="E60976">
        <v>-150.02474799999999</v>
      </c>
      <c r="G60976" s="1" t="s">
        <v>14</v>
      </c>
      <c r="H60976" s="1" t="s">
        <v>15</v>
      </c>
      <c r="I60976" s="1" t="s">
        <v>15</v>
      </c>
      <c r="J60976" s="1" t="s">
        <v>25</v>
      </c>
      <c r="K60976" s="1" t="s">
        <v>1898</v>
      </c>
      <c r="L60976" t="s">
        <v>26937</v>
      </c>
    </row>
    <row r="60977" spans="1:12" x14ac:dyDescent="0.25">
      <c r="A60977" s="1" t="s">
        <v>148827</v>
      </c>
      <c r="B60977" s="1" t="s">
        <v>19</v>
      </c>
      <c r="C60977" s="1" t="s">
        <v>148828</v>
      </c>
      <c r="D60977">
        <v>61.264622000000003</v>
      </c>
      <c r="E60977">
        <v>-150.009041</v>
      </c>
      <c r="G60977" s="1" t="s">
        <v>14</v>
      </c>
      <c r="H60977" s="1" t="s">
        <v>15</v>
      </c>
      <c r="I60977" s="1" t="s">
        <v>15</v>
      </c>
      <c r="J60977" s="1" t="s">
        <v>25</v>
      </c>
      <c r="K60977" s="1" t="s">
        <v>1898</v>
      </c>
      <c r="L60977" t="s">
        <v>26937</v>
      </c>
    </row>
    <row r="60978" spans="1:12" x14ac:dyDescent="0.25">
      <c r="A60978" s="1" t="s">
        <v>148829</v>
      </c>
      <c r="B60978" s="1" t="s">
        <v>19</v>
      </c>
      <c r="C60978" s="1" t="s">
        <v>148830</v>
      </c>
      <c r="D60978">
        <v>61.251908999999998</v>
      </c>
      <c r="E60978">
        <v>-150.744867</v>
      </c>
      <c r="G60978" s="1" t="s">
        <v>14</v>
      </c>
      <c r="H60978" s="1" t="s">
        <v>15</v>
      </c>
      <c r="I60978" s="1" t="s">
        <v>15</v>
      </c>
      <c r="J60978" s="1" t="s">
        <v>25</v>
      </c>
      <c r="K60978" s="1" t="s">
        <v>148831</v>
      </c>
      <c r="L60978" t="s">
        <v>26937</v>
      </c>
    </row>
    <row r="60979" spans="1:12" x14ac:dyDescent="0.25">
      <c r="A60979" s="1" t="s">
        <v>148832</v>
      </c>
      <c r="B60979" s="1" t="s">
        <v>19</v>
      </c>
      <c r="C60979" s="1" t="s">
        <v>148833</v>
      </c>
      <c r="D60979">
        <v>61.233327000000003</v>
      </c>
      <c r="E60979">
        <v>-150.84715600000001</v>
      </c>
      <c r="G60979" s="1" t="s">
        <v>14</v>
      </c>
      <c r="H60979" s="1" t="s">
        <v>15</v>
      </c>
      <c r="I60979" s="1" t="s">
        <v>15</v>
      </c>
      <c r="J60979" s="1" t="s">
        <v>25</v>
      </c>
      <c r="K60979" s="1" t="s">
        <v>148834</v>
      </c>
      <c r="L60979" t="s">
        <v>26937</v>
      </c>
    </row>
    <row r="60980" spans="1:12" x14ac:dyDescent="0.25">
      <c r="A60980" s="1" t="s">
        <v>148835</v>
      </c>
      <c r="B60980" s="1" t="s">
        <v>32</v>
      </c>
      <c r="C60980" s="1" t="s">
        <v>148836</v>
      </c>
      <c r="D60980">
        <v>61.259267000000001</v>
      </c>
      <c r="E60980">
        <v>-150.87709000000001</v>
      </c>
      <c r="G60980" s="1" t="s">
        <v>14</v>
      </c>
      <c r="H60980" s="1" t="s">
        <v>15</v>
      </c>
      <c r="I60980" s="1" t="s">
        <v>15</v>
      </c>
      <c r="J60980" s="1" t="s">
        <v>25</v>
      </c>
      <c r="K60980" s="1" t="s">
        <v>148834</v>
      </c>
      <c r="L60980" t="s">
        <v>26937</v>
      </c>
    </row>
    <row r="60981" spans="1:12" x14ac:dyDescent="0.25">
      <c r="A60981" s="1" t="s">
        <v>148837</v>
      </c>
      <c r="B60981" s="1" t="s">
        <v>19</v>
      </c>
      <c r="C60981" s="1" t="s">
        <v>148838</v>
      </c>
      <c r="D60981">
        <v>61.218319999999999</v>
      </c>
      <c r="E60981">
        <v>-150.98199600000001</v>
      </c>
      <c r="G60981" s="1" t="s">
        <v>14</v>
      </c>
      <c r="H60981" s="1" t="s">
        <v>15</v>
      </c>
      <c r="I60981" s="1" t="s">
        <v>15</v>
      </c>
      <c r="J60981" s="1" t="s">
        <v>25</v>
      </c>
      <c r="K60981" s="1" t="s">
        <v>113589</v>
      </c>
      <c r="L60981" t="s">
        <v>26937</v>
      </c>
    </row>
    <row r="60982" spans="1:12" x14ac:dyDescent="0.25">
      <c r="A60982" s="1" t="s">
        <v>148839</v>
      </c>
      <c r="B60982" s="1" t="s">
        <v>32</v>
      </c>
      <c r="C60982" s="1" t="s">
        <v>148840</v>
      </c>
      <c r="D60982">
        <v>61.044556999999998</v>
      </c>
      <c r="E60982">
        <v>-151.19160500000001</v>
      </c>
      <c r="G60982" s="1" t="s">
        <v>14</v>
      </c>
      <c r="H60982" s="1" t="s">
        <v>15</v>
      </c>
      <c r="I60982" s="1" t="s">
        <v>15</v>
      </c>
      <c r="J60982" s="1" t="s">
        <v>25</v>
      </c>
      <c r="K60982" s="1" t="s">
        <v>16585</v>
      </c>
      <c r="L60982" t="s">
        <v>26937</v>
      </c>
    </row>
    <row r="60983" spans="1:12" x14ac:dyDescent="0.25">
      <c r="A60983" s="1" t="s">
        <v>148841</v>
      </c>
      <c r="B60983" s="1" t="s">
        <v>19</v>
      </c>
      <c r="C60983" s="1" t="s">
        <v>148842</v>
      </c>
      <c r="D60983">
        <v>61.023339</v>
      </c>
      <c r="E60983">
        <v>-151.33420599999999</v>
      </c>
      <c r="G60983" s="1" t="s">
        <v>14</v>
      </c>
      <c r="H60983" s="1" t="s">
        <v>15</v>
      </c>
      <c r="I60983" s="1" t="s">
        <v>15</v>
      </c>
      <c r="J60983" s="1" t="s">
        <v>25</v>
      </c>
      <c r="K60983" s="1" t="s">
        <v>16585</v>
      </c>
      <c r="L60983" t="s">
        <v>26937</v>
      </c>
    </row>
    <row r="60984" spans="1:12" x14ac:dyDescent="0.25">
      <c r="A60984" s="1" t="s">
        <v>148843</v>
      </c>
      <c r="B60984" s="1" t="s">
        <v>19</v>
      </c>
      <c r="C60984" s="1" t="s">
        <v>148844</v>
      </c>
      <c r="D60984">
        <v>55.900860999999999</v>
      </c>
      <c r="E60984">
        <v>-159.48163099999999</v>
      </c>
      <c r="G60984" s="1" t="s">
        <v>14</v>
      </c>
      <c r="H60984" s="1" t="s">
        <v>15</v>
      </c>
      <c r="I60984" s="1" t="s">
        <v>15</v>
      </c>
      <c r="J60984" s="1" t="s">
        <v>25</v>
      </c>
      <c r="K60984" s="1" t="s">
        <v>85615</v>
      </c>
      <c r="L60984" t="s">
        <v>26937</v>
      </c>
    </row>
    <row r="60985" spans="1:12" x14ac:dyDescent="0.25">
      <c r="A60985" s="1" t="s">
        <v>148845</v>
      </c>
      <c r="B60985" s="1" t="s">
        <v>19</v>
      </c>
      <c r="C60985" s="1" t="s">
        <v>148846</v>
      </c>
      <c r="D60985">
        <v>55.533453000000002</v>
      </c>
      <c r="E60985">
        <v>-161.25661099999999</v>
      </c>
      <c r="G60985" s="1" t="s">
        <v>14</v>
      </c>
      <c r="H60985" s="1" t="s">
        <v>15</v>
      </c>
      <c r="I60985" s="1" t="s">
        <v>15</v>
      </c>
      <c r="J60985" s="1" t="s">
        <v>25</v>
      </c>
      <c r="K60985" s="1" t="s">
        <v>148847</v>
      </c>
      <c r="L60985" t="s">
        <v>26937</v>
      </c>
    </row>
    <row r="60986" spans="1:12" x14ac:dyDescent="0.25">
      <c r="A60986" s="1" t="s">
        <v>148848</v>
      </c>
      <c r="B60986" s="1" t="s">
        <v>32</v>
      </c>
      <c r="C60986" s="1" t="s">
        <v>148849</v>
      </c>
      <c r="D60986">
        <v>55.603014999999999</v>
      </c>
      <c r="E60986">
        <v>-161.32163499999999</v>
      </c>
      <c r="G60986" s="1" t="s">
        <v>14</v>
      </c>
      <c r="H60986" s="1" t="s">
        <v>15</v>
      </c>
      <c r="I60986" s="1" t="s">
        <v>15</v>
      </c>
      <c r="J60986" s="1" t="s">
        <v>25</v>
      </c>
      <c r="K60986" s="1" t="s">
        <v>148847</v>
      </c>
      <c r="L60986" t="s">
        <v>26937</v>
      </c>
    </row>
    <row r="60987" spans="1:12" x14ac:dyDescent="0.25">
      <c r="A60987" s="1" t="s">
        <v>148850</v>
      </c>
      <c r="B60987" s="1" t="s">
        <v>32</v>
      </c>
      <c r="C60987" s="1" t="s">
        <v>148851</v>
      </c>
      <c r="D60987">
        <v>52.814160000000001</v>
      </c>
      <c r="E60987">
        <v>173.29750000000001</v>
      </c>
      <c r="G60987" s="1" t="s">
        <v>14</v>
      </c>
      <c r="H60987" s="1" t="s">
        <v>15</v>
      </c>
      <c r="I60987" s="1" t="s">
        <v>15</v>
      </c>
      <c r="J60987" s="1" t="s">
        <v>25</v>
      </c>
      <c r="K60987" s="1" t="s">
        <v>148852</v>
      </c>
      <c r="L60987" t="s">
        <v>26937</v>
      </c>
    </row>
    <row r="60988" spans="1:12" x14ac:dyDescent="0.25">
      <c r="A60988" s="1" t="s">
        <v>148853</v>
      </c>
      <c r="B60988" s="1" t="s">
        <v>32</v>
      </c>
      <c r="C60988" s="1" t="s">
        <v>148854</v>
      </c>
      <c r="D60988">
        <v>62.301659999999998</v>
      </c>
      <c r="E60988">
        <v>-145.29138</v>
      </c>
      <c r="G60988" s="1" t="s">
        <v>14</v>
      </c>
      <c r="H60988" s="1" t="s">
        <v>15</v>
      </c>
      <c r="I60988" s="1" t="s">
        <v>15</v>
      </c>
      <c r="J60988" s="1" t="s">
        <v>25</v>
      </c>
      <c r="K60988" s="1" t="s">
        <v>148855</v>
      </c>
      <c r="L60988" t="s">
        <v>26937</v>
      </c>
    </row>
    <row r="60989" spans="1:12" x14ac:dyDescent="0.25">
      <c r="A60989" s="1" t="s">
        <v>148856</v>
      </c>
      <c r="B60989" s="1" t="s">
        <v>32</v>
      </c>
      <c r="C60989" s="1" t="s">
        <v>148857</v>
      </c>
      <c r="D60989">
        <v>51.971939999999996</v>
      </c>
      <c r="E60989">
        <v>177.52</v>
      </c>
      <c r="G60989" s="1" t="s">
        <v>14</v>
      </c>
      <c r="H60989" s="1" t="s">
        <v>15</v>
      </c>
      <c r="I60989" s="1" t="s">
        <v>15</v>
      </c>
      <c r="J60989" s="1" t="s">
        <v>25</v>
      </c>
      <c r="K60989" s="1" t="s">
        <v>148858</v>
      </c>
      <c r="L60989" t="s">
        <v>26937</v>
      </c>
    </row>
    <row r="60990" spans="1:12" x14ac:dyDescent="0.25">
      <c r="A60990" s="1" t="s">
        <v>148859</v>
      </c>
      <c r="B60990" s="1" t="s">
        <v>32</v>
      </c>
      <c r="C60990" s="1" t="s">
        <v>148860</v>
      </c>
      <c r="D60990">
        <v>51.606110000000001</v>
      </c>
      <c r="E60990">
        <v>-178.65638000000001</v>
      </c>
      <c r="G60990" s="1" t="s">
        <v>14</v>
      </c>
      <c r="H60990" s="1" t="s">
        <v>15</v>
      </c>
      <c r="I60990" s="1" t="s">
        <v>15</v>
      </c>
      <c r="J60990" s="1" t="s">
        <v>25</v>
      </c>
      <c r="K60990" s="1" t="s">
        <v>148861</v>
      </c>
      <c r="L60990" t="s">
        <v>26937</v>
      </c>
    </row>
    <row r="60991" spans="1:12" x14ac:dyDescent="0.25">
      <c r="A60991" s="1" t="s">
        <v>148862</v>
      </c>
      <c r="B60991" s="1" t="s">
        <v>32</v>
      </c>
      <c r="C60991" s="1" t="s">
        <v>148863</v>
      </c>
      <c r="D60991">
        <v>66.256</v>
      </c>
      <c r="E60991">
        <v>-166.05799999999999</v>
      </c>
      <c r="G60991" s="1" t="s">
        <v>14</v>
      </c>
      <c r="H60991" s="1" t="s">
        <v>15</v>
      </c>
      <c r="I60991" s="1" t="s">
        <v>15</v>
      </c>
      <c r="J60991" s="1" t="s">
        <v>25</v>
      </c>
      <c r="K60991" s="1" t="s">
        <v>113974</v>
      </c>
      <c r="L60991" t="s">
        <v>26937</v>
      </c>
    </row>
    <row r="60992" spans="1:12" x14ac:dyDescent="0.25">
      <c r="A60992" s="1" t="s">
        <v>148864</v>
      </c>
      <c r="B60992" s="1" t="s">
        <v>32</v>
      </c>
      <c r="C60992" s="1" t="s">
        <v>148865</v>
      </c>
      <c r="D60992">
        <v>52.722479999999997</v>
      </c>
      <c r="E60992">
        <v>174.07037</v>
      </c>
      <c r="G60992" s="1" t="s">
        <v>14</v>
      </c>
      <c r="H60992" s="1" t="s">
        <v>15</v>
      </c>
      <c r="I60992" s="1" t="s">
        <v>15</v>
      </c>
      <c r="J60992" s="1" t="s">
        <v>25</v>
      </c>
      <c r="K60992" s="1" t="s">
        <v>148866</v>
      </c>
      <c r="L60992" t="s">
        <v>26937</v>
      </c>
    </row>
    <row r="60993" spans="1:12" x14ac:dyDescent="0.25">
      <c r="A60993" s="1" t="s">
        <v>148867</v>
      </c>
      <c r="B60993" s="1" t="s">
        <v>32</v>
      </c>
      <c r="C60993" s="1" t="s">
        <v>148868</v>
      </c>
      <c r="D60993">
        <v>55.175269999999998</v>
      </c>
      <c r="E60993">
        <v>-162.64714699999999</v>
      </c>
      <c r="G60993" s="1" t="s">
        <v>14</v>
      </c>
      <c r="H60993" s="1" t="s">
        <v>15</v>
      </c>
      <c r="I60993" s="1" t="s">
        <v>15</v>
      </c>
      <c r="J60993" s="1" t="s">
        <v>25</v>
      </c>
      <c r="K60993" s="1" t="s">
        <v>113569</v>
      </c>
      <c r="L60993" t="s">
        <v>26937</v>
      </c>
    </row>
    <row r="60994" spans="1:12" x14ac:dyDescent="0.25">
      <c r="A60994" s="1" t="s">
        <v>148869</v>
      </c>
      <c r="B60994" s="1" t="s">
        <v>32</v>
      </c>
      <c r="C60994" s="1" t="s">
        <v>148870</v>
      </c>
      <c r="D60994">
        <v>61.843251000000002</v>
      </c>
      <c r="E60994">
        <v>-151.11047199999999</v>
      </c>
      <c r="G60994" s="1" t="s">
        <v>14</v>
      </c>
      <c r="H60994" s="1" t="s">
        <v>15</v>
      </c>
      <c r="I60994" s="1" t="s">
        <v>15</v>
      </c>
      <c r="J60994" s="1" t="s">
        <v>25</v>
      </c>
      <c r="K60994" s="1" t="s">
        <v>148871</v>
      </c>
      <c r="L60994" t="s">
        <v>26937</v>
      </c>
    </row>
    <row r="60995" spans="1:12" x14ac:dyDescent="0.25">
      <c r="A60995" s="1" t="s">
        <v>148872</v>
      </c>
      <c r="B60995" s="1" t="s">
        <v>32</v>
      </c>
      <c r="C60995" s="1" t="s">
        <v>148873</v>
      </c>
      <c r="D60995">
        <v>60.790660000000003</v>
      </c>
      <c r="E60995">
        <v>-161.78138100000001</v>
      </c>
      <c r="G60995" s="1" t="s">
        <v>14</v>
      </c>
      <c r="H60995" s="1" t="s">
        <v>15</v>
      </c>
      <c r="I60995" s="1" t="s">
        <v>15</v>
      </c>
      <c r="J60995" s="1" t="s">
        <v>25</v>
      </c>
      <c r="K60995" s="1" t="s">
        <v>1293</v>
      </c>
      <c r="L60995" t="s">
        <v>26937</v>
      </c>
    </row>
    <row r="60996" spans="1:12" x14ac:dyDescent="0.25">
      <c r="A60996" s="1" t="s">
        <v>148874</v>
      </c>
      <c r="B60996" s="1" t="s">
        <v>32</v>
      </c>
      <c r="C60996" s="1" t="s">
        <v>148875</v>
      </c>
      <c r="D60996">
        <v>60.774501000000001</v>
      </c>
      <c r="E60996">
        <v>-161.72650899999999</v>
      </c>
      <c r="G60996" s="1" t="s">
        <v>14</v>
      </c>
      <c r="H60996" s="1" t="s">
        <v>15</v>
      </c>
      <c r="I60996" s="1" t="s">
        <v>15</v>
      </c>
      <c r="J60996" s="1" t="s">
        <v>25</v>
      </c>
      <c r="K60996" s="1" t="s">
        <v>1293</v>
      </c>
      <c r="L60996" t="s">
        <v>26937</v>
      </c>
    </row>
    <row r="60997" spans="1:12" x14ac:dyDescent="0.25">
      <c r="A60997" s="1" t="s">
        <v>148876</v>
      </c>
      <c r="B60997" s="1" t="s">
        <v>32</v>
      </c>
      <c r="C60997" s="1" t="s">
        <v>148877</v>
      </c>
      <c r="D60997">
        <v>64.837999999999994</v>
      </c>
      <c r="E60997">
        <v>-147.72999999999999</v>
      </c>
      <c r="G60997" s="1" t="s">
        <v>14</v>
      </c>
      <c r="H60997" s="1" t="s">
        <v>15</v>
      </c>
      <c r="I60997" s="1" t="s">
        <v>15</v>
      </c>
      <c r="J60997" s="1" t="s">
        <v>25</v>
      </c>
      <c r="K60997" s="1" t="s">
        <v>5202</v>
      </c>
      <c r="L60997" t="s">
        <v>26937</v>
      </c>
    </row>
    <row r="60998" spans="1:12" x14ac:dyDescent="0.25">
      <c r="A60998" s="1" t="s">
        <v>148878</v>
      </c>
      <c r="B60998" s="1" t="s">
        <v>32</v>
      </c>
      <c r="C60998" s="1" t="s">
        <v>100371</v>
      </c>
      <c r="D60998">
        <v>64.849999999999994</v>
      </c>
      <c r="E60998">
        <v>-147.79300000000001</v>
      </c>
      <c r="G60998" s="1" t="s">
        <v>14</v>
      </c>
      <c r="H60998" s="1" t="s">
        <v>15</v>
      </c>
      <c r="I60998" s="1" t="s">
        <v>15</v>
      </c>
      <c r="J60998" s="1" t="s">
        <v>25</v>
      </c>
      <c r="K60998" s="1" t="s">
        <v>5202</v>
      </c>
      <c r="L60998" t="s">
        <v>26937</v>
      </c>
    </row>
    <row r="60999" spans="1:12" x14ac:dyDescent="0.25">
      <c r="A60999" s="1" t="s">
        <v>148879</v>
      </c>
      <c r="B60999" s="1" t="s">
        <v>32</v>
      </c>
      <c r="C60999" s="1" t="s">
        <v>142753</v>
      </c>
      <c r="D60999">
        <v>57.616</v>
      </c>
      <c r="E60999">
        <v>-152.19399999999999</v>
      </c>
      <c r="G60999" s="1" t="s">
        <v>14</v>
      </c>
      <c r="H60999" s="1" t="s">
        <v>15</v>
      </c>
      <c r="I60999" s="1" t="s">
        <v>15</v>
      </c>
      <c r="J60999" s="1" t="s">
        <v>25</v>
      </c>
      <c r="K60999" s="1" t="s">
        <v>148880</v>
      </c>
      <c r="L60999" t="s">
        <v>26937</v>
      </c>
    </row>
    <row r="61000" spans="1:12" x14ac:dyDescent="0.25">
      <c r="A61000" s="1" t="s">
        <v>148881</v>
      </c>
      <c r="B61000" s="1" t="s">
        <v>32</v>
      </c>
      <c r="C61000" s="1" t="s">
        <v>148882</v>
      </c>
      <c r="D61000">
        <v>65.702535999999995</v>
      </c>
      <c r="E61000">
        <v>-156.379221</v>
      </c>
      <c r="G61000" s="1" t="s">
        <v>14</v>
      </c>
      <c r="H61000" s="1" t="s">
        <v>15</v>
      </c>
      <c r="I61000" s="1" t="s">
        <v>15</v>
      </c>
      <c r="J61000" s="1" t="s">
        <v>25</v>
      </c>
      <c r="K61000" s="1" t="s">
        <v>113747</v>
      </c>
      <c r="L61000" t="s">
        <v>26937</v>
      </c>
    </row>
    <row r="61001" spans="1:12" x14ac:dyDescent="0.25">
      <c r="A61001" s="1" t="s">
        <v>148883</v>
      </c>
      <c r="B61001" s="1" t="s">
        <v>32</v>
      </c>
      <c r="C61001" s="1" t="s">
        <v>148884</v>
      </c>
      <c r="D61001">
        <v>51.444969999999998</v>
      </c>
      <c r="E61001">
        <v>179.13574</v>
      </c>
      <c r="G61001" s="1" t="s">
        <v>14</v>
      </c>
      <c r="H61001" s="1" t="s">
        <v>15</v>
      </c>
      <c r="I61001" s="1" t="s">
        <v>15</v>
      </c>
      <c r="J61001" s="1" t="s">
        <v>25</v>
      </c>
      <c r="K61001" s="1" t="s">
        <v>27150</v>
      </c>
      <c r="L61001" t="s">
        <v>26937</v>
      </c>
    </row>
    <row r="61002" spans="1:12" x14ac:dyDescent="0.25">
      <c r="A61002" s="1" t="s">
        <v>148885</v>
      </c>
      <c r="B61002" s="1" t="s">
        <v>19</v>
      </c>
      <c r="C61002" s="1" t="s">
        <v>16519</v>
      </c>
      <c r="D61002">
        <v>60.484529999999999</v>
      </c>
      <c r="E61002">
        <v>-150.92268999999999</v>
      </c>
      <c r="G61002" s="1" t="s">
        <v>14</v>
      </c>
      <c r="H61002" s="1" t="s">
        <v>15</v>
      </c>
      <c r="I61002" s="1" t="s">
        <v>15</v>
      </c>
      <c r="J61002" s="1" t="s">
        <v>25</v>
      </c>
      <c r="K61002" s="1" t="s">
        <v>850</v>
      </c>
      <c r="L61002" t="s">
        <v>26937</v>
      </c>
    </row>
    <row r="61003" spans="1:12" x14ac:dyDescent="0.25">
      <c r="A61003" s="1" t="s">
        <v>148886</v>
      </c>
      <c r="B61003" s="1" t="s">
        <v>32</v>
      </c>
      <c r="C61003" s="1" t="s">
        <v>148887</v>
      </c>
      <c r="D61003">
        <v>60.823326999999999</v>
      </c>
      <c r="E61003">
        <v>-149.98535200000001</v>
      </c>
      <c r="F61003">
        <v>350</v>
      </c>
      <c r="G61003" s="1" t="s">
        <v>14</v>
      </c>
      <c r="H61003" s="1" t="s">
        <v>15</v>
      </c>
      <c r="I61003" s="1" t="s">
        <v>15</v>
      </c>
      <c r="J61003" s="1" t="s">
        <v>25</v>
      </c>
      <c r="K61003" s="1" t="s">
        <v>4527</v>
      </c>
      <c r="L61003" t="s">
        <v>26937</v>
      </c>
    </row>
    <row r="61004" spans="1:12" x14ac:dyDescent="0.25">
      <c r="A61004" s="1" t="s">
        <v>148888</v>
      </c>
      <c r="B61004" s="1" t="s">
        <v>32</v>
      </c>
      <c r="C61004" s="1" t="s">
        <v>148889</v>
      </c>
      <c r="D61004">
        <v>60.933643000000004</v>
      </c>
      <c r="E61004">
        <v>-150.502825</v>
      </c>
      <c r="F61004">
        <v>200</v>
      </c>
      <c r="G61004" s="1" t="s">
        <v>14</v>
      </c>
      <c r="H61004" s="1" t="s">
        <v>15</v>
      </c>
      <c r="I61004" s="1" t="s">
        <v>15</v>
      </c>
      <c r="J61004" s="1" t="s">
        <v>25</v>
      </c>
      <c r="K61004" s="1" t="s">
        <v>4527</v>
      </c>
      <c r="L61004" t="s">
        <v>26937</v>
      </c>
    </row>
    <row r="61005" spans="1:12" x14ac:dyDescent="0.25">
      <c r="A61005" s="1" t="s">
        <v>148890</v>
      </c>
      <c r="B61005" s="1" t="s">
        <v>32</v>
      </c>
      <c r="C61005" s="1" t="s">
        <v>148891</v>
      </c>
      <c r="D61005">
        <v>61.963085</v>
      </c>
      <c r="E61005">
        <v>-145.31015199999999</v>
      </c>
      <c r="F61005">
        <v>1033</v>
      </c>
      <c r="G61005" s="1" t="s">
        <v>14</v>
      </c>
      <c r="H61005" s="1" t="s">
        <v>15</v>
      </c>
      <c r="I61005" s="1" t="s">
        <v>15</v>
      </c>
      <c r="J61005" s="1" t="s">
        <v>25</v>
      </c>
      <c r="K61005" s="1" t="s">
        <v>148892</v>
      </c>
      <c r="L61005" t="s">
        <v>26937</v>
      </c>
    </row>
    <row r="61006" spans="1:12" x14ac:dyDescent="0.25">
      <c r="A61006" s="1" t="s">
        <v>148893</v>
      </c>
      <c r="B61006" s="1" t="s">
        <v>32</v>
      </c>
      <c r="C61006" s="1" t="s">
        <v>148894</v>
      </c>
      <c r="D61006">
        <v>62.068418999999999</v>
      </c>
      <c r="E61006">
        <v>-145.42742799999999</v>
      </c>
      <c r="F61006">
        <v>1150</v>
      </c>
      <c r="G61006" s="1" t="s">
        <v>14</v>
      </c>
      <c r="H61006" s="1" t="s">
        <v>15</v>
      </c>
      <c r="I61006" s="1" t="s">
        <v>15</v>
      </c>
      <c r="J61006" s="1" t="s">
        <v>25</v>
      </c>
      <c r="K61006" s="1" t="s">
        <v>143428</v>
      </c>
      <c r="L61006" t="s">
        <v>26937</v>
      </c>
    </row>
    <row r="61007" spans="1:12" x14ac:dyDescent="0.25">
      <c r="A61007" s="1" t="s">
        <v>148895</v>
      </c>
      <c r="B61007" s="1" t="s">
        <v>32</v>
      </c>
      <c r="C61007" s="1" t="s">
        <v>148896</v>
      </c>
      <c r="D61007">
        <v>62.111933000000001</v>
      </c>
      <c r="E61007">
        <v>-146.038781</v>
      </c>
      <c r="F61007">
        <v>2075</v>
      </c>
      <c r="G61007" s="1" t="s">
        <v>14</v>
      </c>
      <c r="H61007" s="1" t="s">
        <v>15</v>
      </c>
      <c r="I61007" s="1" t="s">
        <v>15</v>
      </c>
      <c r="J61007" s="1" t="s">
        <v>25</v>
      </c>
      <c r="K61007" s="1" t="s">
        <v>16342</v>
      </c>
      <c r="L61007" t="s">
        <v>26937</v>
      </c>
    </row>
    <row r="61008" spans="1:12" x14ac:dyDescent="0.25">
      <c r="A61008" s="1" t="s">
        <v>148897</v>
      </c>
      <c r="B61008" s="1" t="s">
        <v>32</v>
      </c>
      <c r="C61008" s="1" t="s">
        <v>148898</v>
      </c>
      <c r="D61008">
        <v>61.731678000000002</v>
      </c>
      <c r="E61008">
        <v>-150.868335</v>
      </c>
      <c r="F61008">
        <v>150</v>
      </c>
      <c r="G61008" s="1" t="s">
        <v>14</v>
      </c>
      <c r="H61008" s="1" t="s">
        <v>15</v>
      </c>
      <c r="I61008" s="1" t="s">
        <v>15</v>
      </c>
      <c r="J61008" s="1" t="s">
        <v>25</v>
      </c>
      <c r="K61008" s="1" t="s">
        <v>4527</v>
      </c>
      <c r="L61008" t="s">
        <v>26937</v>
      </c>
    </row>
    <row r="61009" spans="1:12" x14ac:dyDescent="0.25">
      <c r="A61009" s="1" t="s">
        <v>148899</v>
      </c>
      <c r="B61009" s="1" t="s">
        <v>32</v>
      </c>
      <c r="C61009" s="1" t="s">
        <v>148900</v>
      </c>
      <c r="D61009">
        <v>62.433736000000003</v>
      </c>
      <c r="E61009">
        <v>-151.415505</v>
      </c>
      <c r="F61009">
        <v>1435</v>
      </c>
      <c r="G61009" s="1" t="s">
        <v>14</v>
      </c>
      <c r="H61009" s="1" t="s">
        <v>15</v>
      </c>
      <c r="I61009" s="1" t="s">
        <v>15</v>
      </c>
      <c r="J61009" s="1" t="s">
        <v>25</v>
      </c>
      <c r="K61009" s="1" t="s">
        <v>148901</v>
      </c>
      <c r="L61009" t="s">
        <v>26937</v>
      </c>
    </row>
    <row r="61010" spans="1:12" x14ac:dyDescent="0.25">
      <c r="A61010" s="1" t="s">
        <v>148902</v>
      </c>
      <c r="B61010" s="1" t="s">
        <v>32</v>
      </c>
      <c r="C61010" s="1" t="s">
        <v>116946</v>
      </c>
      <c r="D61010">
        <v>62.609732000000001</v>
      </c>
      <c r="E61010">
        <v>-144.62338</v>
      </c>
      <c r="F61010">
        <v>1930</v>
      </c>
      <c r="G61010" s="1" t="s">
        <v>14</v>
      </c>
      <c r="H61010" s="1" t="s">
        <v>15</v>
      </c>
      <c r="I61010" s="1" t="s">
        <v>15</v>
      </c>
      <c r="J61010" s="1" t="s">
        <v>42</v>
      </c>
      <c r="K61010" s="1" t="s">
        <v>48013</v>
      </c>
      <c r="L61010" t="s">
        <v>26937</v>
      </c>
    </row>
    <row r="61011" spans="1:12" x14ac:dyDescent="0.25">
      <c r="A61011" s="1" t="s">
        <v>148903</v>
      </c>
      <c r="B61011" s="1" t="s">
        <v>32</v>
      </c>
      <c r="C61011" s="1" t="s">
        <v>148904</v>
      </c>
      <c r="D61011">
        <v>62.895114</v>
      </c>
      <c r="E61011">
        <v>-143.67436499999999</v>
      </c>
      <c r="F61011">
        <v>2300</v>
      </c>
      <c r="G61011" s="1" t="s">
        <v>14</v>
      </c>
      <c r="H61011" s="1" t="s">
        <v>15</v>
      </c>
      <c r="I61011" s="1" t="s">
        <v>15</v>
      </c>
      <c r="J61011" s="1" t="s">
        <v>25</v>
      </c>
      <c r="K61011" s="1" t="s">
        <v>4527</v>
      </c>
      <c r="L61011" t="s">
        <v>26937</v>
      </c>
    </row>
    <row r="61012" spans="1:12" x14ac:dyDescent="0.25">
      <c r="A61012" s="1" t="s">
        <v>148905</v>
      </c>
      <c r="B61012" s="1" t="s">
        <v>32</v>
      </c>
      <c r="C61012" s="1" t="s">
        <v>148906</v>
      </c>
      <c r="D61012">
        <v>62.999423</v>
      </c>
      <c r="E61012">
        <v>-144.43814</v>
      </c>
      <c r="F61012">
        <v>3159</v>
      </c>
      <c r="G61012" s="1" t="s">
        <v>14</v>
      </c>
      <c r="H61012" s="1" t="s">
        <v>15</v>
      </c>
      <c r="I61012" s="1" t="s">
        <v>15</v>
      </c>
      <c r="J61012" s="1" t="s">
        <v>25</v>
      </c>
      <c r="K61012" s="1" t="s">
        <v>148907</v>
      </c>
      <c r="L61012" t="s">
        <v>26937</v>
      </c>
    </row>
    <row r="61013" spans="1:12" x14ac:dyDescent="0.25">
      <c r="A61013" s="1" t="s">
        <v>148908</v>
      </c>
      <c r="B61013" s="1" t="s">
        <v>19</v>
      </c>
      <c r="C61013" s="1" t="s">
        <v>148909</v>
      </c>
      <c r="D61013">
        <v>63.066580999999999</v>
      </c>
      <c r="E61013">
        <v>-144.885176</v>
      </c>
      <c r="F61013">
        <v>3140</v>
      </c>
      <c r="G61013" s="1" t="s">
        <v>14</v>
      </c>
      <c r="H61013" s="1" t="s">
        <v>15</v>
      </c>
      <c r="I61013" s="1" t="s">
        <v>15</v>
      </c>
      <c r="J61013" s="1" t="s">
        <v>25</v>
      </c>
      <c r="K61013" s="1" t="s">
        <v>4527</v>
      </c>
      <c r="L61013" t="s">
        <v>26937</v>
      </c>
    </row>
    <row r="61014" spans="1:12" x14ac:dyDescent="0.25">
      <c r="A61014" s="1" t="s">
        <v>148910</v>
      </c>
      <c r="B61014" s="1" t="s">
        <v>32</v>
      </c>
      <c r="C61014" s="1" t="s">
        <v>148911</v>
      </c>
      <c r="D61014">
        <v>63.089359000000002</v>
      </c>
      <c r="E61014">
        <v>-147.474107</v>
      </c>
      <c r="F61014">
        <v>2646</v>
      </c>
      <c r="G61014" s="1" t="s">
        <v>14</v>
      </c>
      <c r="H61014" s="1" t="s">
        <v>15</v>
      </c>
      <c r="I61014" s="1" t="s">
        <v>15</v>
      </c>
      <c r="J61014" s="1" t="s">
        <v>25</v>
      </c>
      <c r="K61014" s="1" t="s">
        <v>4527</v>
      </c>
      <c r="L61014" t="s">
        <v>26937</v>
      </c>
    </row>
    <row r="61015" spans="1:12" x14ac:dyDescent="0.25">
      <c r="A61015" s="1" t="s">
        <v>148912</v>
      </c>
      <c r="B61015" s="1" t="s">
        <v>19</v>
      </c>
      <c r="C61015" s="1" t="s">
        <v>148913</v>
      </c>
      <c r="D61015">
        <v>30.823149999999998</v>
      </c>
      <c r="E61015">
        <v>-97.958150000000003</v>
      </c>
      <c r="F61015">
        <v>1079</v>
      </c>
      <c r="G61015" s="1" t="s">
        <v>14</v>
      </c>
      <c r="H61015" s="1" t="s">
        <v>15</v>
      </c>
      <c r="I61015" s="1" t="s">
        <v>15</v>
      </c>
      <c r="J61015" s="1" t="s">
        <v>192</v>
      </c>
      <c r="K61015" s="1" t="s">
        <v>4530</v>
      </c>
      <c r="L61015" t="s">
        <v>26937</v>
      </c>
    </row>
    <row r="61016" spans="1:12" x14ac:dyDescent="0.25">
      <c r="A61016" s="1" t="s">
        <v>148914</v>
      </c>
      <c r="B61016" s="1" t="s">
        <v>32</v>
      </c>
      <c r="C61016" s="1" t="s">
        <v>148915</v>
      </c>
      <c r="D61016">
        <v>30.69913</v>
      </c>
      <c r="E61016">
        <v>-98.004810000000006</v>
      </c>
      <c r="G61016" s="1" t="s">
        <v>14</v>
      </c>
      <c r="H61016" s="1" t="s">
        <v>15</v>
      </c>
      <c r="I61016" s="1" t="s">
        <v>15</v>
      </c>
      <c r="J61016" s="1" t="s">
        <v>192</v>
      </c>
      <c r="K61016" s="1" t="s">
        <v>6936</v>
      </c>
      <c r="L61016" t="s">
        <v>26937</v>
      </c>
    </row>
    <row r="61017" spans="1:12" x14ac:dyDescent="0.25">
      <c r="A61017" s="1" t="s">
        <v>148916</v>
      </c>
      <c r="B61017" s="1" t="s">
        <v>32</v>
      </c>
      <c r="C61017" s="1" t="s">
        <v>148917</v>
      </c>
      <c r="D61017">
        <v>33.150089999999999</v>
      </c>
      <c r="E61017">
        <v>-84.137529999999998</v>
      </c>
      <c r="G61017" s="1" t="s">
        <v>14</v>
      </c>
      <c r="H61017" s="1" t="s">
        <v>15</v>
      </c>
      <c r="I61017" s="1" t="s">
        <v>15</v>
      </c>
      <c r="J61017" s="1" t="s">
        <v>70</v>
      </c>
      <c r="K61017" s="1" t="s">
        <v>20963</v>
      </c>
      <c r="L61017" t="s">
        <v>26937</v>
      </c>
    </row>
    <row r="61018" spans="1:12" x14ac:dyDescent="0.25">
      <c r="A61018" s="1" t="s">
        <v>148918</v>
      </c>
      <c r="B61018" s="1" t="s">
        <v>32</v>
      </c>
      <c r="C61018" s="1" t="s">
        <v>148919</v>
      </c>
      <c r="D61018">
        <v>33.058590000000002</v>
      </c>
      <c r="E61018">
        <v>-112.89875000000001</v>
      </c>
      <c r="G61018" s="1" t="s">
        <v>14</v>
      </c>
      <c r="H61018" s="1" t="s">
        <v>15</v>
      </c>
      <c r="I61018" s="1" t="s">
        <v>15</v>
      </c>
      <c r="J61018" s="1" t="s">
        <v>42</v>
      </c>
      <c r="K61018" s="1" t="s">
        <v>31717</v>
      </c>
      <c r="L61018" t="s">
        <v>26937</v>
      </c>
    </row>
    <row r="61019" spans="1:12" x14ac:dyDescent="0.25">
      <c r="A61019" s="1" t="s">
        <v>148920</v>
      </c>
      <c r="B61019" s="1" t="s">
        <v>32</v>
      </c>
      <c r="C61019" s="1" t="s">
        <v>148921</v>
      </c>
      <c r="D61019">
        <v>32.927199999999999</v>
      </c>
      <c r="E61019">
        <v>-112.82856</v>
      </c>
      <c r="G61019" s="1" t="s">
        <v>14</v>
      </c>
      <c r="H61019" s="1" t="s">
        <v>15</v>
      </c>
      <c r="I61019" s="1" t="s">
        <v>15</v>
      </c>
      <c r="J61019" s="1" t="s">
        <v>42</v>
      </c>
      <c r="K61019" s="1" t="s">
        <v>31717</v>
      </c>
      <c r="L61019" t="s">
        <v>26937</v>
      </c>
    </row>
    <row r="61020" spans="1:12" x14ac:dyDescent="0.25">
      <c r="A61020" s="1" t="s">
        <v>148922</v>
      </c>
      <c r="B61020" s="1" t="s">
        <v>32</v>
      </c>
      <c r="C61020" s="1" t="s">
        <v>148923</v>
      </c>
      <c r="D61020">
        <v>33.0306</v>
      </c>
      <c r="E61020">
        <v>-112.14754000000001</v>
      </c>
      <c r="G61020" s="1" t="s">
        <v>14</v>
      </c>
      <c r="H61020" s="1" t="s">
        <v>15</v>
      </c>
      <c r="I61020" s="1" t="s">
        <v>15</v>
      </c>
      <c r="J61020" s="1" t="s">
        <v>42</v>
      </c>
      <c r="K61020" s="1" t="s">
        <v>1967</v>
      </c>
      <c r="L61020" t="s">
        <v>26937</v>
      </c>
    </row>
    <row r="61021" spans="1:12" x14ac:dyDescent="0.25">
      <c r="A61021" s="1" t="s">
        <v>148924</v>
      </c>
      <c r="B61021" s="1" t="s">
        <v>32</v>
      </c>
      <c r="C61021" s="1" t="s">
        <v>148925</v>
      </c>
      <c r="D61021">
        <v>32.652569999999997</v>
      </c>
      <c r="E61021">
        <v>-111.94658</v>
      </c>
      <c r="G61021" s="1" t="s">
        <v>14</v>
      </c>
      <c r="H61021" s="1" t="s">
        <v>15</v>
      </c>
      <c r="I61021" s="1" t="s">
        <v>15</v>
      </c>
      <c r="J61021" s="1" t="s">
        <v>42</v>
      </c>
      <c r="K61021" s="1" t="s">
        <v>82735</v>
      </c>
      <c r="L61021" t="s">
        <v>26937</v>
      </c>
    </row>
    <row r="61022" spans="1:12" x14ac:dyDescent="0.25">
      <c r="A61022" s="1" t="s">
        <v>148926</v>
      </c>
      <c r="B61022" s="1" t="s">
        <v>32</v>
      </c>
      <c r="C61022" s="1" t="s">
        <v>148927</v>
      </c>
      <c r="D61022">
        <v>32.668729999999996</v>
      </c>
      <c r="E61022">
        <v>-111.54253</v>
      </c>
      <c r="G61022" s="1" t="s">
        <v>14</v>
      </c>
      <c r="H61022" s="1" t="s">
        <v>15</v>
      </c>
      <c r="I61022" s="1" t="s">
        <v>15</v>
      </c>
      <c r="J61022" s="1" t="s">
        <v>42</v>
      </c>
      <c r="K61022" s="1" t="s">
        <v>84217</v>
      </c>
      <c r="L61022" t="s">
        <v>26937</v>
      </c>
    </row>
    <row r="61023" spans="1:12" x14ac:dyDescent="0.25">
      <c r="A61023" s="1" t="s">
        <v>148928</v>
      </c>
      <c r="B61023" s="1" t="s">
        <v>32</v>
      </c>
      <c r="C61023" s="1" t="s">
        <v>148929</v>
      </c>
      <c r="D61023">
        <v>32.736089999999997</v>
      </c>
      <c r="E61023">
        <v>-111.45023999999999</v>
      </c>
      <c r="G61023" s="1" t="s">
        <v>14</v>
      </c>
      <c r="H61023" s="1" t="s">
        <v>15</v>
      </c>
      <c r="I61023" s="1" t="s">
        <v>15</v>
      </c>
      <c r="J61023" s="1" t="s">
        <v>42</v>
      </c>
      <c r="K61023" s="1" t="s">
        <v>84217</v>
      </c>
      <c r="L61023" t="s">
        <v>26937</v>
      </c>
    </row>
    <row r="61024" spans="1:12" x14ac:dyDescent="0.25">
      <c r="A61024" s="1" t="s">
        <v>148930</v>
      </c>
      <c r="B61024" s="1" t="s">
        <v>32</v>
      </c>
      <c r="C61024" s="1" t="s">
        <v>148931</v>
      </c>
      <c r="D61024">
        <v>32.625489999999999</v>
      </c>
      <c r="E61024">
        <v>-111.33711</v>
      </c>
      <c r="G61024" s="1" t="s">
        <v>14</v>
      </c>
      <c r="H61024" s="1" t="s">
        <v>15</v>
      </c>
      <c r="I61024" s="1" t="s">
        <v>15</v>
      </c>
      <c r="J61024" s="1" t="s">
        <v>42</v>
      </c>
      <c r="K61024" s="1" t="s">
        <v>6816</v>
      </c>
      <c r="L61024" t="s">
        <v>26937</v>
      </c>
    </row>
    <row r="61025" spans="1:12" x14ac:dyDescent="0.25">
      <c r="A61025" s="1" t="s">
        <v>148932</v>
      </c>
      <c r="B61025" s="1" t="s">
        <v>32</v>
      </c>
      <c r="C61025" s="1" t="s">
        <v>148933</v>
      </c>
      <c r="D61025">
        <v>33.032089999999997</v>
      </c>
      <c r="E61025">
        <v>-111.35751</v>
      </c>
      <c r="G61025" s="1" t="s">
        <v>14</v>
      </c>
      <c r="H61025" s="1" t="s">
        <v>15</v>
      </c>
      <c r="I61025" s="1" t="s">
        <v>15</v>
      </c>
      <c r="J61025" s="1" t="s">
        <v>42</v>
      </c>
      <c r="K61025" s="1" t="s">
        <v>1927</v>
      </c>
      <c r="L61025" t="s">
        <v>26937</v>
      </c>
    </row>
    <row r="61026" spans="1:12" x14ac:dyDescent="0.25">
      <c r="A61026" s="1" t="s">
        <v>148934</v>
      </c>
      <c r="B61026" s="1" t="s">
        <v>32</v>
      </c>
      <c r="C61026" s="1" t="s">
        <v>148935</v>
      </c>
      <c r="D61026">
        <v>33.369239999999998</v>
      </c>
      <c r="E61026">
        <v>-111.56437</v>
      </c>
      <c r="G61026" s="1" t="s">
        <v>14</v>
      </c>
      <c r="H61026" s="1" t="s">
        <v>15</v>
      </c>
      <c r="I61026" s="1" t="s">
        <v>15</v>
      </c>
      <c r="J61026" s="1" t="s">
        <v>42</v>
      </c>
      <c r="K61026" s="1" t="s">
        <v>16656</v>
      </c>
      <c r="L61026" t="s">
        <v>26937</v>
      </c>
    </row>
    <row r="61027" spans="1:12" x14ac:dyDescent="0.25">
      <c r="A61027" s="1" t="s">
        <v>148936</v>
      </c>
      <c r="B61027" s="1" t="s">
        <v>12</v>
      </c>
      <c r="C61027" s="1" t="s">
        <v>148937</v>
      </c>
      <c r="D61027">
        <v>33.39499</v>
      </c>
      <c r="E61027">
        <v>-111.56686000000001</v>
      </c>
      <c r="G61027" s="1" t="s">
        <v>14</v>
      </c>
      <c r="H61027" s="1" t="s">
        <v>15</v>
      </c>
      <c r="I61027" s="1" t="s">
        <v>15</v>
      </c>
      <c r="J61027" s="1" t="s">
        <v>42</v>
      </c>
      <c r="K61027" s="1" t="s">
        <v>16656</v>
      </c>
      <c r="L61027" t="s">
        <v>26937</v>
      </c>
    </row>
    <row r="61028" spans="1:12" x14ac:dyDescent="0.25">
      <c r="A61028" s="1" t="s">
        <v>148938</v>
      </c>
      <c r="B61028" s="1" t="s">
        <v>32</v>
      </c>
      <c r="C61028" s="1" t="s">
        <v>148939</v>
      </c>
      <c r="D61028">
        <v>40.663516000000001</v>
      </c>
      <c r="E61028">
        <v>-92.685986</v>
      </c>
      <c r="F61028">
        <v>995</v>
      </c>
      <c r="G61028" s="1" t="s">
        <v>14</v>
      </c>
      <c r="H61028" s="1" t="s">
        <v>15</v>
      </c>
      <c r="I61028" s="1" t="s">
        <v>15</v>
      </c>
      <c r="J61028" s="1" t="s">
        <v>293</v>
      </c>
      <c r="K61028" s="1" t="s">
        <v>27502</v>
      </c>
      <c r="L61028" t="s">
        <v>26937</v>
      </c>
    </row>
    <row r="61029" spans="1:12" x14ac:dyDescent="0.25">
      <c r="A61029" s="1" t="s">
        <v>148940</v>
      </c>
      <c r="B61029" s="1" t="s">
        <v>32</v>
      </c>
      <c r="C61029" s="1" t="s">
        <v>148941</v>
      </c>
      <c r="D61029">
        <v>29.570350000000001</v>
      </c>
      <c r="E61029">
        <v>-97.154030000000006</v>
      </c>
      <c r="G61029" s="1" t="s">
        <v>14</v>
      </c>
      <c r="H61029" s="1" t="s">
        <v>15</v>
      </c>
      <c r="I61029" s="1" t="s">
        <v>15</v>
      </c>
      <c r="J61029" s="1" t="s">
        <v>192</v>
      </c>
      <c r="K61029" s="1" t="s">
        <v>27502</v>
      </c>
      <c r="L61029" t="s">
        <v>26937</v>
      </c>
    </row>
    <row r="61030" spans="1:12" x14ac:dyDescent="0.25">
      <c r="A61030" s="1" t="s">
        <v>148942</v>
      </c>
      <c r="B61030" s="1" t="s">
        <v>32</v>
      </c>
      <c r="C61030" s="1" t="s">
        <v>148943</v>
      </c>
      <c r="D61030">
        <v>38.246879999999997</v>
      </c>
      <c r="E61030">
        <v>-88.441079999999999</v>
      </c>
      <c r="F61030">
        <v>379</v>
      </c>
      <c r="G61030" s="1" t="s">
        <v>14</v>
      </c>
      <c r="H61030" s="1" t="s">
        <v>15</v>
      </c>
      <c r="I61030" s="1" t="s">
        <v>15</v>
      </c>
      <c r="J61030" s="1" t="s">
        <v>92</v>
      </c>
      <c r="K61030" s="1" t="s">
        <v>5072</v>
      </c>
      <c r="L61030" t="s">
        <v>26937</v>
      </c>
    </row>
    <row r="61031" spans="1:12" x14ac:dyDescent="0.25">
      <c r="A61031" s="1" t="s">
        <v>148944</v>
      </c>
      <c r="B61031" s="1" t="s">
        <v>19</v>
      </c>
      <c r="C61031" s="1" t="s">
        <v>148945</v>
      </c>
      <c r="D61031">
        <v>33.300049999999999</v>
      </c>
      <c r="E61031">
        <v>-117.46926000000001</v>
      </c>
      <c r="G61031" s="1" t="s">
        <v>14</v>
      </c>
      <c r="H61031" s="1" t="s">
        <v>15</v>
      </c>
      <c r="I61031" s="1" t="s">
        <v>15</v>
      </c>
      <c r="J61031" s="1" t="s">
        <v>46</v>
      </c>
      <c r="K61031" s="1" t="s">
        <v>10906</v>
      </c>
      <c r="L61031" t="s">
        <v>26937</v>
      </c>
    </row>
    <row r="61032" spans="1:12" x14ac:dyDescent="0.25">
      <c r="A61032" s="1" t="s">
        <v>148946</v>
      </c>
      <c r="B61032" s="1" t="s">
        <v>12</v>
      </c>
      <c r="C61032" s="1" t="s">
        <v>148947</v>
      </c>
      <c r="D61032">
        <v>33.382170000000002</v>
      </c>
      <c r="E61032">
        <v>-117.47732999999999</v>
      </c>
      <c r="G61032" s="1" t="s">
        <v>14</v>
      </c>
      <c r="H61032" s="1" t="s">
        <v>15</v>
      </c>
      <c r="I61032" s="1" t="s">
        <v>15</v>
      </c>
      <c r="J61032" s="1" t="s">
        <v>46</v>
      </c>
      <c r="K61032" s="1" t="s">
        <v>10906</v>
      </c>
      <c r="L61032" t="s">
        <v>26937</v>
      </c>
    </row>
    <row r="61033" spans="1:12" x14ac:dyDescent="0.25">
      <c r="A61033" s="1" t="s">
        <v>148948</v>
      </c>
      <c r="B61033" s="1" t="s">
        <v>12</v>
      </c>
      <c r="C61033" s="1" t="s">
        <v>148949</v>
      </c>
      <c r="D61033">
        <v>33.392589999999998</v>
      </c>
      <c r="E61033">
        <v>-117.51548</v>
      </c>
      <c r="G61033" s="1" t="s">
        <v>14</v>
      </c>
      <c r="H61033" s="1" t="s">
        <v>15</v>
      </c>
      <c r="I61033" s="1" t="s">
        <v>15</v>
      </c>
      <c r="J61033" s="1" t="s">
        <v>46</v>
      </c>
      <c r="K61033" s="1" t="s">
        <v>10906</v>
      </c>
      <c r="L61033" t="s">
        <v>26937</v>
      </c>
    </row>
    <row r="61034" spans="1:12" x14ac:dyDescent="0.25">
      <c r="A61034" s="1" t="s">
        <v>148950</v>
      </c>
      <c r="B61034" s="1" t="s">
        <v>19</v>
      </c>
      <c r="C61034" s="1" t="s">
        <v>148951</v>
      </c>
      <c r="D61034">
        <v>33.433210000000003</v>
      </c>
      <c r="E61034">
        <v>-117.53266000000001</v>
      </c>
      <c r="G61034" s="1" t="s">
        <v>14</v>
      </c>
      <c r="H61034" s="1" t="s">
        <v>15</v>
      </c>
      <c r="I61034" s="1" t="s">
        <v>15</v>
      </c>
      <c r="J61034" s="1" t="s">
        <v>46</v>
      </c>
      <c r="K61034" s="1" t="s">
        <v>10906</v>
      </c>
      <c r="L61034" t="s">
        <v>26937</v>
      </c>
    </row>
    <row r="61035" spans="1:12" x14ac:dyDescent="0.25">
      <c r="A61035" s="1" t="s">
        <v>148952</v>
      </c>
      <c r="B61035" s="1" t="s">
        <v>12</v>
      </c>
      <c r="C61035" s="1" t="s">
        <v>148953</v>
      </c>
      <c r="D61035">
        <v>33.453800000000001</v>
      </c>
      <c r="E61035">
        <v>-117.56004</v>
      </c>
      <c r="G61035" s="1" t="s">
        <v>14</v>
      </c>
      <c r="H61035" s="1" t="s">
        <v>15</v>
      </c>
      <c r="I61035" s="1" t="s">
        <v>15</v>
      </c>
      <c r="J61035" s="1" t="s">
        <v>46</v>
      </c>
      <c r="K61035" s="1" t="s">
        <v>39909</v>
      </c>
      <c r="L61035" t="s">
        <v>26937</v>
      </c>
    </row>
    <row r="61036" spans="1:12" x14ac:dyDescent="0.25">
      <c r="A61036" s="1" t="s">
        <v>148954</v>
      </c>
      <c r="B61036" s="1" t="s">
        <v>32</v>
      </c>
      <c r="C61036" s="1" t="s">
        <v>44365</v>
      </c>
      <c r="D61036">
        <v>35.277500000000003</v>
      </c>
      <c r="E61036">
        <v>-113.13724999999999</v>
      </c>
      <c r="G61036" s="1" t="s">
        <v>14</v>
      </c>
      <c r="H61036" s="1" t="s">
        <v>15</v>
      </c>
      <c r="I61036" s="1" t="s">
        <v>15</v>
      </c>
      <c r="J61036" s="1" t="s">
        <v>42</v>
      </c>
      <c r="K61036" s="1" t="s">
        <v>15662</v>
      </c>
      <c r="L61036" t="s">
        <v>26937</v>
      </c>
    </row>
    <row r="61037" spans="1:12" x14ac:dyDescent="0.25">
      <c r="A61037" s="1" t="s">
        <v>148955</v>
      </c>
      <c r="B61037" s="1" t="s">
        <v>12</v>
      </c>
      <c r="C61037" s="1" t="s">
        <v>148956</v>
      </c>
      <c r="D61037">
        <v>34.558190000000003</v>
      </c>
      <c r="E61037">
        <v>-112.48159</v>
      </c>
      <c r="G61037" s="1" t="s">
        <v>14</v>
      </c>
      <c r="H61037" s="1" t="s">
        <v>15</v>
      </c>
      <c r="I61037" s="1" t="s">
        <v>15</v>
      </c>
      <c r="J61037" s="1" t="s">
        <v>42</v>
      </c>
      <c r="K61037" s="1" t="s">
        <v>8051</v>
      </c>
      <c r="L61037" t="s">
        <v>26937</v>
      </c>
    </row>
    <row r="61038" spans="1:12" x14ac:dyDescent="0.25">
      <c r="A61038" s="1" t="s">
        <v>148957</v>
      </c>
      <c r="B61038" s="1" t="s">
        <v>12</v>
      </c>
      <c r="C61038" s="1" t="s">
        <v>148958</v>
      </c>
      <c r="D61038">
        <v>34.703240000000001</v>
      </c>
      <c r="E61038">
        <v>-118.2306</v>
      </c>
      <c r="G61038" s="1" t="s">
        <v>14</v>
      </c>
      <c r="H61038" s="1" t="s">
        <v>15</v>
      </c>
      <c r="I61038" s="1" t="s">
        <v>15</v>
      </c>
      <c r="J61038" s="1" t="s">
        <v>46</v>
      </c>
      <c r="K61038" s="1" t="s">
        <v>1683</v>
      </c>
      <c r="L61038" t="s">
        <v>26937</v>
      </c>
    </row>
    <row r="61039" spans="1:12" x14ac:dyDescent="0.25">
      <c r="A61039" s="1" t="s">
        <v>148959</v>
      </c>
      <c r="B61039" s="1" t="s">
        <v>32</v>
      </c>
      <c r="C61039" s="1" t="s">
        <v>53105</v>
      </c>
      <c r="D61039">
        <v>34.768219999999999</v>
      </c>
      <c r="E61039">
        <v>-118.1534</v>
      </c>
      <c r="F61039">
        <v>4</v>
      </c>
      <c r="G61039" s="1" t="s">
        <v>14</v>
      </c>
      <c r="H61039" s="1" t="s">
        <v>15</v>
      </c>
      <c r="I61039" s="1" t="s">
        <v>15</v>
      </c>
      <c r="J61039" s="1" t="s">
        <v>46</v>
      </c>
      <c r="K61039" s="1" t="s">
        <v>1683</v>
      </c>
      <c r="L61039" t="s">
        <v>26937</v>
      </c>
    </row>
    <row r="61040" spans="1:12" x14ac:dyDescent="0.25">
      <c r="A61040" s="1" t="s">
        <v>148960</v>
      </c>
      <c r="B61040" s="1" t="s">
        <v>32</v>
      </c>
      <c r="C61040" s="1" t="s">
        <v>140886</v>
      </c>
      <c r="D61040">
        <v>34.649349999999998</v>
      </c>
      <c r="E61040">
        <v>-118.13319</v>
      </c>
      <c r="G61040" s="1" t="s">
        <v>14</v>
      </c>
      <c r="H61040" s="1" t="s">
        <v>15</v>
      </c>
      <c r="I61040" s="1" t="s">
        <v>15</v>
      </c>
      <c r="J61040" s="1" t="s">
        <v>46</v>
      </c>
      <c r="K61040" s="1" t="s">
        <v>1683</v>
      </c>
      <c r="L61040" t="s">
        <v>26937</v>
      </c>
    </row>
    <row r="61041" spans="1:12" x14ac:dyDescent="0.25">
      <c r="A61041" s="1" t="s">
        <v>148961</v>
      </c>
      <c r="B61041" s="1" t="s">
        <v>32</v>
      </c>
      <c r="C61041" s="1" t="s">
        <v>148962</v>
      </c>
      <c r="D61041">
        <v>34.485419999999998</v>
      </c>
      <c r="E61041">
        <v>-114.40846999999999</v>
      </c>
      <c r="G61041" s="1" t="s">
        <v>14</v>
      </c>
      <c r="H61041" s="1" t="s">
        <v>15</v>
      </c>
      <c r="I61041" s="1" t="s">
        <v>15</v>
      </c>
      <c r="J61041" s="1" t="s">
        <v>46</v>
      </c>
      <c r="K61041" s="1" t="s">
        <v>80962</v>
      </c>
      <c r="L61041" t="s">
        <v>26937</v>
      </c>
    </row>
    <row r="61042" spans="1:12" x14ac:dyDescent="0.25">
      <c r="A61042" s="1" t="s">
        <v>148963</v>
      </c>
      <c r="B61042" s="1" t="s">
        <v>32</v>
      </c>
      <c r="C61042" s="1" t="s">
        <v>148964</v>
      </c>
      <c r="D61042">
        <v>30.82911</v>
      </c>
      <c r="E61042">
        <v>-100.14031</v>
      </c>
      <c r="G61042" s="1" t="s">
        <v>14</v>
      </c>
      <c r="H61042" s="1" t="s">
        <v>15</v>
      </c>
      <c r="I61042" s="1" t="s">
        <v>15</v>
      </c>
      <c r="J61042" s="1" t="s">
        <v>192</v>
      </c>
      <c r="K61042" s="1" t="s">
        <v>1368</v>
      </c>
      <c r="L61042" t="s">
        <v>26937</v>
      </c>
    </row>
    <row r="61043" spans="1:12" x14ac:dyDescent="0.25">
      <c r="A61043" s="1" t="s">
        <v>148965</v>
      </c>
      <c r="B61043" s="1" t="s">
        <v>32</v>
      </c>
      <c r="C61043" s="1" t="s">
        <v>148966</v>
      </c>
      <c r="D61043">
        <v>30.855550000000001</v>
      </c>
      <c r="E61043">
        <v>-100.22851</v>
      </c>
      <c r="G61043" s="1" t="s">
        <v>14</v>
      </c>
      <c r="H61043" s="1" t="s">
        <v>15</v>
      </c>
      <c r="I61043" s="1" t="s">
        <v>15</v>
      </c>
      <c r="J61043" s="1" t="s">
        <v>42</v>
      </c>
      <c r="K61043" s="1" t="s">
        <v>19918</v>
      </c>
      <c r="L61043" t="s">
        <v>26937</v>
      </c>
    </row>
    <row r="61044" spans="1:12" x14ac:dyDescent="0.25">
      <c r="A61044" s="1" t="s">
        <v>148967</v>
      </c>
      <c r="B61044" s="1" t="s">
        <v>12</v>
      </c>
      <c r="C61044" s="1" t="s">
        <v>148968</v>
      </c>
      <c r="D61044">
        <v>30.870049999999999</v>
      </c>
      <c r="E61044">
        <v>-100.59301000000001</v>
      </c>
      <c r="G61044" s="1" t="s">
        <v>14</v>
      </c>
      <c r="H61044" s="1" t="s">
        <v>15</v>
      </c>
      <c r="I61044" s="1" t="s">
        <v>15</v>
      </c>
      <c r="J61044" s="1" t="s">
        <v>192</v>
      </c>
      <c r="K61044" s="1" t="s">
        <v>19918</v>
      </c>
      <c r="L61044" t="s">
        <v>26937</v>
      </c>
    </row>
    <row r="61045" spans="1:12" x14ac:dyDescent="0.25">
      <c r="A61045" s="1" t="s">
        <v>148969</v>
      </c>
      <c r="B61045" s="1" t="s">
        <v>32</v>
      </c>
      <c r="C61045" s="1" t="s">
        <v>148970</v>
      </c>
      <c r="D61045">
        <v>30.043579999999999</v>
      </c>
      <c r="E61045">
        <v>-102.11872</v>
      </c>
      <c r="G61045" s="1" t="s">
        <v>14</v>
      </c>
      <c r="H61045" s="1" t="s">
        <v>15</v>
      </c>
      <c r="I61045" s="1" t="s">
        <v>15</v>
      </c>
      <c r="J61045" s="1" t="s">
        <v>192</v>
      </c>
      <c r="K61045" s="1" t="s">
        <v>3225</v>
      </c>
      <c r="L61045" t="s">
        <v>26937</v>
      </c>
    </row>
    <row r="61046" spans="1:12" x14ac:dyDescent="0.25">
      <c r="A61046" s="1" t="s">
        <v>148971</v>
      </c>
      <c r="B61046" s="1" t="s">
        <v>32</v>
      </c>
      <c r="C61046" s="1" t="s">
        <v>148972</v>
      </c>
      <c r="D61046">
        <v>30.15052</v>
      </c>
      <c r="E61046">
        <v>-102.41243</v>
      </c>
      <c r="G61046" s="1" t="s">
        <v>14</v>
      </c>
      <c r="H61046" s="1" t="s">
        <v>15</v>
      </c>
      <c r="I61046" s="1" t="s">
        <v>15</v>
      </c>
      <c r="J61046" s="1" t="s">
        <v>192</v>
      </c>
      <c r="K61046" s="1" t="s">
        <v>139959</v>
      </c>
      <c r="L61046" t="s">
        <v>26937</v>
      </c>
    </row>
    <row r="61047" spans="1:12" x14ac:dyDescent="0.25">
      <c r="A61047" s="1" t="s">
        <v>148973</v>
      </c>
      <c r="B61047" s="1" t="s">
        <v>32</v>
      </c>
      <c r="C61047" s="1" t="s">
        <v>148974</v>
      </c>
      <c r="D61047">
        <v>30.144169999999999</v>
      </c>
      <c r="E61047">
        <v>-102.434881</v>
      </c>
      <c r="G61047" s="1" t="s">
        <v>14</v>
      </c>
      <c r="H61047" s="1" t="s">
        <v>15</v>
      </c>
      <c r="I61047" s="1" t="s">
        <v>15</v>
      </c>
      <c r="J61047" s="1" t="s">
        <v>192</v>
      </c>
      <c r="K61047" s="1" t="s">
        <v>139959</v>
      </c>
      <c r="L61047" t="s">
        <v>26937</v>
      </c>
    </row>
    <row r="61048" spans="1:12" x14ac:dyDescent="0.25">
      <c r="A61048" s="1" t="s">
        <v>148975</v>
      </c>
      <c r="B61048" s="1" t="s">
        <v>32</v>
      </c>
      <c r="C61048" s="1" t="s">
        <v>130908</v>
      </c>
      <c r="D61048">
        <v>29.265149999999998</v>
      </c>
      <c r="E61048">
        <v>-103.76555999999999</v>
      </c>
      <c r="G61048" s="1" t="s">
        <v>14</v>
      </c>
      <c r="H61048" s="1" t="s">
        <v>15</v>
      </c>
      <c r="I61048" s="1" t="s">
        <v>15</v>
      </c>
      <c r="J61048" s="1" t="s">
        <v>192</v>
      </c>
      <c r="K61048" s="1" t="s">
        <v>23323</v>
      </c>
      <c r="L61048" t="s">
        <v>26937</v>
      </c>
    </row>
    <row r="61049" spans="1:12" x14ac:dyDescent="0.25">
      <c r="A61049" s="1" t="s">
        <v>148976</v>
      </c>
      <c r="B61049" s="1" t="s">
        <v>32</v>
      </c>
      <c r="C61049" s="1" t="s">
        <v>148977</v>
      </c>
      <c r="D61049">
        <v>29.291270000000001</v>
      </c>
      <c r="E61049">
        <v>-103.84625</v>
      </c>
      <c r="G61049" s="1" t="s">
        <v>14</v>
      </c>
      <c r="H61049" s="1" t="s">
        <v>15</v>
      </c>
      <c r="I61049" s="1" t="s">
        <v>15</v>
      </c>
      <c r="J61049" s="1" t="s">
        <v>192</v>
      </c>
      <c r="K61049" s="1" t="s">
        <v>23323</v>
      </c>
      <c r="L61049" t="s">
        <v>26937</v>
      </c>
    </row>
    <row r="61050" spans="1:12" x14ac:dyDescent="0.25">
      <c r="A61050" s="1" t="s">
        <v>148978</v>
      </c>
      <c r="B61050" s="1" t="s">
        <v>32</v>
      </c>
      <c r="C61050" s="1" t="s">
        <v>148979</v>
      </c>
      <c r="D61050">
        <v>29.309259999999998</v>
      </c>
      <c r="E61050">
        <v>-103.96906</v>
      </c>
      <c r="G61050" s="1" t="s">
        <v>14</v>
      </c>
      <c r="H61050" s="1" t="s">
        <v>15</v>
      </c>
      <c r="I61050" s="1" t="s">
        <v>15</v>
      </c>
      <c r="J61050" s="1" t="s">
        <v>192</v>
      </c>
      <c r="K61050" s="1" t="s">
        <v>148980</v>
      </c>
      <c r="L61050" t="s">
        <v>26937</v>
      </c>
    </row>
    <row r="61051" spans="1:12" x14ac:dyDescent="0.25">
      <c r="A61051" s="1" t="s">
        <v>148981</v>
      </c>
      <c r="B61051" s="1" t="s">
        <v>32</v>
      </c>
      <c r="C61051" s="1" t="s">
        <v>148982</v>
      </c>
      <c r="D61051">
        <v>29.46378</v>
      </c>
      <c r="E61051">
        <v>-104.20448</v>
      </c>
      <c r="G61051" s="1" t="s">
        <v>14</v>
      </c>
      <c r="H61051" s="1" t="s">
        <v>15</v>
      </c>
      <c r="I61051" s="1" t="s">
        <v>15</v>
      </c>
      <c r="J61051" s="1" t="s">
        <v>192</v>
      </c>
      <c r="K61051" s="1" t="s">
        <v>148980</v>
      </c>
      <c r="L61051" t="s">
        <v>26937</v>
      </c>
    </row>
    <row r="61052" spans="1:12" x14ac:dyDescent="0.25">
      <c r="A61052" s="1" t="s">
        <v>148983</v>
      </c>
      <c r="B61052" s="1" t="s">
        <v>32</v>
      </c>
      <c r="C61052" s="1" t="s">
        <v>25525</v>
      </c>
      <c r="D61052">
        <v>29.03162</v>
      </c>
      <c r="E61052">
        <v>-103.37313</v>
      </c>
      <c r="G61052" s="1" t="s">
        <v>14</v>
      </c>
      <c r="H61052" s="1" t="s">
        <v>15</v>
      </c>
      <c r="I61052" s="1" t="s">
        <v>15</v>
      </c>
      <c r="J61052" s="1" t="s">
        <v>192</v>
      </c>
      <c r="K61052" s="1" t="s">
        <v>287</v>
      </c>
      <c r="L61052" t="s">
        <v>26937</v>
      </c>
    </row>
    <row r="61053" spans="1:12" x14ac:dyDescent="0.25">
      <c r="A61053" s="1" t="s">
        <v>148984</v>
      </c>
      <c r="B61053" s="1" t="s">
        <v>32</v>
      </c>
      <c r="C61053" s="1" t="s">
        <v>148985</v>
      </c>
      <c r="D61053">
        <v>30.256022999999999</v>
      </c>
      <c r="E61053">
        <v>-103.885603</v>
      </c>
      <c r="G61053" s="1" t="s">
        <v>14</v>
      </c>
      <c r="H61053" s="1" t="s">
        <v>15</v>
      </c>
      <c r="I61053" s="1" t="s">
        <v>15</v>
      </c>
      <c r="J61053" s="1" t="s">
        <v>192</v>
      </c>
      <c r="K61053" s="1" t="s">
        <v>3236</v>
      </c>
      <c r="L61053" t="s">
        <v>26937</v>
      </c>
    </row>
    <row r="61054" spans="1:12" x14ac:dyDescent="0.25">
      <c r="A61054" s="1" t="s">
        <v>148986</v>
      </c>
      <c r="B61054" s="1" t="s">
        <v>32</v>
      </c>
      <c r="C61054" s="1" t="s">
        <v>148987</v>
      </c>
      <c r="D61054">
        <v>30.14753</v>
      </c>
      <c r="E61054">
        <v>-103.84396</v>
      </c>
      <c r="G61054" s="1" t="s">
        <v>14</v>
      </c>
      <c r="H61054" s="1" t="s">
        <v>15</v>
      </c>
      <c r="I61054" s="1" t="s">
        <v>15</v>
      </c>
      <c r="J61054" s="1" t="s">
        <v>192</v>
      </c>
      <c r="K61054" s="1" t="s">
        <v>3236</v>
      </c>
      <c r="L61054" t="s">
        <v>26937</v>
      </c>
    </row>
    <row r="61055" spans="1:12" x14ac:dyDescent="0.25">
      <c r="A61055" s="1" t="s">
        <v>148988</v>
      </c>
      <c r="B61055" s="1" t="s">
        <v>32</v>
      </c>
      <c r="C61055" s="1" t="s">
        <v>148989</v>
      </c>
      <c r="D61055">
        <v>30.357810000000001</v>
      </c>
      <c r="E61055">
        <v>-104.21775</v>
      </c>
      <c r="G61055" s="1" t="s">
        <v>14</v>
      </c>
      <c r="H61055" s="1" t="s">
        <v>15</v>
      </c>
      <c r="I61055" s="1" t="s">
        <v>15</v>
      </c>
      <c r="J61055" s="1" t="s">
        <v>192</v>
      </c>
      <c r="K61055" s="1" t="s">
        <v>3236</v>
      </c>
      <c r="L61055" t="s">
        <v>26937</v>
      </c>
    </row>
    <row r="61056" spans="1:12" x14ac:dyDescent="0.25">
      <c r="A61056" s="1" t="s">
        <v>148990</v>
      </c>
      <c r="B61056" s="1" t="s">
        <v>32</v>
      </c>
      <c r="C61056" s="1" t="s">
        <v>148991</v>
      </c>
      <c r="D61056">
        <v>30.415150000000001</v>
      </c>
      <c r="E61056">
        <v>-104.30092999999999</v>
      </c>
      <c r="G61056" s="1" t="s">
        <v>14</v>
      </c>
      <c r="H61056" s="1" t="s">
        <v>15</v>
      </c>
      <c r="I61056" s="1" t="s">
        <v>15</v>
      </c>
      <c r="J61056" s="1" t="s">
        <v>192</v>
      </c>
      <c r="K61056" s="1" t="s">
        <v>3236</v>
      </c>
      <c r="L61056" t="s">
        <v>26937</v>
      </c>
    </row>
    <row r="61057" spans="1:12" x14ac:dyDescent="0.25">
      <c r="A61057" s="1" t="s">
        <v>148992</v>
      </c>
      <c r="B61057" s="1" t="s">
        <v>32</v>
      </c>
      <c r="C61057" s="1" t="s">
        <v>148993</v>
      </c>
      <c r="D61057">
        <v>30.341830000000002</v>
      </c>
      <c r="E61057">
        <v>-104.1748</v>
      </c>
      <c r="G61057" s="1" t="s">
        <v>14</v>
      </c>
      <c r="H61057" s="1" t="s">
        <v>15</v>
      </c>
      <c r="I61057" s="1" t="s">
        <v>15</v>
      </c>
      <c r="J61057" s="1" t="s">
        <v>192</v>
      </c>
      <c r="K61057" s="1" t="s">
        <v>3236</v>
      </c>
      <c r="L61057" t="s">
        <v>26937</v>
      </c>
    </row>
    <row r="61058" spans="1:12" x14ac:dyDescent="0.25">
      <c r="A61058" s="1" t="s">
        <v>148994</v>
      </c>
      <c r="B61058" s="1" t="s">
        <v>32</v>
      </c>
      <c r="C61058" s="1" t="s">
        <v>148995</v>
      </c>
      <c r="D61058">
        <v>30.326779999999999</v>
      </c>
      <c r="E61058">
        <v>-103.99506</v>
      </c>
      <c r="G61058" s="1" t="s">
        <v>14</v>
      </c>
      <c r="H61058" s="1" t="s">
        <v>15</v>
      </c>
      <c r="I61058" s="1" t="s">
        <v>15</v>
      </c>
      <c r="J61058" s="1" t="s">
        <v>192</v>
      </c>
      <c r="K61058" s="1" t="s">
        <v>3236</v>
      </c>
      <c r="L61058" t="s">
        <v>26937</v>
      </c>
    </row>
    <row r="61059" spans="1:12" x14ac:dyDescent="0.25">
      <c r="A61059" s="1" t="s">
        <v>148996</v>
      </c>
      <c r="B61059" s="1" t="s">
        <v>19</v>
      </c>
      <c r="C61059" s="1" t="s">
        <v>148997</v>
      </c>
      <c r="D61059">
        <v>30.7713</v>
      </c>
      <c r="E61059">
        <v>-99.515770000000003</v>
      </c>
      <c r="F61059">
        <v>1888</v>
      </c>
      <c r="G61059" s="1" t="s">
        <v>14</v>
      </c>
      <c r="H61059" s="1" t="s">
        <v>15</v>
      </c>
      <c r="I61059" s="1" t="s">
        <v>15</v>
      </c>
      <c r="J61059" s="1" t="s">
        <v>192</v>
      </c>
      <c r="K61059" s="1" t="s">
        <v>11902</v>
      </c>
      <c r="L61059" t="s">
        <v>26937</v>
      </c>
    </row>
    <row r="61060" spans="1:12" x14ac:dyDescent="0.25">
      <c r="A61060" s="1" t="s">
        <v>148998</v>
      </c>
      <c r="B61060" s="1" t="s">
        <v>19</v>
      </c>
      <c r="C61060" s="1" t="s">
        <v>148999</v>
      </c>
      <c r="D61060">
        <v>38.120980000000003</v>
      </c>
      <c r="E61060">
        <v>-110.2394</v>
      </c>
      <c r="G61060" s="1" t="s">
        <v>14</v>
      </c>
      <c r="H61060" s="1" t="s">
        <v>15</v>
      </c>
      <c r="I61060" s="1" t="s">
        <v>15</v>
      </c>
      <c r="J61060" s="1" t="s">
        <v>208</v>
      </c>
      <c r="K61060" s="1" t="s">
        <v>85484</v>
      </c>
      <c r="L61060" t="s">
        <v>26937</v>
      </c>
    </row>
    <row r="61061" spans="1:12" x14ac:dyDescent="0.25">
      <c r="A61061" s="1" t="s">
        <v>149000</v>
      </c>
      <c r="B61061" s="1" t="s">
        <v>19</v>
      </c>
      <c r="C61061" s="1" t="s">
        <v>149001</v>
      </c>
      <c r="D61061">
        <v>38.172490000000003</v>
      </c>
      <c r="E61061">
        <v>-110.44537</v>
      </c>
      <c r="G61061" s="1" t="s">
        <v>14</v>
      </c>
      <c r="H61061" s="1" t="s">
        <v>15</v>
      </c>
      <c r="I61061" s="1" t="s">
        <v>15</v>
      </c>
      <c r="J61061" s="1" t="s">
        <v>208</v>
      </c>
      <c r="K61061" s="1" t="s">
        <v>85484</v>
      </c>
      <c r="L61061" t="s">
        <v>26937</v>
      </c>
    </row>
    <row r="61062" spans="1:12" x14ac:dyDescent="0.25">
      <c r="A61062" s="1" t="s">
        <v>149002</v>
      </c>
      <c r="B61062" s="1" t="s">
        <v>19</v>
      </c>
      <c r="C61062" s="1" t="s">
        <v>149003</v>
      </c>
      <c r="D61062">
        <v>38.16657</v>
      </c>
      <c r="E61062">
        <v>-110.47852</v>
      </c>
      <c r="G61062" s="1" t="s">
        <v>14</v>
      </c>
      <c r="H61062" s="1" t="s">
        <v>15</v>
      </c>
      <c r="I61062" s="1" t="s">
        <v>15</v>
      </c>
      <c r="J61062" s="1" t="s">
        <v>208</v>
      </c>
      <c r="K61062" s="1" t="s">
        <v>85484</v>
      </c>
      <c r="L61062" t="s">
        <v>26937</v>
      </c>
    </row>
    <row r="61063" spans="1:12" x14ac:dyDescent="0.25">
      <c r="A61063" s="1" t="s">
        <v>149004</v>
      </c>
      <c r="B61063" s="1" t="s">
        <v>19</v>
      </c>
      <c r="C61063" s="1" t="s">
        <v>149005</v>
      </c>
      <c r="D61063">
        <v>38.372459999999997</v>
      </c>
      <c r="E61063">
        <v>-110.30749</v>
      </c>
      <c r="G61063" s="1" t="s">
        <v>14</v>
      </c>
      <c r="H61063" s="1" t="s">
        <v>15</v>
      </c>
      <c r="I61063" s="1" t="s">
        <v>15</v>
      </c>
      <c r="J61063" s="1" t="s">
        <v>208</v>
      </c>
      <c r="K61063" s="1" t="s">
        <v>85484</v>
      </c>
      <c r="L61063" t="s">
        <v>26937</v>
      </c>
    </row>
    <row r="61064" spans="1:12" x14ac:dyDescent="0.25">
      <c r="A61064" s="1" t="s">
        <v>149006</v>
      </c>
      <c r="B61064" s="1" t="s">
        <v>19</v>
      </c>
      <c r="C61064" s="1" t="s">
        <v>149007</v>
      </c>
      <c r="D61064">
        <v>38.64902</v>
      </c>
      <c r="E61064">
        <v>-110.65958999999999</v>
      </c>
      <c r="G61064" s="1" t="s">
        <v>14</v>
      </c>
      <c r="H61064" s="1" t="s">
        <v>15</v>
      </c>
      <c r="I61064" s="1" t="s">
        <v>15</v>
      </c>
      <c r="J61064" s="1" t="s">
        <v>208</v>
      </c>
      <c r="K61064" s="1" t="s">
        <v>85484</v>
      </c>
      <c r="L61064" t="s">
        <v>26937</v>
      </c>
    </row>
    <row r="61065" spans="1:12" x14ac:dyDescent="0.25">
      <c r="A61065" s="1" t="s">
        <v>149008</v>
      </c>
      <c r="B61065" s="1" t="s">
        <v>19</v>
      </c>
      <c r="C61065" s="1" t="s">
        <v>149009</v>
      </c>
      <c r="D61065">
        <v>38.496279999999999</v>
      </c>
      <c r="E61065">
        <v>-110.61386</v>
      </c>
      <c r="G61065" s="1" t="s">
        <v>14</v>
      </c>
      <c r="H61065" s="1" t="s">
        <v>15</v>
      </c>
      <c r="I61065" s="1" t="s">
        <v>15</v>
      </c>
      <c r="J61065" s="1" t="s">
        <v>208</v>
      </c>
      <c r="K61065" s="1" t="s">
        <v>85484</v>
      </c>
      <c r="L61065" t="s">
        <v>26937</v>
      </c>
    </row>
    <row r="61066" spans="1:12" x14ac:dyDescent="0.25">
      <c r="A61066" s="1" t="s">
        <v>149010</v>
      </c>
      <c r="B61066" s="1" t="s">
        <v>19</v>
      </c>
      <c r="C61066" s="1" t="s">
        <v>149011</v>
      </c>
      <c r="D61066">
        <v>30.039231000000001</v>
      </c>
      <c r="E61066">
        <v>-92.293144999999996</v>
      </c>
      <c r="G61066" s="1" t="s">
        <v>14</v>
      </c>
      <c r="H61066" s="1" t="s">
        <v>15</v>
      </c>
      <c r="I61066" s="1" t="s">
        <v>15</v>
      </c>
      <c r="J61066" s="1" t="s">
        <v>109</v>
      </c>
      <c r="K61066" s="1" t="s">
        <v>4120</v>
      </c>
      <c r="L61066" t="s">
        <v>26937</v>
      </c>
    </row>
    <row r="61067" spans="1:12" x14ac:dyDescent="0.25">
      <c r="A61067" s="1" t="s">
        <v>149012</v>
      </c>
      <c r="B61067" s="1" t="s">
        <v>32</v>
      </c>
      <c r="C61067" s="1" t="s">
        <v>149013</v>
      </c>
      <c r="D61067">
        <v>30.017379999999999</v>
      </c>
      <c r="E61067">
        <v>-92.526809999999998</v>
      </c>
      <c r="G61067" s="1" t="s">
        <v>14</v>
      </c>
      <c r="H61067" s="1" t="s">
        <v>15</v>
      </c>
      <c r="I61067" s="1" t="s">
        <v>15</v>
      </c>
      <c r="J61067" s="1" t="s">
        <v>109</v>
      </c>
      <c r="K61067" s="1" t="s">
        <v>5800</v>
      </c>
      <c r="L61067" t="s">
        <v>26937</v>
      </c>
    </row>
    <row r="61068" spans="1:12" x14ac:dyDescent="0.25">
      <c r="A61068" s="1" t="s">
        <v>149014</v>
      </c>
      <c r="B61068" s="1" t="s">
        <v>12</v>
      </c>
      <c r="C61068" s="1" t="s">
        <v>149015</v>
      </c>
      <c r="D61068">
        <v>34.059730000000002</v>
      </c>
      <c r="E61068">
        <v>-118.21178</v>
      </c>
      <c r="G61068" s="1" t="s">
        <v>14</v>
      </c>
      <c r="H61068" s="1" t="s">
        <v>15</v>
      </c>
      <c r="I61068" s="1" t="s">
        <v>15</v>
      </c>
      <c r="J61068" s="1" t="s">
        <v>46</v>
      </c>
      <c r="K61068" s="1" t="s">
        <v>268</v>
      </c>
      <c r="L61068" t="s">
        <v>26937</v>
      </c>
    </row>
    <row r="61069" spans="1:12" x14ac:dyDescent="0.25">
      <c r="A61069" s="1" t="s">
        <v>149016</v>
      </c>
      <c r="B61069" s="1" t="s">
        <v>12</v>
      </c>
      <c r="C61069" s="1" t="s">
        <v>149017</v>
      </c>
      <c r="D61069">
        <v>29.45757</v>
      </c>
      <c r="E61069">
        <v>-96.937349999999995</v>
      </c>
      <c r="G61069" s="1" t="s">
        <v>14</v>
      </c>
      <c r="H61069" s="1" t="s">
        <v>15</v>
      </c>
      <c r="I61069" s="1" t="s">
        <v>15</v>
      </c>
      <c r="J61069" s="1" t="s">
        <v>192</v>
      </c>
      <c r="K61069" s="1" t="s">
        <v>6479</v>
      </c>
      <c r="L61069" t="s">
        <v>26937</v>
      </c>
    </row>
    <row r="61070" spans="1:12" x14ac:dyDescent="0.25">
      <c r="A61070" s="1" t="s">
        <v>149018</v>
      </c>
      <c r="B61070" s="1" t="s">
        <v>19</v>
      </c>
      <c r="C61070" s="1" t="s">
        <v>149019</v>
      </c>
      <c r="D61070">
        <v>36.421742999999999</v>
      </c>
      <c r="E61070">
        <v>-113.331199</v>
      </c>
      <c r="F61070">
        <v>5295</v>
      </c>
      <c r="G61070" s="1" t="s">
        <v>14</v>
      </c>
      <c r="H61070" s="1" t="s">
        <v>15</v>
      </c>
      <c r="I61070" s="1" t="s">
        <v>15</v>
      </c>
      <c r="J61070" s="1" t="s">
        <v>42</v>
      </c>
      <c r="K61070" s="1" t="s">
        <v>6802</v>
      </c>
      <c r="L61070" t="s">
        <v>167177</v>
      </c>
    </row>
    <row r="61071" spans="1:12" x14ac:dyDescent="0.25">
      <c r="A61071" s="1" t="s">
        <v>149020</v>
      </c>
      <c r="B61071" s="1" t="s">
        <v>19</v>
      </c>
      <c r="C61071" s="1" t="s">
        <v>149021</v>
      </c>
      <c r="D61071">
        <v>36.322288</v>
      </c>
      <c r="E61071">
        <v>-113.972804</v>
      </c>
      <c r="G61071" s="1" t="s">
        <v>14</v>
      </c>
      <c r="H61071" s="1" t="s">
        <v>15</v>
      </c>
      <c r="I61071" s="1" t="s">
        <v>15</v>
      </c>
      <c r="J61071" s="1" t="s">
        <v>42</v>
      </c>
      <c r="K61071" s="1" t="s">
        <v>6802</v>
      </c>
      <c r="L61071" t="s">
        <v>26937</v>
      </c>
    </row>
    <row r="61072" spans="1:12" x14ac:dyDescent="0.25">
      <c r="A61072" s="1" t="s">
        <v>149022</v>
      </c>
      <c r="B61072" s="1" t="s">
        <v>32</v>
      </c>
      <c r="C61072" s="1" t="s">
        <v>149023</v>
      </c>
      <c r="D61072">
        <v>35.000869999999999</v>
      </c>
      <c r="E61072">
        <v>-105.91079000000001</v>
      </c>
      <c r="F61072">
        <v>6326</v>
      </c>
      <c r="G61072" s="1" t="s">
        <v>14</v>
      </c>
      <c r="H61072" s="1" t="s">
        <v>15</v>
      </c>
      <c r="I61072" s="1" t="s">
        <v>15</v>
      </c>
      <c r="J61072" s="1" t="s">
        <v>370</v>
      </c>
      <c r="K61072" s="1" t="s">
        <v>79996</v>
      </c>
      <c r="L61072" t="s">
        <v>167177</v>
      </c>
    </row>
    <row r="61073" spans="1:12" x14ac:dyDescent="0.25">
      <c r="A61073" s="1" t="s">
        <v>149024</v>
      </c>
      <c r="B61073" s="1" t="s">
        <v>32</v>
      </c>
      <c r="C61073" s="1" t="s">
        <v>149025</v>
      </c>
      <c r="D61073">
        <v>31.227989999999998</v>
      </c>
      <c r="E61073">
        <v>-99.213089999999994</v>
      </c>
      <c r="G61073" s="1" t="s">
        <v>14</v>
      </c>
      <c r="H61073" s="1" t="s">
        <v>15</v>
      </c>
      <c r="I61073" s="1" t="s">
        <v>15</v>
      </c>
      <c r="J61073" s="1" t="s">
        <v>192</v>
      </c>
      <c r="K61073" s="1" t="s">
        <v>4030</v>
      </c>
      <c r="L61073" t="s">
        <v>26937</v>
      </c>
    </row>
    <row r="61074" spans="1:12" x14ac:dyDescent="0.25">
      <c r="A61074" s="1" t="s">
        <v>149026</v>
      </c>
      <c r="B61074" s="1" t="s">
        <v>32</v>
      </c>
      <c r="C61074" s="1" t="s">
        <v>149027</v>
      </c>
      <c r="D61074">
        <v>30.857289999999999</v>
      </c>
      <c r="E61074">
        <v>-98.453900000000004</v>
      </c>
      <c r="G61074" s="1" t="s">
        <v>14</v>
      </c>
      <c r="H61074" s="1" t="s">
        <v>15</v>
      </c>
      <c r="I61074" s="1" t="s">
        <v>15</v>
      </c>
      <c r="J61074" s="1" t="s">
        <v>192</v>
      </c>
      <c r="K61074" s="1" t="s">
        <v>149028</v>
      </c>
      <c r="L61074" t="s">
        <v>26937</v>
      </c>
    </row>
    <row r="61075" spans="1:12" x14ac:dyDescent="0.25">
      <c r="A61075" s="1" t="s">
        <v>149029</v>
      </c>
      <c r="B61075" s="1" t="s">
        <v>19</v>
      </c>
      <c r="C61075" s="1" t="s">
        <v>149030</v>
      </c>
      <c r="D61075">
        <v>30.845165000000001</v>
      </c>
      <c r="E61075">
        <v>-98.272914</v>
      </c>
      <c r="F61075">
        <v>1417</v>
      </c>
      <c r="G61075" s="1" t="s">
        <v>14</v>
      </c>
      <c r="H61075" s="1" t="s">
        <v>15</v>
      </c>
      <c r="I61075" s="1" t="s">
        <v>15</v>
      </c>
      <c r="J61075" s="1" t="s">
        <v>192</v>
      </c>
      <c r="K61075" s="1" t="s">
        <v>23331</v>
      </c>
      <c r="L61075" t="s">
        <v>26937</v>
      </c>
    </row>
    <row r="61076" spans="1:12" x14ac:dyDescent="0.25">
      <c r="A61076" s="1" t="s">
        <v>149031</v>
      </c>
      <c r="B61076" s="1" t="s">
        <v>32</v>
      </c>
      <c r="C61076" s="1" t="s">
        <v>149032</v>
      </c>
      <c r="D61076">
        <v>29.952964000000001</v>
      </c>
      <c r="E61076">
        <v>-94.226589000000004</v>
      </c>
      <c r="F61076">
        <v>15</v>
      </c>
      <c r="G61076" s="1" t="s">
        <v>14</v>
      </c>
      <c r="H61076" s="1" t="s">
        <v>15</v>
      </c>
      <c r="I61076" s="1" t="s">
        <v>15</v>
      </c>
      <c r="J61076" s="1" t="s">
        <v>192</v>
      </c>
      <c r="K61076" s="1" t="s">
        <v>4197</v>
      </c>
      <c r="L61076" t="s">
        <v>26937</v>
      </c>
    </row>
    <row r="61077" spans="1:12" x14ac:dyDescent="0.25">
      <c r="A61077" s="1" t="s">
        <v>149033</v>
      </c>
      <c r="B61077" s="1" t="s">
        <v>19</v>
      </c>
      <c r="C61077" s="1" t="s">
        <v>149034</v>
      </c>
      <c r="D61077">
        <v>33.015861000000001</v>
      </c>
      <c r="E61077">
        <v>-97.634876000000006</v>
      </c>
      <c r="F61077">
        <v>906</v>
      </c>
      <c r="G61077" s="1" t="s">
        <v>14</v>
      </c>
      <c r="H61077" s="1" t="s">
        <v>15</v>
      </c>
      <c r="I61077" s="1" t="s">
        <v>15</v>
      </c>
      <c r="J61077" s="1" t="s">
        <v>192</v>
      </c>
      <c r="K61077" s="1" t="s">
        <v>138546</v>
      </c>
      <c r="L61077" t="s">
        <v>26937</v>
      </c>
    </row>
    <row r="61078" spans="1:12" x14ac:dyDescent="0.25">
      <c r="A61078" s="1" t="s">
        <v>149035</v>
      </c>
      <c r="B61078" s="1" t="s">
        <v>32</v>
      </c>
      <c r="C61078" s="1" t="s">
        <v>149036</v>
      </c>
      <c r="D61078">
        <v>30.249079999999999</v>
      </c>
      <c r="E61078">
        <v>-92.312010000000001</v>
      </c>
      <c r="G61078" s="1" t="s">
        <v>14</v>
      </c>
      <c r="H61078" s="1" t="s">
        <v>15</v>
      </c>
      <c r="I61078" s="1" t="s">
        <v>15</v>
      </c>
      <c r="J61078" s="1" t="s">
        <v>109</v>
      </c>
      <c r="K61078" s="1" t="s">
        <v>3951</v>
      </c>
      <c r="L61078" t="s">
        <v>26937</v>
      </c>
    </row>
    <row r="61079" spans="1:12" x14ac:dyDescent="0.25">
      <c r="A61079" s="1" t="s">
        <v>149037</v>
      </c>
      <c r="B61079" s="1" t="s">
        <v>32</v>
      </c>
      <c r="C61079" s="1" t="s">
        <v>149038</v>
      </c>
      <c r="D61079">
        <v>27.408000000000001</v>
      </c>
      <c r="E61079">
        <v>-80.320999999999998</v>
      </c>
      <c r="G61079" s="1" t="s">
        <v>14</v>
      </c>
      <c r="H61079" s="1" t="s">
        <v>15</v>
      </c>
      <c r="I61079" s="1" t="s">
        <v>15</v>
      </c>
      <c r="J61079" s="1" t="s">
        <v>60</v>
      </c>
      <c r="K61079" s="1" t="s">
        <v>20722</v>
      </c>
      <c r="L61079" t="s">
        <v>26937</v>
      </c>
    </row>
    <row r="61080" spans="1:12" x14ac:dyDescent="0.25">
      <c r="A61080" s="1" t="s">
        <v>149039</v>
      </c>
      <c r="B61080" s="1" t="s">
        <v>32</v>
      </c>
      <c r="C61080" s="1" t="s">
        <v>149040</v>
      </c>
      <c r="D61080">
        <v>25.997810999999999</v>
      </c>
      <c r="E61080">
        <v>-80.15043</v>
      </c>
      <c r="G61080" s="1" t="s">
        <v>14</v>
      </c>
      <c r="H61080" s="1" t="s">
        <v>15</v>
      </c>
      <c r="I61080" s="1" t="s">
        <v>15</v>
      </c>
      <c r="J61080" s="1" t="s">
        <v>60</v>
      </c>
      <c r="K61080" s="1" t="s">
        <v>20957</v>
      </c>
      <c r="L61080" t="s">
        <v>26937</v>
      </c>
    </row>
    <row r="61081" spans="1:12" x14ac:dyDescent="0.25">
      <c r="A61081" s="1" t="s">
        <v>149041</v>
      </c>
      <c r="B61081" s="1" t="s">
        <v>32</v>
      </c>
      <c r="C61081" s="1" t="s">
        <v>149042</v>
      </c>
      <c r="D61081">
        <v>26.16</v>
      </c>
      <c r="E61081">
        <v>-80.16</v>
      </c>
      <c r="G61081" s="1" t="s">
        <v>14</v>
      </c>
      <c r="H61081" s="1" t="s">
        <v>15</v>
      </c>
      <c r="I61081" s="1" t="s">
        <v>15</v>
      </c>
      <c r="J61081" s="1" t="s">
        <v>60</v>
      </c>
      <c r="K61081" s="1" t="s">
        <v>8669</v>
      </c>
      <c r="L61081" t="s">
        <v>26937</v>
      </c>
    </row>
    <row r="61082" spans="1:12" x14ac:dyDescent="0.25">
      <c r="A61082" s="1" t="s">
        <v>149043</v>
      </c>
      <c r="B61082" s="1" t="s">
        <v>19</v>
      </c>
      <c r="C61082" s="1" t="s">
        <v>149044</v>
      </c>
      <c r="D61082">
        <v>29.634435653699999</v>
      </c>
      <c r="E61082">
        <v>-81.464935302700013</v>
      </c>
      <c r="F61082">
        <v>10</v>
      </c>
      <c r="G61082" s="1" t="s">
        <v>14</v>
      </c>
      <c r="H61082" s="1" t="s">
        <v>15</v>
      </c>
      <c r="I61082" s="1" t="s">
        <v>15</v>
      </c>
      <c r="J61082" s="1" t="s">
        <v>60</v>
      </c>
      <c r="K61082" s="1" t="s">
        <v>4083</v>
      </c>
      <c r="L61082" t="s">
        <v>26937</v>
      </c>
    </row>
    <row r="61083" spans="1:12" x14ac:dyDescent="0.25">
      <c r="A61083" s="1" t="s">
        <v>149045</v>
      </c>
      <c r="B61083" s="1" t="s">
        <v>32</v>
      </c>
      <c r="C61083" s="1" t="s">
        <v>25494</v>
      </c>
      <c r="D61083">
        <v>40.366300000000003</v>
      </c>
      <c r="E61083">
        <v>-74.254000000000005</v>
      </c>
      <c r="F61083">
        <v>122</v>
      </c>
      <c r="G61083" s="1" t="s">
        <v>14</v>
      </c>
      <c r="H61083" s="1" t="s">
        <v>15</v>
      </c>
      <c r="I61083" s="1" t="s">
        <v>15</v>
      </c>
      <c r="J61083" s="1" t="s">
        <v>139</v>
      </c>
      <c r="K61083" s="1" t="s">
        <v>16393</v>
      </c>
      <c r="L61083" t="s">
        <v>26937</v>
      </c>
    </row>
    <row r="61084" spans="1:12" x14ac:dyDescent="0.25">
      <c r="A61084" s="1" t="s">
        <v>149046</v>
      </c>
      <c r="B61084" s="1" t="s">
        <v>32</v>
      </c>
      <c r="C61084" s="1" t="s">
        <v>149047</v>
      </c>
      <c r="D61084">
        <v>26.04</v>
      </c>
      <c r="E61084">
        <v>-80.23</v>
      </c>
      <c r="G61084" s="1" t="s">
        <v>14</v>
      </c>
      <c r="H61084" s="1" t="s">
        <v>15</v>
      </c>
      <c r="I61084" s="1" t="s">
        <v>15</v>
      </c>
      <c r="J61084" s="1" t="s">
        <v>60</v>
      </c>
      <c r="K61084" s="1" t="s">
        <v>20844</v>
      </c>
      <c r="L61084" t="s">
        <v>26937</v>
      </c>
    </row>
    <row r="61085" spans="1:12" x14ac:dyDescent="0.25">
      <c r="A61085" s="1" t="s">
        <v>149048</v>
      </c>
      <c r="B61085" s="1" t="s">
        <v>32</v>
      </c>
      <c r="C61085" s="1" t="s">
        <v>149049</v>
      </c>
      <c r="D61085">
        <v>26.08</v>
      </c>
      <c r="E61085">
        <v>-80.239999999999995</v>
      </c>
      <c r="G61085" s="1" t="s">
        <v>14</v>
      </c>
      <c r="H61085" s="1" t="s">
        <v>15</v>
      </c>
      <c r="I61085" s="1" t="s">
        <v>15</v>
      </c>
      <c r="J61085" s="1" t="s">
        <v>60</v>
      </c>
      <c r="K61085" s="1" t="s">
        <v>8669</v>
      </c>
      <c r="L61085" t="s">
        <v>26937</v>
      </c>
    </row>
    <row r="61086" spans="1:12" x14ac:dyDescent="0.25">
      <c r="A61086" s="1" t="s">
        <v>149050</v>
      </c>
      <c r="B61086" s="1" t="s">
        <v>32</v>
      </c>
      <c r="C61086" s="1" t="s">
        <v>149051</v>
      </c>
      <c r="D61086">
        <v>27.520036999999999</v>
      </c>
      <c r="E61086">
        <v>-80.482833999999997</v>
      </c>
      <c r="G61086" s="1" t="s">
        <v>14</v>
      </c>
      <c r="H61086" s="1" t="s">
        <v>15</v>
      </c>
      <c r="I61086" s="1" t="s">
        <v>15</v>
      </c>
      <c r="J61086" s="1" t="s">
        <v>60</v>
      </c>
      <c r="K61086" s="1" t="s">
        <v>20722</v>
      </c>
      <c r="L61086" t="s">
        <v>26937</v>
      </c>
    </row>
    <row r="61087" spans="1:12" x14ac:dyDescent="0.25">
      <c r="A61087" s="1" t="s">
        <v>149052</v>
      </c>
      <c r="B61087" s="1" t="s">
        <v>32</v>
      </c>
      <c r="C61087" s="1" t="s">
        <v>149053</v>
      </c>
      <c r="D61087">
        <v>42.030810000000002</v>
      </c>
      <c r="E61087">
        <v>-121.87239</v>
      </c>
      <c r="F61087">
        <v>4087</v>
      </c>
      <c r="G61087" s="1" t="s">
        <v>14</v>
      </c>
      <c r="H61087" s="1" t="s">
        <v>15</v>
      </c>
      <c r="I61087" s="1" t="s">
        <v>15</v>
      </c>
      <c r="J61087" s="1" t="s">
        <v>168</v>
      </c>
      <c r="K61087" s="1" t="s">
        <v>12322</v>
      </c>
      <c r="L61087" t="s">
        <v>26937</v>
      </c>
    </row>
    <row r="61088" spans="1:12" x14ac:dyDescent="0.25">
      <c r="A61088" s="1" t="s">
        <v>149054</v>
      </c>
      <c r="B61088" s="1" t="s">
        <v>19</v>
      </c>
      <c r="C61088" s="1" t="s">
        <v>149055</v>
      </c>
      <c r="D61088">
        <v>30.044969999999999</v>
      </c>
      <c r="E61088">
        <v>-94.712280000000007</v>
      </c>
      <c r="G61088" s="1" t="s">
        <v>14</v>
      </c>
      <c r="H61088" s="1" t="s">
        <v>15</v>
      </c>
      <c r="I61088" s="1" t="s">
        <v>15</v>
      </c>
      <c r="J61088" s="1" t="s">
        <v>192</v>
      </c>
      <c r="K61088" s="1" t="s">
        <v>2792</v>
      </c>
      <c r="L61088" t="s">
        <v>26937</v>
      </c>
    </row>
    <row r="61089" spans="1:12" x14ac:dyDescent="0.25">
      <c r="A61089" s="1" t="s">
        <v>149056</v>
      </c>
      <c r="B61089" s="1" t="s">
        <v>19</v>
      </c>
      <c r="C61089" s="1" t="s">
        <v>149057</v>
      </c>
      <c r="D61089">
        <v>34.799959999999999</v>
      </c>
      <c r="E61089">
        <v>-118.18028</v>
      </c>
      <c r="G61089" s="1" t="s">
        <v>14</v>
      </c>
      <c r="H61089" s="1" t="s">
        <v>15</v>
      </c>
      <c r="I61089" s="1" t="s">
        <v>15</v>
      </c>
      <c r="J61089" s="1" t="s">
        <v>46</v>
      </c>
      <c r="K61089" s="1" t="s">
        <v>1683</v>
      </c>
      <c r="L61089" t="s">
        <v>26937</v>
      </c>
    </row>
    <row r="61090" spans="1:12" x14ac:dyDescent="0.25">
      <c r="A61090" s="1" t="s">
        <v>149058</v>
      </c>
      <c r="B61090" s="1" t="s">
        <v>32</v>
      </c>
      <c r="C61090" s="1" t="s">
        <v>149059</v>
      </c>
      <c r="D61090">
        <v>34.803370000000001</v>
      </c>
      <c r="E61090">
        <v>-118.15846999999999</v>
      </c>
      <c r="G61090" s="1" t="s">
        <v>14</v>
      </c>
      <c r="H61090" s="1" t="s">
        <v>15</v>
      </c>
      <c r="I61090" s="1" t="s">
        <v>15</v>
      </c>
      <c r="J61090" s="1" t="s">
        <v>46</v>
      </c>
      <c r="K61090" s="1" t="s">
        <v>10509</v>
      </c>
      <c r="L61090" t="s">
        <v>26937</v>
      </c>
    </row>
    <row r="61091" spans="1:12" x14ac:dyDescent="0.25">
      <c r="A61091" s="1" t="s">
        <v>149060</v>
      </c>
      <c r="B61091" s="1" t="s">
        <v>19</v>
      </c>
      <c r="C61091" s="1" t="s">
        <v>149061</v>
      </c>
      <c r="D61091">
        <v>27.557843999999999</v>
      </c>
      <c r="E61091">
        <v>-98.782818000000006</v>
      </c>
      <c r="F61091">
        <v>806</v>
      </c>
      <c r="G61091" s="1" t="s">
        <v>14</v>
      </c>
      <c r="H61091" s="1" t="s">
        <v>15</v>
      </c>
      <c r="I61091" s="1" t="s">
        <v>15</v>
      </c>
      <c r="J61091" s="1" t="s">
        <v>192</v>
      </c>
      <c r="K61091" s="1" t="s">
        <v>8179</v>
      </c>
      <c r="L61091" t="s">
        <v>26937</v>
      </c>
    </row>
    <row r="61092" spans="1:12" x14ac:dyDescent="0.25">
      <c r="A61092" s="1" t="s">
        <v>149062</v>
      </c>
      <c r="B61092" s="1" t="s">
        <v>32</v>
      </c>
      <c r="C61092" s="1" t="s">
        <v>108921</v>
      </c>
      <c r="D61092">
        <v>27.598040000000001</v>
      </c>
      <c r="E61092">
        <v>-98.660870000000003</v>
      </c>
      <c r="G61092" s="1" t="s">
        <v>14</v>
      </c>
      <c r="H61092" s="1" t="s">
        <v>15</v>
      </c>
      <c r="I61092" s="1" t="s">
        <v>15</v>
      </c>
      <c r="J61092" s="1" t="s">
        <v>192</v>
      </c>
      <c r="K61092" s="1" t="s">
        <v>8179</v>
      </c>
      <c r="L61092" t="s">
        <v>26937</v>
      </c>
    </row>
    <row r="61093" spans="1:12" x14ac:dyDescent="0.25">
      <c r="A61093" s="1" t="s">
        <v>149063</v>
      </c>
      <c r="B61093" s="1" t="s">
        <v>32</v>
      </c>
      <c r="C61093" s="1" t="s">
        <v>149064</v>
      </c>
      <c r="D61093">
        <v>35.74682</v>
      </c>
      <c r="E61093">
        <v>-111.47959</v>
      </c>
      <c r="F61093">
        <v>5039</v>
      </c>
      <c r="G61093" s="1" t="s">
        <v>14</v>
      </c>
      <c r="H61093" s="1" t="s">
        <v>15</v>
      </c>
      <c r="I61093" s="1" t="s">
        <v>15</v>
      </c>
      <c r="J61093" s="1" t="s">
        <v>42</v>
      </c>
      <c r="K61093" s="1" t="s">
        <v>149065</v>
      </c>
      <c r="L61093" t="s">
        <v>167177</v>
      </c>
    </row>
    <row r="61094" spans="1:12" x14ac:dyDescent="0.25">
      <c r="A61094" s="1" t="s">
        <v>149066</v>
      </c>
      <c r="B61094" s="1" t="s">
        <v>32</v>
      </c>
      <c r="C61094" s="1" t="s">
        <v>149067</v>
      </c>
      <c r="D61094">
        <v>44.247529999999998</v>
      </c>
      <c r="E61094">
        <v>-123.19479</v>
      </c>
      <c r="G61094" s="1" t="s">
        <v>14</v>
      </c>
      <c r="H61094" s="1" t="s">
        <v>15</v>
      </c>
      <c r="I61094" s="1" t="s">
        <v>15</v>
      </c>
      <c r="J61094" s="1" t="s">
        <v>168</v>
      </c>
      <c r="K61094" s="1" t="s">
        <v>80775</v>
      </c>
      <c r="L61094" t="s">
        <v>26937</v>
      </c>
    </row>
    <row r="61095" spans="1:12" x14ac:dyDescent="0.25">
      <c r="A61095" s="1" t="s">
        <v>149068</v>
      </c>
      <c r="B61095" s="1" t="s">
        <v>32</v>
      </c>
      <c r="C61095" s="1" t="s">
        <v>149069</v>
      </c>
      <c r="D61095">
        <v>44.29851</v>
      </c>
      <c r="E61095">
        <v>-123.14982000000001</v>
      </c>
      <c r="G61095" s="1" t="s">
        <v>14</v>
      </c>
      <c r="H61095" s="1" t="s">
        <v>15</v>
      </c>
      <c r="I61095" s="1" t="s">
        <v>15</v>
      </c>
      <c r="J61095" s="1" t="s">
        <v>168</v>
      </c>
      <c r="K61095" s="1" t="s">
        <v>1163</v>
      </c>
      <c r="L61095" t="s">
        <v>26937</v>
      </c>
    </row>
    <row r="61096" spans="1:12" x14ac:dyDescent="0.25">
      <c r="A61096" s="1" t="s">
        <v>149070</v>
      </c>
      <c r="B61096" s="1" t="s">
        <v>32</v>
      </c>
      <c r="C61096" s="1" t="s">
        <v>149071</v>
      </c>
      <c r="D61096">
        <v>44.14517</v>
      </c>
      <c r="E61096">
        <v>-123.06689</v>
      </c>
      <c r="G61096" s="1" t="s">
        <v>14</v>
      </c>
      <c r="H61096" s="1" t="s">
        <v>15</v>
      </c>
      <c r="I61096" s="1" t="s">
        <v>15</v>
      </c>
      <c r="J61096" s="1" t="s">
        <v>168</v>
      </c>
      <c r="K61096" s="1" t="s">
        <v>4676</v>
      </c>
      <c r="L61096" t="s">
        <v>26937</v>
      </c>
    </row>
    <row r="61097" spans="1:12" x14ac:dyDescent="0.25">
      <c r="A61097" s="1" t="s">
        <v>149072</v>
      </c>
      <c r="B61097" s="1" t="s">
        <v>32</v>
      </c>
      <c r="C61097" s="1" t="s">
        <v>149073</v>
      </c>
      <c r="D61097">
        <v>44.13015</v>
      </c>
      <c r="E61097">
        <v>-123.05162</v>
      </c>
      <c r="G61097" s="1" t="s">
        <v>14</v>
      </c>
      <c r="H61097" s="1" t="s">
        <v>15</v>
      </c>
      <c r="I61097" s="1" t="s">
        <v>15</v>
      </c>
      <c r="J61097" s="1" t="s">
        <v>168</v>
      </c>
      <c r="K61097" s="1" t="s">
        <v>4676</v>
      </c>
      <c r="L61097" t="s">
        <v>26937</v>
      </c>
    </row>
    <row r="61098" spans="1:12" x14ac:dyDescent="0.25">
      <c r="A61098" s="1" t="s">
        <v>149074</v>
      </c>
      <c r="B61098" s="1" t="s">
        <v>32</v>
      </c>
      <c r="C61098" s="1" t="s">
        <v>149075</v>
      </c>
      <c r="D61098">
        <v>41.972630000000002</v>
      </c>
      <c r="E61098">
        <v>-75.093069999999997</v>
      </c>
      <c r="G61098" s="1" t="s">
        <v>14</v>
      </c>
      <c r="H61098" s="1" t="s">
        <v>15</v>
      </c>
      <c r="I61098" s="1" t="s">
        <v>15</v>
      </c>
      <c r="J61098" s="1" t="s">
        <v>151</v>
      </c>
      <c r="K61098" s="1" t="s">
        <v>149076</v>
      </c>
      <c r="L61098" t="s">
        <v>26937</v>
      </c>
    </row>
    <row r="61099" spans="1:12" x14ac:dyDescent="0.25">
      <c r="A61099" s="1" t="s">
        <v>149077</v>
      </c>
      <c r="B61099" s="1" t="s">
        <v>32</v>
      </c>
      <c r="C61099" s="1" t="s">
        <v>149078</v>
      </c>
      <c r="D61099">
        <v>41.212310000000002</v>
      </c>
      <c r="E61099">
        <v>-73.964640000000003</v>
      </c>
      <c r="G61099" s="1" t="s">
        <v>14</v>
      </c>
      <c r="H61099" s="1" t="s">
        <v>15</v>
      </c>
      <c r="I61099" s="1" t="s">
        <v>15</v>
      </c>
      <c r="J61099" s="1" t="s">
        <v>151</v>
      </c>
      <c r="K61099" s="1" t="s">
        <v>17429</v>
      </c>
      <c r="L61099" t="s">
        <v>26937</v>
      </c>
    </row>
    <row r="61100" spans="1:12" x14ac:dyDescent="0.25">
      <c r="A61100" s="1" t="s">
        <v>149079</v>
      </c>
      <c r="B61100" s="1" t="s">
        <v>32</v>
      </c>
      <c r="C61100" s="1" t="s">
        <v>149080</v>
      </c>
      <c r="D61100">
        <v>41.237130000000001</v>
      </c>
      <c r="E61100">
        <v>-73.974990000000005</v>
      </c>
      <c r="G61100" s="1" t="s">
        <v>14</v>
      </c>
      <c r="H61100" s="1" t="s">
        <v>15</v>
      </c>
      <c r="I61100" s="1" t="s">
        <v>15</v>
      </c>
      <c r="J61100" s="1" t="s">
        <v>151</v>
      </c>
      <c r="K61100" s="1" t="s">
        <v>2937</v>
      </c>
      <c r="L61100" t="s">
        <v>26937</v>
      </c>
    </row>
    <row r="61101" spans="1:12" x14ac:dyDescent="0.25">
      <c r="A61101" s="1" t="s">
        <v>149081</v>
      </c>
      <c r="B61101" s="1" t="s">
        <v>32</v>
      </c>
      <c r="C61101" s="1" t="s">
        <v>149082</v>
      </c>
      <c r="D61101">
        <v>27.87903</v>
      </c>
      <c r="E61101">
        <v>-80.52664</v>
      </c>
      <c r="G61101" s="1" t="s">
        <v>14</v>
      </c>
      <c r="H61101" s="1" t="s">
        <v>15</v>
      </c>
      <c r="I61101" s="1" t="s">
        <v>15</v>
      </c>
      <c r="J61101" s="1" t="s">
        <v>60</v>
      </c>
      <c r="K61101" s="1" t="s">
        <v>149083</v>
      </c>
      <c r="L61101" t="s">
        <v>26937</v>
      </c>
    </row>
    <row r="61102" spans="1:12" x14ac:dyDescent="0.25">
      <c r="A61102" s="1" t="s">
        <v>149084</v>
      </c>
      <c r="B61102" s="1" t="s">
        <v>12</v>
      </c>
      <c r="C61102" s="1" t="s">
        <v>149085</v>
      </c>
      <c r="D61102">
        <v>29.889572999999999</v>
      </c>
      <c r="E61102">
        <v>-95.058392999999995</v>
      </c>
      <c r="G61102" s="1" t="s">
        <v>14</v>
      </c>
      <c r="H61102" s="1" t="s">
        <v>15</v>
      </c>
      <c r="I61102" s="1" t="s">
        <v>15</v>
      </c>
      <c r="J61102" s="1" t="s">
        <v>192</v>
      </c>
      <c r="K61102" s="1" t="s">
        <v>5973</v>
      </c>
      <c r="L61102" t="s">
        <v>26937</v>
      </c>
    </row>
    <row r="61103" spans="1:12" x14ac:dyDescent="0.25">
      <c r="A61103" s="1" t="s">
        <v>149086</v>
      </c>
      <c r="B61103" s="1" t="s">
        <v>19</v>
      </c>
      <c r="C61103" s="1" t="s">
        <v>149087</v>
      </c>
      <c r="D61103">
        <v>30.486858999999999</v>
      </c>
      <c r="E61103">
        <v>-96.786794999999998</v>
      </c>
      <c r="G61103" s="1" t="s">
        <v>14</v>
      </c>
      <c r="H61103" s="1" t="s">
        <v>15</v>
      </c>
      <c r="I61103" s="1" t="s">
        <v>15</v>
      </c>
      <c r="J61103" s="1" t="s">
        <v>192</v>
      </c>
      <c r="K61103" s="1" t="s">
        <v>315</v>
      </c>
      <c r="L61103" t="s">
        <v>26937</v>
      </c>
    </row>
    <row r="61104" spans="1:12" x14ac:dyDescent="0.25">
      <c r="A61104" s="1" t="s">
        <v>149088</v>
      </c>
      <c r="B61104" s="1" t="s">
        <v>32</v>
      </c>
      <c r="C61104" s="1" t="s">
        <v>149089</v>
      </c>
      <c r="D61104">
        <v>38.588000000000001</v>
      </c>
      <c r="E61104">
        <v>-91.220600000000005</v>
      </c>
      <c r="G61104" s="1" t="s">
        <v>14</v>
      </c>
      <c r="H61104" s="1" t="s">
        <v>15</v>
      </c>
      <c r="I61104" s="1" t="s">
        <v>15</v>
      </c>
      <c r="J61104" s="1" t="s">
        <v>131</v>
      </c>
      <c r="K61104" s="1" t="s">
        <v>891</v>
      </c>
      <c r="L61104" t="s">
        <v>26937</v>
      </c>
    </row>
    <row r="61105" spans="1:12" x14ac:dyDescent="0.25">
      <c r="A61105" s="1" t="s">
        <v>149090</v>
      </c>
      <c r="B61105" s="1" t="s">
        <v>32</v>
      </c>
      <c r="C61105" s="1" t="s">
        <v>149091</v>
      </c>
      <c r="D61105">
        <v>27.857237000000001</v>
      </c>
      <c r="E61105">
        <v>-99.079747999999995</v>
      </c>
      <c r="F61105">
        <v>476</v>
      </c>
      <c r="G61105" s="1" t="s">
        <v>14</v>
      </c>
      <c r="H61105" s="1" t="s">
        <v>15</v>
      </c>
      <c r="I61105" s="1" t="s">
        <v>15</v>
      </c>
      <c r="J61105" s="1" t="s">
        <v>192</v>
      </c>
      <c r="K61105" s="1" t="s">
        <v>3508</v>
      </c>
      <c r="L61105" t="s">
        <v>26937</v>
      </c>
    </row>
    <row r="61106" spans="1:12" x14ac:dyDescent="0.25">
      <c r="A61106" s="1" t="s">
        <v>149092</v>
      </c>
      <c r="B61106" s="1" t="s">
        <v>19</v>
      </c>
      <c r="C61106" s="1" t="s">
        <v>149093</v>
      </c>
      <c r="D61106">
        <v>27.280417</v>
      </c>
      <c r="E61106">
        <v>-98.966989999999996</v>
      </c>
      <c r="F61106">
        <v>823</v>
      </c>
      <c r="G61106" s="1" t="s">
        <v>14</v>
      </c>
      <c r="H61106" s="1" t="s">
        <v>15</v>
      </c>
      <c r="I61106" s="1" t="s">
        <v>15</v>
      </c>
      <c r="J61106" s="1" t="s">
        <v>192</v>
      </c>
      <c r="K61106" s="1" t="s">
        <v>812</v>
      </c>
      <c r="L61106" t="s">
        <v>26937</v>
      </c>
    </row>
    <row r="61107" spans="1:12" x14ac:dyDescent="0.25">
      <c r="A61107" s="1" t="s">
        <v>149094</v>
      </c>
      <c r="B61107" s="1" t="s">
        <v>19</v>
      </c>
      <c r="C61107" s="1" t="s">
        <v>149095</v>
      </c>
      <c r="D61107">
        <v>33.571435999999999</v>
      </c>
      <c r="E61107">
        <v>-98.114132999999995</v>
      </c>
      <c r="F61107">
        <v>1010</v>
      </c>
      <c r="G61107" s="1" t="s">
        <v>14</v>
      </c>
      <c r="H61107" s="1" t="s">
        <v>15</v>
      </c>
      <c r="I61107" s="1" t="s">
        <v>15</v>
      </c>
      <c r="J61107" s="1" t="s">
        <v>192</v>
      </c>
      <c r="K61107" s="1" t="s">
        <v>6266</v>
      </c>
      <c r="L61107" t="s">
        <v>26937</v>
      </c>
    </row>
    <row r="61108" spans="1:12" x14ac:dyDescent="0.25">
      <c r="A61108" s="1" t="s">
        <v>149096</v>
      </c>
      <c r="B61108" s="1" t="s">
        <v>32</v>
      </c>
      <c r="C61108" s="1" t="s">
        <v>149097</v>
      </c>
      <c r="D61108">
        <v>33.802599999999998</v>
      </c>
      <c r="E61108">
        <v>-118.18825</v>
      </c>
      <c r="F61108">
        <v>19</v>
      </c>
      <c r="G61108" s="1" t="s">
        <v>14</v>
      </c>
      <c r="H61108" s="1" t="s">
        <v>15</v>
      </c>
      <c r="I61108" s="1" t="s">
        <v>15</v>
      </c>
      <c r="J61108" s="1" t="s">
        <v>46</v>
      </c>
      <c r="K61108" s="1" t="s">
        <v>10124</v>
      </c>
      <c r="L61108" t="s">
        <v>26937</v>
      </c>
    </row>
    <row r="61109" spans="1:12" x14ac:dyDescent="0.25">
      <c r="A61109" s="1" t="s">
        <v>149098</v>
      </c>
      <c r="B61109" s="1" t="s">
        <v>19</v>
      </c>
      <c r="C61109" s="1" t="s">
        <v>149099</v>
      </c>
      <c r="D61109">
        <v>47.616660000000003</v>
      </c>
      <c r="E61109">
        <v>-108.84805</v>
      </c>
      <c r="F61109">
        <v>2950</v>
      </c>
      <c r="G61109" s="1" t="s">
        <v>14</v>
      </c>
      <c r="H61109" s="1" t="s">
        <v>15</v>
      </c>
      <c r="I61109" s="1" t="s">
        <v>15</v>
      </c>
      <c r="J61109" s="1" t="s">
        <v>135</v>
      </c>
      <c r="K61109" s="1" t="s">
        <v>26244</v>
      </c>
      <c r="L61109" t="s">
        <v>26937</v>
      </c>
    </row>
    <row r="61110" spans="1:12" x14ac:dyDescent="0.25">
      <c r="A61110" s="1" t="s">
        <v>149100</v>
      </c>
      <c r="B61110" s="1" t="s">
        <v>19</v>
      </c>
      <c r="C61110" s="1" t="s">
        <v>149101</v>
      </c>
      <c r="D61110">
        <v>47.779561000000001</v>
      </c>
      <c r="E61110">
        <v>-109.078574</v>
      </c>
      <c r="F61110">
        <v>3100</v>
      </c>
      <c r="G61110" s="1" t="s">
        <v>14</v>
      </c>
      <c r="H61110" s="1" t="s">
        <v>15</v>
      </c>
      <c r="I61110" s="1" t="s">
        <v>15</v>
      </c>
      <c r="J61110" s="1" t="s">
        <v>135</v>
      </c>
      <c r="K61110" s="1" t="s">
        <v>26244</v>
      </c>
      <c r="L61110" t="s">
        <v>26937</v>
      </c>
    </row>
    <row r="61111" spans="1:12" x14ac:dyDescent="0.25">
      <c r="A61111" s="1" t="s">
        <v>149102</v>
      </c>
      <c r="B61111" s="1" t="s">
        <v>19</v>
      </c>
      <c r="C61111" s="1" t="s">
        <v>149103</v>
      </c>
      <c r="D61111">
        <v>37.045164</v>
      </c>
      <c r="E61111">
        <v>-98.570181000000005</v>
      </c>
      <c r="F61111">
        <v>1387</v>
      </c>
      <c r="G61111" s="1" t="s">
        <v>14</v>
      </c>
      <c r="H61111" s="1" t="s">
        <v>15</v>
      </c>
      <c r="I61111" s="1" t="s">
        <v>15</v>
      </c>
      <c r="J61111" s="1" t="s">
        <v>21</v>
      </c>
      <c r="K61111" s="1" t="s">
        <v>1411</v>
      </c>
      <c r="L61111" t="s">
        <v>26937</v>
      </c>
    </row>
    <row r="61112" spans="1:12" x14ac:dyDescent="0.25">
      <c r="A61112" s="1" t="s">
        <v>149104</v>
      </c>
      <c r="B61112" s="1" t="s">
        <v>32</v>
      </c>
      <c r="C61112" s="1" t="s">
        <v>149105</v>
      </c>
      <c r="D61112">
        <v>70.251529000000005</v>
      </c>
      <c r="E61112">
        <v>-148.34639300000001</v>
      </c>
      <c r="F61112">
        <v>51</v>
      </c>
      <c r="G61112" s="1" t="s">
        <v>14</v>
      </c>
      <c r="H61112" s="1" t="s">
        <v>15</v>
      </c>
      <c r="I61112" s="1" t="s">
        <v>15</v>
      </c>
      <c r="J61112" s="1" t="s">
        <v>25</v>
      </c>
      <c r="K61112" s="1" t="s">
        <v>7106</v>
      </c>
      <c r="L61112" t="s">
        <v>26937</v>
      </c>
    </row>
    <row r="61113" spans="1:12" x14ac:dyDescent="0.25">
      <c r="A61113" s="1" t="s">
        <v>149106</v>
      </c>
      <c r="B61113" s="1" t="s">
        <v>32</v>
      </c>
      <c r="C61113" s="1" t="s">
        <v>149107</v>
      </c>
      <c r="D61113">
        <v>67.318055000000001</v>
      </c>
      <c r="E61113">
        <v>-150.183696</v>
      </c>
      <c r="F61113">
        <v>1079</v>
      </c>
      <c r="G61113" s="1" t="s">
        <v>14</v>
      </c>
      <c r="H61113" s="1" t="s">
        <v>15</v>
      </c>
      <c r="I61113" s="1" t="s">
        <v>15</v>
      </c>
      <c r="J61113" s="1" t="s">
        <v>25</v>
      </c>
      <c r="K61113" s="1" t="s">
        <v>4527</v>
      </c>
      <c r="L61113" t="s">
        <v>26937</v>
      </c>
    </row>
    <row r="61114" spans="1:12" x14ac:dyDescent="0.25">
      <c r="A61114" s="1" t="s">
        <v>149108</v>
      </c>
      <c r="B61114" s="1" t="s">
        <v>32</v>
      </c>
      <c r="C61114" s="1" t="s">
        <v>149109</v>
      </c>
      <c r="D61114">
        <v>67.686432999999994</v>
      </c>
      <c r="E61114">
        <v>-149.734554</v>
      </c>
      <c r="F61114">
        <v>1476</v>
      </c>
      <c r="G61114" s="1" t="s">
        <v>14</v>
      </c>
      <c r="H61114" s="1" t="s">
        <v>15</v>
      </c>
      <c r="I61114" s="1" t="s">
        <v>15</v>
      </c>
      <c r="J61114" s="1" t="s">
        <v>25</v>
      </c>
      <c r="K61114" s="1" t="s">
        <v>4527</v>
      </c>
      <c r="L61114" t="s">
        <v>26937</v>
      </c>
    </row>
    <row r="61115" spans="1:12" x14ac:dyDescent="0.25">
      <c r="A61115" s="1" t="s">
        <v>149110</v>
      </c>
      <c r="B61115" s="1" t="s">
        <v>32</v>
      </c>
      <c r="C61115" s="1" t="s">
        <v>149111</v>
      </c>
      <c r="D61115">
        <v>67.521337000000003</v>
      </c>
      <c r="E61115">
        <v>-149.822799</v>
      </c>
      <c r="F61115">
        <v>1496</v>
      </c>
      <c r="G61115" s="1" t="s">
        <v>14</v>
      </c>
      <c r="H61115" s="1" t="s">
        <v>15</v>
      </c>
      <c r="I61115" s="1" t="s">
        <v>15</v>
      </c>
      <c r="J61115" s="1" t="s">
        <v>25</v>
      </c>
      <c r="K61115" s="1" t="s">
        <v>4527</v>
      </c>
      <c r="L61115" t="s">
        <v>26937</v>
      </c>
    </row>
    <row r="61116" spans="1:12" x14ac:dyDescent="0.25">
      <c r="A61116" s="1" t="s">
        <v>149112</v>
      </c>
      <c r="B61116" s="1" t="s">
        <v>32</v>
      </c>
      <c r="C61116" s="1" t="s">
        <v>149113</v>
      </c>
      <c r="D61116">
        <v>62.211421999999999</v>
      </c>
      <c r="E61116">
        <v>-142.85494</v>
      </c>
      <c r="F61116">
        <v>2887</v>
      </c>
      <c r="G61116" s="1" t="s">
        <v>14</v>
      </c>
      <c r="H61116" s="1" t="s">
        <v>15</v>
      </c>
      <c r="I61116" s="1" t="s">
        <v>15</v>
      </c>
      <c r="J61116" s="1" t="s">
        <v>25</v>
      </c>
      <c r="K61116" s="1" t="s">
        <v>68438</v>
      </c>
      <c r="L61116" t="s">
        <v>26937</v>
      </c>
    </row>
    <row r="61117" spans="1:12" x14ac:dyDescent="0.25">
      <c r="A61117" s="1" t="s">
        <v>149114</v>
      </c>
      <c r="B61117" s="1" t="s">
        <v>32</v>
      </c>
      <c r="C61117" s="1" t="s">
        <v>149115</v>
      </c>
      <c r="D61117">
        <v>64.618285999999998</v>
      </c>
      <c r="E61117">
        <v>-164.391357</v>
      </c>
      <c r="F61117">
        <v>45</v>
      </c>
      <c r="G61117" s="1" t="s">
        <v>14</v>
      </c>
      <c r="H61117" s="1" t="s">
        <v>15</v>
      </c>
      <c r="I61117" s="1" t="s">
        <v>15</v>
      </c>
      <c r="J61117" s="1" t="s">
        <v>25</v>
      </c>
      <c r="K61117" s="1" t="s">
        <v>149116</v>
      </c>
      <c r="L61117" t="s">
        <v>26937</v>
      </c>
    </row>
    <row r="61118" spans="1:12" x14ac:dyDescent="0.25">
      <c r="A61118" s="1" t="s">
        <v>149117</v>
      </c>
      <c r="B61118" s="1" t="s">
        <v>32</v>
      </c>
      <c r="C61118" s="1" t="s">
        <v>149118</v>
      </c>
      <c r="D61118">
        <v>64.553455999999997</v>
      </c>
      <c r="E61118">
        <v>-160.787657</v>
      </c>
      <c r="F61118">
        <v>550</v>
      </c>
      <c r="G61118" s="1" t="s">
        <v>14</v>
      </c>
      <c r="H61118" s="1" t="s">
        <v>15</v>
      </c>
      <c r="I61118" s="1" t="s">
        <v>15</v>
      </c>
      <c r="J61118" s="1" t="s">
        <v>25</v>
      </c>
      <c r="K61118" s="1" t="s">
        <v>149119</v>
      </c>
      <c r="L61118" t="s">
        <v>26937</v>
      </c>
    </row>
    <row r="61119" spans="1:12" x14ac:dyDescent="0.25">
      <c r="A61119" s="1" t="s">
        <v>149120</v>
      </c>
      <c r="B61119" s="1" t="s">
        <v>32</v>
      </c>
      <c r="C61119" s="1" t="s">
        <v>149121</v>
      </c>
      <c r="D61119">
        <v>67.268444000000002</v>
      </c>
      <c r="E61119">
        <v>-163.66996</v>
      </c>
      <c r="F61119">
        <v>489</v>
      </c>
      <c r="G61119" s="1" t="s">
        <v>14</v>
      </c>
      <c r="H61119" s="1" t="s">
        <v>15</v>
      </c>
      <c r="I61119" s="1" t="s">
        <v>15</v>
      </c>
      <c r="J61119" s="1" t="s">
        <v>25</v>
      </c>
      <c r="K61119" s="1" t="s">
        <v>4527</v>
      </c>
      <c r="L61119" t="s">
        <v>26937</v>
      </c>
    </row>
    <row r="61120" spans="1:12" x14ac:dyDescent="0.25">
      <c r="A61120" s="1" t="s">
        <v>149122</v>
      </c>
      <c r="B61120" s="1" t="s">
        <v>32</v>
      </c>
      <c r="C61120" s="1" t="s">
        <v>149123</v>
      </c>
      <c r="D61120">
        <v>67.591566999999998</v>
      </c>
      <c r="E61120">
        <v>-164.05283</v>
      </c>
      <c r="F61120">
        <v>70</v>
      </c>
      <c r="G61120" s="1" t="s">
        <v>14</v>
      </c>
      <c r="H61120" s="1" t="s">
        <v>15</v>
      </c>
      <c r="I61120" s="1" t="s">
        <v>15</v>
      </c>
      <c r="J61120" s="1" t="s">
        <v>25</v>
      </c>
      <c r="K61120" s="1" t="s">
        <v>114051</v>
      </c>
      <c r="L61120" t="s">
        <v>26937</v>
      </c>
    </row>
    <row r="61121" spans="1:12" x14ac:dyDescent="0.25">
      <c r="A61121" s="1" t="s">
        <v>149124</v>
      </c>
      <c r="B61121" s="1" t="s">
        <v>32</v>
      </c>
      <c r="C61121" s="1" t="s">
        <v>149125</v>
      </c>
      <c r="D61121">
        <v>37.087739999999997</v>
      </c>
      <c r="E61121">
        <v>-113.593109</v>
      </c>
      <c r="F61121">
        <v>2941</v>
      </c>
      <c r="G61121" s="1" t="s">
        <v>14</v>
      </c>
      <c r="H61121" s="1" t="s">
        <v>15</v>
      </c>
      <c r="I61121" s="1" t="s">
        <v>15</v>
      </c>
      <c r="J61121" s="1" t="s">
        <v>208</v>
      </c>
      <c r="K61121" s="1" t="s">
        <v>81387</v>
      </c>
      <c r="L61121" t="s">
        <v>26937</v>
      </c>
    </row>
    <row r="61122" spans="1:12" x14ac:dyDescent="0.25">
      <c r="A61122" s="1" t="s">
        <v>149126</v>
      </c>
      <c r="B61122" s="1" t="s">
        <v>32</v>
      </c>
      <c r="C61122" s="1" t="s">
        <v>149127</v>
      </c>
      <c r="D61122">
        <v>70.216483999999994</v>
      </c>
      <c r="E61122">
        <v>-150.97142600000001</v>
      </c>
      <c r="G61122" s="1" t="s">
        <v>14</v>
      </c>
      <c r="H61122" s="1" t="s">
        <v>15</v>
      </c>
      <c r="I61122" s="1" t="s">
        <v>15</v>
      </c>
      <c r="J61122" s="1" t="s">
        <v>25</v>
      </c>
      <c r="K61122" s="1" t="s">
        <v>26603</v>
      </c>
      <c r="L61122" t="s">
        <v>26937</v>
      </c>
    </row>
    <row r="61123" spans="1:12" x14ac:dyDescent="0.25">
      <c r="A61123" s="1" t="s">
        <v>149128</v>
      </c>
      <c r="B61123" s="1" t="s">
        <v>19</v>
      </c>
      <c r="C61123" s="1" t="s">
        <v>149129</v>
      </c>
      <c r="D61123">
        <v>69.979281</v>
      </c>
      <c r="E61123">
        <v>-144.83498599999999</v>
      </c>
      <c r="G61123" s="1" t="s">
        <v>14</v>
      </c>
      <c r="H61123" s="1" t="s">
        <v>15</v>
      </c>
      <c r="I61123" s="1" t="s">
        <v>15</v>
      </c>
      <c r="J61123" s="1" t="s">
        <v>25</v>
      </c>
      <c r="K61123" s="1" t="s">
        <v>149130</v>
      </c>
      <c r="L61123" t="s">
        <v>26937</v>
      </c>
    </row>
    <row r="61124" spans="1:12" x14ac:dyDescent="0.25">
      <c r="A61124" s="1" t="s">
        <v>149131</v>
      </c>
      <c r="B61124" s="1" t="s">
        <v>19</v>
      </c>
      <c r="C61124" s="1" t="s">
        <v>149132</v>
      </c>
      <c r="D61124">
        <v>70.113079999999997</v>
      </c>
      <c r="E61124">
        <v>-143.655033</v>
      </c>
      <c r="G61124" s="1" t="s">
        <v>14</v>
      </c>
      <c r="H61124" s="1" t="s">
        <v>15</v>
      </c>
      <c r="I61124" s="1" t="s">
        <v>15</v>
      </c>
      <c r="J61124" s="1" t="s">
        <v>29</v>
      </c>
      <c r="K61124" s="1" t="s">
        <v>113608</v>
      </c>
      <c r="L61124" t="s">
        <v>26937</v>
      </c>
    </row>
    <row r="61125" spans="1:12" x14ac:dyDescent="0.25">
      <c r="A61125" s="1" t="s">
        <v>149133</v>
      </c>
      <c r="B61125" s="1" t="s">
        <v>19</v>
      </c>
      <c r="C61125" s="1" t="s">
        <v>149134</v>
      </c>
      <c r="D61125">
        <v>69.882551000000007</v>
      </c>
      <c r="E61125">
        <v>-142.30561599999999</v>
      </c>
      <c r="G61125" s="1" t="s">
        <v>14</v>
      </c>
      <c r="H61125" s="1" t="s">
        <v>15</v>
      </c>
      <c r="I61125" s="1" t="s">
        <v>15</v>
      </c>
      <c r="J61125" s="1" t="s">
        <v>25</v>
      </c>
      <c r="K61125" s="1" t="s">
        <v>149135</v>
      </c>
      <c r="L61125" t="s">
        <v>26937</v>
      </c>
    </row>
    <row r="61126" spans="1:12" x14ac:dyDescent="0.25">
      <c r="A61126" s="1" t="s">
        <v>149136</v>
      </c>
      <c r="B61126" s="1" t="s">
        <v>32</v>
      </c>
      <c r="C61126" s="1" t="s">
        <v>149137</v>
      </c>
      <c r="D61126">
        <v>47.060650000000003</v>
      </c>
      <c r="E61126">
        <v>-111.971604</v>
      </c>
      <c r="F61126">
        <v>3467</v>
      </c>
      <c r="G61126" s="1" t="s">
        <v>14</v>
      </c>
      <c r="H61126" s="1" t="s">
        <v>15</v>
      </c>
      <c r="I61126" s="1" t="s">
        <v>15</v>
      </c>
      <c r="J61126" s="1" t="s">
        <v>135</v>
      </c>
      <c r="K61126" s="1" t="s">
        <v>5179</v>
      </c>
      <c r="L61126" t="s">
        <v>26937</v>
      </c>
    </row>
    <row r="61127" spans="1:12" x14ac:dyDescent="0.25">
      <c r="A61127" s="1" t="s">
        <v>149138</v>
      </c>
      <c r="B61127" s="1" t="s">
        <v>19</v>
      </c>
      <c r="C61127" s="1" t="s">
        <v>149139</v>
      </c>
      <c r="D61127">
        <v>33.252119999999998</v>
      </c>
      <c r="E61127">
        <v>-97.553325999999998</v>
      </c>
      <c r="F61127">
        <v>1010</v>
      </c>
      <c r="G61127" s="1" t="s">
        <v>14</v>
      </c>
      <c r="H61127" s="1" t="s">
        <v>15</v>
      </c>
      <c r="I61127" s="1" t="s">
        <v>15</v>
      </c>
      <c r="J61127" s="1" t="s">
        <v>192</v>
      </c>
      <c r="K61127" s="1" t="s">
        <v>1834</v>
      </c>
      <c r="L61127" t="s">
        <v>26937</v>
      </c>
    </row>
    <row r="61128" spans="1:12" x14ac:dyDescent="0.25">
      <c r="A61128" s="1" t="s">
        <v>149140</v>
      </c>
      <c r="B61128" s="1" t="s">
        <v>12</v>
      </c>
      <c r="C61128" s="1" t="s">
        <v>149141</v>
      </c>
      <c r="D61128">
        <v>31.612722999999999</v>
      </c>
      <c r="E61128">
        <v>-94.647582999999997</v>
      </c>
      <c r="G61128" s="1" t="s">
        <v>14</v>
      </c>
      <c r="H61128" s="1" t="s">
        <v>15</v>
      </c>
      <c r="I61128" s="1" t="s">
        <v>15</v>
      </c>
      <c r="J61128" s="1" t="s">
        <v>192</v>
      </c>
      <c r="K61128" s="1" t="s">
        <v>87215</v>
      </c>
      <c r="L61128" t="s">
        <v>26937</v>
      </c>
    </row>
    <row r="61129" spans="1:12" x14ac:dyDescent="0.25">
      <c r="A61129" s="1" t="s">
        <v>149142</v>
      </c>
      <c r="B61129" s="1" t="s">
        <v>19</v>
      </c>
      <c r="C61129" s="1" t="s">
        <v>149143</v>
      </c>
      <c r="D61129">
        <v>35.077016999999998</v>
      </c>
      <c r="E61129">
        <v>-101.69136899999999</v>
      </c>
      <c r="G61129" s="1" t="s">
        <v>14</v>
      </c>
      <c r="H61129" s="1" t="s">
        <v>15</v>
      </c>
      <c r="I61129" s="1" t="s">
        <v>15</v>
      </c>
      <c r="J61129" s="1" t="s">
        <v>192</v>
      </c>
      <c r="K61129" s="1" t="s">
        <v>5422</v>
      </c>
      <c r="L61129" t="s">
        <v>26937</v>
      </c>
    </row>
    <row r="61130" spans="1:12" x14ac:dyDescent="0.25">
      <c r="A61130" s="1" t="s">
        <v>149144</v>
      </c>
      <c r="B61130" s="1" t="s">
        <v>12</v>
      </c>
      <c r="C61130" s="1" t="s">
        <v>149145</v>
      </c>
      <c r="D61130">
        <v>32.083052000000002</v>
      </c>
      <c r="E61130">
        <v>-96.503058999999993</v>
      </c>
      <c r="F61130">
        <v>444</v>
      </c>
      <c r="G61130" s="1" t="s">
        <v>14</v>
      </c>
      <c r="H61130" s="1" t="s">
        <v>15</v>
      </c>
      <c r="I61130" s="1" t="s">
        <v>15</v>
      </c>
      <c r="J61130" s="1" t="s">
        <v>192</v>
      </c>
      <c r="K61130" s="1" t="s">
        <v>15381</v>
      </c>
      <c r="L61130" t="s">
        <v>26937</v>
      </c>
    </row>
    <row r="61131" spans="1:12" x14ac:dyDescent="0.25">
      <c r="A61131" s="1" t="s">
        <v>149146</v>
      </c>
      <c r="B61131" s="1" t="s">
        <v>19</v>
      </c>
      <c r="C61131" s="1" t="s">
        <v>149147</v>
      </c>
      <c r="D61131">
        <v>38.883619000000003</v>
      </c>
      <c r="E61131">
        <v>-84.257711</v>
      </c>
      <c r="F61131">
        <v>625</v>
      </c>
      <c r="G61131" s="1" t="s">
        <v>14</v>
      </c>
      <c r="H61131" s="1" t="s">
        <v>15</v>
      </c>
      <c r="I61131" s="1" t="s">
        <v>15</v>
      </c>
      <c r="J61131" s="1" t="s">
        <v>105</v>
      </c>
      <c r="K61131" s="1" t="s">
        <v>13896</v>
      </c>
      <c r="L61131" t="s">
        <v>26937</v>
      </c>
    </row>
    <row r="61132" spans="1:12" x14ac:dyDescent="0.25">
      <c r="A61132" s="1" t="s">
        <v>149148</v>
      </c>
      <c r="B61132" s="1" t="s">
        <v>32</v>
      </c>
      <c r="C61132" s="1" t="s">
        <v>149149</v>
      </c>
      <c r="D61132">
        <v>29.257010000000001</v>
      </c>
      <c r="E61132">
        <v>-98.467479999999995</v>
      </c>
      <c r="G61132" s="1" t="s">
        <v>14</v>
      </c>
      <c r="H61132" s="1" t="s">
        <v>15</v>
      </c>
      <c r="I61132" s="1" t="s">
        <v>15</v>
      </c>
      <c r="J61132" s="1" t="s">
        <v>192</v>
      </c>
      <c r="K61132" s="1" t="s">
        <v>1863</v>
      </c>
      <c r="L61132" t="s">
        <v>26937</v>
      </c>
    </row>
    <row r="61133" spans="1:12" x14ac:dyDescent="0.25">
      <c r="A61133" s="1" t="s">
        <v>149150</v>
      </c>
      <c r="B61133" s="1" t="s">
        <v>32</v>
      </c>
      <c r="C61133" s="1" t="s">
        <v>149151</v>
      </c>
      <c r="D61133">
        <v>32.046840000000003</v>
      </c>
      <c r="E61133">
        <v>-97.11627</v>
      </c>
      <c r="G61133" s="1" t="s">
        <v>14</v>
      </c>
      <c r="H61133" s="1" t="s">
        <v>15</v>
      </c>
      <c r="I61133" s="1" t="s">
        <v>15</v>
      </c>
      <c r="J61133" s="1" t="s">
        <v>192</v>
      </c>
      <c r="K61133" s="1" t="s">
        <v>4378</v>
      </c>
      <c r="L61133" t="s">
        <v>26937</v>
      </c>
    </row>
    <row r="61134" spans="1:12" x14ac:dyDescent="0.25">
      <c r="A61134" s="1" t="s">
        <v>149152</v>
      </c>
      <c r="B61134" s="1" t="s">
        <v>32</v>
      </c>
      <c r="C61134" s="1" t="s">
        <v>149153</v>
      </c>
      <c r="D61134">
        <v>31.04439</v>
      </c>
      <c r="E61134">
        <v>-97.484409999999997</v>
      </c>
      <c r="F61134">
        <v>673</v>
      </c>
      <c r="G61134" s="1" t="s">
        <v>14</v>
      </c>
      <c r="H61134" s="1" t="s">
        <v>15</v>
      </c>
      <c r="I61134" s="1" t="s">
        <v>15</v>
      </c>
      <c r="J61134" s="1" t="s">
        <v>192</v>
      </c>
      <c r="K61134" s="1" t="s">
        <v>18231</v>
      </c>
      <c r="L61134" t="s">
        <v>26937</v>
      </c>
    </row>
    <row r="61135" spans="1:12" x14ac:dyDescent="0.25">
      <c r="A61135" s="1" t="s">
        <v>149154</v>
      </c>
      <c r="B61135" s="1" t="s">
        <v>32</v>
      </c>
      <c r="C61135" s="1" t="s">
        <v>149155</v>
      </c>
      <c r="D61135">
        <v>31.63411</v>
      </c>
      <c r="E61135">
        <v>-96.790300000000002</v>
      </c>
      <c r="G61135" s="1" t="s">
        <v>14</v>
      </c>
      <c r="H61135" s="1" t="s">
        <v>15</v>
      </c>
      <c r="I61135" s="1" t="s">
        <v>15</v>
      </c>
      <c r="J61135" s="1" t="s">
        <v>192</v>
      </c>
      <c r="K61135" s="1" t="s">
        <v>149156</v>
      </c>
      <c r="L61135" t="s">
        <v>26937</v>
      </c>
    </row>
    <row r="61136" spans="1:12" x14ac:dyDescent="0.25">
      <c r="A61136" s="1" t="s">
        <v>149157</v>
      </c>
      <c r="B61136" s="1" t="s">
        <v>19</v>
      </c>
      <c r="C61136" s="1" t="s">
        <v>149158</v>
      </c>
      <c r="D61136">
        <v>30.252099999999999</v>
      </c>
      <c r="E61136">
        <v>-98.824485999999993</v>
      </c>
      <c r="F61136">
        <v>1643</v>
      </c>
      <c r="G61136" s="1" t="s">
        <v>14</v>
      </c>
      <c r="H61136" s="1" t="s">
        <v>15</v>
      </c>
      <c r="I61136" s="1" t="s">
        <v>15</v>
      </c>
      <c r="J61136" s="1" t="s">
        <v>192</v>
      </c>
      <c r="K61136" s="1" t="s">
        <v>1705</v>
      </c>
      <c r="L61136" t="s">
        <v>26937</v>
      </c>
    </row>
    <row r="61137" spans="1:12" x14ac:dyDescent="0.25">
      <c r="A61137" s="1" t="s">
        <v>149159</v>
      </c>
      <c r="B61137" s="1" t="s">
        <v>12</v>
      </c>
      <c r="C61137" s="1" t="s">
        <v>149160</v>
      </c>
      <c r="D61137">
        <v>38.924329999999998</v>
      </c>
      <c r="E61137">
        <v>-97.205529999999996</v>
      </c>
      <c r="G61137" s="1" t="s">
        <v>14</v>
      </c>
      <c r="H61137" s="1" t="s">
        <v>15</v>
      </c>
      <c r="I61137" s="1" t="s">
        <v>15</v>
      </c>
      <c r="J61137" s="1" t="s">
        <v>21</v>
      </c>
      <c r="K61137" s="1" t="s">
        <v>10878</v>
      </c>
      <c r="L61137" t="s">
        <v>26937</v>
      </c>
    </row>
    <row r="61138" spans="1:12" x14ac:dyDescent="0.25">
      <c r="A61138" s="1" t="s">
        <v>149161</v>
      </c>
      <c r="B61138" s="1" t="s">
        <v>32</v>
      </c>
      <c r="C61138" s="1" t="s">
        <v>149162</v>
      </c>
      <c r="D61138">
        <v>38.904119999999999</v>
      </c>
      <c r="E61138">
        <v>-97.211209999999994</v>
      </c>
      <c r="G61138" s="1" t="s">
        <v>14</v>
      </c>
      <c r="H61138" s="1" t="s">
        <v>15</v>
      </c>
      <c r="I61138" s="1" t="s">
        <v>15</v>
      </c>
      <c r="J61138" s="1" t="s">
        <v>21</v>
      </c>
      <c r="K61138" s="1" t="s">
        <v>10878</v>
      </c>
      <c r="L61138" t="s">
        <v>26937</v>
      </c>
    </row>
    <row r="61139" spans="1:12" x14ac:dyDescent="0.25">
      <c r="A61139" s="1" t="s">
        <v>149163</v>
      </c>
      <c r="B61139" s="1" t="s">
        <v>32</v>
      </c>
      <c r="C61139" s="1" t="s">
        <v>149164</v>
      </c>
      <c r="D61139">
        <v>44.183759999999999</v>
      </c>
      <c r="E61139">
        <v>-123.25147</v>
      </c>
      <c r="G61139" s="1" t="s">
        <v>14</v>
      </c>
      <c r="H61139" s="1" t="s">
        <v>15</v>
      </c>
      <c r="I61139" s="1" t="s">
        <v>15</v>
      </c>
      <c r="J61139" s="1" t="s">
        <v>168</v>
      </c>
      <c r="K61139" s="1" t="s">
        <v>80775</v>
      </c>
      <c r="L61139" t="s">
        <v>26937</v>
      </c>
    </row>
    <row r="61140" spans="1:12" x14ac:dyDescent="0.25">
      <c r="A61140" s="1" t="s">
        <v>149165</v>
      </c>
      <c r="B61140" s="1" t="s">
        <v>32</v>
      </c>
      <c r="C61140" s="1" t="s">
        <v>149166</v>
      </c>
      <c r="D61140">
        <v>35.28219</v>
      </c>
      <c r="E61140">
        <v>-102.66929</v>
      </c>
      <c r="G61140" s="1" t="s">
        <v>14</v>
      </c>
      <c r="H61140" s="1" t="s">
        <v>15</v>
      </c>
      <c r="I61140" s="1" t="s">
        <v>15</v>
      </c>
      <c r="J61140" s="1" t="s">
        <v>192</v>
      </c>
      <c r="K61140" s="1" t="s">
        <v>14699</v>
      </c>
      <c r="L61140" t="s">
        <v>26937</v>
      </c>
    </row>
    <row r="61141" spans="1:12" x14ac:dyDescent="0.25">
      <c r="A61141" s="1" t="s">
        <v>149167</v>
      </c>
      <c r="B61141" s="1" t="s">
        <v>12</v>
      </c>
      <c r="C61141" s="1" t="s">
        <v>149168</v>
      </c>
      <c r="D61141">
        <v>34.399009999999997</v>
      </c>
      <c r="E61141">
        <v>-118.5518</v>
      </c>
      <c r="G61141" s="1" t="s">
        <v>14</v>
      </c>
      <c r="H61141" s="1" t="s">
        <v>15</v>
      </c>
      <c r="I61141" s="1" t="s">
        <v>15</v>
      </c>
      <c r="J61141" s="1" t="s">
        <v>46</v>
      </c>
      <c r="K61141" s="1" t="s">
        <v>149169</v>
      </c>
      <c r="L61141" t="s">
        <v>26937</v>
      </c>
    </row>
    <row r="61142" spans="1:12" x14ac:dyDescent="0.25">
      <c r="A61142" s="1" t="s">
        <v>149170</v>
      </c>
      <c r="B61142" s="1" t="s">
        <v>32</v>
      </c>
      <c r="C61142" s="1" t="s">
        <v>149171</v>
      </c>
      <c r="D61142">
        <v>34.421399999999998</v>
      </c>
      <c r="E61142">
        <v>-118.47214</v>
      </c>
      <c r="G61142" s="1" t="s">
        <v>14</v>
      </c>
      <c r="H61142" s="1" t="s">
        <v>15</v>
      </c>
      <c r="I61142" s="1" t="s">
        <v>15</v>
      </c>
      <c r="J61142" s="1" t="s">
        <v>46</v>
      </c>
      <c r="K61142" s="1" t="s">
        <v>149169</v>
      </c>
      <c r="L61142" t="s">
        <v>26937</v>
      </c>
    </row>
    <row r="61143" spans="1:12" x14ac:dyDescent="0.25">
      <c r="A61143" s="1" t="s">
        <v>149172</v>
      </c>
      <c r="B61143" s="1" t="s">
        <v>32</v>
      </c>
      <c r="C61143" s="1" t="s">
        <v>149173</v>
      </c>
      <c r="D61143">
        <v>34.398139999999998</v>
      </c>
      <c r="E61143">
        <v>-118.54721000000001</v>
      </c>
      <c r="F61143">
        <v>1211</v>
      </c>
      <c r="G61143" s="1" t="s">
        <v>14</v>
      </c>
      <c r="H61143" s="1" t="s">
        <v>15</v>
      </c>
      <c r="I61143" s="1" t="s">
        <v>15</v>
      </c>
      <c r="J61143" s="1" t="s">
        <v>46</v>
      </c>
      <c r="K61143" s="1" t="s">
        <v>149169</v>
      </c>
      <c r="L61143" t="s">
        <v>26937</v>
      </c>
    </row>
    <row r="61144" spans="1:12" x14ac:dyDescent="0.25">
      <c r="A61144" s="1" t="s">
        <v>149174</v>
      </c>
      <c r="B61144" s="1" t="s">
        <v>32</v>
      </c>
      <c r="C61144" s="1" t="s">
        <v>149175</v>
      </c>
      <c r="D61144">
        <v>34.270000000000003</v>
      </c>
      <c r="E61144">
        <v>-118.7059</v>
      </c>
      <c r="F61144">
        <v>961</v>
      </c>
      <c r="G61144" s="1" t="s">
        <v>14</v>
      </c>
      <c r="H61144" s="1" t="s">
        <v>15</v>
      </c>
      <c r="I61144" s="1" t="s">
        <v>15</v>
      </c>
      <c r="J61144" s="1" t="s">
        <v>46</v>
      </c>
      <c r="K61144" s="1" t="s">
        <v>5302</v>
      </c>
      <c r="L61144" t="s">
        <v>26937</v>
      </c>
    </row>
    <row r="61145" spans="1:12" x14ac:dyDescent="0.25">
      <c r="A61145" s="1" t="s">
        <v>149176</v>
      </c>
      <c r="B61145" s="1" t="s">
        <v>12</v>
      </c>
      <c r="C61145" s="1" t="s">
        <v>149177</v>
      </c>
      <c r="D61145">
        <v>34.203189999999999</v>
      </c>
      <c r="E61145">
        <v>-118.62904</v>
      </c>
      <c r="G61145" s="1" t="s">
        <v>14</v>
      </c>
      <c r="H61145" s="1" t="s">
        <v>15</v>
      </c>
      <c r="I61145" s="1" t="s">
        <v>15</v>
      </c>
      <c r="J61145" s="1" t="s">
        <v>46</v>
      </c>
      <c r="K61145" s="1" t="s">
        <v>149178</v>
      </c>
      <c r="L61145" t="s">
        <v>26937</v>
      </c>
    </row>
    <row r="61146" spans="1:12" x14ac:dyDescent="0.25">
      <c r="A61146" s="1" t="s">
        <v>149179</v>
      </c>
      <c r="B61146" s="1" t="s">
        <v>32</v>
      </c>
      <c r="C61146" s="1" t="s">
        <v>149180</v>
      </c>
      <c r="D61146">
        <v>35.650539999999999</v>
      </c>
      <c r="E61146">
        <v>-119.88475</v>
      </c>
      <c r="G61146" s="1" t="s">
        <v>14</v>
      </c>
      <c r="H61146" s="1" t="s">
        <v>15</v>
      </c>
      <c r="I61146" s="1" t="s">
        <v>15</v>
      </c>
      <c r="J61146" s="1" t="s">
        <v>46</v>
      </c>
      <c r="K61146" s="1" t="s">
        <v>8568</v>
      </c>
      <c r="L61146" t="s">
        <v>26937</v>
      </c>
    </row>
    <row r="61147" spans="1:12" x14ac:dyDescent="0.25">
      <c r="A61147" s="1" t="s">
        <v>149181</v>
      </c>
      <c r="B61147" s="1" t="s">
        <v>32</v>
      </c>
      <c r="C61147" s="1" t="s">
        <v>149182</v>
      </c>
      <c r="D61147">
        <v>35.593870000000003</v>
      </c>
      <c r="E61147">
        <v>-119.48542999999999</v>
      </c>
      <c r="G61147" s="1" t="s">
        <v>14</v>
      </c>
      <c r="H61147" s="1" t="s">
        <v>15</v>
      </c>
      <c r="I61147" s="1" t="s">
        <v>15</v>
      </c>
      <c r="J61147" s="1" t="s">
        <v>46</v>
      </c>
      <c r="K61147" s="1" t="s">
        <v>11157</v>
      </c>
      <c r="L61147" t="s">
        <v>26937</v>
      </c>
    </row>
    <row r="61148" spans="1:12" x14ac:dyDescent="0.25">
      <c r="A61148" s="1" t="s">
        <v>149183</v>
      </c>
      <c r="B61148" s="1" t="s">
        <v>32</v>
      </c>
      <c r="C61148" s="1" t="s">
        <v>149184</v>
      </c>
      <c r="D61148">
        <v>35.942500000000003</v>
      </c>
      <c r="E61148">
        <v>-119.5915</v>
      </c>
      <c r="G61148" s="1" t="s">
        <v>14</v>
      </c>
      <c r="H61148" s="1" t="s">
        <v>15</v>
      </c>
      <c r="I61148" s="1" t="s">
        <v>15</v>
      </c>
      <c r="J61148" s="1" t="s">
        <v>46</v>
      </c>
      <c r="K61148" s="1" t="s">
        <v>7481</v>
      </c>
      <c r="L61148" t="s">
        <v>26937</v>
      </c>
    </row>
    <row r="61149" spans="1:12" x14ac:dyDescent="0.25">
      <c r="A61149" s="1" t="s">
        <v>149185</v>
      </c>
      <c r="B61149" s="1" t="s">
        <v>19</v>
      </c>
      <c r="C61149" s="1" t="s">
        <v>149186</v>
      </c>
      <c r="D61149">
        <v>35.931600000000003</v>
      </c>
      <c r="E61149">
        <v>-119.6478</v>
      </c>
      <c r="G61149" s="1" t="s">
        <v>14</v>
      </c>
      <c r="H61149" s="1" t="s">
        <v>15</v>
      </c>
      <c r="I61149" s="1" t="s">
        <v>15</v>
      </c>
      <c r="J61149" s="1" t="s">
        <v>46</v>
      </c>
      <c r="K61149" s="1" t="s">
        <v>7481</v>
      </c>
      <c r="L61149" t="s">
        <v>26937</v>
      </c>
    </row>
    <row r="61150" spans="1:12" x14ac:dyDescent="0.25">
      <c r="A61150" s="1" t="s">
        <v>149187</v>
      </c>
      <c r="B61150" s="1" t="s">
        <v>32</v>
      </c>
      <c r="C61150" s="1" t="s">
        <v>149188</v>
      </c>
      <c r="D61150">
        <v>33.221969999999999</v>
      </c>
      <c r="E61150">
        <v>-114.66046</v>
      </c>
      <c r="G61150" s="1" t="s">
        <v>14</v>
      </c>
      <c r="H61150" s="1" t="s">
        <v>15</v>
      </c>
      <c r="I61150" s="1" t="s">
        <v>15</v>
      </c>
      <c r="J61150" s="1" t="s">
        <v>42</v>
      </c>
      <c r="K61150" s="1" t="s">
        <v>1042</v>
      </c>
      <c r="L61150" t="s">
        <v>26937</v>
      </c>
    </row>
    <row r="61151" spans="1:12" x14ac:dyDescent="0.25">
      <c r="A61151" s="1" t="s">
        <v>149189</v>
      </c>
      <c r="B61151" s="1" t="s">
        <v>32</v>
      </c>
      <c r="C61151" s="1" t="s">
        <v>149190</v>
      </c>
      <c r="D61151">
        <v>33.267229999999998</v>
      </c>
      <c r="E61151">
        <v>-114.65944</v>
      </c>
      <c r="G61151" s="1" t="s">
        <v>14</v>
      </c>
      <c r="H61151" s="1" t="s">
        <v>15</v>
      </c>
      <c r="I61151" s="1" t="s">
        <v>15</v>
      </c>
      <c r="J61151" s="1" t="s">
        <v>42</v>
      </c>
      <c r="K61151" s="1" t="s">
        <v>1042</v>
      </c>
      <c r="L61151" t="s">
        <v>26937</v>
      </c>
    </row>
    <row r="61152" spans="1:12" x14ac:dyDescent="0.25">
      <c r="A61152" s="1" t="s">
        <v>149191</v>
      </c>
      <c r="B61152" s="1" t="s">
        <v>32</v>
      </c>
      <c r="C61152" s="1" t="s">
        <v>93291</v>
      </c>
      <c r="D61152">
        <v>32.486260000000001</v>
      </c>
      <c r="E61152">
        <v>-114.7766</v>
      </c>
      <c r="G61152" s="1" t="s">
        <v>14</v>
      </c>
      <c r="H61152" s="1" t="s">
        <v>15</v>
      </c>
      <c r="I61152" s="1" t="s">
        <v>15</v>
      </c>
      <c r="J61152" s="1" t="s">
        <v>42</v>
      </c>
      <c r="K61152" s="1" t="s">
        <v>10518</v>
      </c>
      <c r="L61152" t="s">
        <v>26937</v>
      </c>
    </row>
    <row r="61153" spans="1:12" x14ac:dyDescent="0.25">
      <c r="A61153" s="1" t="s">
        <v>149192</v>
      </c>
      <c r="B61153" s="1" t="s">
        <v>32</v>
      </c>
      <c r="C61153" s="1" t="s">
        <v>149193</v>
      </c>
      <c r="D61153">
        <v>32.534739999999999</v>
      </c>
      <c r="E61153">
        <v>-114.75735</v>
      </c>
      <c r="G61153" s="1" t="s">
        <v>14</v>
      </c>
      <c r="H61153" s="1" t="s">
        <v>15</v>
      </c>
      <c r="I61153" s="1" t="s">
        <v>15</v>
      </c>
      <c r="J61153" s="1" t="s">
        <v>42</v>
      </c>
      <c r="K61153" s="1" t="s">
        <v>1921</v>
      </c>
      <c r="L61153" t="s">
        <v>26937</v>
      </c>
    </row>
    <row r="61154" spans="1:12" x14ac:dyDescent="0.25">
      <c r="A61154" s="1" t="s">
        <v>149194</v>
      </c>
      <c r="B61154" s="1" t="s">
        <v>32</v>
      </c>
      <c r="C61154" s="1" t="s">
        <v>149195</v>
      </c>
      <c r="D61154">
        <v>32.765909999999998</v>
      </c>
      <c r="E61154">
        <v>-114.75581</v>
      </c>
      <c r="G61154" s="1" t="s">
        <v>14</v>
      </c>
      <c r="H61154" s="1" t="s">
        <v>15</v>
      </c>
      <c r="I61154" s="1" t="s">
        <v>15</v>
      </c>
      <c r="J61154" s="1" t="s">
        <v>46</v>
      </c>
      <c r="K61154" s="1" t="s">
        <v>149196</v>
      </c>
      <c r="L61154" t="s">
        <v>26937</v>
      </c>
    </row>
    <row r="61155" spans="1:12" x14ac:dyDescent="0.25">
      <c r="A61155" s="1" t="s">
        <v>149197</v>
      </c>
      <c r="B61155" s="1" t="s">
        <v>32</v>
      </c>
      <c r="C61155" s="1" t="s">
        <v>149198</v>
      </c>
      <c r="D61155">
        <v>32.704680000000003</v>
      </c>
      <c r="E61155">
        <v>-113.92309</v>
      </c>
      <c r="G61155" s="1" t="s">
        <v>14</v>
      </c>
      <c r="H61155" s="1" t="s">
        <v>15</v>
      </c>
      <c r="I61155" s="1" t="s">
        <v>15</v>
      </c>
      <c r="J61155" s="1" t="s">
        <v>42</v>
      </c>
      <c r="K61155" s="1" t="s">
        <v>134407</v>
      </c>
      <c r="L61155" t="s">
        <v>26937</v>
      </c>
    </row>
    <row r="61156" spans="1:12" x14ac:dyDescent="0.25">
      <c r="A61156" s="1" t="s">
        <v>149199</v>
      </c>
      <c r="B61156" s="1" t="s">
        <v>19</v>
      </c>
      <c r="C61156" s="1" t="s">
        <v>149200</v>
      </c>
      <c r="D61156">
        <v>32.751353999999999</v>
      </c>
      <c r="E61156">
        <v>-114.051773</v>
      </c>
      <c r="G61156" s="1" t="s">
        <v>14</v>
      </c>
      <c r="H61156" s="1" t="s">
        <v>15</v>
      </c>
      <c r="I61156" s="1" t="s">
        <v>15</v>
      </c>
      <c r="J61156" s="1" t="s">
        <v>42</v>
      </c>
      <c r="K61156" s="1" t="s">
        <v>144099</v>
      </c>
      <c r="L61156" t="s">
        <v>26937</v>
      </c>
    </row>
    <row r="61157" spans="1:12" x14ac:dyDescent="0.25">
      <c r="A61157" s="1" t="s">
        <v>149201</v>
      </c>
      <c r="B61157" s="1" t="s">
        <v>19</v>
      </c>
      <c r="C61157" s="1" t="s">
        <v>149202</v>
      </c>
      <c r="D61157">
        <v>32.780149999999999</v>
      </c>
      <c r="E61157">
        <v>-113.95825000000001</v>
      </c>
      <c r="G61157" s="1" t="s">
        <v>14</v>
      </c>
      <c r="H61157" s="1" t="s">
        <v>15</v>
      </c>
      <c r="I61157" s="1" t="s">
        <v>15</v>
      </c>
      <c r="J61157" s="1" t="s">
        <v>42</v>
      </c>
      <c r="K61157" s="1" t="s">
        <v>144099</v>
      </c>
      <c r="L61157" t="s">
        <v>26937</v>
      </c>
    </row>
    <row r="61158" spans="1:12" x14ac:dyDescent="0.25">
      <c r="A61158" s="1" t="s">
        <v>149203</v>
      </c>
      <c r="B61158" s="1" t="s">
        <v>32</v>
      </c>
      <c r="C61158" s="1" t="s">
        <v>149204</v>
      </c>
      <c r="D61158">
        <v>32.967674000000002</v>
      </c>
      <c r="E61158">
        <v>-113.497725</v>
      </c>
      <c r="F61158">
        <v>508</v>
      </c>
      <c r="G61158" s="1" t="s">
        <v>14</v>
      </c>
      <c r="H61158" s="1" t="s">
        <v>15</v>
      </c>
      <c r="I61158" s="1" t="s">
        <v>15</v>
      </c>
      <c r="J61158" s="1" t="s">
        <v>42</v>
      </c>
      <c r="K61158" s="1" t="s">
        <v>31705</v>
      </c>
      <c r="L61158" t="s">
        <v>26937</v>
      </c>
    </row>
    <row r="61159" spans="1:12" x14ac:dyDescent="0.25">
      <c r="A61159" s="1" t="s">
        <v>149205</v>
      </c>
      <c r="B61159" s="1" t="s">
        <v>32</v>
      </c>
      <c r="C61159" s="1" t="s">
        <v>149206</v>
      </c>
      <c r="D61159">
        <v>28.039960000000001</v>
      </c>
      <c r="E61159">
        <v>-97.491630000000001</v>
      </c>
      <c r="G61159" s="1" t="s">
        <v>14</v>
      </c>
      <c r="H61159" s="1" t="s">
        <v>15</v>
      </c>
      <c r="I61159" s="1" t="s">
        <v>15</v>
      </c>
      <c r="J61159" s="1" t="s">
        <v>192</v>
      </c>
      <c r="K61159" s="1" t="s">
        <v>91132</v>
      </c>
      <c r="L61159" t="s">
        <v>26937</v>
      </c>
    </row>
    <row r="61160" spans="1:12" x14ac:dyDescent="0.25">
      <c r="A61160" s="1" t="s">
        <v>149207</v>
      </c>
      <c r="B61160" s="1" t="s">
        <v>32</v>
      </c>
      <c r="C61160" s="1" t="s">
        <v>149208</v>
      </c>
      <c r="D61160">
        <v>27.98394</v>
      </c>
      <c r="E61160">
        <v>-97.382750000000001</v>
      </c>
      <c r="G61160" s="1" t="s">
        <v>14</v>
      </c>
      <c r="H61160" s="1" t="s">
        <v>15</v>
      </c>
      <c r="I61160" s="1" t="s">
        <v>15</v>
      </c>
      <c r="J61160" s="1" t="s">
        <v>192</v>
      </c>
      <c r="K61160" s="1" t="s">
        <v>1405</v>
      </c>
      <c r="L61160" t="s">
        <v>26937</v>
      </c>
    </row>
    <row r="61161" spans="1:12" x14ac:dyDescent="0.25">
      <c r="A61161" s="1" t="s">
        <v>149209</v>
      </c>
      <c r="B61161" s="1" t="s">
        <v>32</v>
      </c>
      <c r="C61161" s="1" t="s">
        <v>149210</v>
      </c>
      <c r="D61161">
        <v>29.34224</v>
      </c>
      <c r="E61161">
        <v>-99.500500000000002</v>
      </c>
      <c r="G61161" s="1" t="s">
        <v>14</v>
      </c>
      <c r="H61161" s="1" t="s">
        <v>15</v>
      </c>
      <c r="I61161" s="1" t="s">
        <v>15</v>
      </c>
      <c r="J61161" s="1" t="s">
        <v>192</v>
      </c>
      <c r="K61161" s="1" t="s">
        <v>22765</v>
      </c>
      <c r="L61161" t="s">
        <v>26937</v>
      </c>
    </row>
    <row r="61162" spans="1:12" x14ac:dyDescent="0.25">
      <c r="A61162" s="1" t="s">
        <v>149211</v>
      </c>
      <c r="B61162" s="1" t="s">
        <v>32</v>
      </c>
      <c r="C61162" s="1" t="s">
        <v>149212</v>
      </c>
      <c r="D61162">
        <v>29.333580000000001</v>
      </c>
      <c r="E61162">
        <v>-99.468549999999993</v>
      </c>
      <c r="G61162" s="1" t="s">
        <v>14</v>
      </c>
      <c r="H61162" s="1" t="s">
        <v>15</v>
      </c>
      <c r="I61162" s="1" t="s">
        <v>15</v>
      </c>
      <c r="J61162" s="1" t="s">
        <v>192</v>
      </c>
      <c r="K61162" s="1" t="s">
        <v>22765</v>
      </c>
      <c r="L61162" t="s">
        <v>26937</v>
      </c>
    </row>
    <row r="61163" spans="1:12" x14ac:dyDescent="0.25">
      <c r="A61163" s="1" t="s">
        <v>149213</v>
      </c>
      <c r="B61163" s="1" t="s">
        <v>32</v>
      </c>
      <c r="C61163" s="1" t="s">
        <v>149214</v>
      </c>
      <c r="D61163">
        <v>29.348400000000002</v>
      </c>
      <c r="E61163">
        <v>-99.468699999999998</v>
      </c>
      <c r="G61163" s="1" t="s">
        <v>14</v>
      </c>
      <c r="H61163" s="1" t="s">
        <v>15</v>
      </c>
      <c r="I61163" s="1" t="s">
        <v>15</v>
      </c>
      <c r="J61163" s="1" t="s">
        <v>192</v>
      </c>
      <c r="K61163" s="1" t="s">
        <v>22765</v>
      </c>
      <c r="L61163" t="s">
        <v>26937</v>
      </c>
    </row>
    <row r="61164" spans="1:12" x14ac:dyDescent="0.25">
      <c r="A61164" s="1" t="s">
        <v>149215</v>
      </c>
      <c r="B61164" s="1" t="s">
        <v>12</v>
      </c>
      <c r="C61164" s="1" t="s">
        <v>149216</v>
      </c>
      <c r="D61164">
        <v>29.72222</v>
      </c>
      <c r="E61164">
        <v>-98.068920000000006</v>
      </c>
      <c r="G61164" s="1" t="s">
        <v>14</v>
      </c>
      <c r="H61164" s="1" t="s">
        <v>15</v>
      </c>
      <c r="I61164" s="1" t="s">
        <v>15</v>
      </c>
      <c r="J61164" s="1" t="s">
        <v>192</v>
      </c>
      <c r="K61164" s="1" t="s">
        <v>13938</v>
      </c>
      <c r="L61164" t="s">
        <v>26937</v>
      </c>
    </row>
    <row r="61165" spans="1:12" x14ac:dyDescent="0.25">
      <c r="A61165" s="1" t="s">
        <v>149217</v>
      </c>
      <c r="B61165" s="1" t="s">
        <v>32</v>
      </c>
      <c r="C61165" s="1" t="s">
        <v>149218</v>
      </c>
      <c r="D61165">
        <v>29.383120000000002</v>
      </c>
      <c r="E61165">
        <v>-99.51249</v>
      </c>
      <c r="G61165" s="1" t="s">
        <v>14</v>
      </c>
      <c r="H61165" s="1" t="s">
        <v>15</v>
      </c>
      <c r="I61165" s="1" t="s">
        <v>15</v>
      </c>
      <c r="J61165" s="1" t="s">
        <v>192</v>
      </c>
      <c r="K61165" s="1" t="s">
        <v>22765</v>
      </c>
      <c r="L61165" t="s">
        <v>26937</v>
      </c>
    </row>
    <row r="61166" spans="1:12" x14ac:dyDescent="0.25">
      <c r="A61166" s="1" t="s">
        <v>149219</v>
      </c>
      <c r="B61166" s="1" t="s">
        <v>12</v>
      </c>
      <c r="C61166" s="1" t="s">
        <v>149220</v>
      </c>
      <c r="D61166">
        <v>26.262740000000001</v>
      </c>
      <c r="E61166">
        <v>-98.182429999999997</v>
      </c>
      <c r="G61166" s="1" t="s">
        <v>14</v>
      </c>
      <c r="H61166" s="1" t="s">
        <v>15</v>
      </c>
      <c r="I61166" s="1" t="s">
        <v>15</v>
      </c>
      <c r="J61166" s="1" t="s">
        <v>192</v>
      </c>
      <c r="K61166" s="1" t="s">
        <v>756</v>
      </c>
      <c r="L61166" t="s">
        <v>26937</v>
      </c>
    </row>
    <row r="61167" spans="1:12" x14ac:dyDescent="0.25">
      <c r="A61167" s="1" t="s">
        <v>149221</v>
      </c>
      <c r="B61167" s="1" t="s">
        <v>12</v>
      </c>
      <c r="C61167" s="1" t="s">
        <v>149222</v>
      </c>
      <c r="D61167">
        <v>32.813099999999999</v>
      </c>
      <c r="E61167">
        <v>-96.83493</v>
      </c>
      <c r="G61167" s="1" t="s">
        <v>14</v>
      </c>
      <c r="H61167" s="1" t="s">
        <v>15</v>
      </c>
      <c r="I61167" s="1" t="s">
        <v>15</v>
      </c>
      <c r="J61167" s="1" t="s">
        <v>192</v>
      </c>
      <c r="K61167" s="1" t="s">
        <v>3498</v>
      </c>
      <c r="L61167" t="s">
        <v>26937</v>
      </c>
    </row>
    <row r="61168" spans="1:12" x14ac:dyDescent="0.25">
      <c r="A61168" s="1" t="s">
        <v>149223</v>
      </c>
      <c r="B61168" s="1" t="s">
        <v>12</v>
      </c>
      <c r="C61168" s="1" t="s">
        <v>149224</v>
      </c>
      <c r="D61168">
        <v>26.195489999999999</v>
      </c>
      <c r="E61168">
        <v>-98.31344</v>
      </c>
      <c r="G61168" s="1" t="s">
        <v>14</v>
      </c>
      <c r="H61168" s="1" t="s">
        <v>15</v>
      </c>
      <c r="I61168" s="1" t="s">
        <v>15</v>
      </c>
      <c r="J61168" s="1" t="s">
        <v>192</v>
      </c>
      <c r="K61168" s="1" t="s">
        <v>38670</v>
      </c>
      <c r="L61168" t="s">
        <v>26937</v>
      </c>
    </row>
    <row r="61169" spans="1:12" x14ac:dyDescent="0.25">
      <c r="A61169" s="1" t="s">
        <v>149225</v>
      </c>
      <c r="B61169" s="1" t="s">
        <v>32</v>
      </c>
      <c r="C61169" s="1" t="s">
        <v>86263</v>
      </c>
      <c r="D61169">
        <v>34.133215999999997</v>
      </c>
      <c r="E61169">
        <v>-118.03585099999999</v>
      </c>
      <c r="G61169" s="1" t="s">
        <v>14</v>
      </c>
      <c r="H61169" s="1" t="s">
        <v>15</v>
      </c>
      <c r="I61169" s="1" t="s">
        <v>15</v>
      </c>
      <c r="J61169" s="1" t="s">
        <v>46</v>
      </c>
      <c r="K61169" s="1" t="s">
        <v>700</v>
      </c>
      <c r="L61169" t="s">
        <v>26937</v>
      </c>
    </row>
    <row r="61170" spans="1:12" x14ac:dyDescent="0.25">
      <c r="A61170" s="1" t="s">
        <v>149226</v>
      </c>
      <c r="B61170" s="1" t="s">
        <v>12</v>
      </c>
      <c r="C61170" s="1" t="s">
        <v>149227</v>
      </c>
      <c r="D61170">
        <v>28.519960000000001</v>
      </c>
      <c r="E61170">
        <v>-99.8626</v>
      </c>
      <c r="G61170" s="1" t="s">
        <v>14</v>
      </c>
      <c r="H61170" s="1" t="s">
        <v>15</v>
      </c>
      <c r="I61170" s="1" t="s">
        <v>15</v>
      </c>
      <c r="J61170" s="1" t="s">
        <v>192</v>
      </c>
      <c r="K61170" s="1" t="s">
        <v>6573</v>
      </c>
      <c r="L61170" t="s">
        <v>26937</v>
      </c>
    </row>
    <row r="61171" spans="1:12" x14ac:dyDescent="0.25">
      <c r="A61171" s="1" t="s">
        <v>149228</v>
      </c>
      <c r="B61171" s="1" t="s">
        <v>32</v>
      </c>
      <c r="C61171" s="1" t="s">
        <v>149229</v>
      </c>
      <c r="D61171">
        <v>28.651274000000001</v>
      </c>
      <c r="E61171">
        <v>-99.889381</v>
      </c>
      <c r="G61171" s="1" t="s">
        <v>14</v>
      </c>
      <c r="H61171" s="1" t="s">
        <v>15</v>
      </c>
      <c r="I61171" s="1" t="s">
        <v>15</v>
      </c>
      <c r="J61171" s="1" t="s">
        <v>192</v>
      </c>
      <c r="K61171" s="1" t="s">
        <v>9772</v>
      </c>
      <c r="L61171" t="s">
        <v>26937</v>
      </c>
    </row>
    <row r="61172" spans="1:12" x14ac:dyDescent="0.25">
      <c r="A61172" s="1" t="s">
        <v>149230</v>
      </c>
      <c r="B61172" s="1" t="s">
        <v>32</v>
      </c>
      <c r="C61172" s="1" t="s">
        <v>149231</v>
      </c>
      <c r="D61172">
        <v>28.748560000000001</v>
      </c>
      <c r="E61172">
        <v>-99.980149999999995</v>
      </c>
      <c r="G61172" s="1" t="s">
        <v>14</v>
      </c>
      <c r="H61172" s="1" t="s">
        <v>15</v>
      </c>
      <c r="I61172" s="1" t="s">
        <v>15</v>
      </c>
      <c r="J61172" s="1" t="s">
        <v>192</v>
      </c>
      <c r="K61172" s="1" t="s">
        <v>9772</v>
      </c>
      <c r="L61172" t="s">
        <v>26937</v>
      </c>
    </row>
    <row r="61173" spans="1:12" x14ac:dyDescent="0.25">
      <c r="A61173" s="1" t="s">
        <v>149232</v>
      </c>
      <c r="B61173" s="1" t="s">
        <v>19</v>
      </c>
      <c r="C61173" s="1" t="s">
        <v>149233</v>
      </c>
      <c r="D61173">
        <v>28.754999999999999</v>
      </c>
      <c r="E61173">
        <v>-99.943200000000004</v>
      </c>
      <c r="G61173" s="1" t="s">
        <v>14</v>
      </c>
      <c r="H61173" s="1" t="s">
        <v>15</v>
      </c>
      <c r="I61173" s="1" t="s">
        <v>15</v>
      </c>
      <c r="J61173" s="1" t="s">
        <v>192</v>
      </c>
      <c r="K61173" s="1" t="s">
        <v>9772</v>
      </c>
      <c r="L61173" t="s">
        <v>26937</v>
      </c>
    </row>
    <row r="61174" spans="1:12" x14ac:dyDescent="0.25">
      <c r="A61174" s="1" t="s">
        <v>149234</v>
      </c>
      <c r="B61174" s="1" t="s">
        <v>32</v>
      </c>
      <c r="C61174" s="1" t="s">
        <v>149235</v>
      </c>
      <c r="D61174">
        <v>28.11814</v>
      </c>
      <c r="E61174">
        <v>-97.791809999999998</v>
      </c>
      <c r="G61174" s="1" t="s">
        <v>14</v>
      </c>
      <c r="H61174" s="1" t="s">
        <v>15</v>
      </c>
      <c r="I61174" s="1" t="s">
        <v>15</v>
      </c>
      <c r="J61174" s="1" t="s">
        <v>192</v>
      </c>
      <c r="K61174" s="1" t="s">
        <v>19937</v>
      </c>
      <c r="L61174" t="s">
        <v>26937</v>
      </c>
    </row>
    <row r="61175" spans="1:12" x14ac:dyDescent="0.25">
      <c r="A61175" s="1" t="s">
        <v>149236</v>
      </c>
      <c r="B61175" s="1" t="s">
        <v>32</v>
      </c>
      <c r="C61175" s="1" t="s">
        <v>149237</v>
      </c>
      <c r="D61175">
        <v>28.072220000000002</v>
      </c>
      <c r="E61175">
        <v>-97.85651</v>
      </c>
      <c r="G61175" s="1" t="s">
        <v>14</v>
      </c>
      <c r="H61175" s="1" t="s">
        <v>15</v>
      </c>
      <c r="I61175" s="1" t="s">
        <v>15</v>
      </c>
      <c r="J61175" s="1" t="s">
        <v>192</v>
      </c>
      <c r="K61175" s="1" t="s">
        <v>19937</v>
      </c>
      <c r="L61175" t="s">
        <v>26937</v>
      </c>
    </row>
    <row r="61176" spans="1:12" x14ac:dyDescent="0.25">
      <c r="A61176" s="1" t="s">
        <v>149238</v>
      </c>
      <c r="B61176" s="1" t="s">
        <v>19</v>
      </c>
      <c r="C61176" s="1" t="s">
        <v>149239</v>
      </c>
      <c r="D61176">
        <v>28.14761</v>
      </c>
      <c r="E61176">
        <v>-97.789900000000003</v>
      </c>
      <c r="G61176" s="1" t="s">
        <v>14</v>
      </c>
      <c r="H61176" s="1" t="s">
        <v>15</v>
      </c>
      <c r="I61176" s="1" t="s">
        <v>15</v>
      </c>
      <c r="J61176" s="1" t="s">
        <v>192</v>
      </c>
      <c r="K61176" s="1" t="s">
        <v>19937</v>
      </c>
      <c r="L61176" t="s">
        <v>26937</v>
      </c>
    </row>
    <row r="61177" spans="1:12" x14ac:dyDescent="0.25">
      <c r="A61177" s="1" t="s">
        <v>149240</v>
      </c>
      <c r="B61177" s="1" t="s">
        <v>12</v>
      </c>
      <c r="C61177" s="1" t="s">
        <v>149241</v>
      </c>
      <c r="D61177">
        <v>33.46434</v>
      </c>
      <c r="E61177">
        <v>-94.075940000000003</v>
      </c>
      <c r="G61177" s="1" t="s">
        <v>14</v>
      </c>
      <c r="H61177" s="1" t="s">
        <v>15</v>
      </c>
      <c r="I61177" s="1" t="s">
        <v>15</v>
      </c>
      <c r="J61177" s="1" t="s">
        <v>192</v>
      </c>
      <c r="K61177" s="1" t="s">
        <v>7091</v>
      </c>
      <c r="L61177" t="s">
        <v>26937</v>
      </c>
    </row>
    <row r="61178" spans="1:12" x14ac:dyDescent="0.25">
      <c r="A61178" s="1" t="s">
        <v>149242</v>
      </c>
      <c r="B61178" s="1" t="s">
        <v>32</v>
      </c>
      <c r="C61178" s="1" t="s">
        <v>8305</v>
      </c>
      <c r="D61178">
        <v>26.47268</v>
      </c>
      <c r="E61178">
        <v>-97.793099999999995</v>
      </c>
      <c r="G61178" s="1" t="s">
        <v>14</v>
      </c>
      <c r="H61178" s="1" t="s">
        <v>15</v>
      </c>
      <c r="I61178" s="1" t="s">
        <v>15</v>
      </c>
      <c r="J61178" s="1" t="s">
        <v>192</v>
      </c>
      <c r="K61178" s="1" t="s">
        <v>24702</v>
      </c>
      <c r="L61178" t="s">
        <v>26937</v>
      </c>
    </row>
    <row r="61179" spans="1:12" x14ac:dyDescent="0.25">
      <c r="A61179" s="1" t="s">
        <v>149243</v>
      </c>
      <c r="B61179" s="1" t="s">
        <v>32</v>
      </c>
      <c r="C61179" s="1" t="s">
        <v>149244</v>
      </c>
      <c r="D61179">
        <v>26.480239999999998</v>
      </c>
      <c r="E61179">
        <v>-97.746309999999994</v>
      </c>
      <c r="G61179" s="1" t="s">
        <v>14</v>
      </c>
      <c r="H61179" s="1" t="s">
        <v>15</v>
      </c>
      <c r="I61179" s="1" t="s">
        <v>15</v>
      </c>
      <c r="J61179" s="1" t="s">
        <v>192</v>
      </c>
      <c r="K61179" s="1" t="s">
        <v>24702</v>
      </c>
      <c r="L61179" t="s">
        <v>26937</v>
      </c>
    </row>
    <row r="61180" spans="1:12" x14ac:dyDescent="0.25">
      <c r="A61180" s="1" t="s">
        <v>149245</v>
      </c>
      <c r="B61180" s="1" t="s">
        <v>32</v>
      </c>
      <c r="C61180" s="1" t="s">
        <v>149246</v>
      </c>
      <c r="D61180">
        <v>26.471139999999998</v>
      </c>
      <c r="E61180">
        <v>-97.767089999999996</v>
      </c>
      <c r="G61180" s="1" t="s">
        <v>14</v>
      </c>
      <c r="H61180" s="1" t="s">
        <v>15</v>
      </c>
      <c r="I61180" s="1" t="s">
        <v>15</v>
      </c>
      <c r="J61180" s="1" t="s">
        <v>192</v>
      </c>
      <c r="K61180" s="1" t="s">
        <v>24702</v>
      </c>
      <c r="L61180" t="s">
        <v>26937</v>
      </c>
    </row>
    <row r="61181" spans="1:12" x14ac:dyDescent="0.25">
      <c r="A61181" s="1" t="s">
        <v>149247</v>
      </c>
      <c r="B61181" s="1" t="s">
        <v>32</v>
      </c>
      <c r="C61181" s="1" t="s">
        <v>149248</v>
      </c>
      <c r="D61181">
        <v>26.563654</v>
      </c>
      <c r="E61181">
        <v>-97.783524999999997</v>
      </c>
      <c r="G61181" s="1" t="s">
        <v>14</v>
      </c>
      <c r="H61181" s="1" t="s">
        <v>15</v>
      </c>
      <c r="I61181" s="1" t="s">
        <v>15</v>
      </c>
      <c r="J61181" s="1" t="s">
        <v>192</v>
      </c>
      <c r="K61181" s="1" t="s">
        <v>24702</v>
      </c>
      <c r="L61181" t="s">
        <v>26937</v>
      </c>
    </row>
    <row r="61182" spans="1:12" x14ac:dyDescent="0.25">
      <c r="A61182" s="1" t="s">
        <v>149249</v>
      </c>
      <c r="B61182" s="1" t="s">
        <v>32</v>
      </c>
      <c r="C61182" s="1" t="s">
        <v>112138</v>
      </c>
      <c r="D61182">
        <v>26.595869</v>
      </c>
      <c r="E61182">
        <v>-97.772940000000006</v>
      </c>
      <c r="G61182" s="1" t="s">
        <v>14</v>
      </c>
      <c r="H61182" s="1" t="s">
        <v>15</v>
      </c>
      <c r="I61182" s="1" t="s">
        <v>15</v>
      </c>
      <c r="J61182" s="1" t="s">
        <v>192</v>
      </c>
      <c r="K61182" s="1" t="s">
        <v>24702</v>
      </c>
      <c r="L61182" t="s">
        <v>26937</v>
      </c>
    </row>
    <row r="61183" spans="1:12" x14ac:dyDescent="0.25">
      <c r="A61183" s="1" t="s">
        <v>149250</v>
      </c>
      <c r="B61183" s="1" t="s">
        <v>32</v>
      </c>
      <c r="C61183" s="1" t="s">
        <v>149251</v>
      </c>
      <c r="D61183">
        <v>26.762505999999998</v>
      </c>
      <c r="E61183">
        <v>-97.693763000000004</v>
      </c>
      <c r="G61183" s="1" t="s">
        <v>14</v>
      </c>
      <c r="H61183" s="1" t="s">
        <v>15</v>
      </c>
      <c r="I61183" s="1" t="s">
        <v>15</v>
      </c>
      <c r="J61183" s="1" t="s">
        <v>192</v>
      </c>
      <c r="K61183" s="1" t="s">
        <v>149252</v>
      </c>
      <c r="L61183" t="s">
        <v>26937</v>
      </c>
    </row>
    <row r="61184" spans="1:12" x14ac:dyDescent="0.25">
      <c r="A61184" s="1" t="s">
        <v>149253</v>
      </c>
      <c r="B61184" s="1" t="s">
        <v>12</v>
      </c>
      <c r="C61184" s="1" t="s">
        <v>9232</v>
      </c>
      <c r="D61184">
        <v>39.964610999999998</v>
      </c>
      <c r="E61184">
        <v>-74.215889000000004</v>
      </c>
      <c r="F61184">
        <v>100</v>
      </c>
      <c r="G61184" s="1" t="s">
        <v>14</v>
      </c>
      <c r="H61184" s="1" t="s">
        <v>15</v>
      </c>
      <c r="I61184" s="1" t="s">
        <v>15</v>
      </c>
      <c r="J61184" s="1" t="s">
        <v>139</v>
      </c>
      <c r="K61184" s="1" t="s">
        <v>24942</v>
      </c>
      <c r="L61184" t="s">
        <v>26937</v>
      </c>
    </row>
    <row r="61185" spans="1:12" x14ac:dyDescent="0.25">
      <c r="A61185" s="1" t="s">
        <v>149254</v>
      </c>
      <c r="B61185" s="1" t="s">
        <v>12</v>
      </c>
      <c r="C61185" s="1" t="s">
        <v>149255</v>
      </c>
      <c r="D61185">
        <v>47.936199999999999</v>
      </c>
      <c r="E61185">
        <v>-122.26721999999999</v>
      </c>
      <c r="G61185" s="1" t="s">
        <v>14</v>
      </c>
      <c r="H61185" s="1" t="s">
        <v>15</v>
      </c>
      <c r="I61185" s="1" t="s">
        <v>15</v>
      </c>
      <c r="J61185" s="1" t="s">
        <v>219</v>
      </c>
      <c r="K61185" s="1" t="s">
        <v>2586</v>
      </c>
      <c r="L61185" t="s">
        <v>26937</v>
      </c>
    </row>
    <row r="61186" spans="1:12" x14ac:dyDescent="0.25">
      <c r="A61186" s="1" t="s">
        <v>149256</v>
      </c>
      <c r="B61186" s="1" t="s">
        <v>12</v>
      </c>
      <c r="C61186" s="1" t="s">
        <v>149257</v>
      </c>
      <c r="D61186">
        <v>33.988880000000002</v>
      </c>
      <c r="E61186">
        <v>-117.68683</v>
      </c>
      <c r="G61186" s="1" t="s">
        <v>14</v>
      </c>
      <c r="H61186" s="1" t="s">
        <v>15</v>
      </c>
      <c r="I61186" s="1" t="s">
        <v>15</v>
      </c>
      <c r="J61186" s="1" t="s">
        <v>46</v>
      </c>
      <c r="K61186" s="1" t="s">
        <v>79442</v>
      </c>
      <c r="L61186" t="s">
        <v>26937</v>
      </c>
    </row>
    <row r="61187" spans="1:12" x14ac:dyDescent="0.25">
      <c r="A61187" s="1" t="s">
        <v>149258</v>
      </c>
      <c r="B61187" s="1" t="s">
        <v>12</v>
      </c>
      <c r="C61187" s="1" t="s">
        <v>149259</v>
      </c>
      <c r="D61187">
        <v>39.928699999999999</v>
      </c>
      <c r="E61187">
        <v>-122.02833</v>
      </c>
      <c r="G61187" s="1" t="s">
        <v>14</v>
      </c>
      <c r="H61187" s="1" t="s">
        <v>15</v>
      </c>
      <c r="I61187" s="1" t="s">
        <v>15</v>
      </c>
      <c r="J61187" s="1" t="s">
        <v>46</v>
      </c>
      <c r="K61187" s="1" t="s">
        <v>39844</v>
      </c>
      <c r="L61187" t="s">
        <v>26937</v>
      </c>
    </row>
    <row r="61188" spans="1:12" x14ac:dyDescent="0.25">
      <c r="A61188" s="1" t="s">
        <v>149260</v>
      </c>
      <c r="B61188" s="1" t="s">
        <v>12</v>
      </c>
      <c r="C61188" s="1" t="s">
        <v>149261</v>
      </c>
      <c r="D61188">
        <v>37.183570000000003</v>
      </c>
      <c r="E61188">
        <v>-121.99059</v>
      </c>
      <c r="G61188" s="1" t="s">
        <v>14</v>
      </c>
      <c r="H61188" s="1" t="s">
        <v>15</v>
      </c>
      <c r="I61188" s="1" t="s">
        <v>15</v>
      </c>
      <c r="J61188" s="1" t="s">
        <v>46</v>
      </c>
      <c r="K61188" s="1" t="s">
        <v>149262</v>
      </c>
      <c r="L61188" t="s">
        <v>26937</v>
      </c>
    </row>
    <row r="61189" spans="1:12" x14ac:dyDescent="0.25">
      <c r="A61189" s="1" t="s">
        <v>149263</v>
      </c>
      <c r="B61189" s="1" t="s">
        <v>12</v>
      </c>
      <c r="C61189" s="1" t="s">
        <v>149264</v>
      </c>
      <c r="D61189">
        <v>33.712580000000003</v>
      </c>
      <c r="E61189">
        <v>-116.71259000000001</v>
      </c>
      <c r="G61189" s="1" t="s">
        <v>14</v>
      </c>
      <c r="H61189" s="1" t="s">
        <v>15</v>
      </c>
      <c r="I61189" s="1" t="s">
        <v>15</v>
      </c>
      <c r="J61189" s="1" t="s">
        <v>46</v>
      </c>
      <c r="K61189" s="1" t="s">
        <v>147712</v>
      </c>
      <c r="L61189" t="s">
        <v>26937</v>
      </c>
    </row>
    <row r="61190" spans="1:12" x14ac:dyDescent="0.25">
      <c r="A61190" s="1" t="s">
        <v>149265</v>
      </c>
      <c r="B61190" s="1" t="s">
        <v>12</v>
      </c>
      <c r="C61190" s="1" t="s">
        <v>149266</v>
      </c>
      <c r="D61190">
        <v>40.719230000000003</v>
      </c>
      <c r="E61190">
        <v>-123.92865</v>
      </c>
      <c r="G61190" s="1" t="s">
        <v>14</v>
      </c>
      <c r="H61190" s="1" t="s">
        <v>15</v>
      </c>
      <c r="I61190" s="1" t="s">
        <v>15</v>
      </c>
      <c r="J61190" s="1" t="s">
        <v>46</v>
      </c>
      <c r="K61190" s="1" t="s">
        <v>110699</v>
      </c>
      <c r="L61190" t="s">
        <v>26937</v>
      </c>
    </row>
    <row r="61191" spans="1:12" x14ac:dyDescent="0.25">
      <c r="A61191" s="1" t="s">
        <v>149267</v>
      </c>
      <c r="B61191" s="1" t="s">
        <v>12</v>
      </c>
      <c r="C61191" s="1" t="s">
        <v>149268</v>
      </c>
      <c r="D61191">
        <v>41.791310000000003</v>
      </c>
      <c r="E61191">
        <v>-123.38567</v>
      </c>
      <c r="G61191" s="1" t="s">
        <v>14</v>
      </c>
      <c r="H61191" s="1" t="s">
        <v>15</v>
      </c>
      <c r="I61191" s="1" t="s">
        <v>15</v>
      </c>
      <c r="J61191" s="1" t="s">
        <v>46</v>
      </c>
      <c r="K61191" s="1" t="s">
        <v>80651</v>
      </c>
      <c r="L61191" t="s">
        <v>26937</v>
      </c>
    </row>
    <row r="61192" spans="1:12" x14ac:dyDescent="0.25">
      <c r="A61192" s="1" t="s">
        <v>149269</v>
      </c>
      <c r="B61192" s="1" t="s">
        <v>12</v>
      </c>
      <c r="C61192" s="1" t="s">
        <v>149270</v>
      </c>
      <c r="D61192">
        <v>39.345939999999999</v>
      </c>
      <c r="E61192">
        <v>-123.31635</v>
      </c>
      <c r="G61192" s="1" t="s">
        <v>14</v>
      </c>
      <c r="H61192" s="1" t="s">
        <v>15</v>
      </c>
      <c r="I61192" s="1" t="s">
        <v>15</v>
      </c>
      <c r="J61192" s="1" t="s">
        <v>46</v>
      </c>
      <c r="K61192" s="1" t="s">
        <v>87142</v>
      </c>
      <c r="L61192" t="s">
        <v>26937</v>
      </c>
    </row>
    <row r="61193" spans="1:12" x14ac:dyDescent="0.25">
      <c r="A61193" s="1" t="s">
        <v>149271</v>
      </c>
      <c r="B61193" s="1" t="s">
        <v>12</v>
      </c>
      <c r="C61193" s="1" t="s">
        <v>149272</v>
      </c>
      <c r="D61193">
        <v>38.83352</v>
      </c>
      <c r="E61193">
        <v>-122.71835</v>
      </c>
      <c r="G61193" s="1" t="s">
        <v>14</v>
      </c>
      <c r="H61193" s="1" t="s">
        <v>15</v>
      </c>
      <c r="I61193" s="1" t="s">
        <v>15</v>
      </c>
      <c r="J61193" s="1" t="s">
        <v>46</v>
      </c>
      <c r="K61193" s="1" t="s">
        <v>16719</v>
      </c>
      <c r="L61193" t="s">
        <v>26937</v>
      </c>
    </row>
    <row r="61194" spans="1:12" x14ac:dyDescent="0.25">
      <c r="A61194" s="1" t="s">
        <v>149273</v>
      </c>
      <c r="B61194" s="1" t="s">
        <v>12</v>
      </c>
      <c r="C61194" s="1" t="s">
        <v>149274</v>
      </c>
      <c r="D61194">
        <v>41.123309999999996</v>
      </c>
      <c r="E61194">
        <v>-121.13534</v>
      </c>
      <c r="G61194" s="1" t="s">
        <v>14</v>
      </c>
      <c r="H61194" s="1" t="s">
        <v>15</v>
      </c>
      <c r="I61194" s="1" t="s">
        <v>15</v>
      </c>
      <c r="J61194" s="1" t="s">
        <v>46</v>
      </c>
      <c r="K61194" s="1" t="s">
        <v>110727</v>
      </c>
      <c r="L61194" t="s">
        <v>26937</v>
      </c>
    </row>
    <row r="61195" spans="1:12" x14ac:dyDescent="0.25">
      <c r="A61195" s="1" t="s">
        <v>149275</v>
      </c>
      <c r="B61195" s="1" t="s">
        <v>12</v>
      </c>
      <c r="C61195" s="1" t="s">
        <v>149276</v>
      </c>
      <c r="D61195">
        <v>36.571649999999998</v>
      </c>
      <c r="E61195">
        <v>-121.18473</v>
      </c>
      <c r="G61195" s="1" t="s">
        <v>14</v>
      </c>
      <c r="H61195" s="1" t="s">
        <v>15</v>
      </c>
      <c r="I61195" s="1" t="s">
        <v>15</v>
      </c>
      <c r="J61195" s="1" t="s">
        <v>46</v>
      </c>
      <c r="K61195" s="1" t="s">
        <v>110705</v>
      </c>
      <c r="L61195" t="s">
        <v>26937</v>
      </c>
    </row>
    <row r="61196" spans="1:12" x14ac:dyDescent="0.25">
      <c r="A61196" s="1" t="s">
        <v>149277</v>
      </c>
      <c r="B61196" s="1" t="s">
        <v>32</v>
      </c>
      <c r="C61196" s="1" t="s">
        <v>149278</v>
      </c>
      <c r="D61196">
        <v>36.394489999999998</v>
      </c>
      <c r="E61196">
        <v>-121.07143000000001</v>
      </c>
      <c r="G61196" s="1" t="s">
        <v>14</v>
      </c>
      <c r="H61196" s="1" t="s">
        <v>15</v>
      </c>
      <c r="I61196" s="1" t="s">
        <v>15</v>
      </c>
      <c r="J61196" s="1" t="s">
        <v>46</v>
      </c>
      <c r="K61196" s="1" t="s">
        <v>110705</v>
      </c>
      <c r="L61196" t="s">
        <v>26937</v>
      </c>
    </row>
    <row r="61197" spans="1:12" x14ac:dyDescent="0.25">
      <c r="A61197" s="1" t="s">
        <v>149279</v>
      </c>
      <c r="B61197" s="1" t="s">
        <v>19</v>
      </c>
      <c r="C61197" s="1" t="s">
        <v>149280</v>
      </c>
      <c r="D61197">
        <v>36.359985000000002</v>
      </c>
      <c r="E61197">
        <v>-120.78632899999999</v>
      </c>
      <c r="G61197" s="1" t="s">
        <v>14</v>
      </c>
      <c r="H61197" s="1" t="s">
        <v>15</v>
      </c>
      <c r="I61197" s="1" t="s">
        <v>15</v>
      </c>
      <c r="J61197" s="1" t="s">
        <v>46</v>
      </c>
      <c r="K61197" s="1" t="s">
        <v>110705</v>
      </c>
      <c r="L61197" t="s">
        <v>26937</v>
      </c>
    </row>
    <row r="61198" spans="1:12" x14ac:dyDescent="0.25">
      <c r="A61198" s="1" t="s">
        <v>149281</v>
      </c>
      <c r="B61198" s="1" t="s">
        <v>32</v>
      </c>
      <c r="C61198" s="1" t="s">
        <v>149282</v>
      </c>
      <c r="D61198">
        <v>37.879420000000003</v>
      </c>
      <c r="E61198">
        <v>-120.45344</v>
      </c>
      <c r="G61198" s="1" t="s">
        <v>14</v>
      </c>
      <c r="H61198" s="1" t="s">
        <v>15</v>
      </c>
      <c r="I61198" s="1" t="s">
        <v>15</v>
      </c>
      <c r="J61198" s="1" t="s">
        <v>46</v>
      </c>
      <c r="K61198" s="1" t="s">
        <v>149283</v>
      </c>
      <c r="L61198" t="s">
        <v>26937</v>
      </c>
    </row>
    <row r="61199" spans="1:12" x14ac:dyDescent="0.25">
      <c r="A61199" s="1" t="s">
        <v>149284</v>
      </c>
      <c r="B61199" s="1" t="s">
        <v>32</v>
      </c>
      <c r="C61199" s="1" t="s">
        <v>149285</v>
      </c>
      <c r="D61199">
        <v>33.579990000000002</v>
      </c>
      <c r="E61199">
        <v>-114.63160000000001</v>
      </c>
      <c r="G61199" s="1" t="s">
        <v>14</v>
      </c>
      <c r="H61199" s="1" t="s">
        <v>15</v>
      </c>
      <c r="I61199" s="1" t="s">
        <v>15</v>
      </c>
      <c r="J61199" s="1" t="s">
        <v>46</v>
      </c>
      <c r="K61199" s="1" t="s">
        <v>5314</v>
      </c>
      <c r="L61199" t="s">
        <v>26937</v>
      </c>
    </row>
    <row r="61200" spans="1:12" x14ac:dyDescent="0.25">
      <c r="A61200" s="1" t="s">
        <v>149286</v>
      </c>
      <c r="B61200" s="1" t="s">
        <v>12</v>
      </c>
      <c r="C61200" s="1" t="s">
        <v>149287</v>
      </c>
      <c r="D61200">
        <v>33.612470000000002</v>
      </c>
      <c r="E61200">
        <v>-114.59465</v>
      </c>
      <c r="G61200" s="1" t="s">
        <v>14</v>
      </c>
      <c r="H61200" s="1" t="s">
        <v>15</v>
      </c>
      <c r="I61200" s="1" t="s">
        <v>15</v>
      </c>
      <c r="J61200" s="1" t="s">
        <v>46</v>
      </c>
      <c r="K61200" s="1" t="s">
        <v>5314</v>
      </c>
      <c r="L61200" t="s">
        <v>26937</v>
      </c>
    </row>
    <row r="61201" spans="1:12" x14ac:dyDescent="0.25">
      <c r="A61201" s="1" t="s">
        <v>149288</v>
      </c>
      <c r="B61201" s="1" t="s">
        <v>32</v>
      </c>
      <c r="C61201" s="1" t="s">
        <v>149289</v>
      </c>
      <c r="D61201">
        <v>33.681240000000003</v>
      </c>
      <c r="E61201">
        <v>-114.65911</v>
      </c>
      <c r="G61201" s="1" t="s">
        <v>14</v>
      </c>
      <c r="H61201" s="1" t="s">
        <v>15</v>
      </c>
      <c r="I61201" s="1" t="s">
        <v>15</v>
      </c>
      <c r="J61201" s="1" t="s">
        <v>46</v>
      </c>
      <c r="K61201" s="1" t="s">
        <v>5314</v>
      </c>
      <c r="L61201" t="s">
        <v>26937</v>
      </c>
    </row>
    <row r="61202" spans="1:12" x14ac:dyDescent="0.25">
      <c r="A61202" s="1" t="s">
        <v>149290</v>
      </c>
      <c r="B61202" s="1" t="s">
        <v>19</v>
      </c>
      <c r="C61202" s="1" t="s">
        <v>149291</v>
      </c>
      <c r="D61202">
        <v>34.038919999999997</v>
      </c>
      <c r="E61202">
        <v>-114.38643</v>
      </c>
      <c r="G61202" s="1" t="s">
        <v>14</v>
      </c>
      <c r="H61202" s="1" t="s">
        <v>15</v>
      </c>
      <c r="I61202" s="1" t="s">
        <v>15</v>
      </c>
      <c r="J61202" s="1" t="s">
        <v>42</v>
      </c>
      <c r="K61202" s="1" t="s">
        <v>4282</v>
      </c>
      <c r="L61202" t="s">
        <v>26937</v>
      </c>
    </row>
    <row r="61203" spans="1:12" x14ac:dyDescent="0.25">
      <c r="A61203" s="1" t="s">
        <v>149292</v>
      </c>
      <c r="B61203" s="1" t="s">
        <v>32</v>
      </c>
      <c r="C61203" s="1" t="s">
        <v>149293</v>
      </c>
      <c r="D61203">
        <v>34.197600000000001</v>
      </c>
      <c r="E61203">
        <v>-114.4862</v>
      </c>
      <c r="G61203" s="1" t="s">
        <v>14</v>
      </c>
      <c r="H61203" s="1" t="s">
        <v>15</v>
      </c>
      <c r="I61203" s="1" t="s">
        <v>15</v>
      </c>
      <c r="J61203" s="1" t="s">
        <v>46</v>
      </c>
      <c r="K61203" s="1" t="s">
        <v>149294</v>
      </c>
      <c r="L61203" t="s">
        <v>26937</v>
      </c>
    </row>
    <row r="61204" spans="1:12" x14ac:dyDescent="0.25">
      <c r="A61204" s="1" t="s">
        <v>149295</v>
      </c>
      <c r="B61204" s="1" t="s">
        <v>32</v>
      </c>
      <c r="C61204" s="1" t="s">
        <v>149296</v>
      </c>
      <c r="D61204">
        <v>34.109900000000003</v>
      </c>
      <c r="E61204">
        <v>-114.5013</v>
      </c>
      <c r="G61204" s="1" t="s">
        <v>14</v>
      </c>
      <c r="H61204" s="1" t="s">
        <v>15</v>
      </c>
      <c r="I61204" s="1" t="s">
        <v>15</v>
      </c>
      <c r="J61204" s="1" t="s">
        <v>46</v>
      </c>
      <c r="K61204" s="1" t="s">
        <v>149294</v>
      </c>
      <c r="L61204" t="s">
        <v>26937</v>
      </c>
    </row>
    <row r="61205" spans="1:12" x14ac:dyDescent="0.25">
      <c r="A61205" s="1" t="s">
        <v>149297</v>
      </c>
      <c r="B61205" s="1" t="s">
        <v>12</v>
      </c>
      <c r="C61205" s="1" t="s">
        <v>149298</v>
      </c>
      <c r="D61205">
        <v>34.147030000000001</v>
      </c>
      <c r="E61205">
        <v>-114.30329</v>
      </c>
      <c r="G61205" s="1" t="s">
        <v>14</v>
      </c>
      <c r="H61205" s="1" t="s">
        <v>15</v>
      </c>
      <c r="I61205" s="1" t="s">
        <v>15</v>
      </c>
      <c r="J61205" s="1" t="s">
        <v>42</v>
      </c>
      <c r="K61205" s="1" t="s">
        <v>4282</v>
      </c>
      <c r="L61205" t="s">
        <v>26937</v>
      </c>
    </row>
    <row r="61206" spans="1:12" x14ac:dyDescent="0.25">
      <c r="A61206" s="1" t="s">
        <v>149299</v>
      </c>
      <c r="B61206" s="1" t="s">
        <v>32</v>
      </c>
      <c r="C61206" s="1" t="s">
        <v>149300</v>
      </c>
      <c r="D61206">
        <v>33.924399999999999</v>
      </c>
      <c r="E61206">
        <v>-115.23942</v>
      </c>
      <c r="G61206" s="1" t="s">
        <v>14</v>
      </c>
      <c r="H61206" s="1" t="s">
        <v>15</v>
      </c>
      <c r="I61206" s="1" t="s">
        <v>15</v>
      </c>
      <c r="J61206" s="1" t="s">
        <v>46</v>
      </c>
      <c r="K61206" s="1" t="s">
        <v>20396</v>
      </c>
      <c r="L61206" t="s">
        <v>26937</v>
      </c>
    </row>
    <row r="61207" spans="1:12" x14ac:dyDescent="0.25">
      <c r="A61207" s="1" t="s">
        <v>149301</v>
      </c>
      <c r="B61207" s="1" t="s">
        <v>32</v>
      </c>
      <c r="C61207" s="1" t="s">
        <v>149302</v>
      </c>
      <c r="D61207">
        <v>34.976329999999997</v>
      </c>
      <c r="E61207">
        <v>-114.83992000000001</v>
      </c>
      <c r="G61207" s="1" t="s">
        <v>14</v>
      </c>
      <c r="H61207" s="1" t="s">
        <v>15</v>
      </c>
      <c r="I61207" s="1" t="s">
        <v>15</v>
      </c>
      <c r="J61207" s="1" t="s">
        <v>46</v>
      </c>
      <c r="K61207" s="1" t="s">
        <v>84288</v>
      </c>
      <c r="L61207" t="s">
        <v>26937</v>
      </c>
    </row>
    <row r="61208" spans="1:12" x14ac:dyDescent="0.25">
      <c r="A61208" s="1" t="s">
        <v>149303</v>
      </c>
      <c r="B61208" s="1" t="s">
        <v>12</v>
      </c>
      <c r="C61208" s="1" t="s">
        <v>149304</v>
      </c>
      <c r="D61208">
        <v>34.832230000000003</v>
      </c>
      <c r="E61208">
        <v>-114.61790999999999</v>
      </c>
      <c r="G61208" s="1" t="s">
        <v>14</v>
      </c>
      <c r="H61208" s="1" t="s">
        <v>15</v>
      </c>
      <c r="I61208" s="1" t="s">
        <v>15</v>
      </c>
      <c r="J61208" s="1" t="s">
        <v>46</v>
      </c>
      <c r="K61208" s="1" t="s">
        <v>84288</v>
      </c>
      <c r="L61208" t="s">
        <v>26937</v>
      </c>
    </row>
    <row r="61209" spans="1:12" x14ac:dyDescent="0.25">
      <c r="A61209" s="1" t="s">
        <v>149305</v>
      </c>
      <c r="B61209" s="1" t="s">
        <v>19</v>
      </c>
      <c r="C61209" s="1" t="s">
        <v>149306</v>
      </c>
      <c r="D61209">
        <v>34.869999999999997</v>
      </c>
      <c r="E61209">
        <v>-114.58880000000001</v>
      </c>
      <c r="G61209" s="1" t="s">
        <v>14</v>
      </c>
      <c r="H61209" s="1" t="s">
        <v>15</v>
      </c>
      <c r="I61209" s="1" t="s">
        <v>15</v>
      </c>
      <c r="J61209" s="1" t="s">
        <v>42</v>
      </c>
      <c r="K61209" s="1" t="s">
        <v>145888</v>
      </c>
      <c r="L61209" t="s">
        <v>26937</v>
      </c>
    </row>
    <row r="61210" spans="1:12" x14ac:dyDescent="0.25">
      <c r="A61210" s="1" t="s">
        <v>149307</v>
      </c>
      <c r="B61210" s="1" t="s">
        <v>32</v>
      </c>
      <c r="C61210" s="1" t="s">
        <v>149308</v>
      </c>
      <c r="D61210">
        <v>35.967489999999998</v>
      </c>
      <c r="E61210">
        <v>-114.85395</v>
      </c>
      <c r="G61210" s="1" t="s">
        <v>14</v>
      </c>
      <c r="H61210" s="1" t="s">
        <v>15</v>
      </c>
      <c r="I61210" s="1" t="s">
        <v>15</v>
      </c>
      <c r="J61210" s="1" t="s">
        <v>374</v>
      </c>
      <c r="K61210" s="1" t="s">
        <v>81279</v>
      </c>
      <c r="L61210" t="s">
        <v>26937</v>
      </c>
    </row>
    <row r="61211" spans="1:12" x14ac:dyDescent="0.25">
      <c r="A61211" s="1" t="s">
        <v>149309</v>
      </c>
      <c r="B61211" s="1" t="s">
        <v>12</v>
      </c>
      <c r="C61211" s="1" t="s">
        <v>149310</v>
      </c>
      <c r="D61211">
        <v>35.930109999999999</v>
      </c>
      <c r="E61211">
        <v>-114.83705</v>
      </c>
      <c r="G61211" s="1" t="s">
        <v>14</v>
      </c>
      <c r="H61211" s="1" t="s">
        <v>15</v>
      </c>
      <c r="I61211" s="1" t="s">
        <v>15</v>
      </c>
      <c r="J61211" s="1" t="s">
        <v>374</v>
      </c>
      <c r="K61211" s="1" t="s">
        <v>81279</v>
      </c>
      <c r="L61211" t="s">
        <v>26937</v>
      </c>
    </row>
    <row r="61212" spans="1:12" x14ac:dyDescent="0.25">
      <c r="A61212" s="1" t="s">
        <v>149311</v>
      </c>
      <c r="B61212" s="1" t="s">
        <v>12</v>
      </c>
      <c r="C61212" s="1" t="s">
        <v>149312</v>
      </c>
      <c r="D61212">
        <v>35.975090000000002</v>
      </c>
      <c r="E61212">
        <v>-114.91269</v>
      </c>
      <c r="G61212" s="1" t="s">
        <v>14</v>
      </c>
      <c r="H61212" s="1" t="s">
        <v>15</v>
      </c>
      <c r="I61212" s="1" t="s">
        <v>15</v>
      </c>
      <c r="J61212" s="1" t="s">
        <v>374</v>
      </c>
      <c r="K61212" s="1" t="s">
        <v>708</v>
      </c>
      <c r="L61212" t="s">
        <v>26937</v>
      </c>
    </row>
    <row r="61213" spans="1:12" x14ac:dyDescent="0.25">
      <c r="A61213" s="1" t="s">
        <v>149313</v>
      </c>
      <c r="B61213" s="1" t="s">
        <v>12</v>
      </c>
      <c r="C61213" s="1" t="s">
        <v>149314</v>
      </c>
      <c r="D61213">
        <v>36.003639999999997</v>
      </c>
      <c r="E61213">
        <v>-115.11469</v>
      </c>
      <c r="G61213" s="1" t="s">
        <v>14</v>
      </c>
      <c r="H61213" s="1" t="s">
        <v>15</v>
      </c>
      <c r="I61213" s="1" t="s">
        <v>15</v>
      </c>
      <c r="J61213" s="1" t="s">
        <v>374</v>
      </c>
      <c r="K61213" s="1" t="s">
        <v>708</v>
      </c>
      <c r="L61213" t="s">
        <v>26937</v>
      </c>
    </row>
    <row r="61214" spans="1:12" x14ac:dyDescent="0.25">
      <c r="A61214" s="1" t="s">
        <v>149315</v>
      </c>
      <c r="B61214" s="1" t="s">
        <v>32</v>
      </c>
      <c r="C61214" s="1" t="s">
        <v>6777</v>
      </c>
      <c r="D61214">
        <v>36.012880000000003</v>
      </c>
      <c r="E61214">
        <v>-115.24979999999999</v>
      </c>
      <c r="G61214" s="1" t="s">
        <v>14</v>
      </c>
      <c r="H61214" s="1" t="s">
        <v>15</v>
      </c>
      <c r="I61214" s="1" t="s">
        <v>15</v>
      </c>
      <c r="J61214" s="1" t="s">
        <v>374</v>
      </c>
      <c r="K61214" s="1" t="s">
        <v>2928</v>
      </c>
      <c r="L61214" t="s">
        <v>26937</v>
      </c>
    </row>
    <row r="61215" spans="1:12" x14ac:dyDescent="0.25">
      <c r="A61215" s="1" t="s">
        <v>149316</v>
      </c>
      <c r="B61215" s="1" t="s">
        <v>12</v>
      </c>
      <c r="C61215" s="1" t="s">
        <v>149317</v>
      </c>
      <c r="D61215">
        <v>36.214320000000001</v>
      </c>
      <c r="E61215">
        <v>-115.24838</v>
      </c>
      <c r="G61215" s="1" t="s">
        <v>14</v>
      </c>
      <c r="H61215" s="1" t="s">
        <v>15</v>
      </c>
      <c r="I61215" s="1" t="s">
        <v>15</v>
      </c>
      <c r="J61215" s="1" t="s">
        <v>374</v>
      </c>
      <c r="K61215" s="1" t="s">
        <v>2928</v>
      </c>
      <c r="L61215" t="s">
        <v>26937</v>
      </c>
    </row>
    <row r="61216" spans="1:12" x14ac:dyDescent="0.25">
      <c r="A61216" s="1" t="s">
        <v>149318</v>
      </c>
      <c r="B61216" s="1" t="s">
        <v>32</v>
      </c>
      <c r="C61216" s="1" t="s">
        <v>149319</v>
      </c>
      <c r="D61216">
        <v>36.092100000000002</v>
      </c>
      <c r="E61216">
        <v>-114.1632</v>
      </c>
      <c r="G61216" s="1" t="s">
        <v>14</v>
      </c>
      <c r="H61216" s="1" t="s">
        <v>15</v>
      </c>
      <c r="I61216" s="1" t="s">
        <v>15</v>
      </c>
      <c r="J61216" s="1" t="s">
        <v>374</v>
      </c>
      <c r="K61216" s="1" t="s">
        <v>149320</v>
      </c>
      <c r="L61216" t="s">
        <v>26937</v>
      </c>
    </row>
    <row r="61217" spans="1:12" x14ac:dyDescent="0.25">
      <c r="A61217" s="1" t="s">
        <v>149321</v>
      </c>
      <c r="B61217" s="1" t="s">
        <v>32</v>
      </c>
      <c r="C61217" s="1" t="s">
        <v>149322</v>
      </c>
      <c r="D61217">
        <v>36.024000000000001</v>
      </c>
      <c r="E61217">
        <v>-113.82640000000001</v>
      </c>
      <c r="G61217" s="1" t="s">
        <v>14</v>
      </c>
      <c r="H61217" s="1" t="s">
        <v>15</v>
      </c>
      <c r="I61217" s="1" t="s">
        <v>15</v>
      </c>
      <c r="J61217" s="1" t="s">
        <v>42</v>
      </c>
      <c r="K61217" s="1" t="s">
        <v>11497</v>
      </c>
      <c r="L61217" t="s">
        <v>26937</v>
      </c>
    </row>
    <row r="61218" spans="1:12" x14ac:dyDescent="0.25">
      <c r="A61218" s="1" t="s">
        <v>149323</v>
      </c>
      <c r="B61218" s="1" t="s">
        <v>32</v>
      </c>
      <c r="C61218" s="1" t="s">
        <v>149324</v>
      </c>
      <c r="D61218">
        <v>38.486868000000001</v>
      </c>
      <c r="E61218">
        <v>-109.44811799999999</v>
      </c>
      <c r="G61218" s="1" t="s">
        <v>14</v>
      </c>
      <c r="H61218" s="1" t="s">
        <v>15</v>
      </c>
      <c r="I61218" s="1" t="s">
        <v>15</v>
      </c>
      <c r="J61218" s="1" t="s">
        <v>208</v>
      </c>
      <c r="K61218" s="1" t="s">
        <v>82852</v>
      </c>
      <c r="L61218" t="s">
        <v>26937</v>
      </c>
    </row>
    <row r="61219" spans="1:12" x14ac:dyDescent="0.25">
      <c r="A61219" s="1" t="s">
        <v>149325</v>
      </c>
      <c r="B61219" s="1" t="s">
        <v>19</v>
      </c>
      <c r="C61219" s="1" t="s">
        <v>149326</v>
      </c>
      <c r="D61219">
        <v>38.488460000000003</v>
      </c>
      <c r="E61219">
        <v>-109.43956</v>
      </c>
      <c r="G61219" s="1" t="s">
        <v>14</v>
      </c>
      <c r="H61219" s="1" t="s">
        <v>15</v>
      </c>
      <c r="I61219" s="1" t="s">
        <v>15</v>
      </c>
      <c r="J61219" s="1" t="s">
        <v>208</v>
      </c>
      <c r="K61219" s="1" t="s">
        <v>82852</v>
      </c>
      <c r="L61219" t="s">
        <v>26937</v>
      </c>
    </row>
    <row r="61220" spans="1:12" x14ac:dyDescent="0.25">
      <c r="A61220" s="1" t="s">
        <v>149327</v>
      </c>
      <c r="B61220" s="1" t="s">
        <v>19</v>
      </c>
      <c r="C61220" s="1" t="s">
        <v>149328</v>
      </c>
      <c r="D61220">
        <v>46.466878000000001</v>
      </c>
      <c r="E61220">
        <v>-120.388448</v>
      </c>
      <c r="F61220">
        <v>850</v>
      </c>
      <c r="G61220" s="1" t="s">
        <v>14</v>
      </c>
      <c r="H61220" s="1" t="s">
        <v>15</v>
      </c>
      <c r="I61220" s="1" t="s">
        <v>15</v>
      </c>
      <c r="J61220" s="1" t="s">
        <v>219</v>
      </c>
      <c r="K61220" s="1" t="s">
        <v>149329</v>
      </c>
      <c r="L61220" t="s">
        <v>26937</v>
      </c>
    </row>
    <row r="61221" spans="1:12" x14ac:dyDescent="0.25">
      <c r="A61221" s="1" t="s">
        <v>149330</v>
      </c>
      <c r="B61221" s="1" t="s">
        <v>32</v>
      </c>
      <c r="C61221" s="1" t="s">
        <v>149331</v>
      </c>
      <c r="D61221">
        <v>39.096299999999999</v>
      </c>
      <c r="E61221">
        <v>-109.0814</v>
      </c>
      <c r="G61221" s="1" t="s">
        <v>14</v>
      </c>
      <c r="H61221" s="1" t="s">
        <v>15</v>
      </c>
      <c r="I61221" s="1" t="s">
        <v>15</v>
      </c>
      <c r="J61221" s="1" t="s">
        <v>208</v>
      </c>
      <c r="K61221" s="1" t="s">
        <v>82852</v>
      </c>
      <c r="L61221" t="s">
        <v>26937</v>
      </c>
    </row>
    <row r="61222" spans="1:12" x14ac:dyDescent="0.25">
      <c r="A61222" s="1" t="s">
        <v>149332</v>
      </c>
      <c r="B61222" s="1" t="s">
        <v>32</v>
      </c>
      <c r="C61222" s="1" t="s">
        <v>149333</v>
      </c>
      <c r="D61222">
        <v>38.693959999999997</v>
      </c>
      <c r="E61222">
        <v>-109.36632</v>
      </c>
      <c r="G61222" s="1" t="s">
        <v>14</v>
      </c>
      <c r="H61222" s="1" t="s">
        <v>15</v>
      </c>
      <c r="I61222" s="1" t="s">
        <v>15</v>
      </c>
      <c r="J61222" s="1" t="s">
        <v>208</v>
      </c>
      <c r="K61222" s="1" t="s">
        <v>82852</v>
      </c>
      <c r="L61222" t="s">
        <v>26937</v>
      </c>
    </row>
    <row r="61223" spans="1:12" x14ac:dyDescent="0.25">
      <c r="A61223" s="1" t="s">
        <v>149334</v>
      </c>
      <c r="B61223" s="1" t="s">
        <v>32</v>
      </c>
      <c r="C61223" s="1" t="s">
        <v>149335</v>
      </c>
      <c r="D61223">
        <v>39.116999999999997</v>
      </c>
      <c r="E61223">
        <v>-108.66370000000001</v>
      </c>
      <c r="G61223" s="1" t="s">
        <v>14</v>
      </c>
      <c r="H61223" s="1" t="s">
        <v>15</v>
      </c>
      <c r="I61223" s="1" t="s">
        <v>15</v>
      </c>
      <c r="J61223" s="1" t="s">
        <v>56</v>
      </c>
      <c r="K61223" s="1" t="s">
        <v>8084</v>
      </c>
      <c r="L61223" t="s">
        <v>26937</v>
      </c>
    </row>
    <row r="61224" spans="1:12" x14ac:dyDescent="0.25">
      <c r="A61224" s="1" t="s">
        <v>149336</v>
      </c>
      <c r="B61224" s="1" t="s">
        <v>32</v>
      </c>
      <c r="C61224" s="1" t="s">
        <v>149337</v>
      </c>
      <c r="D61224">
        <v>39.907004000000001</v>
      </c>
      <c r="E61224">
        <v>-106.752374</v>
      </c>
      <c r="F61224">
        <v>6727</v>
      </c>
      <c r="G61224" s="1" t="s">
        <v>14</v>
      </c>
      <c r="H61224" s="1" t="s">
        <v>15</v>
      </c>
      <c r="I61224" s="1" t="s">
        <v>15</v>
      </c>
      <c r="J61224" s="1" t="s">
        <v>56</v>
      </c>
      <c r="K61224" s="1" t="s">
        <v>149338</v>
      </c>
      <c r="L61224" t="s">
        <v>167177</v>
      </c>
    </row>
    <row r="61225" spans="1:12" x14ac:dyDescent="0.25">
      <c r="A61225" s="1" t="s">
        <v>149339</v>
      </c>
      <c r="B61225" s="1" t="s">
        <v>12</v>
      </c>
      <c r="C61225" s="1" t="s">
        <v>149340</v>
      </c>
      <c r="D61225">
        <v>37.505519999999997</v>
      </c>
      <c r="E61225">
        <v>-77.187832</v>
      </c>
      <c r="F61225">
        <v>62</v>
      </c>
      <c r="G61225" s="1" t="s">
        <v>14</v>
      </c>
      <c r="H61225" s="1" t="s">
        <v>15</v>
      </c>
      <c r="I61225" s="1" t="s">
        <v>15</v>
      </c>
      <c r="J61225" s="1" t="s">
        <v>212</v>
      </c>
      <c r="K61225" s="1" t="s">
        <v>91709</v>
      </c>
      <c r="L61225" t="s">
        <v>26937</v>
      </c>
    </row>
    <row r="61226" spans="1:12" x14ac:dyDescent="0.25">
      <c r="A61226" s="1" t="s">
        <v>149341</v>
      </c>
      <c r="B61226" s="1" t="s">
        <v>19</v>
      </c>
      <c r="C61226" s="1" t="s">
        <v>149342</v>
      </c>
      <c r="D61226">
        <v>37.981527999999997</v>
      </c>
      <c r="E61226">
        <v>-104.852504</v>
      </c>
      <c r="F61226">
        <v>6045</v>
      </c>
      <c r="G61226" s="1" t="s">
        <v>14</v>
      </c>
      <c r="H61226" s="1" t="s">
        <v>15</v>
      </c>
      <c r="I61226" s="1" t="s">
        <v>15</v>
      </c>
      <c r="J61226" s="1" t="s">
        <v>56</v>
      </c>
      <c r="K61226" s="1" t="s">
        <v>6579</v>
      </c>
      <c r="L61226" t="s">
        <v>167177</v>
      </c>
    </row>
    <row r="61227" spans="1:12" x14ac:dyDescent="0.25">
      <c r="A61227" s="1" t="s">
        <v>149343</v>
      </c>
      <c r="B61227" s="1" t="s">
        <v>19</v>
      </c>
      <c r="C61227" s="1" t="s">
        <v>5637</v>
      </c>
      <c r="D61227">
        <v>42.499741</v>
      </c>
      <c r="E61227">
        <v>-95.066805000000002</v>
      </c>
      <c r="F61227">
        <v>1309</v>
      </c>
      <c r="G61227" s="1" t="s">
        <v>14</v>
      </c>
      <c r="H61227" s="1" t="s">
        <v>15</v>
      </c>
      <c r="I61227" s="1" t="s">
        <v>15</v>
      </c>
      <c r="J61227" s="1" t="s">
        <v>293</v>
      </c>
      <c r="K61227" s="1" t="s">
        <v>149344</v>
      </c>
      <c r="L61227" t="s">
        <v>26937</v>
      </c>
    </row>
    <row r="61228" spans="1:12" x14ac:dyDescent="0.25">
      <c r="A61228" s="1" t="s">
        <v>149345</v>
      </c>
      <c r="B61228" s="1" t="s">
        <v>32</v>
      </c>
      <c r="C61228" s="1" t="s">
        <v>149346</v>
      </c>
      <c r="D61228">
        <v>45.601480000000002</v>
      </c>
      <c r="E61228">
        <v>-121.25013</v>
      </c>
      <c r="G61228" s="1" t="s">
        <v>14</v>
      </c>
      <c r="H61228" s="1" t="s">
        <v>15</v>
      </c>
      <c r="I61228" s="1" t="s">
        <v>15</v>
      </c>
      <c r="J61228" s="1" t="s">
        <v>168</v>
      </c>
      <c r="K61228" s="1" t="s">
        <v>590</v>
      </c>
      <c r="L61228" t="s">
        <v>26937</v>
      </c>
    </row>
    <row r="61229" spans="1:12" x14ac:dyDescent="0.25">
      <c r="A61229" s="1" t="s">
        <v>149347</v>
      </c>
      <c r="B61229" s="1" t="s">
        <v>32</v>
      </c>
      <c r="C61229" s="1" t="s">
        <v>149348</v>
      </c>
      <c r="D61229">
        <v>45.708399999999997</v>
      </c>
      <c r="E61229">
        <v>-120.7303</v>
      </c>
      <c r="G61229" s="1" t="s">
        <v>14</v>
      </c>
      <c r="H61229" s="1" t="s">
        <v>15</v>
      </c>
      <c r="I61229" s="1" t="s">
        <v>15</v>
      </c>
      <c r="J61229" s="1" t="s">
        <v>219</v>
      </c>
      <c r="K61229" s="1" t="s">
        <v>149349</v>
      </c>
      <c r="L61229" t="s">
        <v>26937</v>
      </c>
    </row>
    <row r="61230" spans="1:12" x14ac:dyDescent="0.25">
      <c r="A61230" s="1" t="s">
        <v>149350</v>
      </c>
      <c r="B61230" s="1" t="s">
        <v>19</v>
      </c>
      <c r="C61230" s="1" t="s">
        <v>149351</v>
      </c>
      <c r="D61230">
        <v>46.743290000000002</v>
      </c>
      <c r="E61230">
        <v>-119.78381</v>
      </c>
      <c r="G61230" s="1" t="s">
        <v>14</v>
      </c>
      <c r="H61230" s="1" t="s">
        <v>15</v>
      </c>
      <c r="I61230" s="1" t="s">
        <v>15</v>
      </c>
      <c r="J61230" s="1" t="s">
        <v>219</v>
      </c>
      <c r="K61230" s="1" t="s">
        <v>20685</v>
      </c>
      <c r="L61230" t="s">
        <v>26937</v>
      </c>
    </row>
    <row r="61231" spans="1:12" x14ac:dyDescent="0.25">
      <c r="A61231" s="1" t="s">
        <v>149352</v>
      </c>
      <c r="B61231" s="1" t="s">
        <v>32</v>
      </c>
      <c r="C61231" s="1" t="s">
        <v>149353</v>
      </c>
      <c r="D61231">
        <v>46.934663</v>
      </c>
      <c r="E61231">
        <v>-119.986786</v>
      </c>
      <c r="G61231" s="1" t="s">
        <v>14</v>
      </c>
      <c r="H61231" s="1" t="s">
        <v>15</v>
      </c>
      <c r="I61231" s="1" t="s">
        <v>15</v>
      </c>
      <c r="J61231" s="1" t="s">
        <v>219</v>
      </c>
      <c r="K61231" s="1" t="s">
        <v>149354</v>
      </c>
      <c r="L61231" t="s">
        <v>26937</v>
      </c>
    </row>
    <row r="61232" spans="1:12" x14ac:dyDescent="0.25">
      <c r="A61232" s="1" t="s">
        <v>149355</v>
      </c>
      <c r="B61232" s="1" t="s">
        <v>12</v>
      </c>
      <c r="C61232" s="1" t="s">
        <v>149356</v>
      </c>
      <c r="D61232">
        <v>31.819454</v>
      </c>
      <c r="E61232">
        <v>-106.501599</v>
      </c>
      <c r="F61232">
        <v>4651</v>
      </c>
      <c r="G61232" s="1" t="s">
        <v>14</v>
      </c>
      <c r="H61232" s="1" t="s">
        <v>15</v>
      </c>
      <c r="I61232" s="1" t="s">
        <v>15</v>
      </c>
      <c r="J61232" s="1" t="s">
        <v>192</v>
      </c>
      <c r="K61232" s="1" t="s">
        <v>844</v>
      </c>
      <c r="L61232" t="s">
        <v>26937</v>
      </c>
    </row>
    <row r="61233" spans="1:12" x14ac:dyDescent="0.25">
      <c r="A61233" s="1" t="s">
        <v>149357</v>
      </c>
      <c r="B61233" s="1" t="s">
        <v>19</v>
      </c>
      <c r="C61233" s="1" t="s">
        <v>149358</v>
      </c>
      <c r="D61233">
        <v>48.858362</v>
      </c>
      <c r="E61233">
        <v>-117.949027</v>
      </c>
      <c r="F61233">
        <v>1740</v>
      </c>
      <c r="G61233" s="1" t="s">
        <v>14</v>
      </c>
      <c r="H61233" s="1" t="s">
        <v>15</v>
      </c>
      <c r="I61233" s="1" t="s">
        <v>15</v>
      </c>
      <c r="J61233" s="1" t="s">
        <v>219</v>
      </c>
      <c r="K61233" s="1" t="s">
        <v>5230</v>
      </c>
      <c r="L61233" t="s">
        <v>26937</v>
      </c>
    </row>
    <row r="61234" spans="1:12" x14ac:dyDescent="0.25">
      <c r="A61234" s="1" t="s">
        <v>149359</v>
      </c>
      <c r="B61234" s="1" t="s">
        <v>12</v>
      </c>
      <c r="C61234" s="1" t="s">
        <v>149360</v>
      </c>
      <c r="D61234">
        <v>29.694721000000001</v>
      </c>
      <c r="E61234">
        <v>-95.403289000000001</v>
      </c>
      <c r="F61234">
        <v>41</v>
      </c>
      <c r="G61234" s="1" t="s">
        <v>14</v>
      </c>
      <c r="H61234" s="1" t="s">
        <v>15</v>
      </c>
      <c r="I61234" s="1" t="s">
        <v>15</v>
      </c>
      <c r="J61234" s="1" t="s">
        <v>192</v>
      </c>
      <c r="K61234" s="1" t="s">
        <v>984</v>
      </c>
      <c r="L61234" t="s">
        <v>26937</v>
      </c>
    </row>
    <row r="61235" spans="1:12" x14ac:dyDescent="0.25">
      <c r="A61235" s="1" t="s">
        <v>149361</v>
      </c>
      <c r="B61235" s="1" t="s">
        <v>12</v>
      </c>
      <c r="C61235" s="1" t="s">
        <v>149362</v>
      </c>
      <c r="D61235">
        <v>37.636538999999999</v>
      </c>
      <c r="E61235">
        <v>-113.343767</v>
      </c>
      <c r="F61235">
        <v>6208</v>
      </c>
      <c r="G61235" s="1" t="s">
        <v>14</v>
      </c>
      <c r="H61235" s="1" t="s">
        <v>15</v>
      </c>
      <c r="I61235" s="1" t="s">
        <v>15</v>
      </c>
      <c r="J61235" s="1" t="s">
        <v>208</v>
      </c>
      <c r="K61235" s="1" t="s">
        <v>82669</v>
      </c>
      <c r="L61235" t="s">
        <v>167177</v>
      </c>
    </row>
    <row r="61236" spans="1:12" x14ac:dyDescent="0.25">
      <c r="A61236" s="1" t="s">
        <v>149363</v>
      </c>
      <c r="B61236" s="1" t="s">
        <v>12</v>
      </c>
      <c r="C61236" s="1" t="s">
        <v>149364</v>
      </c>
      <c r="D61236">
        <v>40.736981</v>
      </c>
      <c r="E61236">
        <v>-111.357175</v>
      </c>
      <c r="F61236">
        <v>6121</v>
      </c>
      <c r="G61236" s="1" t="s">
        <v>14</v>
      </c>
      <c r="H61236" s="1" t="s">
        <v>15</v>
      </c>
      <c r="I61236" s="1" t="s">
        <v>15</v>
      </c>
      <c r="J61236" s="1" t="s">
        <v>208</v>
      </c>
      <c r="K61236" s="1" t="s">
        <v>149365</v>
      </c>
      <c r="L61236" t="s">
        <v>167177</v>
      </c>
    </row>
    <row r="61237" spans="1:12" x14ac:dyDescent="0.25">
      <c r="A61237" s="1" t="s">
        <v>149366</v>
      </c>
      <c r="B61237" s="1" t="s">
        <v>19</v>
      </c>
      <c r="C61237" s="1" t="s">
        <v>149367</v>
      </c>
      <c r="D61237">
        <v>43.777043999999997</v>
      </c>
      <c r="E61237">
        <v>-90.414175999999998</v>
      </c>
      <c r="F61237">
        <v>1411</v>
      </c>
      <c r="G61237" s="1" t="s">
        <v>14</v>
      </c>
      <c r="H61237" s="1" t="s">
        <v>15</v>
      </c>
      <c r="I61237" s="1" t="s">
        <v>15</v>
      </c>
      <c r="J61237" s="1" t="s">
        <v>226</v>
      </c>
      <c r="K61237" s="1" t="s">
        <v>16185</v>
      </c>
      <c r="L61237" t="s">
        <v>26937</v>
      </c>
    </row>
    <row r="61238" spans="1:12" x14ac:dyDescent="0.25">
      <c r="A61238" s="1" t="s">
        <v>149368</v>
      </c>
      <c r="B61238" s="1" t="s">
        <v>32</v>
      </c>
      <c r="C61238" s="1" t="s">
        <v>149369</v>
      </c>
      <c r="D61238">
        <v>46.424799999999998</v>
      </c>
      <c r="E61238">
        <v>-117.06140000000001</v>
      </c>
      <c r="G61238" s="1" t="s">
        <v>14</v>
      </c>
      <c r="H61238" s="1" t="s">
        <v>15</v>
      </c>
      <c r="I61238" s="1" t="s">
        <v>15</v>
      </c>
      <c r="J61238" s="1" t="s">
        <v>219</v>
      </c>
      <c r="K61238" s="1" t="s">
        <v>3790</v>
      </c>
      <c r="L61238" t="s">
        <v>26937</v>
      </c>
    </row>
    <row r="61239" spans="1:12" x14ac:dyDescent="0.25">
      <c r="A61239" s="1" t="s">
        <v>149370</v>
      </c>
      <c r="B61239" s="1" t="s">
        <v>12</v>
      </c>
      <c r="C61239" s="1" t="s">
        <v>149371</v>
      </c>
      <c r="D61239">
        <v>38.366979999999998</v>
      </c>
      <c r="E61239">
        <v>-120.94271000000001</v>
      </c>
      <c r="G61239" s="1" t="s">
        <v>14</v>
      </c>
      <c r="H61239" s="1" t="s">
        <v>15</v>
      </c>
      <c r="I61239" s="1" t="s">
        <v>15</v>
      </c>
      <c r="J61239" s="1" t="s">
        <v>46</v>
      </c>
      <c r="K61239" s="1" t="s">
        <v>16716</v>
      </c>
      <c r="L61239" t="s">
        <v>26937</v>
      </c>
    </row>
    <row r="61240" spans="1:12" x14ac:dyDescent="0.25">
      <c r="A61240" s="1" t="s">
        <v>149372</v>
      </c>
      <c r="B61240" s="1" t="s">
        <v>12</v>
      </c>
      <c r="C61240" s="1" t="s">
        <v>149373</v>
      </c>
      <c r="D61240">
        <v>33.122320999999999</v>
      </c>
      <c r="E61240">
        <v>-117.12205400000001</v>
      </c>
      <c r="F61240">
        <v>952</v>
      </c>
      <c r="G61240" s="1" t="s">
        <v>14</v>
      </c>
      <c r="H61240" s="1" t="s">
        <v>15</v>
      </c>
      <c r="I61240" s="1" t="s">
        <v>15</v>
      </c>
      <c r="J61240" s="1" t="s">
        <v>46</v>
      </c>
      <c r="K61240" s="1" t="s">
        <v>23437</v>
      </c>
      <c r="L61240" t="s">
        <v>26937</v>
      </c>
    </row>
    <row r="61241" spans="1:12" x14ac:dyDescent="0.25">
      <c r="A61241" s="1" t="s">
        <v>149374</v>
      </c>
      <c r="B61241" s="1" t="s">
        <v>32</v>
      </c>
      <c r="C61241" s="1" t="s">
        <v>149375</v>
      </c>
      <c r="D61241">
        <v>33.1417</v>
      </c>
      <c r="E61241">
        <v>-117.18315</v>
      </c>
      <c r="G61241" s="1" t="s">
        <v>14</v>
      </c>
      <c r="H61241" s="1" t="s">
        <v>15</v>
      </c>
      <c r="I61241" s="1" t="s">
        <v>15</v>
      </c>
      <c r="J61241" s="1" t="s">
        <v>46</v>
      </c>
      <c r="K61241" s="1" t="s">
        <v>14257</v>
      </c>
      <c r="L61241" t="s">
        <v>26937</v>
      </c>
    </row>
    <row r="61242" spans="1:12" x14ac:dyDescent="0.25">
      <c r="A61242" s="1" t="s">
        <v>149376</v>
      </c>
      <c r="B61242" s="1" t="s">
        <v>32</v>
      </c>
      <c r="C61242" s="1" t="s">
        <v>149377</v>
      </c>
      <c r="D61242">
        <v>33.13664</v>
      </c>
      <c r="E61242">
        <v>-117.18667000000001</v>
      </c>
      <c r="G61242" s="1" t="s">
        <v>14</v>
      </c>
      <c r="H61242" s="1" t="s">
        <v>15</v>
      </c>
      <c r="I61242" s="1" t="s">
        <v>15</v>
      </c>
      <c r="J61242" s="1" t="s">
        <v>46</v>
      </c>
      <c r="K61242" s="1" t="s">
        <v>14257</v>
      </c>
      <c r="L61242" t="s">
        <v>26937</v>
      </c>
    </row>
    <row r="61243" spans="1:12" x14ac:dyDescent="0.25">
      <c r="A61243" s="1" t="s">
        <v>149378</v>
      </c>
      <c r="B61243" s="1" t="s">
        <v>32</v>
      </c>
      <c r="C61243" s="1" t="s">
        <v>149379</v>
      </c>
      <c r="D61243">
        <v>33.164580000000001</v>
      </c>
      <c r="E61243">
        <v>-117.31925</v>
      </c>
      <c r="F61243">
        <v>289</v>
      </c>
      <c r="G61243" s="1" t="s">
        <v>14</v>
      </c>
      <c r="H61243" s="1" t="s">
        <v>15</v>
      </c>
      <c r="I61243" s="1" t="s">
        <v>15</v>
      </c>
      <c r="J61243" s="1" t="s">
        <v>46</v>
      </c>
      <c r="K61243" s="1" t="s">
        <v>18207</v>
      </c>
      <c r="L61243" t="s">
        <v>26937</v>
      </c>
    </row>
    <row r="61244" spans="1:12" x14ac:dyDescent="0.25">
      <c r="A61244" s="1" t="s">
        <v>149380</v>
      </c>
      <c r="B61244" s="1" t="s">
        <v>32</v>
      </c>
      <c r="C61244" s="1" t="s">
        <v>149381</v>
      </c>
      <c r="D61244">
        <v>33.121229999999997</v>
      </c>
      <c r="E61244">
        <v>-117.10444</v>
      </c>
      <c r="G61244" s="1" t="s">
        <v>14</v>
      </c>
      <c r="H61244" s="1" t="s">
        <v>15</v>
      </c>
      <c r="I61244" s="1" t="s">
        <v>15</v>
      </c>
      <c r="J61244" s="1" t="s">
        <v>46</v>
      </c>
      <c r="K61244" s="1" t="s">
        <v>23437</v>
      </c>
      <c r="L61244" t="s">
        <v>26937</v>
      </c>
    </row>
    <row r="61245" spans="1:12" x14ac:dyDescent="0.25">
      <c r="A61245" s="1" t="s">
        <v>149382</v>
      </c>
      <c r="B61245" s="1" t="s">
        <v>12</v>
      </c>
      <c r="C61245" s="1" t="s">
        <v>149383</v>
      </c>
      <c r="D61245">
        <v>29.786349999999999</v>
      </c>
      <c r="E61245">
        <v>-95.699590000000001</v>
      </c>
      <c r="G61245" s="1" t="s">
        <v>14</v>
      </c>
      <c r="H61245" s="1" t="s">
        <v>15</v>
      </c>
      <c r="I61245" s="1" t="s">
        <v>15</v>
      </c>
      <c r="J61245" s="1" t="s">
        <v>192</v>
      </c>
      <c r="K61245" s="1" t="s">
        <v>984</v>
      </c>
      <c r="L61245" t="s">
        <v>26937</v>
      </c>
    </row>
    <row r="61246" spans="1:12" x14ac:dyDescent="0.25">
      <c r="A61246" s="1" t="s">
        <v>149384</v>
      </c>
      <c r="B61246" s="1" t="s">
        <v>12</v>
      </c>
      <c r="C61246" s="1" t="s">
        <v>149385</v>
      </c>
      <c r="D61246">
        <v>29.954170999999999</v>
      </c>
      <c r="E61246">
        <v>-96.260734999999997</v>
      </c>
      <c r="F61246">
        <v>282</v>
      </c>
      <c r="G61246" s="1" t="s">
        <v>14</v>
      </c>
      <c r="H61246" s="1" t="s">
        <v>15</v>
      </c>
      <c r="I61246" s="1" t="s">
        <v>15</v>
      </c>
      <c r="J61246" s="1" t="s">
        <v>192</v>
      </c>
      <c r="K61246" s="1" t="s">
        <v>1350</v>
      </c>
      <c r="L61246" t="s">
        <v>26937</v>
      </c>
    </row>
    <row r="61247" spans="1:12" x14ac:dyDescent="0.25">
      <c r="A61247" s="1" t="s">
        <v>149386</v>
      </c>
      <c r="B61247" s="1" t="s">
        <v>19</v>
      </c>
      <c r="C61247" s="1" t="s">
        <v>149387</v>
      </c>
      <c r="D61247">
        <v>64.881590000000003</v>
      </c>
      <c r="E61247">
        <v>-147.72685000000001</v>
      </c>
      <c r="G61247" s="1" t="s">
        <v>14</v>
      </c>
      <c r="H61247" s="1" t="s">
        <v>15</v>
      </c>
      <c r="I61247" s="1" t="s">
        <v>15</v>
      </c>
      <c r="J61247" s="1" t="s">
        <v>25</v>
      </c>
      <c r="K61247" s="1" t="s">
        <v>5202</v>
      </c>
      <c r="L61247" t="s">
        <v>26937</v>
      </c>
    </row>
    <row r="61248" spans="1:12" x14ac:dyDescent="0.25">
      <c r="A61248" s="1" t="s">
        <v>149388</v>
      </c>
      <c r="B61248" s="1" t="s">
        <v>12</v>
      </c>
      <c r="C61248" s="1" t="s">
        <v>149389</v>
      </c>
      <c r="D61248">
        <v>34.054200000000002</v>
      </c>
      <c r="E61248">
        <v>-118.26585</v>
      </c>
      <c r="G61248" s="1" t="s">
        <v>14</v>
      </c>
      <c r="H61248" s="1" t="s">
        <v>15</v>
      </c>
      <c r="I61248" s="1" t="s">
        <v>15</v>
      </c>
      <c r="J61248" s="1" t="s">
        <v>46</v>
      </c>
      <c r="K61248" s="1" t="s">
        <v>268</v>
      </c>
      <c r="L61248" t="s">
        <v>26937</v>
      </c>
    </row>
    <row r="61249" spans="1:12" x14ac:dyDescent="0.25">
      <c r="A61249" s="1" t="s">
        <v>149390</v>
      </c>
      <c r="B61249" s="1" t="s">
        <v>12</v>
      </c>
      <c r="C61249" s="1" t="s">
        <v>149391</v>
      </c>
      <c r="D61249">
        <v>34.053877999999997</v>
      </c>
      <c r="E61249">
        <v>-118.266037</v>
      </c>
      <c r="G61249" s="1" t="s">
        <v>14</v>
      </c>
      <c r="H61249" s="1" t="s">
        <v>15</v>
      </c>
      <c r="I61249" s="1" t="s">
        <v>15</v>
      </c>
      <c r="J61249" s="1" t="s">
        <v>46</v>
      </c>
      <c r="K61249" s="1" t="s">
        <v>268</v>
      </c>
      <c r="L61249" t="s">
        <v>26937</v>
      </c>
    </row>
    <row r="61250" spans="1:12" x14ac:dyDescent="0.25">
      <c r="A61250" s="1" t="s">
        <v>149392</v>
      </c>
      <c r="B61250" s="1" t="s">
        <v>12</v>
      </c>
      <c r="C61250" s="1" t="s">
        <v>149393</v>
      </c>
      <c r="D61250">
        <v>34.052610000000001</v>
      </c>
      <c r="E61250">
        <v>-118.26271</v>
      </c>
      <c r="G61250" s="1" t="s">
        <v>14</v>
      </c>
      <c r="H61250" s="1" t="s">
        <v>15</v>
      </c>
      <c r="I61250" s="1" t="s">
        <v>15</v>
      </c>
      <c r="J61250" s="1" t="s">
        <v>46</v>
      </c>
      <c r="K61250" s="1" t="s">
        <v>268</v>
      </c>
      <c r="L61250" t="s">
        <v>26937</v>
      </c>
    </row>
    <row r="61251" spans="1:12" x14ac:dyDescent="0.25">
      <c r="A61251" s="1" t="s">
        <v>149394</v>
      </c>
      <c r="B61251" s="1" t="s">
        <v>32</v>
      </c>
      <c r="C61251" s="1" t="s">
        <v>149395</v>
      </c>
      <c r="D61251">
        <v>33.852620000000002</v>
      </c>
      <c r="E61251">
        <v>-118.24151000000001</v>
      </c>
      <c r="G61251" s="1" t="s">
        <v>14</v>
      </c>
      <c r="H61251" s="1" t="s">
        <v>15</v>
      </c>
      <c r="I61251" s="1" t="s">
        <v>15</v>
      </c>
      <c r="J61251" s="1" t="s">
        <v>46</v>
      </c>
      <c r="K61251" s="1" t="s">
        <v>21647</v>
      </c>
      <c r="L61251" t="s">
        <v>26937</v>
      </c>
    </row>
    <row r="61252" spans="1:12" x14ac:dyDescent="0.25">
      <c r="A61252" s="1" t="s">
        <v>149396</v>
      </c>
      <c r="B61252" s="1" t="s">
        <v>32</v>
      </c>
      <c r="C61252" s="1" t="s">
        <v>149397</v>
      </c>
      <c r="D61252">
        <v>33.921349999999997</v>
      </c>
      <c r="E61252">
        <v>-118.12804</v>
      </c>
      <c r="G61252" s="1" t="s">
        <v>14</v>
      </c>
      <c r="H61252" s="1" t="s">
        <v>15</v>
      </c>
      <c r="I61252" s="1" t="s">
        <v>15</v>
      </c>
      <c r="J61252" s="1" t="s">
        <v>46</v>
      </c>
      <c r="K61252" s="1" t="s">
        <v>91407</v>
      </c>
      <c r="L61252" t="s">
        <v>26937</v>
      </c>
    </row>
    <row r="61253" spans="1:12" x14ac:dyDescent="0.25">
      <c r="A61253" s="1" t="s">
        <v>149398</v>
      </c>
      <c r="B61253" s="1" t="s">
        <v>12</v>
      </c>
      <c r="C61253" s="1" t="s">
        <v>149399</v>
      </c>
      <c r="D61253">
        <v>33.847720000000002</v>
      </c>
      <c r="E61253">
        <v>-118.03918</v>
      </c>
      <c r="G61253" s="1" t="s">
        <v>14</v>
      </c>
      <c r="H61253" s="1" t="s">
        <v>15</v>
      </c>
      <c r="I61253" s="1" t="s">
        <v>15</v>
      </c>
      <c r="J61253" s="1" t="s">
        <v>46</v>
      </c>
      <c r="K61253" s="1" t="s">
        <v>100603</v>
      </c>
      <c r="L61253" t="s">
        <v>26937</v>
      </c>
    </row>
    <row r="61254" spans="1:12" x14ac:dyDescent="0.25">
      <c r="A61254" s="1" t="s">
        <v>149400</v>
      </c>
      <c r="B61254" s="1" t="s">
        <v>32</v>
      </c>
      <c r="C61254" s="1" t="s">
        <v>149401</v>
      </c>
      <c r="D61254">
        <v>34.162990000000001</v>
      </c>
      <c r="E61254">
        <v>-118.28668999999999</v>
      </c>
      <c r="G61254" s="1" t="s">
        <v>14</v>
      </c>
      <c r="H61254" s="1" t="s">
        <v>15</v>
      </c>
      <c r="I61254" s="1" t="s">
        <v>15</v>
      </c>
      <c r="J61254" s="1" t="s">
        <v>46</v>
      </c>
      <c r="K61254" s="1" t="s">
        <v>1237</v>
      </c>
      <c r="L61254" t="s">
        <v>26937</v>
      </c>
    </row>
    <row r="61255" spans="1:12" x14ac:dyDescent="0.25">
      <c r="A61255" s="1" t="s">
        <v>149402</v>
      </c>
      <c r="B61255" s="1" t="s">
        <v>12</v>
      </c>
      <c r="C61255" s="1" t="s">
        <v>149403</v>
      </c>
      <c r="D61255">
        <v>29.788679999999999</v>
      </c>
      <c r="E61255">
        <v>-95.691490000000002</v>
      </c>
      <c r="G61255" s="1" t="s">
        <v>14</v>
      </c>
      <c r="H61255" s="1" t="s">
        <v>15</v>
      </c>
      <c r="I61255" s="1" t="s">
        <v>15</v>
      </c>
      <c r="J61255" s="1" t="s">
        <v>192</v>
      </c>
      <c r="K61255" s="1" t="s">
        <v>984</v>
      </c>
      <c r="L61255" t="s">
        <v>26937</v>
      </c>
    </row>
    <row r="61256" spans="1:12" x14ac:dyDescent="0.25">
      <c r="A61256" s="1" t="s">
        <v>149404</v>
      </c>
      <c r="B61256" s="1" t="s">
        <v>32</v>
      </c>
      <c r="C61256" s="1" t="s">
        <v>149405</v>
      </c>
      <c r="D61256">
        <v>29.949739999999998</v>
      </c>
      <c r="E61256">
        <v>-95.568179999999998</v>
      </c>
      <c r="G61256" s="1" t="s">
        <v>14</v>
      </c>
      <c r="H61256" s="1" t="s">
        <v>15</v>
      </c>
      <c r="I61256" s="1" t="s">
        <v>15</v>
      </c>
      <c r="J61256" s="1" t="s">
        <v>192</v>
      </c>
      <c r="K61256" s="1" t="s">
        <v>984</v>
      </c>
      <c r="L61256" t="s">
        <v>26937</v>
      </c>
    </row>
    <row r="61257" spans="1:12" x14ac:dyDescent="0.25">
      <c r="A61257" s="1" t="s">
        <v>149406</v>
      </c>
      <c r="B61257" s="1" t="s">
        <v>32</v>
      </c>
      <c r="C61257" s="1" t="s">
        <v>149407</v>
      </c>
      <c r="D61257">
        <v>29.962119999999999</v>
      </c>
      <c r="E61257">
        <v>-95.440650000000005</v>
      </c>
      <c r="G61257" s="1" t="s">
        <v>14</v>
      </c>
      <c r="H61257" s="1" t="s">
        <v>15</v>
      </c>
      <c r="I61257" s="1" t="s">
        <v>15</v>
      </c>
      <c r="J61257" s="1" t="s">
        <v>192</v>
      </c>
      <c r="K61257" s="1" t="s">
        <v>984</v>
      </c>
      <c r="L61257" t="s">
        <v>26937</v>
      </c>
    </row>
    <row r="61258" spans="1:12" x14ac:dyDescent="0.25">
      <c r="A61258" s="1" t="s">
        <v>149408</v>
      </c>
      <c r="B61258" s="1" t="s">
        <v>32</v>
      </c>
      <c r="C61258" s="1" t="s">
        <v>149409</v>
      </c>
      <c r="D61258">
        <v>29.873909999999999</v>
      </c>
      <c r="E61258">
        <v>-95.479939999999999</v>
      </c>
      <c r="G61258" s="1" t="s">
        <v>14</v>
      </c>
      <c r="H61258" s="1" t="s">
        <v>15</v>
      </c>
      <c r="I61258" s="1" t="s">
        <v>15</v>
      </c>
      <c r="J61258" s="1" t="s">
        <v>192</v>
      </c>
      <c r="K61258" s="1" t="s">
        <v>984</v>
      </c>
      <c r="L61258" t="s">
        <v>26937</v>
      </c>
    </row>
    <row r="61259" spans="1:12" x14ac:dyDescent="0.25">
      <c r="A61259" s="1" t="s">
        <v>149410</v>
      </c>
      <c r="B61259" s="1" t="s">
        <v>12</v>
      </c>
      <c r="C61259" s="1" t="s">
        <v>149411</v>
      </c>
      <c r="D61259">
        <v>29.96848</v>
      </c>
      <c r="E61259">
        <v>-95.550719999999998</v>
      </c>
      <c r="G61259" s="1" t="s">
        <v>14</v>
      </c>
      <c r="H61259" s="1" t="s">
        <v>15</v>
      </c>
      <c r="I61259" s="1" t="s">
        <v>15</v>
      </c>
      <c r="J61259" s="1" t="s">
        <v>192</v>
      </c>
      <c r="K61259" s="1" t="s">
        <v>984</v>
      </c>
      <c r="L61259" t="s">
        <v>26937</v>
      </c>
    </row>
    <row r="61260" spans="1:12" x14ac:dyDescent="0.25">
      <c r="A61260" s="1" t="s">
        <v>149412</v>
      </c>
      <c r="B61260" s="1" t="s">
        <v>12</v>
      </c>
      <c r="C61260" s="1" t="s">
        <v>149411</v>
      </c>
      <c r="D61260">
        <v>29.96848</v>
      </c>
      <c r="E61260">
        <v>-95.550719999999998</v>
      </c>
      <c r="G61260" s="1" t="s">
        <v>14</v>
      </c>
      <c r="H61260" s="1" t="s">
        <v>15</v>
      </c>
      <c r="I61260" s="1" t="s">
        <v>15</v>
      </c>
      <c r="J61260" s="1" t="s">
        <v>192</v>
      </c>
      <c r="K61260" s="1" t="s">
        <v>984</v>
      </c>
      <c r="L61260" t="s">
        <v>26937</v>
      </c>
    </row>
    <row r="61261" spans="1:12" x14ac:dyDescent="0.25">
      <c r="A61261" s="1" t="s">
        <v>149413</v>
      </c>
      <c r="B61261" s="1" t="s">
        <v>12</v>
      </c>
      <c r="C61261" s="1" t="s">
        <v>149414</v>
      </c>
      <c r="D61261">
        <v>25.9177</v>
      </c>
      <c r="E61261">
        <v>-97.509180000000001</v>
      </c>
      <c r="G61261" s="1" t="s">
        <v>14</v>
      </c>
      <c r="H61261" s="1" t="s">
        <v>15</v>
      </c>
      <c r="I61261" s="1" t="s">
        <v>15</v>
      </c>
      <c r="J61261" s="1" t="s">
        <v>192</v>
      </c>
      <c r="K61261" s="1" t="s">
        <v>10064</v>
      </c>
      <c r="L61261" t="s">
        <v>26937</v>
      </c>
    </row>
    <row r="61262" spans="1:12" x14ac:dyDescent="0.25">
      <c r="A61262" s="1" t="s">
        <v>149415</v>
      </c>
      <c r="B61262" s="1" t="s">
        <v>12</v>
      </c>
      <c r="C61262" s="1" t="s">
        <v>149416</v>
      </c>
      <c r="D61262">
        <v>32.913082000000003</v>
      </c>
      <c r="E61262">
        <v>-96.773578999999998</v>
      </c>
      <c r="G61262" s="1" t="s">
        <v>14</v>
      </c>
      <c r="H61262" s="1" t="s">
        <v>15</v>
      </c>
      <c r="I61262" s="1" t="s">
        <v>15</v>
      </c>
      <c r="J61262" s="1" t="s">
        <v>192</v>
      </c>
      <c r="K61262" s="1" t="s">
        <v>3498</v>
      </c>
      <c r="L61262" t="s">
        <v>26937</v>
      </c>
    </row>
    <row r="61263" spans="1:12" x14ac:dyDescent="0.25">
      <c r="A61263" s="1" t="s">
        <v>149417</v>
      </c>
      <c r="B61263" s="1" t="s">
        <v>12</v>
      </c>
      <c r="C61263" s="1" t="s">
        <v>149418</v>
      </c>
      <c r="D61263">
        <v>32.586449999999999</v>
      </c>
      <c r="E61263">
        <v>-97.316010000000006</v>
      </c>
      <c r="G61263" s="1" t="s">
        <v>14</v>
      </c>
      <c r="H61263" s="1" t="s">
        <v>15</v>
      </c>
      <c r="I61263" s="1" t="s">
        <v>15</v>
      </c>
      <c r="J61263" s="1" t="s">
        <v>192</v>
      </c>
      <c r="K61263" s="1" t="s">
        <v>12673</v>
      </c>
      <c r="L61263" t="s">
        <v>26937</v>
      </c>
    </row>
    <row r="61264" spans="1:12" x14ac:dyDescent="0.25">
      <c r="A61264" s="1" t="s">
        <v>149419</v>
      </c>
      <c r="B61264" s="1" t="s">
        <v>32</v>
      </c>
      <c r="C61264" s="1" t="s">
        <v>149420</v>
      </c>
      <c r="D61264">
        <v>34.726219999999998</v>
      </c>
      <c r="E61264">
        <v>-116.25646999999999</v>
      </c>
      <c r="G61264" s="1" t="s">
        <v>14</v>
      </c>
      <c r="H61264" s="1" t="s">
        <v>15</v>
      </c>
      <c r="I61264" s="1" t="s">
        <v>15</v>
      </c>
      <c r="J61264" s="1" t="s">
        <v>192</v>
      </c>
      <c r="K61264" s="1" t="s">
        <v>146640</v>
      </c>
      <c r="L61264" t="s">
        <v>26937</v>
      </c>
    </row>
    <row r="61265" spans="1:12" x14ac:dyDescent="0.25">
      <c r="A61265" s="1" t="s">
        <v>149421</v>
      </c>
      <c r="B61265" s="1" t="s">
        <v>32</v>
      </c>
      <c r="C61265" s="1" t="s">
        <v>149422</v>
      </c>
      <c r="D61265">
        <v>27.665479999999999</v>
      </c>
      <c r="E61265">
        <v>-99.650310000000005</v>
      </c>
      <c r="G61265" s="1" t="s">
        <v>14</v>
      </c>
      <c r="H61265" s="1" t="s">
        <v>15</v>
      </c>
      <c r="I61265" s="1" t="s">
        <v>15</v>
      </c>
      <c r="J61265" s="1" t="s">
        <v>192</v>
      </c>
      <c r="K61265" s="1" t="s">
        <v>3258</v>
      </c>
      <c r="L61265" t="s">
        <v>26937</v>
      </c>
    </row>
    <row r="61266" spans="1:12" x14ac:dyDescent="0.25">
      <c r="A61266" s="1" t="s">
        <v>149423</v>
      </c>
      <c r="B61266" s="1" t="s">
        <v>32</v>
      </c>
      <c r="C61266" s="1" t="s">
        <v>149424</v>
      </c>
      <c r="D61266">
        <v>27.426369999999999</v>
      </c>
      <c r="E61266">
        <v>-99.471549999999993</v>
      </c>
      <c r="G61266" s="1" t="s">
        <v>14</v>
      </c>
      <c r="H61266" s="1" t="s">
        <v>15</v>
      </c>
      <c r="I61266" s="1" t="s">
        <v>15</v>
      </c>
      <c r="J61266" s="1" t="s">
        <v>192</v>
      </c>
      <c r="K61266" s="1" t="s">
        <v>3258</v>
      </c>
      <c r="L61266" t="s">
        <v>26937</v>
      </c>
    </row>
    <row r="61267" spans="1:12" x14ac:dyDescent="0.25">
      <c r="A61267" s="1" t="s">
        <v>149425</v>
      </c>
      <c r="B61267" s="1" t="s">
        <v>32</v>
      </c>
      <c r="C61267" s="1" t="s">
        <v>149426</v>
      </c>
      <c r="D61267">
        <v>40.664099999999998</v>
      </c>
      <c r="E61267">
        <v>-73.72193</v>
      </c>
      <c r="G61267" s="1" t="s">
        <v>14</v>
      </c>
      <c r="H61267" s="1" t="s">
        <v>15</v>
      </c>
      <c r="I61267" s="1" t="s">
        <v>15</v>
      </c>
      <c r="J61267" s="1" t="s">
        <v>151</v>
      </c>
      <c r="K61267" s="1" t="s">
        <v>149427</v>
      </c>
      <c r="L61267" t="s">
        <v>26937</v>
      </c>
    </row>
    <row r="61268" spans="1:12" x14ac:dyDescent="0.25">
      <c r="A61268" s="1" t="s">
        <v>149428</v>
      </c>
      <c r="B61268" s="1" t="s">
        <v>32</v>
      </c>
      <c r="C61268" s="1" t="s">
        <v>149429</v>
      </c>
      <c r="D61268">
        <v>28.262979999999999</v>
      </c>
      <c r="E61268">
        <v>-99.270240000000001</v>
      </c>
      <c r="G61268" s="1" t="s">
        <v>14</v>
      </c>
      <c r="H61268" s="1" t="s">
        <v>15</v>
      </c>
      <c r="I61268" s="1" t="s">
        <v>15</v>
      </c>
      <c r="J61268" s="1" t="s">
        <v>192</v>
      </c>
      <c r="K61268" s="1" t="s">
        <v>10041</v>
      </c>
      <c r="L61268" t="s">
        <v>26937</v>
      </c>
    </row>
    <row r="61269" spans="1:12" x14ac:dyDescent="0.25">
      <c r="A61269" s="1" t="s">
        <v>149430</v>
      </c>
      <c r="B61269" s="1" t="s">
        <v>32</v>
      </c>
      <c r="C61269" s="1" t="s">
        <v>149431</v>
      </c>
      <c r="D61269">
        <v>28.437000000000001</v>
      </c>
      <c r="E61269">
        <v>-98.102010000000007</v>
      </c>
      <c r="G61269" s="1" t="s">
        <v>14</v>
      </c>
      <c r="H61269" s="1" t="s">
        <v>15</v>
      </c>
      <c r="I61269" s="1" t="s">
        <v>15</v>
      </c>
      <c r="J61269" s="1" t="s">
        <v>192</v>
      </c>
      <c r="K61269" s="1" t="s">
        <v>44923</v>
      </c>
      <c r="L61269" t="s">
        <v>26937</v>
      </c>
    </row>
    <row r="61270" spans="1:12" x14ac:dyDescent="0.25">
      <c r="A61270" s="1" t="s">
        <v>149432</v>
      </c>
      <c r="B61270" s="1" t="s">
        <v>32</v>
      </c>
      <c r="C61270" s="1" t="s">
        <v>10550</v>
      </c>
      <c r="D61270">
        <v>29.637920000000001</v>
      </c>
      <c r="E61270">
        <v>-95.397829999999999</v>
      </c>
      <c r="G61270" s="1" t="s">
        <v>14</v>
      </c>
      <c r="H61270" s="1" t="s">
        <v>15</v>
      </c>
      <c r="I61270" s="1" t="s">
        <v>15</v>
      </c>
      <c r="J61270" s="1" t="s">
        <v>192</v>
      </c>
      <c r="K61270" s="1" t="s">
        <v>984</v>
      </c>
      <c r="L61270" t="s">
        <v>26937</v>
      </c>
    </row>
    <row r="61271" spans="1:12" x14ac:dyDescent="0.25">
      <c r="A61271" s="1" t="s">
        <v>149433</v>
      </c>
      <c r="B61271" s="1" t="s">
        <v>32</v>
      </c>
      <c r="C61271" s="1" t="s">
        <v>149434</v>
      </c>
      <c r="D61271">
        <v>28.468219999999999</v>
      </c>
      <c r="E61271">
        <v>-96.873339999999999</v>
      </c>
      <c r="G61271" s="1" t="s">
        <v>14</v>
      </c>
      <c r="H61271" s="1" t="s">
        <v>15</v>
      </c>
      <c r="I61271" s="1" t="s">
        <v>15</v>
      </c>
      <c r="J61271" s="1" t="s">
        <v>192</v>
      </c>
      <c r="K61271" s="1" t="s">
        <v>149435</v>
      </c>
      <c r="L61271" t="s">
        <v>26937</v>
      </c>
    </row>
    <row r="61272" spans="1:12" x14ac:dyDescent="0.25">
      <c r="A61272" s="1" t="s">
        <v>149436</v>
      </c>
      <c r="B61272" s="1" t="s">
        <v>32</v>
      </c>
      <c r="C61272" s="1" t="s">
        <v>149437</v>
      </c>
      <c r="D61272">
        <v>29.982579999999999</v>
      </c>
      <c r="E61272">
        <v>-95.28998</v>
      </c>
      <c r="G61272" s="1" t="s">
        <v>14</v>
      </c>
      <c r="H61272" s="1" t="s">
        <v>15</v>
      </c>
      <c r="I61272" s="1" t="s">
        <v>15</v>
      </c>
      <c r="J61272" s="1" t="s">
        <v>192</v>
      </c>
      <c r="K61272" s="1" t="s">
        <v>20135</v>
      </c>
      <c r="L61272" t="s">
        <v>26937</v>
      </c>
    </row>
    <row r="61273" spans="1:12" x14ac:dyDescent="0.25">
      <c r="A61273" s="1" t="s">
        <v>149438</v>
      </c>
      <c r="B61273" s="1" t="s">
        <v>32</v>
      </c>
      <c r="C61273" s="1" t="s">
        <v>149439</v>
      </c>
      <c r="D61273">
        <v>29.347909999999999</v>
      </c>
      <c r="E61273">
        <v>-98.431889999999996</v>
      </c>
      <c r="F61273">
        <v>597</v>
      </c>
      <c r="G61273" s="1" t="s">
        <v>14</v>
      </c>
      <c r="H61273" s="1" t="s">
        <v>15</v>
      </c>
      <c r="I61273" s="1" t="s">
        <v>15</v>
      </c>
      <c r="J61273" s="1" t="s">
        <v>192</v>
      </c>
      <c r="K61273" s="1" t="s">
        <v>1863</v>
      </c>
      <c r="L61273" t="s">
        <v>26937</v>
      </c>
    </row>
    <row r="61274" spans="1:12" x14ac:dyDescent="0.25">
      <c r="A61274" s="1" t="s">
        <v>149440</v>
      </c>
      <c r="B61274" s="1" t="s">
        <v>12</v>
      </c>
      <c r="C61274" s="1" t="s">
        <v>149441</v>
      </c>
      <c r="D61274">
        <v>29.345759999999999</v>
      </c>
      <c r="E61274">
        <v>-98.437299999999993</v>
      </c>
      <c r="G61274" s="1" t="s">
        <v>14</v>
      </c>
      <c r="H61274" s="1" t="s">
        <v>15</v>
      </c>
      <c r="I61274" s="1" t="s">
        <v>15</v>
      </c>
      <c r="J61274" s="1" t="s">
        <v>192</v>
      </c>
      <c r="K61274" s="1" t="s">
        <v>1863</v>
      </c>
      <c r="L61274" t="s">
        <v>26937</v>
      </c>
    </row>
    <row r="61275" spans="1:12" x14ac:dyDescent="0.25">
      <c r="A61275" s="1" t="s">
        <v>149442</v>
      </c>
      <c r="B61275" s="1" t="s">
        <v>32</v>
      </c>
      <c r="C61275" s="1" t="s">
        <v>149443</v>
      </c>
      <c r="D61275">
        <v>30.994420000000002</v>
      </c>
      <c r="E61275">
        <v>-103.67337999999999</v>
      </c>
      <c r="G61275" s="1" t="s">
        <v>14</v>
      </c>
      <c r="H61275" s="1" t="s">
        <v>15</v>
      </c>
      <c r="I61275" s="1" t="s">
        <v>15</v>
      </c>
      <c r="J61275" s="1" t="s">
        <v>192</v>
      </c>
      <c r="K61275" s="1" t="s">
        <v>4693</v>
      </c>
      <c r="L61275" t="s">
        <v>26937</v>
      </c>
    </row>
    <row r="61276" spans="1:12" x14ac:dyDescent="0.25">
      <c r="A61276" s="1" t="s">
        <v>149444</v>
      </c>
      <c r="B61276" s="1" t="s">
        <v>32</v>
      </c>
      <c r="C61276" s="1" t="s">
        <v>149445</v>
      </c>
      <c r="D61276">
        <v>21.707529999999998</v>
      </c>
      <c r="E61276">
        <v>-157.97196</v>
      </c>
      <c r="G61276" s="1" t="s">
        <v>14</v>
      </c>
      <c r="H61276" s="1" t="s">
        <v>15</v>
      </c>
      <c r="I61276" s="1" t="s">
        <v>15</v>
      </c>
      <c r="J61276" s="1" t="s">
        <v>77</v>
      </c>
      <c r="K61276" s="1" t="s">
        <v>66844</v>
      </c>
      <c r="L61276" t="s">
        <v>26937</v>
      </c>
    </row>
    <row r="61277" spans="1:12" x14ac:dyDescent="0.25">
      <c r="A61277" s="1" t="s">
        <v>149446</v>
      </c>
      <c r="B61277" s="1" t="s">
        <v>12</v>
      </c>
      <c r="C61277" s="1" t="s">
        <v>149447</v>
      </c>
      <c r="D61277">
        <v>32.733989999999999</v>
      </c>
      <c r="E61277">
        <v>-97.338970000000003</v>
      </c>
      <c r="G61277" s="1" t="s">
        <v>14</v>
      </c>
      <c r="H61277" s="1" t="s">
        <v>15</v>
      </c>
      <c r="I61277" s="1" t="s">
        <v>15</v>
      </c>
      <c r="J61277" s="1" t="s">
        <v>192</v>
      </c>
      <c r="K61277" s="1" t="s">
        <v>193</v>
      </c>
      <c r="L61277" t="s">
        <v>26937</v>
      </c>
    </row>
    <row r="61278" spans="1:12" x14ac:dyDescent="0.25">
      <c r="A61278" s="1" t="s">
        <v>149448</v>
      </c>
      <c r="B61278" s="1" t="s">
        <v>12</v>
      </c>
      <c r="C61278" s="1" t="s">
        <v>149449</v>
      </c>
      <c r="D61278">
        <v>35.258710000000001</v>
      </c>
      <c r="E61278">
        <v>-97.489249999999998</v>
      </c>
      <c r="F61278">
        <v>1189</v>
      </c>
      <c r="G61278" s="1" t="s">
        <v>14</v>
      </c>
      <c r="H61278" s="1" t="s">
        <v>15</v>
      </c>
      <c r="I61278" s="1" t="s">
        <v>15</v>
      </c>
      <c r="J61278" s="1" t="s">
        <v>38</v>
      </c>
      <c r="K61278" s="1" t="s">
        <v>3671</v>
      </c>
      <c r="L61278" t="s">
        <v>26937</v>
      </c>
    </row>
    <row r="61279" spans="1:12" x14ac:dyDescent="0.25">
      <c r="A61279" s="1" t="s">
        <v>149450</v>
      </c>
      <c r="B61279" s="1" t="s">
        <v>32</v>
      </c>
      <c r="C61279" s="1" t="s">
        <v>149451</v>
      </c>
      <c r="D61279">
        <v>35.328473000000002</v>
      </c>
      <c r="E61279">
        <v>-80.864515999999995</v>
      </c>
      <c r="F61279">
        <v>800</v>
      </c>
      <c r="G61279" s="1" t="s">
        <v>14</v>
      </c>
      <c r="H61279" s="1" t="s">
        <v>15</v>
      </c>
      <c r="I61279" s="1" t="s">
        <v>15</v>
      </c>
      <c r="J61279" s="1" t="s">
        <v>143</v>
      </c>
      <c r="K61279" s="1" t="s">
        <v>8071</v>
      </c>
      <c r="L61279" t="s">
        <v>26937</v>
      </c>
    </row>
    <row r="61280" spans="1:12" x14ac:dyDescent="0.25">
      <c r="A61280" s="1" t="s">
        <v>149452</v>
      </c>
      <c r="B61280" s="1" t="s">
        <v>32</v>
      </c>
      <c r="C61280" s="1" t="s">
        <v>100118</v>
      </c>
      <c r="D61280">
        <v>21.484010000000001</v>
      </c>
      <c r="E61280">
        <v>-158.01357999999999</v>
      </c>
      <c r="G61280" s="1" t="s">
        <v>14</v>
      </c>
      <c r="H61280" s="1" t="s">
        <v>15</v>
      </c>
      <c r="I61280" s="1" t="s">
        <v>15</v>
      </c>
      <c r="J61280" s="1" t="s">
        <v>77</v>
      </c>
      <c r="K61280" s="1" t="s">
        <v>147149</v>
      </c>
      <c r="L61280" t="s">
        <v>26937</v>
      </c>
    </row>
    <row r="61281" spans="1:12" x14ac:dyDescent="0.25">
      <c r="A61281" s="1" t="s">
        <v>149453</v>
      </c>
      <c r="B61281" s="1" t="s">
        <v>32</v>
      </c>
      <c r="C61281" s="1" t="s">
        <v>149454</v>
      </c>
      <c r="D61281">
        <v>21.427790000000002</v>
      </c>
      <c r="E61281">
        <v>-157.74784</v>
      </c>
      <c r="G61281" s="1" t="s">
        <v>14</v>
      </c>
      <c r="H61281" s="1" t="s">
        <v>15</v>
      </c>
      <c r="I61281" s="1" t="s">
        <v>15</v>
      </c>
      <c r="J61281" s="1" t="s">
        <v>77</v>
      </c>
      <c r="K61281" s="1" t="s">
        <v>149455</v>
      </c>
      <c r="L61281" t="s">
        <v>26937</v>
      </c>
    </row>
    <row r="61282" spans="1:12" x14ac:dyDescent="0.25">
      <c r="A61282" s="1" t="s">
        <v>149456</v>
      </c>
      <c r="B61282" s="1" t="s">
        <v>32</v>
      </c>
      <c r="C61282" s="1" t="s">
        <v>149457</v>
      </c>
      <c r="D61282">
        <v>21.47129</v>
      </c>
      <c r="E61282">
        <v>-158.04155</v>
      </c>
      <c r="G61282" s="1" t="s">
        <v>14</v>
      </c>
      <c r="H61282" s="1" t="s">
        <v>15</v>
      </c>
      <c r="I61282" s="1" t="s">
        <v>15</v>
      </c>
      <c r="J61282" s="1" t="s">
        <v>77</v>
      </c>
      <c r="K61282" s="1" t="s">
        <v>115687</v>
      </c>
      <c r="L61282" t="s">
        <v>26937</v>
      </c>
    </row>
    <row r="61283" spans="1:12" x14ac:dyDescent="0.25">
      <c r="A61283" s="1" t="s">
        <v>149458</v>
      </c>
      <c r="B61283" s="1" t="s">
        <v>12</v>
      </c>
      <c r="C61283" s="1" t="s">
        <v>149459</v>
      </c>
      <c r="D61283">
        <v>21.373190000000001</v>
      </c>
      <c r="E61283">
        <v>-158.02663000000001</v>
      </c>
      <c r="G61283" s="1" t="s">
        <v>14</v>
      </c>
      <c r="H61283" s="1" t="s">
        <v>15</v>
      </c>
      <c r="I61283" s="1" t="s">
        <v>15</v>
      </c>
      <c r="J61283" s="1" t="s">
        <v>77</v>
      </c>
      <c r="K61283" s="1" t="s">
        <v>149460</v>
      </c>
      <c r="L61283" t="s">
        <v>26937</v>
      </c>
    </row>
    <row r="61284" spans="1:12" x14ac:dyDescent="0.25">
      <c r="A61284" s="1" t="s">
        <v>149461</v>
      </c>
      <c r="B61284" s="1" t="s">
        <v>12</v>
      </c>
      <c r="C61284" s="1" t="s">
        <v>149462</v>
      </c>
      <c r="D61284">
        <v>21.362200000000001</v>
      </c>
      <c r="E61284">
        <v>-157.88625999999999</v>
      </c>
      <c r="G61284" s="1" t="s">
        <v>14</v>
      </c>
      <c r="H61284" s="1" t="s">
        <v>15</v>
      </c>
      <c r="I61284" s="1" t="s">
        <v>15</v>
      </c>
      <c r="J61284" s="1" t="s">
        <v>77</v>
      </c>
      <c r="K61284" s="1" t="s">
        <v>66841</v>
      </c>
      <c r="L61284" t="s">
        <v>26937</v>
      </c>
    </row>
    <row r="61285" spans="1:12" x14ac:dyDescent="0.25">
      <c r="A61285" s="1" t="s">
        <v>149463</v>
      </c>
      <c r="B61285" s="1" t="s">
        <v>12</v>
      </c>
      <c r="C61285" s="1" t="s">
        <v>149464</v>
      </c>
      <c r="D61285">
        <v>21.379570000000001</v>
      </c>
      <c r="E61285">
        <v>-157.75815</v>
      </c>
      <c r="G61285" s="1" t="s">
        <v>14</v>
      </c>
      <c r="H61285" s="1" t="s">
        <v>15</v>
      </c>
      <c r="I61285" s="1" t="s">
        <v>15</v>
      </c>
      <c r="J61285" s="1" t="s">
        <v>77</v>
      </c>
      <c r="K61285" s="1" t="s">
        <v>149455</v>
      </c>
      <c r="L61285" t="s">
        <v>26937</v>
      </c>
    </row>
    <row r="61286" spans="1:12" x14ac:dyDescent="0.25">
      <c r="A61286" s="1" t="s">
        <v>149465</v>
      </c>
      <c r="B61286" s="1" t="s">
        <v>12</v>
      </c>
      <c r="C61286" s="1" t="s">
        <v>149466</v>
      </c>
      <c r="D61286">
        <v>19.520569999999999</v>
      </c>
      <c r="E61286">
        <v>-155.91694000000001</v>
      </c>
      <c r="G61286" s="1" t="s">
        <v>14</v>
      </c>
      <c r="H61286" s="1" t="s">
        <v>15</v>
      </c>
      <c r="I61286" s="1" t="s">
        <v>15</v>
      </c>
      <c r="J61286" s="1" t="s">
        <v>77</v>
      </c>
      <c r="K61286" s="1" t="s">
        <v>149467</v>
      </c>
      <c r="L61286" t="s">
        <v>26937</v>
      </c>
    </row>
    <row r="61287" spans="1:12" x14ac:dyDescent="0.25">
      <c r="A61287" s="1" t="s">
        <v>149468</v>
      </c>
      <c r="B61287" s="1" t="s">
        <v>32</v>
      </c>
      <c r="C61287" s="1" t="s">
        <v>149469</v>
      </c>
      <c r="D61287">
        <v>32.435389999999998</v>
      </c>
      <c r="E61287">
        <v>-110.11136</v>
      </c>
      <c r="G61287" s="1" t="s">
        <v>14</v>
      </c>
      <c r="H61287" s="1" t="s">
        <v>15</v>
      </c>
      <c r="I61287" s="1" t="s">
        <v>15</v>
      </c>
      <c r="J61287" s="1" t="s">
        <v>42</v>
      </c>
      <c r="K61287" s="1" t="s">
        <v>467</v>
      </c>
      <c r="L61287" t="s">
        <v>26937</v>
      </c>
    </row>
    <row r="61288" spans="1:12" x14ac:dyDescent="0.25">
      <c r="A61288" s="1" t="s">
        <v>149470</v>
      </c>
      <c r="B61288" s="1" t="s">
        <v>32</v>
      </c>
      <c r="C61288" s="1" t="s">
        <v>149471</v>
      </c>
      <c r="D61288">
        <v>33.933639999999997</v>
      </c>
      <c r="E61288">
        <v>-116.98589</v>
      </c>
      <c r="G61288" s="1" t="s">
        <v>14</v>
      </c>
      <c r="H61288" s="1" t="s">
        <v>15</v>
      </c>
      <c r="I61288" s="1" t="s">
        <v>15</v>
      </c>
      <c r="J61288" s="1" t="s">
        <v>46</v>
      </c>
      <c r="K61288" s="1" t="s">
        <v>4197</v>
      </c>
      <c r="L61288" t="s">
        <v>26937</v>
      </c>
    </row>
    <row r="61289" spans="1:12" x14ac:dyDescent="0.25">
      <c r="A61289" s="1" t="s">
        <v>149472</v>
      </c>
      <c r="B61289" s="1" t="s">
        <v>32</v>
      </c>
      <c r="C61289" s="1" t="s">
        <v>149473</v>
      </c>
      <c r="D61289">
        <v>42.79542</v>
      </c>
      <c r="E61289">
        <v>-78.740750000000006</v>
      </c>
      <c r="G61289" s="1" t="s">
        <v>14</v>
      </c>
      <c r="H61289" s="1" t="s">
        <v>15</v>
      </c>
      <c r="I61289" s="1" t="s">
        <v>15</v>
      </c>
      <c r="J61289" s="1" t="s">
        <v>151</v>
      </c>
      <c r="K61289" s="1" t="s">
        <v>149474</v>
      </c>
      <c r="L61289" t="s">
        <v>26937</v>
      </c>
    </row>
    <row r="61290" spans="1:12" x14ac:dyDescent="0.25">
      <c r="A61290" s="1" t="s">
        <v>149475</v>
      </c>
      <c r="B61290" s="1" t="s">
        <v>32</v>
      </c>
      <c r="C61290" s="1" t="s">
        <v>149476</v>
      </c>
      <c r="D61290">
        <v>34.914149999999999</v>
      </c>
      <c r="E61290">
        <v>-111.46626000000001</v>
      </c>
      <c r="G61290" s="1" t="s">
        <v>14</v>
      </c>
      <c r="H61290" s="1" t="s">
        <v>15</v>
      </c>
      <c r="I61290" s="1" t="s">
        <v>15</v>
      </c>
      <c r="J61290" s="1" t="s">
        <v>42</v>
      </c>
      <c r="K61290" s="1" t="s">
        <v>149477</v>
      </c>
      <c r="L61290" t="s">
        <v>26937</v>
      </c>
    </row>
    <row r="61291" spans="1:12" x14ac:dyDescent="0.25">
      <c r="A61291" s="1" t="s">
        <v>149478</v>
      </c>
      <c r="B61291" s="1" t="s">
        <v>32</v>
      </c>
      <c r="C61291" s="1" t="s">
        <v>149479</v>
      </c>
      <c r="D61291">
        <v>34.968870000000003</v>
      </c>
      <c r="E61291">
        <v>-111.45729</v>
      </c>
      <c r="G61291" s="1" t="s">
        <v>14</v>
      </c>
      <c r="H61291" s="1" t="s">
        <v>15</v>
      </c>
      <c r="I61291" s="1" t="s">
        <v>15</v>
      </c>
      <c r="J61291" s="1" t="s">
        <v>42</v>
      </c>
      <c r="K61291" s="1" t="s">
        <v>149477</v>
      </c>
      <c r="L61291" t="s">
        <v>26937</v>
      </c>
    </row>
    <row r="61292" spans="1:12" x14ac:dyDescent="0.25">
      <c r="A61292" s="1" t="s">
        <v>149480</v>
      </c>
      <c r="B61292" s="1" t="s">
        <v>12</v>
      </c>
      <c r="C61292" s="1" t="s">
        <v>149481</v>
      </c>
      <c r="D61292">
        <v>34.908969999999997</v>
      </c>
      <c r="E61292">
        <v>-111.43852</v>
      </c>
      <c r="G61292" s="1" t="s">
        <v>14</v>
      </c>
      <c r="H61292" s="1" t="s">
        <v>15</v>
      </c>
      <c r="I61292" s="1" t="s">
        <v>15</v>
      </c>
      <c r="J61292" s="1" t="s">
        <v>42</v>
      </c>
      <c r="K61292" s="1" t="s">
        <v>149477</v>
      </c>
      <c r="L61292" t="s">
        <v>26937</v>
      </c>
    </row>
    <row r="61293" spans="1:12" x14ac:dyDescent="0.25">
      <c r="A61293" s="1" t="s">
        <v>149482</v>
      </c>
      <c r="B61293" s="1" t="s">
        <v>12</v>
      </c>
      <c r="C61293" s="1" t="s">
        <v>149483</v>
      </c>
      <c r="D61293">
        <v>34.050040000000003</v>
      </c>
      <c r="E61293">
        <v>-118.25324000000001</v>
      </c>
      <c r="G61293" s="1" t="s">
        <v>14</v>
      </c>
      <c r="H61293" s="1" t="s">
        <v>15</v>
      </c>
      <c r="I61293" s="1" t="s">
        <v>15</v>
      </c>
      <c r="J61293" s="1" t="s">
        <v>46</v>
      </c>
      <c r="K61293" s="1" t="s">
        <v>268</v>
      </c>
      <c r="L61293" t="s">
        <v>26937</v>
      </c>
    </row>
    <row r="61294" spans="1:12" x14ac:dyDescent="0.25">
      <c r="A61294" s="1" t="s">
        <v>149484</v>
      </c>
      <c r="B61294" s="1" t="s">
        <v>32</v>
      </c>
      <c r="C61294" s="1" t="s">
        <v>98209</v>
      </c>
      <c r="D61294">
        <v>34.032510000000002</v>
      </c>
      <c r="E61294">
        <v>-118.15</v>
      </c>
      <c r="G61294" s="1" t="s">
        <v>14</v>
      </c>
      <c r="H61294" s="1" t="s">
        <v>15</v>
      </c>
      <c r="I61294" s="1" t="s">
        <v>15</v>
      </c>
      <c r="J61294" s="1" t="s">
        <v>46</v>
      </c>
      <c r="K61294" s="1" t="s">
        <v>149485</v>
      </c>
      <c r="L61294" t="s">
        <v>26937</v>
      </c>
    </row>
    <row r="61295" spans="1:12" x14ac:dyDescent="0.25">
      <c r="A61295" s="1" t="s">
        <v>149486</v>
      </c>
      <c r="B61295" s="1" t="s">
        <v>32</v>
      </c>
      <c r="C61295" s="1" t="s">
        <v>149487</v>
      </c>
      <c r="D61295">
        <v>36.402470000000001</v>
      </c>
      <c r="E61295">
        <v>-109.86861</v>
      </c>
      <c r="G61295" s="1" t="s">
        <v>14</v>
      </c>
      <c r="H61295" s="1" t="s">
        <v>15</v>
      </c>
      <c r="I61295" s="1" t="s">
        <v>15</v>
      </c>
      <c r="J61295" s="1" t="s">
        <v>42</v>
      </c>
      <c r="K61295" s="1" t="s">
        <v>149488</v>
      </c>
      <c r="L61295" t="s">
        <v>26937</v>
      </c>
    </row>
    <row r="61296" spans="1:12" x14ac:dyDescent="0.25">
      <c r="A61296" s="1" t="s">
        <v>149489</v>
      </c>
      <c r="B61296" s="1" t="s">
        <v>19</v>
      </c>
      <c r="C61296" s="1" t="s">
        <v>149490</v>
      </c>
      <c r="D61296">
        <v>34.361668999999999</v>
      </c>
      <c r="E61296">
        <v>-101.083342</v>
      </c>
      <c r="F61296">
        <v>2650</v>
      </c>
      <c r="G61296" s="1" t="s">
        <v>14</v>
      </c>
      <c r="H61296" s="1" t="s">
        <v>15</v>
      </c>
      <c r="I61296" s="1" t="s">
        <v>15</v>
      </c>
      <c r="J61296" s="1" t="s">
        <v>192</v>
      </c>
      <c r="K61296" s="1" t="s">
        <v>149491</v>
      </c>
      <c r="L61296" t="s">
        <v>26937</v>
      </c>
    </row>
    <row r="61297" spans="1:12" x14ac:dyDescent="0.25">
      <c r="A61297" s="1" t="s">
        <v>149492</v>
      </c>
      <c r="B61297" s="1" t="s">
        <v>32</v>
      </c>
      <c r="C61297" s="1" t="s">
        <v>149493</v>
      </c>
      <c r="D61297">
        <v>34.376480000000001</v>
      </c>
      <c r="E61297">
        <v>-101.07949000000001</v>
      </c>
      <c r="G61297" s="1" t="s">
        <v>14</v>
      </c>
      <c r="H61297" s="1" t="s">
        <v>15</v>
      </c>
      <c r="I61297" s="1" t="s">
        <v>15</v>
      </c>
      <c r="J61297" s="1" t="s">
        <v>192</v>
      </c>
      <c r="K61297" s="1" t="s">
        <v>149491</v>
      </c>
      <c r="L61297" t="s">
        <v>26937</v>
      </c>
    </row>
    <row r="61298" spans="1:12" x14ac:dyDescent="0.25">
      <c r="A61298" s="1" t="s">
        <v>149494</v>
      </c>
      <c r="B61298" s="1" t="s">
        <v>19</v>
      </c>
      <c r="C61298" s="1" t="s">
        <v>149495</v>
      </c>
      <c r="D61298">
        <v>34.397579999999998</v>
      </c>
      <c r="E61298">
        <v>-101.04546999999999</v>
      </c>
      <c r="G61298" s="1" t="s">
        <v>14</v>
      </c>
      <c r="H61298" s="1" t="s">
        <v>15</v>
      </c>
      <c r="I61298" s="1" t="s">
        <v>15</v>
      </c>
      <c r="J61298" s="1" t="s">
        <v>192</v>
      </c>
      <c r="K61298" s="1" t="s">
        <v>149491</v>
      </c>
      <c r="L61298" t="s">
        <v>26937</v>
      </c>
    </row>
    <row r="61299" spans="1:12" x14ac:dyDescent="0.25">
      <c r="A61299" s="1" t="s">
        <v>149496</v>
      </c>
      <c r="B61299" s="1" t="s">
        <v>32</v>
      </c>
      <c r="C61299" s="1" t="s">
        <v>149497</v>
      </c>
      <c r="D61299">
        <v>45.017609999999998</v>
      </c>
      <c r="E61299">
        <v>-122.80461</v>
      </c>
      <c r="G61299" s="1" t="s">
        <v>14</v>
      </c>
      <c r="H61299" s="1" t="s">
        <v>15</v>
      </c>
      <c r="I61299" s="1" t="s">
        <v>15</v>
      </c>
      <c r="J61299" s="1" t="s">
        <v>168</v>
      </c>
      <c r="K61299" s="1" t="s">
        <v>7225</v>
      </c>
      <c r="L61299" t="s">
        <v>26937</v>
      </c>
    </row>
    <row r="61300" spans="1:12" x14ac:dyDescent="0.25">
      <c r="A61300" s="1" t="s">
        <v>149498</v>
      </c>
      <c r="B61300" s="1" t="s">
        <v>12</v>
      </c>
      <c r="C61300" s="1" t="s">
        <v>149499</v>
      </c>
      <c r="D61300">
        <v>38.636270000000003</v>
      </c>
      <c r="E61300">
        <v>-90.265709999999999</v>
      </c>
      <c r="G61300" s="1" t="s">
        <v>14</v>
      </c>
      <c r="H61300" s="1" t="s">
        <v>15</v>
      </c>
      <c r="I61300" s="1" t="s">
        <v>15</v>
      </c>
      <c r="J61300" s="1" t="s">
        <v>131</v>
      </c>
      <c r="K61300" s="1" t="s">
        <v>9138</v>
      </c>
      <c r="L61300" t="s">
        <v>26937</v>
      </c>
    </row>
    <row r="61301" spans="1:12" x14ac:dyDescent="0.25">
      <c r="A61301" s="1" t="s">
        <v>149500</v>
      </c>
      <c r="B61301" s="1" t="s">
        <v>12</v>
      </c>
      <c r="C61301" s="1" t="s">
        <v>149501</v>
      </c>
      <c r="D61301">
        <v>38.638069999999999</v>
      </c>
      <c r="E61301">
        <v>-90.265450000000001</v>
      </c>
      <c r="G61301" s="1" t="s">
        <v>14</v>
      </c>
      <c r="H61301" s="1" t="s">
        <v>15</v>
      </c>
      <c r="I61301" s="1" t="s">
        <v>15</v>
      </c>
      <c r="J61301" s="1" t="s">
        <v>131</v>
      </c>
      <c r="K61301" s="1" t="s">
        <v>9138</v>
      </c>
      <c r="L61301" t="s">
        <v>26937</v>
      </c>
    </row>
    <row r="61302" spans="1:12" x14ac:dyDescent="0.25">
      <c r="A61302" s="1" t="s">
        <v>149502</v>
      </c>
      <c r="B61302" s="1" t="s">
        <v>32</v>
      </c>
      <c r="C61302" s="1" t="s">
        <v>149503</v>
      </c>
      <c r="D61302">
        <v>38.637937000000001</v>
      </c>
      <c r="E61302">
        <v>-90.264685</v>
      </c>
      <c r="G61302" s="1" t="s">
        <v>14</v>
      </c>
      <c r="H61302" s="1" t="s">
        <v>15</v>
      </c>
      <c r="I61302" s="1" t="s">
        <v>15</v>
      </c>
      <c r="J61302" s="1" t="s">
        <v>131</v>
      </c>
      <c r="K61302" s="1" t="s">
        <v>9138</v>
      </c>
      <c r="L61302" t="s">
        <v>26937</v>
      </c>
    </row>
    <row r="61303" spans="1:12" x14ac:dyDescent="0.25">
      <c r="A61303" s="1" t="s">
        <v>149504</v>
      </c>
      <c r="B61303" s="1" t="s">
        <v>32</v>
      </c>
      <c r="C61303" s="1" t="s">
        <v>6854</v>
      </c>
      <c r="D61303">
        <v>36.626359999999998</v>
      </c>
      <c r="E61303">
        <v>-121.49164</v>
      </c>
      <c r="G61303" s="1" t="s">
        <v>14</v>
      </c>
      <c r="H61303" s="1" t="s">
        <v>15</v>
      </c>
      <c r="I61303" s="1" t="s">
        <v>15</v>
      </c>
      <c r="J61303" s="1" t="s">
        <v>46</v>
      </c>
      <c r="K61303" s="1" t="s">
        <v>16735</v>
      </c>
      <c r="L61303" t="s">
        <v>26937</v>
      </c>
    </row>
    <row r="61304" spans="1:12" x14ac:dyDescent="0.25">
      <c r="A61304" s="1" t="s">
        <v>149505</v>
      </c>
      <c r="B61304" s="1" t="s">
        <v>32</v>
      </c>
      <c r="C61304" s="1" t="s">
        <v>149506</v>
      </c>
      <c r="D61304">
        <v>36.700470000000003</v>
      </c>
      <c r="E61304">
        <v>-121.65797999999999</v>
      </c>
      <c r="G61304" s="1" t="s">
        <v>14</v>
      </c>
      <c r="H61304" s="1" t="s">
        <v>15</v>
      </c>
      <c r="I61304" s="1" t="s">
        <v>15</v>
      </c>
      <c r="J61304" s="1" t="s">
        <v>46</v>
      </c>
      <c r="K61304" s="1" t="s">
        <v>16735</v>
      </c>
      <c r="L61304" t="s">
        <v>26937</v>
      </c>
    </row>
    <row r="61305" spans="1:12" x14ac:dyDescent="0.25">
      <c r="A61305" s="1" t="s">
        <v>149507</v>
      </c>
      <c r="B61305" s="1" t="s">
        <v>32</v>
      </c>
      <c r="C61305" s="1" t="s">
        <v>149508</v>
      </c>
      <c r="D61305">
        <v>36.864719999999998</v>
      </c>
      <c r="E61305">
        <v>-121.77548</v>
      </c>
      <c r="G61305" s="1" t="s">
        <v>14</v>
      </c>
      <c r="H61305" s="1" t="s">
        <v>15</v>
      </c>
      <c r="I61305" s="1" t="s">
        <v>15</v>
      </c>
      <c r="J61305" s="1" t="s">
        <v>46</v>
      </c>
      <c r="K61305" s="1" t="s">
        <v>39857</v>
      </c>
      <c r="L61305" t="s">
        <v>26937</v>
      </c>
    </row>
    <row r="61306" spans="1:12" x14ac:dyDescent="0.25">
      <c r="A61306" s="1" t="s">
        <v>149509</v>
      </c>
      <c r="B61306" s="1" t="s">
        <v>12</v>
      </c>
      <c r="C61306" s="1" t="s">
        <v>149510</v>
      </c>
      <c r="D61306">
        <v>38.620660000000001</v>
      </c>
      <c r="E61306">
        <v>-90.239930000000001</v>
      </c>
      <c r="G61306" s="1" t="s">
        <v>14</v>
      </c>
      <c r="H61306" s="1" t="s">
        <v>15</v>
      </c>
      <c r="I61306" s="1" t="s">
        <v>15</v>
      </c>
      <c r="J61306" s="1" t="s">
        <v>131</v>
      </c>
      <c r="K61306" s="1" t="s">
        <v>9138</v>
      </c>
      <c r="L61306" t="s">
        <v>26937</v>
      </c>
    </row>
    <row r="61307" spans="1:12" x14ac:dyDescent="0.25">
      <c r="A61307" s="1" t="s">
        <v>149511</v>
      </c>
      <c r="B61307" s="1" t="s">
        <v>32</v>
      </c>
      <c r="C61307" s="1" t="s">
        <v>149512</v>
      </c>
      <c r="D61307">
        <v>36.955509999999997</v>
      </c>
      <c r="E61307">
        <v>-109.64608</v>
      </c>
      <c r="F61307">
        <v>4918</v>
      </c>
      <c r="G61307" s="1" t="s">
        <v>14</v>
      </c>
      <c r="H61307" s="1" t="s">
        <v>15</v>
      </c>
      <c r="I61307" s="1" t="s">
        <v>15</v>
      </c>
      <c r="J61307" s="1" t="s">
        <v>42</v>
      </c>
      <c r="K61307" s="1" t="s">
        <v>149513</v>
      </c>
      <c r="L61307" t="s">
        <v>26937</v>
      </c>
    </row>
    <row r="61308" spans="1:12" x14ac:dyDescent="0.25">
      <c r="A61308" s="1" t="s">
        <v>149514</v>
      </c>
      <c r="B61308" s="1" t="s">
        <v>149</v>
      </c>
      <c r="C61308" s="1" t="s">
        <v>149515</v>
      </c>
      <c r="D61308">
        <v>28.270833</v>
      </c>
      <c r="E61308">
        <v>-81.284999999999997</v>
      </c>
      <c r="F61308">
        <v>54</v>
      </c>
      <c r="G61308" s="1" t="s">
        <v>14</v>
      </c>
      <c r="H61308" s="1" t="s">
        <v>15</v>
      </c>
      <c r="I61308" s="1" t="s">
        <v>15</v>
      </c>
      <c r="J61308" s="1" t="s">
        <v>60</v>
      </c>
      <c r="K61308" s="1" t="s">
        <v>16250</v>
      </c>
      <c r="L61308" t="s">
        <v>26937</v>
      </c>
    </row>
    <row r="61309" spans="1:12" x14ac:dyDescent="0.25">
      <c r="A61309" s="1" t="s">
        <v>149516</v>
      </c>
      <c r="B61309" s="1" t="s">
        <v>32</v>
      </c>
      <c r="C61309" s="1" t="s">
        <v>149517</v>
      </c>
      <c r="D61309">
        <v>36.359769999999997</v>
      </c>
      <c r="E61309">
        <v>-109.61771</v>
      </c>
      <c r="G61309" s="1" t="s">
        <v>14</v>
      </c>
      <c r="H61309" s="1" t="s">
        <v>15</v>
      </c>
      <c r="I61309" s="1" t="s">
        <v>15</v>
      </c>
      <c r="J61309" s="1" t="s">
        <v>42</v>
      </c>
      <c r="K61309" s="1" t="s">
        <v>149518</v>
      </c>
      <c r="L61309" t="s">
        <v>26937</v>
      </c>
    </row>
    <row r="61310" spans="1:12" x14ac:dyDescent="0.25">
      <c r="A61310" s="1" t="s">
        <v>149519</v>
      </c>
      <c r="B61310" s="1" t="s">
        <v>32</v>
      </c>
      <c r="C61310" s="1" t="s">
        <v>149520</v>
      </c>
      <c r="D61310">
        <v>36.911833000000001</v>
      </c>
      <c r="E61310">
        <v>-109.065461</v>
      </c>
      <c r="F61310">
        <v>5443</v>
      </c>
      <c r="G61310" s="1" t="s">
        <v>14</v>
      </c>
      <c r="H61310" s="1" t="s">
        <v>15</v>
      </c>
      <c r="I61310" s="1" t="s">
        <v>15</v>
      </c>
      <c r="J61310" s="1" t="s">
        <v>42</v>
      </c>
      <c r="K61310" s="1" t="s">
        <v>149521</v>
      </c>
      <c r="L61310" t="s">
        <v>167177</v>
      </c>
    </row>
    <row r="61311" spans="1:12" x14ac:dyDescent="0.25">
      <c r="A61311" s="1" t="s">
        <v>149522</v>
      </c>
      <c r="B61311" s="1" t="s">
        <v>12</v>
      </c>
      <c r="C61311" s="1" t="s">
        <v>149523</v>
      </c>
      <c r="D61311">
        <v>38.625219999999999</v>
      </c>
      <c r="E61311">
        <v>-90.213269999999994</v>
      </c>
      <c r="G61311" s="1" t="s">
        <v>14</v>
      </c>
      <c r="H61311" s="1" t="s">
        <v>15</v>
      </c>
      <c r="I61311" s="1" t="s">
        <v>15</v>
      </c>
      <c r="J61311" s="1" t="s">
        <v>131</v>
      </c>
      <c r="K61311" s="1" t="s">
        <v>9138</v>
      </c>
      <c r="L61311" t="s">
        <v>26937</v>
      </c>
    </row>
    <row r="61312" spans="1:12" x14ac:dyDescent="0.25">
      <c r="A61312" s="1" t="s">
        <v>149524</v>
      </c>
      <c r="B61312" s="1" t="s">
        <v>19</v>
      </c>
      <c r="C61312" s="1" t="s">
        <v>149525</v>
      </c>
      <c r="D61312">
        <v>36.232410000000002</v>
      </c>
      <c r="E61312">
        <v>-107.5044</v>
      </c>
      <c r="G61312" s="1" t="s">
        <v>14</v>
      </c>
      <c r="H61312" s="1" t="s">
        <v>15</v>
      </c>
      <c r="I61312" s="1" t="s">
        <v>15</v>
      </c>
      <c r="J61312" s="1" t="s">
        <v>370</v>
      </c>
      <c r="K61312" s="1" t="s">
        <v>149526</v>
      </c>
      <c r="L61312" t="s">
        <v>26937</v>
      </c>
    </row>
    <row r="61313" spans="1:12" x14ac:dyDescent="0.25">
      <c r="A61313" s="1" t="s">
        <v>149527</v>
      </c>
      <c r="B61313" s="1" t="s">
        <v>19</v>
      </c>
      <c r="C61313" s="1" t="s">
        <v>123773</v>
      </c>
      <c r="D61313">
        <v>29.594911</v>
      </c>
      <c r="E61313">
        <v>-104.405962</v>
      </c>
      <c r="G61313" s="1" t="s">
        <v>14</v>
      </c>
      <c r="H61313" s="1" t="s">
        <v>15</v>
      </c>
      <c r="I61313" s="1" t="s">
        <v>15</v>
      </c>
      <c r="J61313" s="1" t="s">
        <v>192</v>
      </c>
      <c r="K61313" s="1" t="s">
        <v>12589</v>
      </c>
      <c r="L61313" t="s">
        <v>26937</v>
      </c>
    </row>
    <row r="61314" spans="1:12" x14ac:dyDescent="0.25">
      <c r="A61314" s="1" t="s">
        <v>149528</v>
      </c>
      <c r="B61314" s="1" t="s">
        <v>19</v>
      </c>
      <c r="C61314" s="1" t="s">
        <v>149529</v>
      </c>
      <c r="D61314">
        <v>39.771560000000001</v>
      </c>
      <c r="E61314">
        <v>-119.89541</v>
      </c>
      <c r="G61314" s="1" t="s">
        <v>14</v>
      </c>
      <c r="H61314" s="1" t="s">
        <v>15</v>
      </c>
      <c r="I61314" s="1" t="s">
        <v>15</v>
      </c>
      <c r="J61314" s="1" t="s">
        <v>374</v>
      </c>
      <c r="K61314" s="1" t="s">
        <v>21005</v>
      </c>
      <c r="L61314" t="s">
        <v>26937</v>
      </c>
    </row>
    <row r="61315" spans="1:12" x14ac:dyDescent="0.25">
      <c r="A61315" s="1" t="s">
        <v>149530</v>
      </c>
      <c r="B61315" s="1" t="s">
        <v>32</v>
      </c>
      <c r="C61315" s="1" t="s">
        <v>22974</v>
      </c>
      <c r="D61315">
        <v>29.070519999999998</v>
      </c>
      <c r="E61315">
        <v>-96.504919999999998</v>
      </c>
      <c r="G61315" s="1" t="s">
        <v>14</v>
      </c>
      <c r="H61315" s="1" t="s">
        <v>15</v>
      </c>
      <c r="I61315" s="1" t="s">
        <v>15</v>
      </c>
      <c r="J61315" s="1" t="s">
        <v>192</v>
      </c>
      <c r="K61315" s="1" t="s">
        <v>22975</v>
      </c>
      <c r="L61315" t="s">
        <v>26937</v>
      </c>
    </row>
    <row r="61316" spans="1:12" x14ac:dyDescent="0.25">
      <c r="A61316" s="1" t="s">
        <v>149531</v>
      </c>
      <c r="B61316" s="1" t="s">
        <v>32</v>
      </c>
      <c r="C61316" s="1" t="s">
        <v>149532</v>
      </c>
      <c r="D61316">
        <v>44.254443999999999</v>
      </c>
      <c r="E61316">
        <v>-68.349166999999994</v>
      </c>
      <c r="F61316">
        <v>59</v>
      </c>
      <c r="G61316" s="1" t="s">
        <v>14</v>
      </c>
      <c r="H61316" s="1" t="s">
        <v>15</v>
      </c>
      <c r="I61316" s="1" t="s">
        <v>15</v>
      </c>
      <c r="J61316" s="1" t="s">
        <v>340</v>
      </c>
      <c r="K61316" s="1" t="s">
        <v>149533</v>
      </c>
      <c r="L61316" t="s">
        <v>26937</v>
      </c>
    </row>
    <row r="61317" spans="1:12" x14ac:dyDescent="0.25">
      <c r="A61317" s="1" t="s">
        <v>149534</v>
      </c>
      <c r="B61317" s="1" t="s">
        <v>32</v>
      </c>
      <c r="C61317" s="1" t="s">
        <v>149535</v>
      </c>
      <c r="D61317">
        <v>40.755791000000002</v>
      </c>
      <c r="E61317">
        <v>-75.531713999999994</v>
      </c>
      <c r="F61317">
        <v>768</v>
      </c>
      <c r="G61317" s="1" t="s">
        <v>14</v>
      </c>
      <c r="H61317" s="1" t="s">
        <v>15</v>
      </c>
      <c r="I61317" s="1" t="s">
        <v>15</v>
      </c>
      <c r="J61317" s="1" t="s">
        <v>16</v>
      </c>
      <c r="K61317" s="1" t="s">
        <v>6125</v>
      </c>
      <c r="L61317" t="s">
        <v>26937</v>
      </c>
    </row>
    <row r="61318" spans="1:12" x14ac:dyDescent="0.25">
      <c r="A61318" s="1" t="s">
        <v>149536</v>
      </c>
      <c r="B61318" s="1" t="s">
        <v>12</v>
      </c>
      <c r="C61318" s="1" t="s">
        <v>149537</v>
      </c>
      <c r="D61318">
        <v>40.025658999999997</v>
      </c>
      <c r="E61318">
        <v>-78.433676000000006</v>
      </c>
      <c r="F61318">
        <v>1200</v>
      </c>
      <c r="G61318" s="1" t="s">
        <v>14</v>
      </c>
      <c r="H61318" s="1" t="s">
        <v>15</v>
      </c>
      <c r="I61318" s="1" t="s">
        <v>15</v>
      </c>
      <c r="J61318" s="1" t="s">
        <v>16</v>
      </c>
      <c r="K61318" s="1" t="s">
        <v>2586</v>
      </c>
      <c r="L61318" t="s">
        <v>26937</v>
      </c>
    </row>
    <row r="61319" spans="1:12" x14ac:dyDescent="0.25">
      <c r="A61319" s="1" t="s">
        <v>149538</v>
      </c>
      <c r="B61319" s="1" t="s">
        <v>32</v>
      </c>
      <c r="C61319" s="1" t="s">
        <v>149539</v>
      </c>
      <c r="D61319">
        <v>40.025365999999998</v>
      </c>
      <c r="E61319">
        <v>-78.432758000000007</v>
      </c>
      <c r="F61319">
        <v>1237</v>
      </c>
      <c r="G61319" s="1" t="s">
        <v>14</v>
      </c>
      <c r="H61319" s="1" t="s">
        <v>15</v>
      </c>
      <c r="I61319" s="1" t="s">
        <v>15</v>
      </c>
      <c r="J61319" s="1" t="s">
        <v>16</v>
      </c>
      <c r="K61319" s="1" t="s">
        <v>2586</v>
      </c>
      <c r="L61319" t="s">
        <v>26937</v>
      </c>
    </row>
    <row r="61320" spans="1:12" x14ac:dyDescent="0.25">
      <c r="A61320" s="1" t="s">
        <v>149540</v>
      </c>
      <c r="B61320" s="1" t="s">
        <v>32</v>
      </c>
      <c r="C61320" s="1" t="s">
        <v>149541</v>
      </c>
      <c r="D61320">
        <v>30.991800000000001</v>
      </c>
      <c r="E61320">
        <v>-91.886499999999998</v>
      </c>
      <c r="G61320" s="1" t="s">
        <v>14</v>
      </c>
      <c r="H61320" s="1" t="s">
        <v>15</v>
      </c>
      <c r="I61320" s="1" t="s">
        <v>15</v>
      </c>
      <c r="J61320" s="1" t="s">
        <v>109</v>
      </c>
      <c r="K61320" s="1" t="s">
        <v>7166</v>
      </c>
      <c r="L61320" t="s">
        <v>26937</v>
      </c>
    </row>
    <row r="61321" spans="1:12" x14ac:dyDescent="0.25">
      <c r="A61321" s="1" t="s">
        <v>149542</v>
      </c>
      <c r="B61321" s="1" t="s">
        <v>32</v>
      </c>
      <c r="C61321" s="1" t="s">
        <v>149543</v>
      </c>
      <c r="D61321">
        <v>31.247630000000001</v>
      </c>
      <c r="E61321">
        <v>-91.900189999999995</v>
      </c>
      <c r="G61321" s="1" t="s">
        <v>14</v>
      </c>
      <c r="H61321" s="1" t="s">
        <v>15</v>
      </c>
      <c r="I61321" s="1" t="s">
        <v>15</v>
      </c>
      <c r="J61321" s="1" t="s">
        <v>109</v>
      </c>
      <c r="K61321" s="1" t="s">
        <v>86631</v>
      </c>
      <c r="L61321" t="s">
        <v>26937</v>
      </c>
    </row>
    <row r="61322" spans="1:12" x14ac:dyDescent="0.25">
      <c r="A61322" s="1" t="s">
        <v>149544</v>
      </c>
      <c r="B61322" s="1" t="s">
        <v>19</v>
      </c>
      <c r="C61322" s="1" t="s">
        <v>149545</v>
      </c>
      <c r="D61322">
        <v>31.246289999999998</v>
      </c>
      <c r="E61322">
        <v>-91.982060000000004</v>
      </c>
      <c r="F61322">
        <v>56</v>
      </c>
      <c r="G61322" s="1" t="s">
        <v>14</v>
      </c>
      <c r="H61322" s="1" t="s">
        <v>15</v>
      </c>
      <c r="I61322" s="1" t="s">
        <v>15</v>
      </c>
      <c r="J61322" s="1" t="s">
        <v>109</v>
      </c>
      <c r="K61322" s="1" t="s">
        <v>149546</v>
      </c>
      <c r="L61322" t="s">
        <v>26937</v>
      </c>
    </row>
    <row r="61323" spans="1:12" x14ac:dyDescent="0.25">
      <c r="A61323" s="1" t="s">
        <v>149547</v>
      </c>
      <c r="B61323" s="1" t="s">
        <v>32</v>
      </c>
      <c r="C61323" s="1" t="s">
        <v>149548</v>
      </c>
      <c r="D61323">
        <v>31.1341</v>
      </c>
      <c r="E61323">
        <v>-92.176000000000002</v>
      </c>
      <c r="F61323">
        <v>69</v>
      </c>
      <c r="G61323" s="1" t="s">
        <v>14</v>
      </c>
      <c r="H61323" s="1" t="s">
        <v>15</v>
      </c>
      <c r="I61323" s="1" t="s">
        <v>15</v>
      </c>
      <c r="J61323" s="1" t="s">
        <v>109</v>
      </c>
      <c r="K61323" s="1" t="s">
        <v>86631</v>
      </c>
      <c r="L61323" t="s">
        <v>26937</v>
      </c>
    </row>
    <row r="61324" spans="1:12" x14ac:dyDescent="0.25">
      <c r="A61324" s="1" t="s">
        <v>149549</v>
      </c>
      <c r="B61324" s="1" t="s">
        <v>32</v>
      </c>
      <c r="C61324" s="1" t="s">
        <v>149550</v>
      </c>
      <c r="D61324">
        <v>31.368500000000001</v>
      </c>
      <c r="E61324">
        <v>-92.571600000000004</v>
      </c>
      <c r="G61324" s="1" t="s">
        <v>14</v>
      </c>
      <c r="H61324" s="1" t="s">
        <v>15</v>
      </c>
      <c r="I61324" s="1" t="s">
        <v>15</v>
      </c>
      <c r="J61324" s="1" t="s">
        <v>109</v>
      </c>
      <c r="K61324" s="1" t="s">
        <v>1102</v>
      </c>
      <c r="L61324" t="s">
        <v>26937</v>
      </c>
    </row>
    <row r="61325" spans="1:12" x14ac:dyDescent="0.25">
      <c r="A61325" s="1" t="s">
        <v>149551</v>
      </c>
      <c r="B61325" s="1" t="s">
        <v>19</v>
      </c>
      <c r="C61325" s="1" t="s">
        <v>148736</v>
      </c>
      <c r="D61325">
        <v>31.579499999999999</v>
      </c>
      <c r="E61325">
        <v>-92.897599999999997</v>
      </c>
      <c r="G61325" s="1" t="s">
        <v>14</v>
      </c>
      <c r="H61325" s="1" t="s">
        <v>15</v>
      </c>
      <c r="I61325" s="1" t="s">
        <v>15</v>
      </c>
      <c r="J61325" s="1" t="s">
        <v>109</v>
      </c>
      <c r="K61325" s="1" t="s">
        <v>149552</v>
      </c>
      <c r="L61325" t="s">
        <v>26937</v>
      </c>
    </row>
    <row r="61326" spans="1:12" x14ac:dyDescent="0.25">
      <c r="A61326" s="1" t="s">
        <v>149553</v>
      </c>
      <c r="B61326" s="1" t="s">
        <v>32</v>
      </c>
      <c r="C61326" s="1" t="s">
        <v>149554</v>
      </c>
      <c r="D61326">
        <v>31.671900000000001</v>
      </c>
      <c r="E61326">
        <v>-92.912099999999995</v>
      </c>
      <c r="G61326" s="1" t="s">
        <v>14</v>
      </c>
      <c r="H61326" s="1" t="s">
        <v>15</v>
      </c>
      <c r="I61326" s="1" t="s">
        <v>15</v>
      </c>
      <c r="J61326" s="1" t="s">
        <v>109</v>
      </c>
      <c r="K61326" s="1" t="s">
        <v>5224</v>
      </c>
      <c r="L61326" t="s">
        <v>26937</v>
      </c>
    </row>
    <row r="61327" spans="1:12" x14ac:dyDescent="0.25">
      <c r="A61327" s="1" t="s">
        <v>149555</v>
      </c>
      <c r="B61327" s="1" t="s">
        <v>19</v>
      </c>
      <c r="C61327" s="1" t="s">
        <v>149556</v>
      </c>
      <c r="D61327">
        <v>31.687491000000001</v>
      </c>
      <c r="E61327">
        <v>-92.905002999999994</v>
      </c>
      <c r="G61327" s="1" t="s">
        <v>14</v>
      </c>
      <c r="H61327" s="1" t="s">
        <v>15</v>
      </c>
      <c r="I61327" s="1" t="s">
        <v>15</v>
      </c>
      <c r="J61327" s="1" t="s">
        <v>109</v>
      </c>
      <c r="K61327" s="1" t="s">
        <v>5224</v>
      </c>
      <c r="L61327" t="s">
        <v>26937</v>
      </c>
    </row>
    <row r="61328" spans="1:12" x14ac:dyDescent="0.25">
      <c r="A61328" s="1" t="s">
        <v>149557</v>
      </c>
      <c r="B61328" s="1" t="s">
        <v>19</v>
      </c>
      <c r="C61328" s="1" t="s">
        <v>149558</v>
      </c>
      <c r="D61328">
        <v>31.482182999999999</v>
      </c>
      <c r="E61328">
        <v>-92.661376000000004</v>
      </c>
      <c r="F61328">
        <v>89</v>
      </c>
      <c r="G61328" s="1" t="s">
        <v>14</v>
      </c>
      <c r="H61328" s="1" t="s">
        <v>15</v>
      </c>
      <c r="I61328" s="1" t="s">
        <v>15</v>
      </c>
      <c r="J61328" s="1" t="s">
        <v>109</v>
      </c>
      <c r="K61328" s="1" t="s">
        <v>220</v>
      </c>
      <c r="L61328" t="s">
        <v>26937</v>
      </c>
    </row>
    <row r="61329" spans="1:12" x14ac:dyDescent="0.25">
      <c r="A61329" s="1" t="s">
        <v>149559</v>
      </c>
      <c r="B61329" s="1" t="s">
        <v>32</v>
      </c>
      <c r="C61329" s="1" t="s">
        <v>149560</v>
      </c>
      <c r="D61329">
        <v>32.387239999999998</v>
      </c>
      <c r="E61329">
        <v>-93.735349999999997</v>
      </c>
      <c r="F61329">
        <v>210</v>
      </c>
      <c r="G61329" s="1" t="s">
        <v>14</v>
      </c>
      <c r="H61329" s="1" t="s">
        <v>15</v>
      </c>
      <c r="I61329" s="1" t="s">
        <v>15</v>
      </c>
      <c r="J61329" s="1" t="s">
        <v>109</v>
      </c>
      <c r="K61329" s="1" t="s">
        <v>5816</v>
      </c>
      <c r="L61329" t="s">
        <v>26937</v>
      </c>
    </row>
    <row r="61330" spans="1:12" x14ac:dyDescent="0.25">
      <c r="A61330" s="1" t="s">
        <v>149561</v>
      </c>
      <c r="B61330" s="1" t="s">
        <v>19</v>
      </c>
      <c r="C61330" s="1" t="s">
        <v>149562</v>
      </c>
      <c r="D61330">
        <v>28.08089</v>
      </c>
      <c r="E61330">
        <v>-98.716089999999994</v>
      </c>
      <c r="G61330" s="1" t="s">
        <v>14</v>
      </c>
      <c r="H61330" s="1" t="s">
        <v>15</v>
      </c>
      <c r="I61330" s="1" t="s">
        <v>15</v>
      </c>
      <c r="J61330" s="1" t="s">
        <v>192</v>
      </c>
      <c r="K61330" s="1" t="s">
        <v>138797</v>
      </c>
      <c r="L61330" t="s">
        <v>26937</v>
      </c>
    </row>
    <row r="61331" spans="1:12" x14ac:dyDescent="0.25">
      <c r="A61331" s="1" t="s">
        <v>149563</v>
      </c>
      <c r="B61331" s="1" t="s">
        <v>19</v>
      </c>
      <c r="C61331" s="1" t="s">
        <v>149564</v>
      </c>
      <c r="D61331">
        <v>33.357309999999998</v>
      </c>
      <c r="E61331">
        <v>-93.719830000000002</v>
      </c>
      <c r="F61331">
        <v>230</v>
      </c>
      <c r="G61331" s="1" t="s">
        <v>14</v>
      </c>
      <c r="H61331" s="1" t="s">
        <v>15</v>
      </c>
      <c r="I61331" s="1" t="s">
        <v>15</v>
      </c>
      <c r="J61331" s="1" t="s">
        <v>34</v>
      </c>
      <c r="K61331" s="1" t="s">
        <v>14155</v>
      </c>
      <c r="L61331" t="s">
        <v>26937</v>
      </c>
    </row>
    <row r="61332" spans="1:12" x14ac:dyDescent="0.25">
      <c r="A61332" s="1" t="s">
        <v>149565</v>
      </c>
      <c r="B61332" s="1" t="s">
        <v>32</v>
      </c>
      <c r="C61332" s="1" t="s">
        <v>149566</v>
      </c>
      <c r="D61332">
        <v>33.565100000000001</v>
      </c>
      <c r="E61332">
        <v>-93.864900000000006</v>
      </c>
      <c r="G61332" s="1" t="s">
        <v>14</v>
      </c>
      <c r="H61332" s="1" t="s">
        <v>15</v>
      </c>
      <c r="I61332" s="1" t="s">
        <v>15</v>
      </c>
      <c r="J61332" s="1" t="s">
        <v>34</v>
      </c>
      <c r="K61332" s="1" t="s">
        <v>149567</v>
      </c>
      <c r="L61332" t="s">
        <v>26937</v>
      </c>
    </row>
    <row r="61333" spans="1:12" x14ac:dyDescent="0.25">
      <c r="A61333" s="1" t="s">
        <v>149568</v>
      </c>
      <c r="B61333" s="1" t="s">
        <v>32</v>
      </c>
      <c r="C61333" s="1" t="s">
        <v>149569</v>
      </c>
      <c r="D61333">
        <v>33.830849999999998</v>
      </c>
      <c r="E61333">
        <v>-96.703109999999995</v>
      </c>
      <c r="G61333" s="1" t="s">
        <v>14</v>
      </c>
      <c r="H61333" s="1" t="s">
        <v>15</v>
      </c>
      <c r="I61333" s="1" t="s">
        <v>15</v>
      </c>
      <c r="J61333" s="1" t="s">
        <v>192</v>
      </c>
      <c r="K61333" s="1" t="s">
        <v>26350</v>
      </c>
      <c r="L61333" t="s">
        <v>26937</v>
      </c>
    </row>
    <row r="61334" spans="1:12" x14ac:dyDescent="0.25">
      <c r="A61334" s="1" t="s">
        <v>149570</v>
      </c>
      <c r="B61334" s="1" t="s">
        <v>19</v>
      </c>
      <c r="C61334" s="1" t="s">
        <v>149571</v>
      </c>
      <c r="D61334">
        <v>33.815100000000001</v>
      </c>
      <c r="E61334">
        <v>-96.734690000000001</v>
      </c>
      <c r="G61334" s="1" t="s">
        <v>14</v>
      </c>
      <c r="H61334" s="1" t="s">
        <v>15</v>
      </c>
      <c r="I61334" s="1" t="s">
        <v>15</v>
      </c>
      <c r="J61334" s="1" t="s">
        <v>192</v>
      </c>
      <c r="K61334" s="1" t="s">
        <v>26350</v>
      </c>
      <c r="L61334" t="s">
        <v>26937</v>
      </c>
    </row>
    <row r="61335" spans="1:12" x14ac:dyDescent="0.25">
      <c r="A61335" s="1" t="s">
        <v>149572</v>
      </c>
      <c r="B61335" s="1" t="s">
        <v>32</v>
      </c>
      <c r="C61335" s="1" t="s">
        <v>149573</v>
      </c>
      <c r="D61335">
        <v>33.89875</v>
      </c>
      <c r="E61335">
        <v>-96.954359999999994</v>
      </c>
      <c r="G61335" s="1" t="s">
        <v>14</v>
      </c>
      <c r="H61335" s="1" t="s">
        <v>15</v>
      </c>
      <c r="I61335" s="1" t="s">
        <v>15</v>
      </c>
      <c r="J61335" s="1" t="s">
        <v>192</v>
      </c>
      <c r="K61335" s="1" t="s">
        <v>6499</v>
      </c>
      <c r="L61335" t="s">
        <v>26937</v>
      </c>
    </row>
    <row r="61336" spans="1:12" x14ac:dyDescent="0.25">
      <c r="A61336" s="1" t="s">
        <v>149574</v>
      </c>
      <c r="B61336" s="1" t="s">
        <v>32</v>
      </c>
      <c r="C61336" s="1" t="s">
        <v>149575</v>
      </c>
      <c r="D61336">
        <v>33.892609999999998</v>
      </c>
      <c r="E61336">
        <v>-97.927269999999993</v>
      </c>
      <c r="G61336" s="1" t="s">
        <v>14</v>
      </c>
      <c r="H61336" s="1" t="s">
        <v>15</v>
      </c>
      <c r="I61336" s="1" t="s">
        <v>15</v>
      </c>
      <c r="J61336" s="1" t="s">
        <v>38</v>
      </c>
      <c r="K61336" s="1" t="s">
        <v>149576</v>
      </c>
      <c r="L61336" t="s">
        <v>26937</v>
      </c>
    </row>
    <row r="61337" spans="1:12" x14ac:dyDescent="0.25">
      <c r="A61337" s="1" t="s">
        <v>149577</v>
      </c>
      <c r="B61337" s="1" t="s">
        <v>19</v>
      </c>
      <c r="C61337" s="1" t="s">
        <v>149578</v>
      </c>
      <c r="D61337">
        <v>38.940849999999998</v>
      </c>
      <c r="E61337">
        <v>-119.35925</v>
      </c>
      <c r="G61337" s="1" t="s">
        <v>14</v>
      </c>
      <c r="H61337" s="1" t="s">
        <v>15</v>
      </c>
      <c r="I61337" s="1" t="s">
        <v>15</v>
      </c>
      <c r="J61337" s="1" t="s">
        <v>374</v>
      </c>
      <c r="K61337" s="1" t="s">
        <v>375</v>
      </c>
      <c r="L61337" t="s">
        <v>26937</v>
      </c>
    </row>
    <row r="61338" spans="1:12" x14ac:dyDescent="0.25">
      <c r="A61338" s="1" t="s">
        <v>149579</v>
      </c>
      <c r="B61338" s="1" t="s">
        <v>19</v>
      </c>
      <c r="C61338" s="1" t="s">
        <v>149580</v>
      </c>
      <c r="D61338">
        <v>38.997149999999998</v>
      </c>
      <c r="E61338">
        <v>-119.4427</v>
      </c>
      <c r="G61338" s="1" t="s">
        <v>14</v>
      </c>
      <c r="H61338" s="1" t="s">
        <v>15</v>
      </c>
      <c r="I61338" s="1" t="s">
        <v>15</v>
      </c>
      <c r="J61338" s="1" t="s">
        <v>374</v>
      </c>
      <c r="K61338" s="1" t="s">
        <v>7824</v>
      </c>
      <c r="L61338" t="s">
        <v>26937</v>
      </c>
    </row>
    <row r="61339" spans="1:12" x14ac:dyDescent="0.25">
      <c r="A61339" s="1" t="s">
        <v>149581</v>
      </c>
      <c r="B61339" s="1" t="s">
        <v>32</v>
      </c>
      <c r="C61339" s="1" t="s">
        <v>149582</v>
      </c>
      <c r="D61339">
        <v>26.676870000000001</v>
      </c>
      <c r="E61339">
        <v>-80.038439999999994</v>
      </c>
      <c r="G61339" s="1" t="s">
        <v>14</v>
      </c>
      <c r="H61339" s="1" t="s">
        <v>15</v>
      </c>
      <c r="I61339" s="1" t="s">
        <v>15</v>
      </c>
      <c r="J61339" s="1" t="s">
        <v>60</v>
      </c>
      <c r="K61339" s="1" t="s">
        <v>149583</v>
      </c>
      <c r="L61339" t="s">
        <v>26937</v>
      </c>
    </row>
    <row r="61340" spans="1:12" x14ac:dyDescent="0.25">
      <c r="A61340" s="1" t="s">
        <v>149584</v>
      </c>
      <c r="B61340" s="1" t="s">
        <v>32</v>
      </c>
      <c r="C61340" s="1" t="s">
        <v>149585</v>
      </c>
      <c r="D61340">
        <v>34.803989999999999</v>
      </c>
      <c r="E61340">
        <v>-102.37477</v>
      </c>
      <c r="G61340" s="1" t="s">
        <v>14</v>
      </c>
      <c r="H61340" s="1" t="s">
        <v>15</v>
      </c>
      <c r="I61340" s="1" t="s">
        <v>15</v>
      </c>
      <c r="J61340" s="1" t="s">
        <v>192</v>
      </c>
      <c r="K61340" s="1" t="s">
        <v>664</v>
      </c>
      <c r="L61340" t="s">
        <v>26937</v>
      </c>
    </row>
    <row r="61341" spans="1:12" x14ac:dyDescent="0.25">
      <c r="A61341" s="1" t="s">
        <v>149586</v>
      </c>
      <c r="B61341" s="1" t="s">
        <v>19</v>
      </c>
      <c r="C61341" s="1" t="s">
        <v>149587</v>
      </c>
      <c r="D61341">
        <v>35.009369999999997</v>
      </c>
      <c r="E61341">
        <v>-101.84228</v>
      </c>
      <c r="G61341" s="1" t="s">
        <v>14</v>
      </c>
      <c r="H61341" s="1" t="s">
        <v>15</v>
      </c>
      <c r="I61341" s="1" t="s">
        <v>15</v>
      </c>
      <c r="J61341" s="1" t="s">
        <v>192</v>
      </c>
      <c r="K61341" s="1" t="s">
        <v>5433</v>
      </c>
      <c r="L61341" t="s">
        <v>26937</v>
      </c>
    </row>
    <row r="61342" spans="1:12" x14ac:dyDescent="0.25">
      <c r="A61342" s="1" t="s">
        <v>149588</v>
      </c>
      <c r="B61342" s="1" t="s">
        <v>32</v>
      </c>
      <c r="C61342" s="1" t="s">
        <v>149589</v>
      </c>
      <c r="D61342">
        <v>35.064860000000003</v>
      </c>
      <c r="E61342">
        <v>-101.96214999999999</v>
      </c>
      <c r="G61342" s="1" t="s">
        <v>14</v>
      </c>
      <c r="H61342" s="1" t="s">
        <v>15</v>
      </c>
      <c r="I61342" s="1" t="s">
        <v>15</v>
      </c>
      <c r="J61342" s="1" t="s">
        <v>192</v>
      </c>
      <c r="K61342" s="1" t="s">
        <v>5433</v>
      </c>
      <c r="L61342" t="s">
        <v>26937</v>
      </c>
    </row>
    <row r="61343" spans="1:12" x14ac:dyDescent="0.25">
      <c r="A61343" s="1" t="s">
        <v>149590</v>
      </c>
      <c r="B61343" s="1" t="s">
        <v>32</v>
      </c>
      <c r="C61343" s="1" t="s">
        <v>149591</v>
      </c>
      <c r="D61343">
        <v>34.989400000000003</v>
      </c>
      <c r="E61343">
        <v>-101.96929</v>
      </c>
      <c r="F61343">
        <v>3606</v>
      </c>
      <c r="G61343" s="1" t="s">
        <v>14</v>
      </c>
      <c r="H61343" s="1" t="s">
        <v>15</v>
      </c>
      <c r="I61343" s="1" t="s">
        <v>15</v>
      </c>
      <c r="J61343" s="1" t="s">
        <v>192</v>
      </c>
      <c r="K61343" s="1" t="s">
        <v>5433</v>
      </c>
      <c r="L61343" t="s">
        <v>26937</v>
      </c>
    </row>
    <row r="61344" spans="1:12" x14ac:dyDescent="0.25">
      <c r="A61344" s="1" t="s">
        <v>149592</v>
      </c>
      <c r="B61344" s="1" t="s">
        <v>32</v>
      </c>
      <c r="C61344" s="1" t="s">
        <v>149593</v>
      </c>
      <c r="D61344">
        <v>34.739199999999997</v>
      </c>
      <c r="E61344">
        <v>-101.85550000000001</v>
      </c>
      <c r="G61344" s="1" t="s">
        <v>14</v>
      </c>
      <c r="H61344" s="1" t="s">
        <v>15</v>
      </c>
      <c r="I61344" s="1" t="s">
        <v>15</v>
      </c>
      <c r="J61344" s="1" t="s">
        <v>192</v>
      </c>
      <c r="K61344" s="1" t="s">
        <v>149594</v>
      </c>
      <c r="L61344" t="s">
        <v>26937</v>
      </c>
    </row>
    <row r="61345" spans="1:12" x14ac:dyDescent="0.25">
      <c r="A61345" s="1" t="s">
        <v>149595</v>
      </c>
      <c r="B61345" s="1" t="s">
        <v>19</v>
      </c>
      <c r="C61345" s="1" t="s">
        <v>149596</v>
      </c>
      <c r="D61345">
        <v>45.173824000000003</v>
      </c>
      <c r="E61345">
        <v>-69.424761000000004</v>
      </c>
      <c r="G61345" s="1" t="s">
        <v>14</v>
      </c>
      <c r="H61345" s="1" t="s">
        <v>15</v>
      </c>
      <c r="I61345" s="1" t="s">
        <v>15</v>
      </c>
      <c r="J61345" s="1" t="s">
        <v>340</v>
      </c>
      <c r="K61345" s="1" t="s">
        <v>149597</v>
      </c>
      <c r="L61345" t="s">
        <v>26937</v>
      </c>
    </row>
    <row r="61346" spans="1:12" x14ac:dyDescent="0.25">
      <c r="A61346" s="1" t="s">
        <v>149598</v>
      </c>
      <c r="B61346" s="1" t="s">
        <v>12</v>
      </c>
      <c r="C61346" s="1" t="s">
        <v>149599</v>
      </c>
      <c r="D61346">
        <v>33.587339999999998</v>
      </c>
      <c r="E61346">
        <v>-117.23251999999999</v>
      </c>
      <c r="G61346" s="1" t="s">
        <v>14</v>
      </c>
      <c r="H61346" s="1" t="s">
        <v>15</v>
      </c>
      <c r="I61346" s="1" t="s">
        <v>15</v>
      </c>
      <c r="J61346" s="1" t="s">
        <v>46</v>
      </c>
      <c r="K61346" s="1" t="s">
        <v>8557</v>
      </c>
      <c r="L61346" t="s">
        <v>26937</v>
      </c>
    </row>
    <row r="61347" spans="1:12" x14ac:dyDescent="0.25">
      <c r="A61347" s="1" t="s">
        <v>149600</v>
      </c>
      <c r="B61347" s="1" t="s">
        <v>12</v>
      </c>
      <c r="C61347" s="1" t="s">
        <v>149601</v>
      </c>
      <c r="D61347">
        <v>29.33276</v>
      </c>
      <c r="E61347">
        <v>-94.769459999999995</v>
      </c>
      <c r="G61347" s="1" t="s">
        <v>14</v>
      </c>
      <c r="H61347" s="1" t="s">
        <v>15</v>
      </c>
      <c r="I61347" s="1" t="s">
        <v>15</v>
      </c>
      <c r="J61347" s="1" t="s">
        <v>192</v>
      </c>
      <c r="K61347" s="1" t="s">
        <v>16911</v>
      </c>
      <c r="L61347" t="s">
        <v>26937</v>
      </c>
    </row>
    <row r="61348" spans="1:12" x14ac:dyDescent="0.25">
      <c r="A61348" s="1" t="s">
        <v>149602</v>
      </c>
      <c r="B61348" s="1" t="s">
        <v>12</v>
      </c>
      <c r="C61348" s="1" t="s">
        <v>149603</v>
      </c>
      <c r="D61348">
        <v>29.308</v>
      </c>
      <c r="E61348">
        <v>-94.769090000000006</v>
      </c>
      <c r="G61348" s="1" t="s">
        <v>14</v>
      </c>
      <c r="H61348" s="1" t="s">
        <v>15</v>
      </c>
      <c r="I61348" s="1" t="s">
        <v>15</v>
      </c>
      <c r="J61348" s="1" t="s">
        <v>192</v>
      </c>
      <c r="K61348" s="1" t="s">
        <v>16911</v>
      </c>
      <c r="L61348" t="s">
        <v>26937</v>
      </c>
    </row>
    <row r="61349" spans="1:12" x14ac:dyDescent="0.25">
      <c r="A61349" s="1" t="s">
        <v>149604</v>
      </c>
      <c r="B61349" s="1" t="s">
        <v>19</v>
      </c>
      <c r="C61349" s="1" t="s">
        <v>149605</v>
      </c>
      <c r="D61349">
        <v>28.85727</v>
      </c>
      <c r="E61349">
        <v>-98.535820000000001</v>
      </c>
      <c r="G61349" s="1" t="s">
        <v>14</v>
      </c>
      <c r="H61349" s="1" t="s">
        <v>15</v>
      </c>
      <c r="I61349" s="1" t="s">
        <v>15</v>
      </c>
      <c r="J61349" s="1" t="s">
        <v>192</v>
      </c>
      <c r="K61349" s="1" t="s">
        <v>140416</v>
      </c>
      <c r="L61349" t="s">
        <v>26937</v>
      </c>
    </row>
    <row r="61350" spans="1:12" x14ac:dyDescent="0.25">
      <c r="A61350" s="1" t="s">
        <v>149606</v>
      </c>
      <c r="B61350" s="1" t="s">
        <v>32</v>
      </c>
      <c r="C61350" s="1" t="s">
        <v>149607</v>
      </c>
      <c r="D61350">
        <v>28.495539999999998</v>
      </c>
      <c r="E61350">
        <v>-98.548929999999999</v>
      </c>
      <c r="G61350" s="1" t="s">
        <v>14</v>
      </c>
      <c r="H61350" s="1" t="s">
        <v>15</v>
      </c>
      <c r="I61350" s="1" t="s">
        <v>15</v>
      </c>
      <c r="J61350" s="1" t="s">
        <v>192</v>
      </c>
      <c r="K61350" s="1" t="s">
        <v>138797</v>
      </c>
      <c r="L61350" t="s">
        <v>26937</v>
      </c>
    </row>
    <row r="61351" spans="1:12" x14ac:dyDescent="0.25">
      <c r="A61351" s="1" t="s">
        <v>149608</v>
      </c>
      <c r="B61351" s="1" t="s">
        <v>19</v>
      </c>
      <c r="C61351" s="1" t="s">
        <v>149609</v>
      </c>
      <c r="D61351">
        <v>28.435030000000001</v>
      </c>
      <c r="E61351">
        <v>-98.514290000000003</v>
      </c>
      <c r="F61351">
        <v>344</v>
      </c>
      <c r="G61351" s="1" t="s">
        <v>14</v>
      </c>
      <c r="H61351" s="1" t="s">
        <v>15</v>
      </c>
      <c r="I61351" s="1" t="s">
        <v>15</v>
      </c>
      <c r="J61351" s="1" t="s">
        <v>192</v>
      </c>
      <c r="K61351" s="1" t="s">
        <v>138797</v>
      </c>
      <c r="L61351" t="s">
        <v>26937</v>
      </c>
    </row>
    <row r="61352" spans="1:12" x14ac:dyDescent="0.25">
      <c r="A61352" s="1" t="s">
        <v>149610</v>
      </c>
      <c r="B61352" s="1" t="s">
        <v>19</v>
      </c>
      <c r="C61352" s="1" t="s">
        <v>149611</v>
      </c>
      <c r="D61352">
        <v>37.645189999999999</v>
      </c>
      <c r="E61352">
        <v>-84.282970000000006</v>
      </c>
      <c r="G61352" s="1" t="s">
        <v>14</v>
      </c>
      <c r="H61352" s="1" t="s">
        <v>15</v>
      </c>
      <c r="I61352" s="1" t="s">
        <v>15</v>
      </c>
      <c r="J61352" s="1" t="s">
        <v>105</v>
      </c>
      <c r="K61352" s="1" t="s">
        <v>149612</v>
      </c>
      <c r="L61352" t="s">
        <v>26937</v>
      </c>
    </row>
    <row r="61353" spans="1:12" x14ac:dyDescent="0.25">
      <c r="A61353" s="1" t="s">
        <v>149613</v>
      </c>
      <c r="B61353" s="1" t="s">
        <v>19</v>
      </c>
      <c r="C61353" s="1" t="s">
        <v>149614</v>
      </c>
      <c r="D61353">
        <v>36.258116000000001</v>
      </c>
      <c r="E61353">
        <v>-79.485744999999994</v>
      </c>
      <c r="G61353" s="1" t="s">
        <v>14</v>
      </c>
      <c r="H61353" s="1" t="s">
        <v>15</v>
      </c>
      <c r="I61353" s="1" t="s">
        <v>15</v>
      </c>
      <c r="J61353" s="1" t="s">
        <v>143</v>
      </c>
      <c r="K61353" s="1" t="s">
        <v>20345</v>
      </c>
      <c r="L61353" t="s">
        <v>26937</v>
      </c>
    </row>
    <row r="61354" spans="1:12" x14ac:dyDescent="0.25">
      <c r="A61354" s="1" t="s">
        <v>149615</v>
      </c>
      <c r="B61354" s="1" t="s">
        <v>19</v>
      </c>
      <c r="C61354" s="1" t="s">
        <v>149616</v>
      </c>
      <c r="D61354">
        <v>45.244611999999996</v>
      </c>
      <c r="E61354">
        <v>-85.238952999999995</v>
      </c>
      <c r="F61354">
        <v>740</v>
      </c>
      <c r="G61354" s="1" t="s">
        <v>14</v>
      </c>
      <c r="H61354" s="1" t="s">
        <v>15</v>
      </c>
      <c r="I61354" s="1" t="s">
        <v>15</v>
      </c>
      <c r="J61354" s="1" t="s">
        <v>123</v>
      </c>
      <c r="K61354" s="1" t="s">
        <v>20229</v>
      </c>
      <c r="L61354" t="s">
        <v>26937</v>
      </c>
    </row>
    <row r="61355" spans="1:12" x14ac:dyDescent="0.25">
      <c r="A61355" s="1" t="s">
        <v>149617</v>
      </c>
      <c r="B61355" s="1" t="s">
        <v>12</v>
      </c>
      <c r="C61355" s="1" t="s">
        <v>149618</v>
      </c>
      <c r="D61355">
        <v>25.97052</v>
      </c>
      <c r="E61355">
        <v>-80.145269999999996</v>
      </c>
      <c r="F61355">
        <v>164</v>
      </c>
      <c r="G61355" s="1" t="s">
        <v>14</v>
      </c>
      <c r="H61355" s="1" t="s">
        <v>15</v>
      </c>
      <c r="I61355" s="1" t="s">
        <v>15</v>
      </c>
      <c r="J61355" s="1" t="s">
        <v>60</v>
      </c>
      <c r="K61355" s="1" t="s">
        <v>149619</v>
      </c>
      <c r="L61355" t="s">
        <v>26937</v>
      </c>
    </row>
    <row r="61356" spans="1:12" x14ac:dyDescent="0.25">
      <c r="A61356" s="1" t="s">
        <v>149620</v>
      </c>
      <c r="B61356" s="1" t="s">
        <v>12</v>
      </c>
      <c r="C61356" s="1" t="s">
        <v>149621</v>
      </c>
      <c r="D61356">
        <v>24.570709999999998</v>
      </c>
      <c r="E61356">
        <v>-81.751980000000003</v>
      </c>
      <c r="G61356" s="1" t="s">
        <v>14</v>
      </c>
      <c r="H61356" s="1" t="s">
        <v>15</v>
      </c>
      <c r="I61356" s="1" t="s">
        <v>15</v>
      </c>
      <c r="J61356" s="1" t="s">
        <v>60</v>
      </c>
      <c r="K61356" s="1" t="s">
        <v>21424</v>
      </c>
      <c r="L61356" t="s">
        <v>26937</v>
      </c>
    </row>
    <row r="61357" spans="1:12" x14ac:dyDescent="0.25">
      <c r="A61357" s="1" t="s">
        <v>149622</v>
      </c>
      <c r="B61357" s="1" t="s">
        <v>149</v>
      </c>
      <c r="C61357" s="1" t="s">
        <v>149623</v>
      </c>
      <c r="D61357">
        <v>24.580690000000001</v>
      </c>
      <c r="E61357">
        <v>-81.751750000000001</v>
      </c>
      <c r="G61357" s="1" t="s">
        <v>14</v>
      </c>
      <c r="H61357" s="1" t="s">
        <v>15</v>
      </c>
      <c r="I61357" s="1" t="s">
        <v>15</v>
      </c>
      <c r="J61357" s="1" t="s">
        <v>60</v>
      </c>
      <c r="K61357" s="1" t="s">
        <v>21424</v>
      </c>
      <c r="L61357" t="s">
        <v>26937</v>
      </c>
    </row>
    <row r="61358" spans="1:12" x14ac:dyDescent="0.25">
      <c r="A61358" s="1" t="s">
        <v>149624</v>
      </c>
      <c r="B61358" s="1" t="s">
        <v>12</v>
      </c>
      <c r="C61358" s="1" t="s">
        <v>149625</v>
      </c>
      <c r="D61358">
        <v>41.964613</v>
      </c>
      <c r="E61358">
        <v>-84.008229999999998</v>
      </c>
      <c r="F61358">
        <v>802</v>
      </c>
      <c r="G61358" s="1" t="s">
        <v>14</v>
      </c>
      <c r="H61358" s="1" t="s">
        <v>15</v>
      </c>
      <c r="I61358" s="1" t="s">
        <v>15</v>
      </c>
      <c r="J61358" s="1" t="s">
        <v>123</v>
      </c>
      <c r="K61358" s="1" t="s">
        <v>14699</v>
      </c>
      <c r="L61358" t="s">
        <v>26937</v>
      </c>
    </row>
    <row r="61359" spans="1:12" x14ac:dyDescent="0.25">
      <c r="A61359" s="1" t="s">
        <v>149626</v>
      </c>
      <c r="B61359" s="1" t="s">
        <v>12</v>
      </c>
      <c r="C61359" s="1" t="s">
        <v>149627</v>
      </c>
      <c r="D61359">
        <v>48.260173999999999</v>
      </c>
      <c r="E61359">
        <v>-92.475830000000002</v>
      </c>
      <c r="F61359">
        <v>1124</v>
      </c>
      <c r="G61359" s="1" t="s">
        <v>14</v>
      </c>
      <c r="H61359" s="1" t="s">
        <v>15</v>
      </c>
      <c r="I61359" s="1" t="s">
        <v>15</v>
      </c>
      <c r="J61359" s="1" t="s">
        <v>127</v>
      </c>
      <c r="K61359" s="1" t="s">
        <v>41049</v>
      </c>
      <c r="L61359" t="s">
        <v>26937</v>
      </c>
    </row>
    <row r="61360" spans="1:12" x14ac:dyDescent="0.25">
      <c r="A61360" s="1" t="s">
        <v>149628</v>
      </c>
      <c r="B61360" s="1" t="s">
        <v>12</v>
      </c>
      <c r="C61360" s="1" t="s">
        <v>149629</v>
      </c>
      <c r="D61360">
        <v>44.567636999999998</v>
      </c>
      <c r="E61360">
        <v>-93.432631999999998</v>
      </c>
      <c r="F61360">
        <v>987</v>
      </c>
      <c r="G61360" s="1" t="s">
        <v>14</v>
      </c>
      <c r="H61360" s="1" t="s">
        <v>15</v>
      </c>
      <c r="I61360" s="1" t="s">
        <v>15</v>
      </c>
      <c r="J61360" s="1" t="s">
        <v>127</v>
      </c>
      <c r="K61360" s="1" t="s">
        <v>5976</v>
      </c>
      <c r="L61360" t="s">
        <v>26937</v>
      </c>
    </row>
    <row r="61361" spans="1:12" x14ac:dyDescent="0.25">
      <c r="A61361" s="1" t="s">
        <v>149630</v>
      </c>
      <c r="B61361" s="1" t="s">
        <v>12</v>
      </c>
      <c r="C61361" s="1" t="s">
        <v>149631</v>
      </c>
      <c r="D61361">
        <v>42.420082999999998</v>
      </c>
      <c r="E61361">
        <v>-82.916753</v>
      </c>
      <c r="F61361">
        <v>613</v>
      </c>
      <c r="G61361" s="1" t="s">
        <v>14</v>
      </c>
      <c r="H61361" s="1" t="s">
        <v>15</v>
      </c>
      <c r="I61361" s="1" t="s">
        <v>15</v>
      </c>
      <c r="J61361" s="1" t="s">
        <v>123</v>
      </c>
      <c r="K61361" s="1" t="s">
        <v>2647</v>
      </c>
      <c r="L61361" t="s">
        <v>26937</v>
      </c>
    </row>
    <row r="61362" spans="1:12" x14ac:dyDescent="0.25">
      <c r="A61362" s="1" t="s">
        <v>149632</v>
      </c>
      <c r="B61362" s="1" t="s">
        <v>12</v>
      </c>
      <c r="C61362" s="1" t="s">
        <v>149633</v>
      </c>
      <c r="D61362">
        <v>43.071325000000002</v>
      </c>
      <c r="E61362">
        <v>-84.205207999999999</v>
      </c>
      <c r="F61362">
        <v>740</v>
      </c>
      <c r="G61362" s="1" t="s">
        <v>14</v>
      </c>
      <c r="H61362" s="1" t="s">
        <v>15</v>
      </c>
      <c r="I61362" s="1" t="s">
        <v>15</v>
      </c>
      <c r="J61362" s="1" t="s">
        <v>123</v>
      </c>
      <c r="K61362" s="1" t="s">
        <v>90504</v>
      </c>
      <c r="L61362" t="s">
        <v>26937</v>
      </c>
    </row>
    <row r="61363" spans="1:12" x14ac:dyDescent="0.25">
      <c r="A61363" s="1" t="s">
        <v>149634</v>
      </c>
      <c r="B61363" s="1" t="s">
        <v>12</v>
      </c>
      <c r="C61363" s="1" t="s">
        <v>149635</v>
      </c>
      <c r="D61363">
        <v>48.081133000000001</v>
      </c>
      <c r="E61363">
        <v>-123.45229999999999</v>
      </c>
      <c r="F61363">
        <v>877</v>
      </c>
      <c r="G61363" s="1" t="s">
        <v>14</v>
      </c>
      <c r="H61363" s="1" t="s">
        <v>15</v>
      </c>
      <c r="I61363" s="1" t="s">
        <v>15</v>
      </c>
      <c r="J61363" s="1" t="s">
        <v>219</v>
      </c>
      <c r="K61363" s="1" t="s">
        <v>7908</v>
      </c>
      <c r="L61363" t="s">
        <v>26937</v>
      </c>
    </row>
    <row r="61364" spans="1:12" x14ac:dyDescent="0.25">
      <c r="A61364" s="1" t="s">
        <v>149636</v>
      </c>
      <c r="B61364" s="1" t="s">
        <v>12</v>
      </c>
      <c r="C61364" s="1" t="s">
        <v>149637</v>
      </c>
      <c r="D61364">
        <v>48.439197</v>
      </c>
      <c r="E61364">
        <v>-93.050856999999993</v>
      </c>
      <c r="F61364">
        <v>1214</v>
      </c>
      <c r="G61364" s="1" t="s">
        <v>14</v>
      </c>
      <c r="H61364" s="1" t="s">
        <v>15</v>
      </c>
      <c r="I61364" s="1" t="s">
        <v>15</v>
      </c>
      <c r="J61364" s="1" t="s">
        <v>127</v>
      </c>
      <c r="K61364" s="1" t="s">
        <v>149638</v>
      </c>
      <c r="L61364" t="s">
        <v>26937</v>
      </c>
    </row>
    <row r="61365" spans="1:12" x14ac:dyDescent="0.25">
      <c r="A61365" s="1" t="s">
        <v>149639</v>
      </c>
      <c r="B61365" s="1" t="s">
        <v>19</v>
      </c>
      <c r="C61365" s="1" t="s">
        <v>149640</v>
      </c>
      <c r="D61365">
        <v>45.335037</v>
      </c>
      <c r="E61365">
        <v>-122.409505</v>
      </c>
      <c r="F61365">
        <v>525</v>
      </c>
      <c r="G61365" s="1" t="s">
        <v>14</v>
      </c>
      <c r="H61365" s="1" t="s">
        <v>15</v>
      </c>
      <c r="I61365" s="1" t="s">
        <v>15</v>
      </c>
      <c r="J61365" s="1" t="s">
        <v>168</v>
      </c>
      <c r="K61365" s="1" t="s">
        <v>81241</v>
      </c>
      <c r="L61365" t="s">
        <v>26937</v>
      </c>
    </row>
    <row r="61366" spans="1:12" x14ac:dyDescent="0.25">
      <c r="A61366" s="1" t="s">
        <v>149641</v>
      </c>
      <c r="B61366" s="1" t="s">
        <v>19</v>
      </c>
      <c r="C61366" s="1" t="s">
        <v>149642</v>
      </c>
      <c r="D61366">
        <v>44.673056000000003</v>
      </c>
      <c r="E61366">
        <v>-123.00486100000001</v>
      </c>
      <c r="F61366">
        <v>290</v>
      </c>
      <c r="G61366" s="1" t="s">
        <v>14</v>
      </c>
      <c r="H61366" s="1" t="s">
        <v>15</v>
      </c>
      <c r="I61366" s="1" t="s">
        <v>15</v>
      </c>
      <c r="J61366" s="1" t="s">
        <v>168</v>
      </c>
      <c r="K61366" s="1" t="s">
        <v>2335</v>
      </c>
      <c r="L61366" t="s">
        <v>26937</v>
      </c>
    </row>
    <row r="61367" spans="1:12" x14ac:dyDescent="0.25">
      <c r="A61367" s="1" t="s">
        <v>149643</v>
      </c>
      <c r="B61367" s="1" t="s">
        <v>19</v>
      </c>
      <c r="C61367" s="1" t="s">
        <v>149644</v>
      </c>
      <c r="D61367">
        <v>35.136527999999998</v>
      </c>
      <c r="E61367">
        <v>-89.654722000000007</v>
      </c>
      <c r="F61367">
        <v>333</v>
      </c>
      <c r="G61367" s="1" t="s">
        <v>14</v>
      </c>
      <c r="H61367" s="1" t="s">
        <v>15</v>
      </c>
      <c r="I61367" s="1" t="s">
        <v>15</v>
      </c>
      <c r="J61367" s="1" t="s">
        <v>198</v>
      </c>
      <c r="K61367" s="1" t="s">
        <v>4367</v>
      </c>
      <c r="L61367" t="s">
        <v>26937</v>
      </c>
    </row>
    <row r="61368" spans="1:12" x14ac:dyDescent="0.25">
      <c r="A61368" s="1" t="s">
        <v>149645</v>
      </c>
      <c r="B61368" s="1" t="s">
        <v>12</v>
      </c>
      <c r="C61368" s="1" t="s">
        <v>149646</v>
      </c>
      <c r="D61368">
        <v>32.748531</v>
      </c>
      <c r="E61368">
        <v>-97.117375999999993</v>
      </c>
      <c r="F61368">
        <v>667</v>
      </c>
      <c r="G61368" s="1" t="s">
        <v>14</v>
      </c>
      <c r="H61368" s="1" t="s">
        <v>15</v>
      </c>
      <c r="I61368" s="1" t="s">
        <v>15</v>
      </c>
      <c r="J61368" s="1" t="s">
        <v>192</v>
      </c>
      <c r="K61368" s="1" t="s">
        <v>408</v>
      </c>
      <c r="L61368" t="s">
        <v>26937</v>
      </c>
    </row>
    <row r="61369" spans="1:12" x14ac:dyDescent="0.25">
      <c r="A61369" s="1" t="s">
        <v>149647</v>
      </c>
      <c r="B61369" s="1" t="s">
        <v>32</v>
      </c>
      <c r="C61369" s="1" t="s">
        <v>149648</v>
      </c>
      <c r="D61369">
        <v>41.731386000000001</v>
      </c>
      <c r="E61369">
        <v>-74.297673000000003</v>
      </c>
      <c r="G61369" s="1" t="s">
        <v>14</v>
      </c>
      <c r="H61369" s="1" t="s">
        <v>15</v>
      </c>
      <c r="I61369" s="1" t="s">
        <v>15</v>
      </c>
      <c r="J61369" s="1" t="s">
        <v>151</v>
      </c>
      <c r="K61369" s="1" t="s">
        <v>149649</v>
      </c>
      <c r="L61369" t="s">
        <v>26937</v>
      </c>
    </row>
    <row r="61370" spans="1:12" x14ac:dyDescent="0.25">
      <c r="A61370" s="1" t="s">
        <v>149650</v>
      </c>
      <c r="B61370" s="1" t="s">
        <v>12</v>
      </c>
      <c r="C61370" s="1" t="s">
        <v>149651</v>
      </c>
      <c r="D61370">
        <v>41.077809000000002</v>
      </c>
      <c r="E61370">
        <v>-81.531582</v>
      </c>
      <c r="G61370" s="1" t="s">
        <v>14</v>
      </c>
      <c r="H61370" s="1" t="s">
        <v>15</v>
      </c>
      <c r="I61370" s="1" t="s">
        <v>15</v>
      </c>
      <c r="J61370" s="1" t="s">
        <v>158</v>
      </c>
      <c r="K61370" s="1" t="s">
        <v>5405</v>
      </c>
      <c r="L61370" t="s">
        <v>26937</v>
      </c>
    </row>
    <row r="61371" spans="1:12" x14ac:dyDescent="0.25">
      <c r="A61371" s="1" t="s">
        <v>149652</v>
      </c>
      <c r="B61371" s="1" t="s">
        <v>12</v>
      </c>
      <c r="C61371" s="1" t="s">
        <v>149653</v>
      </c>
      <c r="D61371">
        <v>29.458027000000001</v>
      </c>
      <c r="E61371">
        <v>-98.413535999999993</v>
      </c>
      <c r="F61371">
        <v>660</v>
      </c>
      <c r="G61371" s="1" t="s">
        <v>14</v>
      </c>
      <c r="H61371" s="1" t="s">
        <v>15</v>
      </c>
      <c r="I61371" s="1" t="s">
        <v>15</v>
      </c>
      <c r="J61371" s="1" t="s">
        <v>192</v>
      </c>
      <c r="K61371" s="1" t="s">
        <v>1863</v>
      </c>
      <c r="L61371" t="s">
        <v>26937</v>
      </c>
    </row>
    <row r="61372" spans="1:12" x14ac:dyDescent="0.25">
      <c r="A61372" s="1" t="s">
        <v>149654</v>
      </c>
      <c r="B61372" s="1" t="s">
        <v>12</v>
      </c>
      <c r="C61372" s="1" t="s">
        <v>149655</v>
      </c>
      <c r="D61372">
        <v>29.459043000000001</v>
      </c>
      <c r="E61372">
        <v>-98.415685999999994</v>
      </c>
      <c r="G61372" s="1" t="s">
        <v>14</v>
      </c>
      <c r="H61372" s="1" t="s">
        <v>15</v>
      </c>
      <c r="I61372" s="1" t="s">
        <v>15</v>
      </c>
      <c r="J61372" s="1" t="s">
        <v>192</v>
      </c>
      <c r="K61372" s="1" t="s">
        <v>1863</v>
      </c>
      <c r="L61372" t="s">
        <v>26937</v>
      </c>
    </row>
    <row r="61373" spans="1:12" x14ac:dyDescent="0.25">
      <c r="A61373" s="1" t="s">
        <v>149656</v>
      </c>
      <c r="B61373" s="1" t="s">
        <v>32</v>
      </c>
      <c r="C61373" s="1" t="s">
        <v>149657</v>
      </c>
      <c r="D61373">
        <v>35.119</v>
      </c>
      <c r="E61373">
        <v>-106.584</v>
      </c>
      <c r="F61373">
        <v>5226</v>
      </c>
      <c r="G61373" s="1" t="s">
        <v>14</v>
      </c>
      <c r="H61373" s="1" t="s">
        <v>15</v>
      </c>
      <c r="I61373" s="1" t="s">
        <v>15</v>
      </c>
      <c r="J61373" s="1" t="s">
        <v>370</v>
      </c>
      <c r="K61373" s="1" t="s">
        <v>81898</v>
      </c>
      <c r="L61373" t="s">
        <v>167177</v>
      </c>
    </row>
    <row r="61374" spans="1:12" x14ac:dyDescent="0.25">
      <c r="A61374" s="1" t="s">
        <v>149658</v>
      </c>
      <c r="B61374" s="1" t="s">
        <v>32</v>
      </c>
      <c r="C61374" s="1" t="s">
        <v>149659</v>
      </c>
      <c r="D61374">
        <v>35.118000000000002</v>
      </c>
      <c r="E61374">
        <v>-106.61799999999999</v>
      </c>
      <c r="F61374">
        <v>5095</v>
      </c>
      <c r="G61374" s="1" t="s">
        <v>14</v>
      </c>
      <c r="H61374" s="1" t="s">
        <v>15</v>
      </c>
      <c r="I61374" s="1" t="s">
        <v>15</v>
      </c>
      <c r="J61374" s="1" t="s">
        <v>370</v>
      </c>
      <c r="K61374" s="1" t="s">
        <v>81898</v>
      </c>
      <c r="L61374" t="s">
        <v>167177</v>
      </c>
    </row>
    <row r="61375" spans="1:12" x14ac:dyDescent="0.25">
      <c r="A61375" s="1" t="s">
        <v>149660</v>
      </c>
      <c r="B61375" s="1" t="s">
        <v>32</v>
      </c>
      <c r="C61375" s="1" t="s">
        <v>9465</v>
      </c>
      <c r="D61375">
        <v>35.163339999999998</v>
      </c>
      <c r="E61375">
        <v>-106.733565</v>
      </c>
      <c r="F61375">
        <v>5367</v>
      </c>
      <c r="G61375" s="1" t="s">
        <v>14</v>
      </c>
      <c r="H61375" s="1" t="s">
        <v>15</v>
      </c>
      <c r="I61375" s="1" t="s">
        <v>15</v>
      </c>
      <c r="J61375" s="1" t="s">
        <v>370</v>
      </c>
      <c r="K61375" s="1" t="s">
        <v>81898</v>
      </c>
      <c r="L61375" t="s">
        <v>167177</v>
      </c>
    </row>
    <row r="61376" spans="1:12" x14ac:dyDescent="0.25">
      <c r="A61376" s="1" t="s">
        <v>149661</v>
      </c>
      <c r="B61376" s="1" t="s">
        <v>32</v>
      </c>
      <c r="C61376" s="1" t="s">
        <v>149662</v>
      </c>
      <c r="D61376">
        <v>35.041600000000003</v>
      </c>
      <c r="E61376">
        <v>-106.556</v>
      </c>
      <c r="F61376">
        <v>5381</v>
      </c>
      <c r="G61376" s="1" t="s">
        <v>14</v>
      </c>
      <c r="H61376" s="1" t="s">
        <v>15</v>
      </c>
      <c r="I61376" s="1" t="s">
        <v>15</v>
      </c>
      <c r="J61376" s="1" t="s">
        <v>370</v>
      </c>
      <c r="K61376" s="1" t="s">
        <v>81898</v>
      </c>
      <c r="L61376" t="s">
        <v>167177</v>
      </c>
    </row>
    <row r="61377" spans="1:12" x14ac:dyDescent="0.25">
      <c r="A61377" s="1" t="s">
        <v>149663</v>
      </c>
      <c r="B61377" s="1" t="s">
        <v>32</v>
      </c>
      <c r="C61377" s="1" t="s">
        <v>149664</v>
      </c>
      <c r="D61377">
        <v>35.01</v>
      </c>
      <c r="E61377">
        <v>-106.71</v>
      </c>
      <c r="F61377">
        <v>4931</v>
      </c>
      <c r="G61377" s="1" t="s">
        <v>14</v>
      </c>
      <c r="H61377" s="1" t="s">
        <v>15</v>
      </c>
      <c r="I61377" s="1" t="s">
        <v>15</v>
      </c>
      <c r="J61377" s="1" t="s">
        <v>370</v>
      </c>
      <c r="K61377" s="1" t="s">
        <v>81898</v>
      </c>
      <c r="L61377" t="s">
        <v>26937</v>
      </c>
    </row>
    <row r="61378" spans="1:12" x14ac:dyDescent="0.25">
      <c r="A61378" s="1" t="s">
        <v>149665</v>
      </c>
      <c r="B61378" s="1" t="s">
        <v>32</v>
      </c>
      <c r="C61378" s="1" t="s">
        <v>149666</v>
      </c>
      <c r="D61378">
        <v>34.973810999999998</v>
      </c>
      <c r="E61378">
        <v>-106.49087400000001</v>
      </c>
      <c r="F61378">
        <v>5709</v>
      </c>
      <c r="G61378" s="1" t="s">
        <v>14</v>
      </c>
      <c r="H61378" s="1" t="s">
        <v>15</v>
      </c>
      <c r="I61378" s="1" t="s">
        <v>15</v>
      </c>
      <c r="J61378" s="1" t="s">
        <v>370</v>
      </c>
      <c r="K61378" s="1" t="s">
        <v>81898</v>
      </c>
      <c r="L61378" t="s">
        <v>167177</v>
      </c>
    </row>
    <row r="61379" spans="1:12" x14ac:dyDescent="0.25">
      <c r="A61379" s="1" t="s">
        <v>149667</v>
      </c>
      <c r="B61379" s="1" t="s">
        <v>19</v>
      </c>
      <c r="C61379" s="1" t="s">
        <v>149668</v>
      </c>
      <c r="D61379">
        <v>35.367263999999999</v>
      </c>
      <c r="E61379">
        <v>-107.236485</v>
      </c>
      <c r="F61379">
        <v>6604</v>
      </c>
      <c r="G61379" s="1" t="s">
        <v>14</v>
      </c>
      <c r="H61379" s="1" t="s">
        <v>15</v>
      </c>
      <c r="I61379" s="1" t="s">
        <v>15</v>
      </c>
      <c r="J61379" s="1" t="s">
        <v>370</v>
      </c>
      <c r="K61379" s="1" t="s">
        <v>109067</v>
      </c>
      <c r="L61379" t="s">
        <v>167177</v>
      </c>
    </row>
    <row r="61380" spans="1:12" x14ac:dyDescent="0.25">
      <c r="A61380" s="1" t="s">
        <v>149669</v>
      </c>
      <c r="B61380" s="1" t="s">
        <v>32</v>
      </c>
      <c r="C61380" s="1" t="s">
        <v>149670</v>
      </c>
      <c r="D61380">
        <v>35.200000000000003</v>
      </c>
      <c r="E61380">
        <v>-106.66</v>
      </c>
      <c r="F61380">
        <v>5066</v>
      </c>
      <c r="G61380" s="1" t="s">
        <v>14</v>
      </c>
      <c r="H61380" s="1" t="s">
        <v>15</v>
      </c>
      <c r="I61380" s="1" t="s">
        <v>15</v>
      </c>
      <c r="J61380" s="1" t="s">
        <v>370</v>
      </c>
      <c r="K61380" s="1" t="s">
        <v>81898</v>
      </c>
      <c r="L61380" t="s">
        <v>167177</v>
      </c>
    </row>
    <row r="61381" spans="1:12" x14ac:dyDescent="0.25">
      <c r="A61381" s="1" t="s">
        <v>149671</v>
      </c>
      <c r="B61381" s="1" t="s">
        <v>32</v>
      </c>
      <c r="C61381" s="1" t="s">
        <v>149672</v>
      </c>
      <c r="D61381">
        <v>35.116999999999997</v>
      </c>
      <c r="E61381">
        <v>-106.56</v>
      </c>
      <c r="F61381">
        <v>5361</v>
      </c>
      <c r="G61381" s="1" t="s">
        <v>14</v>
      </c>
      <c r="H61381" s="1" t="s">
        <v>15</v>
      </c>
      <c r="I61381" s="1" t="s">
        <v>15</v>
      </c>
      <c r="J61381" s="1" t="s">
        <v>370</v>
      </c>
      <c r="K61381" s="1" t="s">
        <v>81898</v>
      </c>
      <c r="L61381" t="s">
        <v>167177</v>
      </c>
    </row>
    <row r="61382" spans="1:12" x14ac:dyDescent="0.25">
      <c r="A61382" s="1" t="s">
        <v>149673</v>
      </c>
      <c r="B61382" s="1" t="s">
        <v>32</v>
      </c>
      <c r="C61382" s="1" t="s">
        <v>149674</v>
      </c>
      <c r="D61382">
        <v>35.086736999999999</v>
      </c>
      <c r="E61382">
        <v>-106.718655</v>
      </c>
      <c r="F61382">
        <v>5098</v>
      </c>
      <c r="G61382" s="1" t="s">
        <v>14</v>
      </c>
      <c r="H61382" s="1" t="s">
        <v>15</v>
      </c>
      <c r="I61382" s="1" t="s">
        <v>15</v>
      </c>
      <c r="J61382" s="1" t="s">
        <v>370</v>
      </c>
      <c r="K61382" s="1" t="s">
        <v>81898</v>
      </c>
      <c r="L61382" t="s">
        <v>167177</v>
      </c>
    </row>
    <row r="61383" spans="1:12" x14ac:dyDescent="0.25">
      <c r="A61383" s="1" t="s">
        <v>149675</v>
      </c>
      <c r="B61383" s="1" t="s">
        <v>12</v>
      </c>
      <c r="C61383" s="1" t="s">
        <v>149676</v>
      </c>
      <c r="D61383">
        <v>34.953000000000003</v>
      </c>
      <c r="E61383">
        <v>-106.56180000000001</v>
      </c>
      <c r="F61383">
        <v>5295</v>
      </c>
      <c r="G61383" s="1" t="s">
        <v>14</v>
      </c>
      <c r="H61383" s="1" t="s">
        <v>15</v>
      </c>
      <c r="I61383" s="1" t="s">
        <v>15</v>
      </c>
      <c r="J61383" s="1" t="s">
        <v>370</v>
      </c>
      <c r="K61383" s="1" t="s">
        <v>81898</v>
      </c>
      <c r="L61383" t="s">
        <v>167177</v>
      </c>
    </row>
    <row r="61384" spans="1:12" x14ac:dyDescent="0.25">
      <c r="A61384" s="1" t="s">
        <v>149677</v>
      </c>
      <c r="B61384" s="1" t="s">
        <v>32</v>
      </c>
      <c r="C61384" s="1" t="s">
        <v>149678</v>
      </c>
      <c r="D61384">
        <v>42.128540000000001</v>
      </c>
      <c r="E61384">
        <v>-71.370277000000002</v>
      </c>
      <c r="F61384">
        <v>137</v>
      </c>
      <c r="G61384" s="1" t="s">
        <v>14</v>
      </c>
      <c r="H61384" s="1" t="s">
        <v>15</v>
      </c>
      <c r="I61384" s="1" t="s">
        <v>15</v>
      </c>
      <c r="J61384" s="1" t="s">
        <v>333</v>
      </c>
      <c r="K61384" s="1" t="s">
        <v>63132</v>
      </c>
      <c r="L61384" t="s">
        <v>26937</v>
      </c>
    </row>
    <row r="61385" spans="1:12" x14ac:dyDescent="0.25">
      <c r="A61385" s="1" t="s">
        <v>149679</v>
      </c>
      <c r="B61385" s="1" t="s">
        <v>12</v>
      </c>
      <c r="C61385" s="1" t="s">
        <v>149680</v>
      </c>
      <c r="D61385">
        <v>25.480609999999999</v>
      </c>
      <c r="E61385">
        <v>-80.431470000000004</v>
      </c>
      <c r="F61385">
        <v>7</v>
      </c>
      <c r="G61385" s="1" t="s">
        <v>14</v>
      </c>
      <c r="H61385" s="1" t="s">
        <v>15</v>
      </c>
      <c r="I61385" s="1" t="s">
        <v>15</v>
      </c>
      <c r="J61385" s="1" t="s">
        <v>60</v>
      </c>
      <c r="K61385" s="1" t="s">
        <v>874</v>
      </c>
      <c r="L61385" t="s">
        <v>26937</v>
      </c>
    </row>
    <row r="61386" spans="1:12" x14ac:dyDescent="0.25">
      <c r="A61386" s="1" t="s">
        <v>149681</v>
      </c>
      <c r="B61386" s="1" t="s">
        <v>12</v>
      </c>
      <c r="C61386" s="1" t="s">
        <v>149682</v>
      </c>
      <c r="D61386">
        <v>34.079799999999999</v>
      </c>
      <c r="E61386">
        <v>-118.4752</v>
      </c>
      <c r="F61386">
        <v>861</v>
      </c>
      <c r="G61386" s="1" t="s">
        <v>14</v>
      </c>
      <c r="H61386" s="1" t="s">
        <v>15</v>
      </c>
      <c r="I61386" s="1" t="s">
        <v>15</v>
      </c>
      <c r="J61386" s="1" t="s">
        <v>46</v>
      </c>
      <c r="K61386" s="1" t="s">
        <v>268</v>
      </c>
      <c r="L61386" t="s">
        <v>26937</v>
      </c>
    </row>
    <row r="61387" spans="1:12" x14ac:dyDescent="0.25">
      <c r="A61387" s="1" t="s">
        <v>149683</v>
      </c>
      <c r="B61387" s="1" t="s">
        <v>12</v>
      </c>
      <c r="C61387" s="1" t="s">
        <v>149684</v>
      </c>
      <c r="D61387">
        <v>34.050800000000002</v>
      </c>
      <c r="E61387">
        <v>-118.1683</v>
      </c>
      <c r="F61387">
        <v>474</v>
      </c>
      <c r="G61387" s="1" t="s">
        <v>14</v>
      </c>
      <c r="H61387" s="1" t="s">
        <v>15</v>
      </c>
      <c r="I61387" s="1" t="s">
        <v>15</v>
      </c>
      <c r="J61387" s="1" t="s">
        <v>46</v>
      </c>
      <c r="K61387" s="1" t="s">
        <v>149485</v>
      </c>
      <c r="L61387" t="s">
        <v>26937</v>
      </c>
    </row>
    <row r="61388" spans="1:12" x14ac:dyDescent="0.25">
      <c r="A61388" s="1" t="s">
        <v>149685</v>
      </c>
      <c r="B61388" s="1" t="s">
        <v>12</v>
      </c>
      <c r="C61388" s="1" t="s">
        <v>149686</v>
      </c>
      <c r="D61388">
        <v>34.083300000000001</v>
      </c>
      <c r="E61388">
        <v>-118.3827</v>
      </c>
      <c r="F61388">
        <v>286</v>
      </c>
      <c r="G61388" s="1" t="s">
        <v>14</v>
      </c>
      <c r="H61388" s="1" t="s">
        <v>15</v>
      </c>
      <c r="I61388" s="1" t="s">
        <v>15</v>
      </c>
      <c r="J61388" s="1" t="s">
        <v>46</v>
      </c>
      <c r="K61388" s="1" t="s">
        <v>148116</v>
      </c>
      <c r="L61388" t="s">
        <v>26937</v>
      </c>
    </row>
    <row r="61389" spans="1:12" x14ac:dyDescent="0.25">
      <c r="A61389" s="1" t="s">
        <v>149687</v>
      </c>
      <c r="B61389" s="1" t="s">
        <v>19</v>
      </c>
      <c r="C61389" s="1" t="s">
        <v>149688</v>
      </c>
      <c r="D61389">
        <v>37.845115999999997</v>
      </c>
      <c r="E61389">
        <v>-78.547319999999999</v>
      </c>
      <c r="F61389">
        <v>428</v>
      </c>
      <c r="G61389" s="1" t="s">
        <v>14</v>
      </c>
      <c r="H61389" s="1" t="s">
        <v>15</v>
      </c>
      <c r="I61389" s="1" t="s">
        <v>15</v>
      </c>
      <c r="J61389" s="1" t="s">
        <v>212</v>
      </c>
      <c r="K61389" s="1" t="s">
        <v>25408</v>
      </c>
      <c r="L61389" t="s">
        <v>26937</v>
      </c>
    </row>
    <row r="61390" spans="1:12" x14ac:dyDescent="0.25">
      <c r="A61390" s="1" t="s">
        <v>149689</v>
      </c>
      <c r="B61390" s="1" t="s">
        <v>32</v>
      </c>
      <c r="C61390" s="1" t="s">
        <v>149690</v>
      </c>
      <c r="D61390">
        <v>35.58</v>
      </c>
      <c r="E61390">
        <v>-82.55</v>
      </c>
      <c r="F61390">
        <v>2169</v>
      </c>
      <c r="G61390" s="1" t="s">
        <v>14</v>
      </c>
      <c r="H61390" s="1" t="s">
        <v>15</v>
      </c>
      <c r="I61390" s="1" t="s">
        <v>15</v>
      </c>
      <c r="J61390" s="1" t="s">
        <v>143</v>
      </c>
      <c r="K61390" s="1" t="s">
        <v>82200</v>
      </c>
      <c r="L61390" t="s">
        <v>26937</v>
      </c>
    </row>
    <row r="61391" spans="1:12" x14ac:dyDescent="0.25">
      <c r="A61391" s="1" t="s">
        <v>149691</v>
      </c>
      <c r="B61391" s="1" t="s">
        <v>12</v>
      </c>
      <c r="C61391" s="1" t="s">
        <v>149692</v>
      </c>
      <c r="D61391">
        <v>25.772320000000001</v>
      </c>
      <c r="E61391">
        <v>-80.191550000000007</v>
      </c>
      <c r="F61391">
        <v>632</v>
      </c>
      <c r="G61391" s="1" t="s">
        <v>14</v>
      </c>
      <c r="H61391" s="1" t="s">
        <v>15</v>
      </c>
      <c r="I61391" s="1" t="s">
        <v>15</v>
      </c>
      <c r="J61391" s="1" t="s">
        <v>60</v>
      </c>
      <c r="K61391" s="1" t="s">
        <v>2152</v>
      </c>
      <c r="L61391" t="s">
        <v>26937</v>
      </c>
    </row>
    <row r="61392" spans="1:12" x14ac:dyDescent="0.25">
      <c r="A61392" s="1" t="s">
        <v>149693</v>
      </c>
      <c r="B61392" s="1" t="s">
        <v>12</v>
      </c>
      <c r="C61392" s="1" t="s">
        <v>149694</v>
      </c>
      <c r="D61392">
        <v>25.774080000000001</v>
      </c>
      <c r="E61392">
        <v>-80.188010000000006</v>
      </c>
      <c r="F61392">
        <v>500</v>
      </c>
      <c r="G61392" s="1" t="s">
        <v>14</v>
      </c>
      <c r="H61392" s="1" t="s">
        <v>15</v>
      </c>
      <c r="I61392" s="1" t="s">
        <v>15</v>
      </c>
      <c r="J61392" s="1" t="s">
        <v>60</v>
      </c>
      <c r="K61392" s="1" t="s">
        <v>2152</v>
      </c>
      <c r="L61392" t="s">
        <v>26937</v>
      </c>
    </row>
    <row r="61393" spans="1:12" x14ac:dyDescent="0.25">
      <c r="A61393" s="1" t="s">
        <v>149695</v>
      </c>
      <c r="B61393" s="1" t="s">
        <v>19</v>
      </c>
      <c r="C61393" s="1" t="s">
        <v>149696</v>
      </c>
      <c r="D61393">
        <v>60.521999999999998</v>
      </c>
      <c r="E61393">
        <v>-150.7867</v>
      </c>
      <c r="F61393">
        <v>216</v>
      </c>
      <c r="G61393" s="1" t="s">
        <v>14</v>
      </c>
      <c r="H61393" s="1" t="s">
        <v>15</v>
      </c>
      <c r="I61393" s="1" t="s">
        <v>15</v>
      </c>
      <c r="J61393" s="1" t="s">
        <v>25</v>
      </c>
      <c r="K61393" s="1" t="s">
        <v>1216</v>
      </c>
      <c r="L61393" t="s">
        <v>26937</v>
      </c>
    </row>
    <row r="61394" spans="1:12" x14ac:dyDescent="0.25">
      <c r="A61394" s="1" t="s">
        <v>149697</v>
      </c>
      <c r="B61394" s="1" t="s">
        <v>12</v>
      </c>
      <c r="C61394" s="1" t="s">
        <v>149698</v>
      </c>
      <c r="D61394">
        <v>25.7303</v>
      </c>
      <c r="E61394">
        <v>-80.385900000000007</v>
      </c>
      <c r="F61394">
        <v>55</v>
      </c>
      <c r="G61394" s="1" t="s">
        <v>14</v>
      </c>
      <c r="H61394" s="1" t="s">
        <v>15</v>
      </c>
      <c r="I61394" s="1" t="s">
        <v>15</v>
      </c>
      <c r="J61394" s="1" t="s">
        <v>60</v>
      </c>
      <c r="K61394" s="1" t="s">
        <v>2152</v>
      </c>
      <c r="L61394" t="s">
        <v>26937</v>
      </c>
    </row>
    <row r="61395" spans="1:12" x14ac:dyDescent="0.25">
      <c r="A61395" s="1" t="s">
        <v>149699</v>
      </c>
      <c r="B61395" s="1" t="s">
        <v>12</v>
      </c>
      <c r="C61395" s="1" t="s">
        <v>149700</v>
      </c>
      <c r="D61395">
        <v>27.261679999999998</v>
      </c>
      <c r="E61395">
        <v>-80.424049999999994</v>
      </c>
      <c r="F61395">
        <v>26</v>
      </c>
      <c r="G61395" s="1" t="s">
        <v>14</v>
      </c>
      <c r="H61395" s="1" t="s">
        <v>15</v>
      </c>
      <c r="I61395" s="1" t="s">
        <v>15</v>
      </c>
      <c r="J61395" s="1" t="s">
        <v>60</v>
      </c>
      <c r="K61395" s="1" t="s">
        <v>58805</v>
      </c>
      <c r="L61395" t="s">
        <v>26937</v>
      </c>
    </row>
    <row r="61396" spans="1:12" x14ac:dyDescent="0.25">
      <c r="A61396" s="1" t="s">
        <v>149701</v>
      </c>
      <c r="B61396" s="1" t="s">
        <v>12</v>
      </c>
      <c r="C61396" s="1" t="s">
        <v>149702</v>
      </c>
      <c r="D61396">
        <v>33.578052</v>
      </c>
      <c r="E61396">
        <v>-111.252557</v>
      </c>
      <c r="F61396">
        <v>1923</v>
      </c>
      <c r="G61396" s="1" t="s">
        <v>14</v>
      </c>
      <c r="H61396" s="1" t="s">
        <v>15</v>
      </c>
      <c r="I61396" s="1" t="s">
        <v>15</v>
      </c>
      <c r="J61396" s="1" t="s">
        <v>42</v>
      </c>
      <c r="K61396" s="1" t="s">
        <v>14177</v>
      </c>
      <c r="L61396" t="s">
        <v>26937</v>
      </c>
    </row>
    <row r="61397" spans="1:12" x14ac:dyDescent="0.25">
      <c r="A61397" s="1" t="s">
        <v>149703</v>
      </c>
      <c r="B61397" s="1" t="s">
        <v>12</v>
      </c>
      <c r="C61397" s="1" t="s">
        <v>149704</v>
      </c>
      <c r="D61397">
        <v>33.663401999999998</v>
      </c>
      <c r="E61397">
        <v>-111.11446599999999</v>
      </c>
      <c r="F61397">
        <v>2238</v>
      </c>
      <c r="G61397" s="1" t="s">
        <v>14</v>
      </c>
      <c r="H61397" s="1" t="s">
        <v>15</v>
      </c>
      <c r="I61397" s="1" t="s">
        <v>15</v>
      </c>
      <c r="J61397" s="1" t="s">
        <v>42</v>
      </c>
      <c r="K61397" s="1" t="s">
        <v>14177</v>
      </c>
      <c r="L61397" t="s">
        <v>26937</v>
      </c>
    </row>
    <row r="61398" spans="1:12" x14ac:dyDescent="0.25">
      <c r="A61398" s="1" t="s">
        <v>149705</v>
      </c>
      <c r="B61398" s="1" t="s">
        <v>12</v>
      </c>
      <c r="C61398" s="1" t="s">
        <v>149706</v>
      </c>
      <c r="D61398">
        <v>33.536892999999999</v>
      </c>
      <c r="E61398">
        <v>-111.428685</v>
      </c>
      <c r="F61398">
        <v>1680</v>
      </c>
      <c r="G61398" s="1" t="s">
        <v>14</v>
      </c>
      <c r="H61398" s="1" t="s">
        <v>15</v>
      </c>
      <c r="I61398" s="1" t="s">
        <v>15</v>
      </c>
      <c r="J61398" s="1" t="s">
        <v>42</v>
      </c>
      <c r="K61398" s="1" t="s">
        <v>16656</v>
      </c>
      <c r="L61398" t="s">
        <v>26937</v>
      </c>
    </row>
    <row r="61399" spans="1:12" x14ac:dyDescent="0.25">
      <c r="A61399" s="1" t="s">
        <v>149707</v>
      </c>
      <c r="B61399" s="1" t="s">
        <v>12</v>
      </c>
      <c r="C61399" s="1" t="s">
        <v>149708</v>
      </c>
      <c r="D61399">
        <v>33.574581999999999</v>
      </c>
      <c r="E61399">
        <v>-111.537412</v>
      </c>
      <c r="F61399">
        <v>1526</v>
      </c>
      <c r="G61399" s="1" t="s">
        <v>14</v>
      </c>
      <c r="H61399" s="1" t="s">
        <v>15</v>
      </c>
      <c r="I61399" s="1" t="s">
        <v>15</v>
      </c>
      <c r="J61399" s="1" t="s">
        <v>42</v>
      </c>
      <c r="K61399" s="1" t="s">
        <v>1559</v>
      </c>
      <c r="L61399" t="s">
        <v>26937</v>
      </c>
    </row>
    <row r="61400" spans="1:12" x14ac:dyDescent="0.25">
      <c r="A61400" s="1" t="s">
        <v>149709</v>
      </c>
      <c r="B61400" s="1" t="s">
        <v>12</v>
      </c>
      <c r="C61400" s="1" t="s">
        <v>149710</v>
      </c>
      <c r="D61400">
        <v>33.545143000000003</v>
      </c>
      <c r="E61400">
        <v>-111.60987299999999</v>
      </c>
      <c r="F61400">
        <v>1427</v>
      </c>
      <c r="G61400" s="1" t="s">
        <v>14</v>
      </c>
      <c r="H61400" s="1" t="s">
        <v>15</v>
      </c>
      <c r="I61400" s="1" t="s">
        <v>15</v>
      </c>
      <c r="J61400" s="1" t="s">
        <v>42</v>
      </c>
      <c r="K61400" s="1" t="s">
        <v>1559</v>
      </c>
      <c r="L61400" t="s">
        <v>26937</v>
      </c>
    </row>
    <row r="61401" spans="1:12" x14ac:dyDescent="0.25">
      <c r="A61401" s="1" t="s">
        <v>149711</v>
      </c>
      <c r="B61401" s="1" t="s">
        <v>12</v>
      </c>
      <c r="C61401" s="1" t="s">
        <v>149712</v>
      </c>
      <c r="D61401">
        <v>33.554250000000003</v>
      </c>
      <c r="E61401">
        <v>-111.61791700000001</v>
      </c>
      <c r="F61401">
        <v>1384</v>
      </c>
      <c r="G61401" s="1" t="s">
        <v>14</v>
      </c>
      <c r="H61401" s="1" t="s">
        <v>15</v>
      </c>
      <c r="I61401" s="1" t="s">
        <v>15</v>
      </c>
      <c r="J61401" s="1" t="s">
        <v>42</v>
      </c>
      <c r="K61401" s="1" t="s">
        <v>1559</v>
      </c>
      <c r="L61401" t="s">
        <v>26937</v>
      </c>
    </row>
    <row r="61402" spans="1:12" x14ac:dyDescent="0.25">
      <c r="A61402" s="1" t="s">
        <v>149713</v>
      </c>
      <c r="B61402" s="1" t="s">
        <v>12</v>
      </c>
      <c r="C61402" s="1" t="s">
        <v>149714</v>
      </c>
      <c r="D61402">
        <v>33.551969999999997</v>
      </c>
      <c r="E61402">
        <v>-111.60859000000001</v>
      </c>
      <c r="F61402">
        <v>1401</v>
      </c>
      <c r="G61402" s="1" t="s">
        <v>14</v>
      </c>
      <c r="H61402" s="1" t="s">
        <v>15</v>
      </c>
      <c r="I61402" s="1" t="s">
        <v>15</v>
      </c>
      <c r="J61402" s="1" t="s">
        <v>42</v>
      </c>
      <c r="K61402" s="1" t="s">
        <v>1559</v>
      </c>
      <c r="L61402" t="s">
        <v>26937</v>
      </c>
    </row>
    <row r="61403" spans="1:12" x14ac:dyDescent="0.25">
      <c r="A61403" s="1" t="s">
        <v>149715</v>
      </c>
      <c r="B61403" s="1" t="s">
        <v>12</v>
      </c>
      <c r="C61403" s="1" t="s">
        <v>149716</v>
      </c>
      <c r="D61403">
        <v>27.31916</v>
      </c>
      <c r="E61403">
        <v>-80.382350000000002</v>
      </c>
      <c r="F61403">
        <v>20</v>
      </c>
      <c r="G61403" s="1" t="s">
        <v>14</v>
      </c>
      <c r="H61403" s="1" t="s">
        <v>15</v>
      </c>
      <c r="I61403" s="1" t="s">
        <v>15</v>
      </c>
      <c r="J61403" s="1" t="s">
        <v>60</v>
      </c>
      <c r="K61403" s="1" t="s">
        <v>58805</v>
      </c>
      <c r="L61403" t="s">
        <v>26937</v>
      </c>
    </row>
    <row r="61404" spans="1:12" x14ac:dyDescent="0.25">
      <c r="A61404" s="1" t="s">
        <v>149717</v>
      </c>
      <c r="B61404" s="1" t="s">
        <v>12</v>
      </c>
      <c r="C61404" s="1" t="s">
        <v>149718</v>
      </c>
      <c r="D61404">
        <v>28.000730000000001</v>
      </c>
      <c r="E61404">
        <v>-80.611400000000003</v>
      </c>
      <c r="F61404">
        <v>22</v>
      </c>
      <c r="G61404" s="1" t="s">
        <v>14</v>
      </c>
      <c r="H61404" s="1" t="s">
        <v>15</v>
      </c>
      <c r="I61404" s="1" t="s">
        <v>15</v>
      </c>
      <c r="J61404" s="1" t="s">
        <v>60</v>
      </c>
      <c r="K61404" s="1" t="s">
        <v>8700</v>
      </c>
      <c r="L61404" t="s">
        <v>26937</v>
      </c>
    </row>
    <row r="61405" spans="1:12" x14ac:dyDescent="0.25">
      <c r="A61405" s="1" t="s">
        <v>149719</v>
      </c>
      <c r="B61405" s="1" t="s">
        <v>12</v>
      </c>
      <c r="C61405" s="1" t="s">
        <v>149720</v>
      </c>
      <c r="D61405">
        <v>34.021520000000002</v>
      </c>
      <c r="E61405">
        <v>-118.28904</v>
      </c>
      <c r="F61405">
        <v>339</v>
      </c>
      <c r="G61405" s="1" t="s">
        <v>14</v>
      </c>
      <c r="H61405" s="1" t="s">
        <v>15</v>
      </c>
      <c r="I61405" s="1" t="s">
        <v>15</v>
      </c>
      <c r="J61405" s="1" t="s">
        <v>46</v>
      </c>
      <c r="K61405" s="1" t="s">
        <v>268</v>
      </c>
      <c r="L61405" t="s">
        <v>26937</v>
      </c>
    </row>
    <row r="61406" spans="1:12" x14ac:dyDescent="0.25">
      <c r="A61406" s="1" t="s">
        <v>149721</v>
      </c>
      <c r="B61406" s="1" t="s">
        <v>12</v>
      </c>
      <c r="C61406" s="1" t="s">
        <v>149722</v>
      </c>
      <c r="D61406">
        <v>29.77129</v>
      </c>
      <c r="E61406">
        <v>-98.73057</v>
      </c>
      <c r="F61406">
        <v>1427</v>
      </c>
      <c r="G61406" s="1" t="s">
        <v>14</v>
      </c>
      <c r="H61406" s="1" t="s">
        <v>15</v>
      </c>
      <c r="I61406" s="1" t="s">
        <v>15</v>
      </c>
      <c r="J61406" s="1" t="s">
        <v>192</v>
      </c>
      <c r="K61406" s="1" t="s">
        <v>20375</v>
      </c>
      <c r="L61406" t="s">
        <v>26937</v>
      </c>
    </row>
    <row r="61407" spans="1:12" x14ac:dyDescent="0.25">
      <c r="A61407" s="1" t="s">
        <v>149723</v>
      </c>
      <c r="B61407" s="1" t="s">
        <v>12</v>
      </c>
      <c r="C61407" s="1" t="s">
        <v>149724</v>
      </c>
      <c r="D61407">
        <v>33.823099999999997</v>
      </c>
      <c r="E61407">
        <v>-108.94138</v>
      </c>
      <c r="F61407">
        <v>7047</v>
      </c>
      <c r="G61407" s="1" t="s">
        <v>14</v>
      </c>
      <c r="H61407" s="1" t="s">
        <v>15</v>
      </c>
      <c r="I61407" s="1" t="s">
        <v>15</v>
      </c>
      <c r="J61407" s="1" t="s">
        <v>370</v>
      </c>
      <c r="K61407" s="1" t="s">
        <v>115193</v>
      </c>
      <c r="L61407" t="s">
        <v>167177</v>
      </c>
    </row>
    <row r="61408" spans="1:12" x14ac:dyDescent="0.25">
      <c r="A61408" s="1" t="s">
        <v>149725</v>
      </c>
      <c r="B61408" s="1" t="s">
        <v>19</v>
      </c>
      <c r="C61408" s="1" t="s">
        <v>149726</v>
      </c>
      <c r="D61408">
        <v>34.022069999999999</v>
      </c>
      <c r="E61408">
        <v>-110.2564</v>
      </c>
      <c r="F61408">
        <v>5413</v>
      </c>
      <c r="G61408" s="1" t="s">
        <v>14</v>
      </c>
      <c r="H61408" s="1" t="s">
        <v>15</v>
      </c>
      <c r="I61408" s="1" t="s">
        <v>15</v>
      </c>
      <c r="J61408" s="1" t="s">
        <v>42</v>
      </c>
      <c r="K61408" s="1" t="s">
        <v>149727</v>
      </c>
      <c r="L61408" t="s">
        <v>167177</v>
      </c>
    </row>
    <row r="61409" spans="1:12" x14ac:dyDescent="0.25">
      <c r="A61409" s="1" t="s">
        <v>149728</v>
      </c>
      <c r="B61409" s="1" t="s">
        <v>19</v>
      </c>
      <c r="C61409" s="1" t="s">
        <v>149729</v>
      </c>
      <c r="D61409">
        <v>34.11515</v>
      </c>
      <c r="E61409">
        <v>-110.13503</v>
      </c>
      <c r="F61409">
        <v>5945</v>
      </c>
      <c r="G61409" s="1" t="s">
        <v>14</v>
      </c>
      <c r="H61409" s="1" t="s">
        <v>15</v>
      </c>
      <c r="I61409" s="1" t="s">
        <v>15</v>
      </c>
      <c r="J61409" s="1" t="s">
        <v>42</v>
      </c>
      <c r="K61409" s="1" t="s">
        <v>149727</v>
      </c>
      <c r="L61409" t="s">
        <v>167177</v>
      </c>
    </row>
    <row r="61410" spans="1:12" x14ac:dyDescent="0.25">
      <c r="A61410" s="1" t="s">
        <v>149730</v>
      </c>
      <c r="B61410" s="1" t="s">
        <v>12</v>
      </c>
      <c r="C61410" s="1" t="s">
        <v>149731</v>
      </c>
      <c r="D61410">
        <v>33.422986000000002</v>
      </c>
      <c r="E61410">
        <v>-108.11123499999999</v>
      </c>
      <c r="F61410">
        <v>6749</v>
      </c>
      <c r="G61410" s="1" t="s">
        <v>14</v>
      </c>
      <c r="H61410" s="1" t="s">
        <v>15</v>
      </c>
      <c r="I61410" s="1" t="s">
        <v>15</v>
      </c>
      <c r="J61410" s="1" t="s">
        <v>370</v>
      </c>
      <c r="K61410" s="1" t="s">
        <v>4159</v>
      </c>
      <c r="L61410" t="s">
        <v>167177</v>
      </c>
    </row>
    <row r="61411" spans="1:12" x14ac:dyDescent="0.25">
      <c r="A61411" s="1" t="s">
        <v>149732</v>
      </c>
      <c r="B61411" s="1" t="s">
        <v>12</v>
      </c>
      <c r="C61411" s="1" t="s">
        <v>149733</v>
      </c>
      <c r="D61411">
        <v>33.421205</v>
      </c>
      <c r="E61411">
        <v>-108.114621</v>
      </c>
      <c r="F61411">
        <v>6893</v>
      </c>
      <c r="G61411" s="1" t="s">
        <v>14</v>
      </c>
      <c r="H61411" s="1" t="s">
        <v>15</v>
      </c>
      <c r="I61411" s="1" t="s">
        <v>15</v>
      </c>
      <c r="J61411" s="1" t="s">
        <v>370</v>
      </c>
      <c r="K61411" s="1" t="s">
        <v>4159</v>
      </c>
      <c r="L61411" t="s">
        <v>167177</v>
      </c>
    </row>
    <row r="61412" spans="1:12" x14ac:dyDescent="0.25">
      <c r="A61412" s="1" t="s">
        <v>149734</v>
      </c>
      <c r="B61412" s="1" t="s">
        <v>12</v>
      </c>
      <c r="C61412" s="1" t="s">
        <v>149735</v>
      </c>
      <c r="D61412">
        <v>33.517980000000001</v>
      </c>
      <c r="E61412">
        <v>-108.52524</v>
      </c>
      <c r="F61412">
        <v>8005</v>
      </c>
      <c r="G61412" s="1" t="s">
        <v>14</v>
      </c>
      <c r="H61412" s="1" t="s">
        <v>15</v>
      </c>
      <c r="I61412" s="1" t="s">
        <v>15</v>
      </c>
      <c r="J61412" s="1" t="s">
        <v>370</v>
      </c>
      <c r="K61412" s="1" t="s">
        <v>2925</v>
      </c>
      <c r="L61412" t="s">
        <v>167177</v>
      </c>
    </row>
    <row r="61413" spans="1:12" x14ac:dyDescent="0.25">
      <c r="A61413" s="1" t="s">
        <v>149736</v>
      </c>
      <c r="B61413" s="1" t="s">
        <v>12</v>
      </c>
      <c r="C61413" s="1" t="s">
        <v>149737</v>
      </c>
      <c r="D61413">
        <v>34.097048999999998</v>
      </c>
      <c r="E61413">
        <v>-110.94058</v>
      </c>
      <c r="F61413">
        <v>5082</v>
      </c>
      <c r="G61413" s="1" t="s">
        <v>14</v>
      </c>
      <c r="H61413" s="1" t="s">
        <v>15</v>
      </c>
      <c r="I61413" s="1" t="s">
        <v>15</v>
      </c>
      <c r="J61413" s="1" t="s">
        <v>42</v>
      </c>
      <c r="K61413" s="1" t="s">
        <v>7470</v>
      </c>
      <c r="L61413" t="s">
        <v>167177</v>
      </c>
    </row>
    <row r="61414" spans="1:12" x14ac:dyDescent="0.25">
      <c r="A61414" s="1" t="s">
        <v>149738</v>
      </c>
      <c r="B61414" s="1" t="s">
        <v>32</v>
      </c>
      <c r="C61414" s="1" t="s">
        <v>149739</v>
      </c>
      <c r="D61414">
        <v>34.152316999999996</v>
      </c>
      <c r="E61414">
        <v>-110.93992799999999</v>
      </c>
      <c r="F61414">
        <v>5607</v>
      </c>
      <c r="G61414" s="1" t="s">
        <v>14</v>
      </c>
      <c r="H61414" s="1" t="s">
        <v>15</v>
      </c>
      <c r="I61414" s="1" t="s">
        <v>15</v>
      </c>
      <c r="J61414" s="1" t="s">
        <v>42</v>
      </c>
      <c r="K61414" s="1" t="s">
        <v>7470</v>
      </c>
      <c r="L61414" t="s">
        <v>167177</v>
      </c>
    </row>
    <row r="61415" spans="1:12" x14ac:dyDescent="0.25">
      <c r="A61415" s="1" t="s">
        <v>149740</v>
      </c>
      <c r="B61415" s="1" t="s">
        <v>12</v>
      </c>
      <c r="C61415" s="1" t="s">
        <v>149741</v>
      </c>
      <c r="D61415">
        <v>33.851399999999998</v>
      </c>
      <c r="E61415">
        <v>-111.8314</v>
      </c>
      <c r="F61415">
        <v>3201</v>
      </c>
      <c r="G61415" s="1" t="s">
        <v>14</v>
      </c>
      <c r="H61415" s="1" t="s">
        <v>15</v>
      </c>
      <c r="I61415" s="1" t="s">
        <v>15</v>
      </c>
      <c r="J61415" s="1" t="s">
        <v>42</v>
      </c>
      <c r="K61415" s="1" t="s">
        <v>10370</v>
      </c>
      <c r="L61415" t="s">
        <v>26937</v>
      </c>
    </row>
    <row r="61416" spans="1:12" x14ac:dyDescent="0.25">
      <c r="A61416" s="1" t="s">
        <v>149742</v>
      </c>
      <c r="B61416" s="1" t="s">
        <v>12</v>
      </c>
      <c r="C61416" s="1" t="s">
        <v>149743</v>
      </c>
      <c r="D61416">
        <v>34.240499999999997</v>
      </c>
      <c r="E61416">
        <v>-111.30159999999999</v>
      </c>
      <c r="F61416">
        <v>5087</v>
      </c>
      <c r="G61416" s="1" t="s">
        <v>14</v>
      </c>
      <c r="H61416" s="1" t="s">
        <v>15</v>
      </c>
      <c r="I61416" s="1" t="s">
        <v>15</v>
      </c>
      <c r="J61416" s="1" t="s">
        <v>42</v>
      </c>
      <c r="K61416" s="1" t="s">
        <v>25831</v>
      </c>
      <c r="L61416" t="s">
        <v>167177</v>
      </c>
    </row>
    <row r="61417" spans="1:12" x14ac:dyDescent="0.25">
      <c r="A61417" s="1" t="s">
        <v>149744</v>
      </c>
      <c r="B61417" s="1" t="s">
        <v>32</v>
      </c>
      <c r="C61417" s="1" t="s">
        <v>149745</v>
      </c>
      <c r="D61417">
        <v>39.150736000000002</v>
      </c>
      <c r="E61417">
        <v>-123.680182</v>
      </c>
      <c r="F61417">
        <v>1191</v>
      </c>
      <c r="G61417" s="1" t="s">
        <v>14</v>
      </c>
      <c r="H61417" s="1" t="s">
        <v>15</v>
      </c>
      <c r="I61417" s="1" t="s">
        <v>15</v>
      </c>
      <c r="J61417" s="1" t="s">
        <v>46</v>
      </c>
      <c r="K61417" s="1" t="s">
        <v>149746</v>
      </c>
      <c r="L61417" t="s">
        <v>26937</v>
      </c>
    </row>
    <row r="61418" spans="1:12" x14ac:dyDescent="0.25">
      <c r="A61418" s="1" t="s">
        <v>149747</v>
      </c>
      <c r="B61418" s="1" t="s">
        <v>12</v>
      </c>
      <c r="C61418" s="1" t="s">
        <v>149748</v>
      </c>
      <c r="D61418">
        <v>41.887390000000003</v>
      </c>
      <c r="E61418">
        <v>-87.609729999999999</v>
      </c>
      <c r="F61418">
        <v>584</v>
      </c>
      <c r="G61418" s="1" t="s">
        <v>14</v>
      </c>
      <c r="H61418" s="1" t="s">
        <v>15</v>
      </c>
      <c r="I61418" s="1" t="s">
        <v>15</v>
      </c>
      <c r="J61418" s="1" t="s">
        <v>92</v>
      </c>
      <c r="K61418" s="1" t="s">
        <v>12936</v>
      </c>
      <c r="L61418" t="s">
        <v>26937</v>
      </c>
    </row>
    <row r="61419" spans="1:12" x14ac:dyDescent="0.25">
      <c r="A61419" s="1" t="s">
        <v>149749</v>
      </c>
      <c r="B61419" s="1" t="s">
        <v>12</v>
      </c>
      <c r="C61419" s="1" t="s">
        <v>149750</v>
      </c>
      <c r="D61419">
        <v>33.318480000000001</v>
      </c>
      <c r="E61419">
        <v>-112.04949999999999</v>
      </c>
      <c r="F61419">
        <v>1818</v>
      </c>
      <c r="G61419" s="1" t="s">
        <v>14</v>
      </c>
      <c r="H61419" s="1" t="s">
        <v>15</v>
      </c>
      <c r="I61419" s="1" t="s">
        <v>15</v>
      </c>
      <c r="J61419" s="1" t="s">
        <v>42</v>
      </c>
      <c r="K61419" s="1" t="s">
        <v>1399</v>
      </c>
      <c r="L61419" t="s">
        <v>26937</v>
      </c>
    </row>
    <row r="61420" spans="1:12" x14ac:dyDescent="0.25">
      <c r="A61420" s="1" t="s">
        <v>149751</v>
      </c>
      <c r="B61420" s="1" t="s">
        <v>32</v>
      </c>
      <c r="C61420" s="1" t="s">
        <v>149752</v>
      </c>
      <c r="D61420">
        <v>35.012799999999999</v>
      </c>
      <c r="E61420">
        <v>-117.28955999999999</v>
      </c>
      <c r="F61420">
        <v>2029</v>
      </c>
      <c r="G61420" s="1" t="s">
        <v>14</v>
      </c>
      <c r="H61420" s="1" t="s">
        <v>15</v>
      </c>
      <c r="I61420" s="1" t="s">
        <v>15</v>
      </c>
      <c r="J61420" s="1" t="s">
        <v>46</v>
      </c>
      <c r="K61420" s="1" t="s">
        <v>10050</v>
      </c>
      <c r="L61420" t="s">
        <v>26937</v>
      </c>
    </row>
    <row r="61421" spans="1:12" x14ac:dyDescent="0.25">
      <c r="A61421" s="1" t="s">
        <v>149753</v>
      </c>
      <c r="B61421" s="1" t="s">
        <v>32</v>
      </c>
      <c r="C61421" s="1" t="s">
        <v>149754</v>
      </c>
      <c r="D61421">
        <v>35.052300000000002</v>
      </c>
      <c r="E61421">
        <v>-117.53939</v>
      </c>
      <c r="F61421">
        <v>2583</v>
      </c>
      <c r="G61421" s="1" t="s">
        <v>14</v>
      </c>
      <c r="H61421" s="1" t="s">
        <v>15</v>
      </c>
      <c r="I61421" s="1" t="s">
        <v>15</v>
      </c>
      <c r="J61421" s="1" t="s">
        <v>46</v>
      </c>
      <c r="K61421" s="1" t="s">
        <v>8079</v>
      </c>
      <c r="L61421" t="s">
        <v>26937</v>
      </c>
    </row>
    <row r="61422" spans="1:12" x14ac:dyDescent="0.25">
      <c r="A61422" s="1" t="s">
        <v>149755</v>
      </c>
      <c r="B61422" s="1" t="s">
        <v>32</v>
      </c>
      <c r="C61422" s="1" t="s">
        <v>149756</v>
      </c>
      <c r="D61422">
        <v>35.04</v>
      </c>
      <c r="E61422">
        <v>-118.16200000000001</v>
      </c>
      <c r="F61422">
        <v>2704</v>
      </c>
      <c r="G61422" s="1" t="s">
        <v>14</v>
      </c>
      <c r="H61422" s="1" t="s">
        <v>15</v>
      </c>
      <c r="I61422" s="1" t="s">
        <v>15</v>
      </c>
      <c r="J61422" s="1" t="s">
        <v>46</v>
      </c>
      <c r="K61422" s="1" t="s">
        <v>5349</v>
      </c>
      <c r="L61422" t="s">
        <v>26937</v>
      </c>
    </row>
    <row r="61423" spans="1:12" x14ac:dyDescent="0.25">
      <c r="A61423" s="1" t="s">
        <v>149757</v>
      </c>
      <c r="B61423" s="1" t="s">
        <v>149</v>
      </c>
      <c r="C61423" s="1" t="s">
        <v>149758</v>
      </c>
      <c r="D61423">
        <v>33.345260000000003</v>
      </c>
      <c r="E61423">
        <v>-118.32432900000001</v>
      </c>
      <c r="G61423" s="1" t="s">
        <v>14</v>
      </c>
      <c r="H61423" s="1" t="s">
        <v>15</v>
      </c>
      <c r="I61423" s="1" t="s">
        <v>15</v>
      </c>
      <c r="J61423" s="1" t="s">
        <v>46</v>
      </c>
      <c r="K61423" s="1" t="s">
        <v>82210</v>
      </c>
      <c r="L61423" t="s">
        <v>26937</v>
      </c>
    </row>
    <row r="61424" spans="1:12" x14ac:dyDescent="0.25">
      <c r="A61424" s="1" t="s">
        <v>149759</v>
      </c>
      <c r="B61424" s="1" t="s">
        <v>32</v>
      </c>
      <c r="C61424" s="1" t="s">
        <v>149760</v>
      </c>
      <c r="D61424">
        <v>53.326388999999999</v>
      </c>
      <c r="E61424">
        <v>-168.056389</v>
      </c>
      <c r="F61424">
        <v>490</v>
      </c>
      <c r="G61424" s="1" t="s">
        <v>14</v>
      </c>
      <c r="H61424" s="1" t="s">
        <v>15</v>
      </c>
      <c r="I61424" s="1" t="s">
        <v>15</v>
      </c>
      <c r="J61424" s="1" t="s">
        <v>25</v>
      </c>
      <c r="K61424" s="1" t="s">
        <v>143280</v>
      </c>
      <c r="L61424" t="s">
        <v>26937</v>
      </c>
    </row>
    <row r="61425" spans="1:12" x14ac:dyDescent="0.25">
      <c r="A61425" s="1" t="s">
        <v>149761</v>
      </c>
      <c r="B61425" s="1" t="s">
        <v>19</v>
      </c>
      <c r="C61425" s="1" t="s">
        <v>149762</v>
      </c>
      <c r="D61425">
        <v>58.213929999999998</v>
      </c>
      <c r="E61425">
        <v>-157.436654</v>
      </c>
      <c r="F61425">
        <v>49</v>
      </c>
      <c r="G61425" s="1" t="s">
        <v>14</v>
      </c>
      <c r="H61425" s="1" t="s">
        <v>15</v>
      </c>
      <c r="I61425" s="1" t="s">
        <v>15</v>
      </c>
      <c r="J61425" s="1" t="s">
        <v>25</v>
      </c>
      <c r="K61425" s="1" t="s">
        <v>149763</v>
      </c>
      <c r="L61425" t="s">
        <v>26937</v>
      </c>
    </row>
    <row r="61426" spans="1:12" x14ac:dyDescent="0.25">
      <c r="A61426" s="1" t="s">
        <v>149764</v>
      </c>
      <c r="B61426" s="1" t="s">
        <v>32</v>
      </c>
      <c r="C61426" s="1" t="s">
        <v>149765</v>
      </c>
      <c r="D61426">
        <v>57.563099999999999</v>
      </c>
      <c r="E61426">
        <v>-157.55840000000001</v>
      </c>
      <c r="F61426">
        <v>88</v>
      </c>
      <c r="G61426" s="1" t="s">
        <v>14</v>
      </c>
      <c r="H61426" s="1" t="s">
        <v>15</v>
      </c>
      <c r="I61426" s="1" t="s">
        <v>15</v>
      </c>
      <c r="J61426" s="1" t="s">
        <v>25</v>
      </c>
      <c r="K61426" s="1" t="s">
        <v>113944</v>
      </c>
      <c r="L61426" t="s">
        <v>26937</v>
      </c>
    </row>
    <row r="61427" spans="1:12" x14ac:dyDescent="0.25">
      <c r="A61427" s="1" t="s">
        <v>149766</v>
      </c>
      <c r="B61427" s="1" t="s">
        <v>19</v>
      </c>
      <c r="C61427" s="1" t="s">
        <v>149767</v>
      </c>
      <c r="D61427">
        <v>57.854239999999997</v>
      </c>
      <c r="E61427">
        <v>-157.08532</v>
      </c>
      <c r="F61427">
        <v>171</v>
      </c>
      <c r="G61427" s="1" t="s">
        <v>14</v>
      </c>
      <c r="H61427" s="1" t="s">
        <v>15</v>
      </c>
      <c r="I61427" s="1" t="s">
        <v>15</v>
      </c>
      <c r="J61427" s="1" t="s">
        <v>25</v>
      </c>
      <c r="K61427" s="1" t="s">
        <v>27299</v>
      </c>
      <c r="L61427" t="s">
        <v>26937</v>
      </c>
    </row>
    <row r="61428" spans="1:12" x14ac:dyDescent="0.25">
      <c r="A61428" s="1" t="s">
        <v>149768</v>
      </c>
      <c r="B61428" s="1" t="s">
        <v>149</v>
      </c>
      <c r="C61428" s="1" t="s">
        <v>149769</v>
      </c>
      <c r="D61428">
        <v>59.210099999999997</v>
      </c>
      <c r="E61428">
        <v>-156.48920000000001</v>
      </c>
      <c r="F61428">
        <v>15</v>
      </c>
      <c r="G61428" s="1" t="s">
        <v>14</v>
      </c>
      <c r="H61428" s="1" t="s">
        <v>15</v>
      </c>
      <c r="I61428" s="1" t="s">
        <v>15</v>
      </c>
      <c r="J61428" s="1" t="s">
        <v>25</v>
      </c>
      <c r="K61428" s="1" t="s">
        <v>113812</v>
      </c>
      <c r="L61428" t="s">
        <v>26937</v>
      </c>
    </row>
    <row r="61429" spans="1:12" x14ac:dyDescent="0.25">
      <c r="A61429" s="1" t="s">
        <v>149770</v>
      </c>
      <c r="B61429" s="1" t="s">
        <v>12</v>
      </c>
      <c r="C61429" s="1" t="s">
        <v>149771</v>
      </c>
      <c r="D61429">
        <v>28.968240000000002</v>
      </c>
      <c r="E61429">
        <v>-96.635769999999994</v>
      </c>
      <c r="F61429">
        <v>59</v>
      </c>
      <c r="G61429" s="1" t="s">
        <v>14</v>
      </c>
      <c r="H61429" s="1" t="s">
        <v>15</v>
      </c>
      <c r="I61429" s="1" t="s">
        <v>15</v>
      </c>
      <c r="J61429" s="1" t="s">
        <v>192</v>
      </c>
      <c r="K61429" s="1" t="s">
        <v>19947</v>
      </c>
      <c r="L61429" t="s">
        <v>26937</v>
      </c>
    </row>
    <row r="61430" spans="1:12" x14ac:dyDescent="0.25">
      <c r="A61430" s="1" t="s">
        <v>149772</v>
      </c>
      <c r="B61430" s="1" t="s">
        <v>12</v>
      </c>
      <c r="C61430" s="1" t="s">
        <v>149773</v>
      </c>
      <c r="D61430">
        <v>30.05143</v>
      </c>
      <c r="E61430">
        <v>-95.254230000000007</v>
      </c>
      <c r="F61430">
        <v>82</v>
      </c>
      <c r="G61430" s="1" t="s">
        <v>14</v>
      </c>
      <c r="H61430" s="1" t="s">
        <v>15</v>
      </c>
      <c r="I61430" s="1" t="s">
        <v>15</v>
      </c>
      <c r="J61430" s="1" t="s">
        <v>192</v>
      </c>
      <c r="K61430" s="1" t="s">
        <v>149774</v>
      </c>
      <c r="L61430" t="s">
        <v>26937</v>
      </c>
    </row>
    <row r="61431" spans="1:12" x14ac:dyDescent="0.25">
      <c r="A61431" s="1" t="s">
        <v>149775</v>
      </c>
      <c r="B61431" s="1" t="s">
        <v>12</v>
      </c>
      <c r="C61431" s="1" t="s">
        <v>149776</v>
      </c>
      <c r="D61431">
        <v>29.218869999999999</v>
      </c>
      <c r="E61431">
        <v>-96.291550000000001</v>
      </c>
      <c r="F61431">
        <v>114</v>
      </c>
      <c r="G61431" s="1" t="s">
        <v>14</v>
      </c>
      <c r="H61431" s="1" t="s">
        <v>15</v>
      </c>
      <c r="I61431" s="1" t="s">
        <v>15</v>
      </c>
      <c r="J61431" s="1" t="s">
        <v>192</v>
      </c>
      <c r="K61431" s="1" t="s">
        <v>3527</v>
      </c>
      <c r="L61431" t="s">
        <v>26937</v>
      </c>
    </row>
    <row r="61432" spans="1:12" x14ac:dyDescent="0.25">
      <c r="A61432" s="1" t="s">
        <v>149777</v>
      </c>
      <c r="B61432" s="1" t="s">
        <v>12</v>
      </c>
      <c r="C61432" s="1" t="s">
        <v>11107</v>
      </c>
      <c r="D61432">
        <v>25.740010000000002</v>
      </c>
      <c r="E61432">
        <v>-80.212339999999998</v>
      </c>
      <c r="F61432">
        <v>4</v>
      </c>
      <c r="G61432" s="1" t="s">
        <v>14</v>
      </c>
      <c r="H61432" s="1" t="s">
        <v>15</v>
      </c>
      <c r="I61432" s="1" t="s">
        <v>15</v>
      </c>
      <c r="J61432" s="1" t="s">
        <v>60</v>
      </c>
      <c r="K61432" s="1" t="s">
        <v>2152</v>
      </c>
      <c r="L61432" t="s">
        <v>26937</v>
      </c>
    </row>
    <row r="61433" spans="1:12" x14ac:dyDescent="0.25">
      <c r="A61433" s="1" t="s">
        <v>149778</v>
      </c>
      <c r="B61433" s="1" t="s">
        <v>19</v>
      </c>
      <c r="C61433" s="1" t="s">
        <v>149779</v>
      </c>
      <c r="D61433">
        <v>57.51641</v>
      </c>
      <c r="E61433">
        <v>-157.38595100000001</v>
      </c>
      <c r="F61433">
        <v>25</v>
      </c>
      <c r="G61433" s="1" t="s">
        <v>14</v>
      </c>
      <c r="H61433" s="1" t="s">
        <v>15</v>
      </c>
      <c r="I61433" s="1" t="s">
        <v>15</v>
      </c>
      <c r="J61433" s="1" t="s">
        <v>25</v>
      </c>
      <c r="K61433" s="1" t="s">
        <v>25431</v>
      </c>
      <c r="L61433" t="s">
        <v>26937</v>
      </c>
    </row>
    <row r="61434" spans="1:12" x14ac:dyDescent="0.25">
      <c r="A61434" s="1" t="s">
        <v>149780</v>
      </c>
      <c r="B61434" s="1" t="s">
        <v>32</v>
      </c>
      <c r="C61434" s="1" t="s">
        <v>149781</v>
      </c>
      <c r="D61434">
        <v>34.060160000000003</v>
      </c>
      <c r="E61434">
        <v>-118.14049</v>
      </c>
      <c r="F61434">
        <v>419</v>
      </c>
      <c r="G61434" s="1" t="s">
        <v>14</v>
      </c>
      <c r="H61434" s="1" t="s">
        <v>15</v>
      </c>
      <c r="I61434" s="1" t="s">
        <v>15</v>
      </c>
      <c r="J61434" s="1" t="s">
        <v>46</v>
      </c>
      <c r="K61434" s="1" t="s">
        <v>42990</v>
      </c>
      <c r="L61434" t="s">
        <v>26937</v>
      </c>
    </row>
    <row r="61435" spans="1:12" x14ac:dyDescent="0.25">
      <c r="A61435" s="1" t="s">
        <v>149782</v>
      </c>
      <c r="B61435" s="1" t="s">
        <v>12</v>
      </c>
      <c r="C61435" s="1" t="s">
        <v>149783</v>
      </c>
      <c r="D61435">
        <v>30.625250000000001</v>
      </c>
      <c r="E61435">
        <v>-97.689589999999995</v>
      </c>
      <c r="F61435">
        <v>764</v>
      </c>
      <c r="G61435" s="1" t="s">
        <v>14</v>
      </c>
      <c r="H61435" s="1" t="s">
        <v>15</v>
      </c>
      <c r="I61435" s="1" t="s">
        <v>15</v>
      </c>
      <c r="J61435" s="1" t="s">
        <v>192</v>
      </c>
      <c r="K61435" s="1" t="s">
        <v>1175</v>
      </c>
      <c r="L61435" t="s">
        <v>26937</v>
      </c>
    </row>
    <row r="61436" spans="1:12" x14ac:dyDescent="0.25">
      <c r="A61436" s="1" t="s">
        <v>149784</v>
      </c>
      <c r="B61436" s="1" t="s">
        <v>12</v>
      </c>
      <c r="C61436" s="1" t="s">
        <v>149785</v>
      </c>
      <c r="D61436">
        <v>31.552050000000001</v>
      </c>
      <c r="E61436">
        <v>-110.22959</v>
      </c>
      <c r="F61436">
        <v>4386</v>
      </c>
      <c r="G61436" s="1" t="s">
        <v>14</v>
      </c>
      <c r="H61436" s="1" t="s">
        <v>15</v>
      </c>
      <c r="I61436" s="1" t="s">
        <v>15</v>
      </c>
      <c r="J61436" s="1" t="s">
        <v>42</v>
      </c>
      <c r="K61436" s="1" t="s">
        <v>31897</v>
      </c>
      <c r="L61436" t="s">
        <v>26937</v>
      </c>
    </row>
    <row r="61437" spans="1:12" x14ac:dyDescent="0.25">
      <c r="A61437" s="1" t="s">
        <v>149786</v>
      </c>
      <c r="B61437" s="1" t="s">
        <v>12</v>
      </c>
      <c r="C61437" s="1" t="s">
        <v>149787</v>
      </c>
      <c r="D61437">
        <v>34.049860000000002</v>
      </c>
      <c r="E61437">
        <v>-118.25385</v>
      </c>
      <c r="G61437" s="1" t="s">
        <v>14</v>
      </c>
      <c r="H61437" s="1" t="s">
        <v>15</v>
      </c>
      <c r="I61437" s="1" t="s">
        <v>15</v>
      </c>
      <c r="J61437" s="1" t="s">
        <v>46</v>
      </c>
      <c r="K61437" s="1" t="s">
        <v>268</v>
      </c>
      <c r="L61437" t="s">
        <v>26937</v>
      </c>
    </row>
    <row r="61438" spans="1:12" x14ac:dyDescent="0.25">
      <c r="A61438" s="1" t="s">
        <v>149788</v>
      </c>
      <c r="B61438" s="1" t="s">
        <v>12</v>
      </c>
      <c r="C61438" s="1" t="s">
        <v>149789</v>
      </c>
      <c r="D61438">
        <v>30.513680000000001</v>
      </c>
      <c r="E61438">
        <v>-98.304079999999999</v>
      </c>
      <c r="F61438">
        <v>1082</v>
      </c>
      <c r="G61438" s="1" t="s">
        <v>14</v>
      </c>
      <c r="H61438" s="1" t="s">
        <v>15</v>
      </c>
      <c r="I61438" s="1" t="s">
        <v>15</v>
      </c>
      <c r="J61438" s="1" t="s">
        <v>192</v>
      </c>
      <c r="K61438" s="1" t="s">
        <v>23050</v>
      </c>
      <c r="L61438" t="s">
        <v>26937</v>
      </c>
    </row>
    <row r="61439" spans="1:12" x14ac:dyDescent="0.25">
      <c r="A61439" s="1" t="s">
        <v>149790</v>
      </c>
      <c r="B61439" s="1" t="s">
        <v>12</v>
      </c>
      <c r="C61439" s="1" t="s">
        <v>149791</v>
      </c>
      <c r="D61439">
        <v>34.058660000000003</v>
      </c>
      <c r="E61439">
        <v>-118.41667</v>
      </c>
      <c r="G61439" s="1" t="s">
        <v>14</v>
      </c>
      <c r="H61439" s="1" t="s">
        <v>15</v>
      </c>
      <c r="I61439" s="1" t="s">
        <v>15</v>
      </c>
      <c r="J61439" s="1" t="s">
        <v>46</v>
      </c>
      <c r="K61439" s="1" t="s">
        <v>268</v>
      </c>
      <c r="L61439" t="s">
        <v>26937</v>
      </c>
    </row>
    <row r="61440" spans="1:12" x14ac:dyDescent="0.25">
      <c r="A61440" s="1" t="s">
        <v>149792</v>
      </c>
      <c r="B61440" s="1" t="s">
        <v>12</v>
      </c>
      <c r="C61440" s="1" t="s">
        <v>149793</v>
      </c>
      <c r="D61440">
        <v>34.059489999999997</v>
      </c>
      <c r="E61440">
        <v>-118.41766</v>
      </c>
      <c r="G61440" s="1" t="s">
        <v>14</v>
      </c>
      <c r="H61440" s="1" t="s">
        <v>15</v>
      </c>
      <c r="I61440" s="1" t="s">
        <v>15</v>
      </c>
      <c r="J61440" s="1" t="s">
        <v>46</v>
      </c>
      <c r="K61440" s="1" t="s">
        <v>268</v>
      </c>
      <c r="L61440" t="s">
        <v>26937</v>
      </c>
    </row>
    <row r="61441" spans="1:12" x14ac:dyDescent="0.25">
      <c r="A61441" s="1" t="s">
        <v>149794</v>
      </c>
      <c r="B61441" s="1" t="s">
        <v>12</v>
      </c>
      <c r="C61441" s="1" t="s">
        <v>149795</v>
      </c>
      <c r="D61441">
        <v>34.060920000000003</v>
      </c>
      <c r="E61441">
        <v>-118.41492</v>
      </c>
      <c r="F61441">
        <v>633</v>
      </c>
      <c r="G61441" s="1" t="s">
        <v>14</v>
      </c>
      <c r="H61441" s="1" t="s">
        <v>15</v>
      </c>
      <c r="I61441" s="1" t="s">
        <v>15</v>
      </c>
      <c r="J61441" s="1" t="s">
        <v>46</v>
      </c>
      <c r="K61441" s="1" t="s">
        <v>268</v>
      </c>
      <c r="L61441" t="s">
        <v>26937</v>
      </c>
    </row>
    <row r="61442" spans="1:12" x14ac:dyDescent="0.25">
      <c r="A61442" s="1" t="s">
        <v>149796</v>
      </c>
      <c r="B61442" s="1" t="s">
        <v>12</v>
      </c>
      <c r="C61442" s="1" t="s">
        <v>149797</v>
      </c>
      <c r="D61442">
        <v>34.060299999999998</v>
      </c>
      <c r="E61442">
        <v>-118.414395</v>
      </c>
      <c r="F61442">
        <v>633</v>
      </c>
      <c r="G61442" s="1" t="s">
        <v>14</v>
      </c>
      <c r="H61442" s="1" t="s">
        <v>15</v>
      </c>
      <c r="I61442" s="1" t="s">
        <v>15</v>
      </c>
      <c r="J61442" s="1" t="s">
        <v>46</v>
      </c>
      <c r="K61442" s="1" t="s">
        <v>268</v>
      </c>
      <c r="L61442" t="s">
        <v>26937</v>
      </c>
    </row>
    <row r="61443" spans="1:12" x14ac:dyDescent="0.25">
      <c r="A61443" s="1" t="s">
        <v>149798</v>
      </c>
      <c r="B61443" s="1" t="s">
        <v>12</v>
      </c>
      <c r="C61443" s="1" t="s">
        <v>149799</v>
      </c>
      <c r="D61443">
        <v>34.06279</v>
      </c>
      <c r="E61443">
        <v>-118.41503</v>
      </c>
      <c r="F61443">
        <v>477</v>
      </c>
      <c r="G61443" s="1" t="s">
        <v>14</v>
      </c>
      <c r="H61443" s="1" t="s">
        <v>15</v>
      </c>
      <c r="I61443" s="1" t="s">
        <v>15</v>
      </c>
      <c r="J61443" s="1" t="s">
        <v>46</v>
      </c>
      <c r="K61443" s="1" t="s">
        <v>268</v>
      </c>
      <c r="L61443" t="s">
        <v>26937</v>
      </c>
    </row>
    <row r="61444" spans="1:12" x14ac:dyDescent="0.25">
      <c r="A61444" s="1" t="s">
        <v>149800</v>
      </c>
      <c r="B61444" s="1" t="s">
        <v>12</v>
      </c>
      <c r="C61444" s="1" t="s">
        <v>149801</v>
      </c>
      <c r="D61444">
        <v>34.062196</v>
      </c>
      <c r="E61444">
        <v>-118.414682</v>
      </c>
      <c r="F61444">
        <v>530</v>
      </c>
      <c r="G61444" s="1" t="s">
        <v>14</v>
      </c>
      <c r="H61444" s="1" t="s">
        <v>15</v>
      </c>
      <c r="I61444" s="1" t="s">
        <v>15</v>
      </c>
      <c r="J61444" s="1" t="s">
        <v>46</v>
      </c>
      <c r="K61444" s="1" t="s">
        <v>268</v>
      </c>
      <c r="L61444" t="s">
        <v>26937</v>
      </c>
    </row>
    <row r="61445" spans="1:12" x14ac:dyDescent="0.25">
      <c r="A61445" s="1" t="s">
        <v>149802</v>
      </c>
      <c r="B61445" s="1" t="s">
        <v>12</v>
      </c>
      <c r="C61445" s="1" t="s">
        <v>149803</v>
      </c>
      <c r="D61445">
        <v>28.80106</v>
      </c>
      <c r="E61445">
        <v>-81.722110000000001</v>
      </c>
      <c r="F61445">
        <v>66</v>
      </c>
      <c r="G61445" s="1" t="s">
        <v>14</v>
      </c>
      <c r="H61445" s="1" t="s">
        <v>15</v>
      </c>
      <c r="I61445" s="1" t="s">
        <v>15</v>
      </c>
      <c r="J61445" s="1" t="s">
        <v>60</v>
      </c>
      <c r="K61445" s="1" t="s">
        <v>11626</v>
      </c>
      <c r="L61445" t="s">
        <v>26937</v>
      </c>
    </row>
    <row r="61446" spans="1:12" x14ac:dyDescent="0.25">
      <c r="A61446" s="1" t="s">
        <v>149804</v>
      </c>
      <c r="B61446" s="1" t="s">
        <v>12</v>
      </c>
      <c r="C61446" s="1" t="s">
        <v>149805</v>
      </c>
      <c r="D61446">
        <v>31.901150999999999</v>
      </c>
      <c r="E61446">
        <v>-110.211033</v>
      </c>
      <c r="F61446">
        <v>3707</v>
      </c>
      <c r="G61446" s="1" t="s">
        <v>14</v>
      </c>
      <c r="H61446" s="1" t="s">
        <v>15</v>
      </c>
      <c r="I61446" s="1" t="s">
        <v>15</v>
      </c>
      <c r="J61446" s="1" t="s">
        <v>42</v>
      </c>
      <c r="K61446" s="1" t="s">
        <v>149806</v>
      </c>
      <c r="L61446" t="s">
        <v>26937</v>
      </c>
    </row>
    <row r="61447" spans="1:12" x14ac:dyDescent="0.25">
      <c r="A61447" s="1" t="s">
        <v>149807</v>
      </c>
      <c r="B61447" s="1" t="s">
        <v>12</v>
      </c>
      <c r="C61447" s="1" t="s">
        <v>149808</v>
      </c>
      <c r="D61447">
        <v>34.55838</v>
      </c>
      <c r="E61447">
        <v>-117.43871</v>
      </c>
      <c r="F61447">
        <v>2943</v>
      </c>
      <c r="G61447" s="1" t="s">
        <v>14</v>
      </c>
      <c r="H61447" s="1" t="s">
        <v>15</v>
      </c>
      <c r="I61447" s="1" t="s">
        <v>15</v>
      </c>
      <c r="J61447" s="1" t="s">
        <v>46</v>
      </c>
      <c r="K61447" s="1" t="s">
        <v>2058</v>
      </c>
      <c r="L61447" t="s">
        <v>26937</v>
      </c>
    </row>
    <row r="61448" spans="1:12" x14ac:dyDescent="0.25">
      <c r="A61448" s="1" t="s">
        <v>149809</v>
      </c>
      <c r="B61448" s="1" t="s">
        <v>32</v>
      </c>
      <c r="C61448" s="1" t="s">
        <v>149810</v>
      </c>
      <c r="D61448">
        <v>41.521740000000001</v>
      </c>
      <c r="E61448">
        <v>-120.66515</v>
      </c>
      <c r="F61448">
        <v>4993</v>
      </c>
      <c r="G61448" s="1" t="s">
        <v>14</v>
      </c>
      <c r="H61448" s="1" t="s">
        <v>15</v>
      </c>
      <c r="I61448" s="1" t="s">
        <v>15</v>
      </c>
      <c r="J61448" s="1" t="s">
        <v>46</v>
      </c>
      <c r="K61448" s="1" t="s">
        <v>39719</v>
      </c>
      <c r="L61448" t="s">
        <v>26937</v>
      </c>
    </row>
    <row r="61449" spans="1:12" x14ac:dyDescent="0.25">
      <c r="A61449" s="1" t="s">
        <v>149811</v>
      </c>
      <c r="B61449" s="1" t="s">
        <v>19</v>
      </c>
      <c r="C61449" s="1" t="s">
        <v>149812</v>
      </c>
      <c r="D61449">
        <v>31.429283000000002</v>
      </c>
      <c r="E61449">
        <v>-98.608337000000006</v>
      </c>
      <c r="F61449">
        <v>1457</v>
      </c>
      <c r="G61449" s="1" t="s">
        <v>14</v>
      </c>
      <c r="H61449" s="1" t="s">
        <v>15</v>
      </c>
      <c r="I61449" s="1" t="s">
        <v>15</v>
      </c>
      <c r="J61449" s="1" t="s">
        <v>192</v>
      </c>
      <c r="K61449" s="1" t="s">
        <v>24267</v>
      </c>
      <c r="L61449" t="s">
        <v>26937</v>
      </c>
    </row>
    <row r="61450" spans="1:12" x14ac:dyDescent="0.25">
      <c r="A61450" s="1" t="s">
        <v>149813</v>
      </c>
      <c r="B61450" s="1" t="s">
        <v>12</v>
      </c>
      <c r="C61450" s="1" t="s">
        <v>149814</v>
      </c>
      <c r="D61450">
        <v>30.906009999999998</v>
      </c>
      <c r="E61450">
        <v>-102.88109</v>
      </c>
      <c r="F61450">
        <v>2956</v>
      </c>
      <c r="G61450" s="1" t="s">
        <v>14</v>
      </c>
      <c r="H61450" s="1" t="s">
        <v>15</v>
      </c>
      <c r="I61450" s="1" t="s">
        <v>15</v>
      </c>
      <c r="J61450" s="1" t="s">
        <v>192</v>
      </c>
      <c r="K61450" s="1" t="s">
        <v>15210</v>
      </c>
      <c r="L61450" t="s">
        <v>26937</v>
      </c>
    </row>
    <row r="61451" spans="1:12" x14ac:dyDescent="0.25">
      <c r="A61451" s="1" t="s">
        <v>149815</v>
      </c>
      <c r="B61451" s="1" t="s">
        <v>12</v>
      </c>
      <c r="C61451" s="1" t="s">
        <v>149816</v>
      </c>
      <c r="D61451">
        <v>33.788379999999997</v>
      </c>
      <c r="E61451">
        <v>-117.89156</v>
      </c>
      <c r="F61451">
        <v>385</v>
      </c>
      <c r="G61451" s="1" t="s">
        <v>14</v>
      </c>
      <c r="H61451" s="1" t="s">
        <v>15</v>
      </c>
      <c r="I61451" s="1" t="s">
        <v>15</v>
      </c>
      <c r="J61451" s="1" t="s">
        <v>46</v>
      </c>
      <c r="K61451" s="1" t="s">
        <v>5354</v>
      </c>
      <c r="L61451" t="s">
        <v>26937</v>
      </c>
    </row>
    <row r="61452" spans="1:12" x14ac:dyDescent="0.25">
      <c r="A61452" s="1" t="s">
        <v>149817</v>
      </c>
      <c r="B61452" s="1" t="s">
        <v>32</v>
      </c>
      <c r="C61452" s="1" t="s">
        <v>149818</v>
      </c>
      <c r="D61452">
        <v>34.184899999999999</v>
      </c>
      <c r="E61452">
        <v>-118.38160000000001</v>
      </c>
      <c r="F61452">
        <v>682</v>
      </c>
      <c r="G61452" s="1" t="s">
        <v>14</v>
      </c>
      <c r="H61452" s="1" t="s">
        <v>15</v>
      </c>
      <c r="I61452" s="1" t="s">
        <v>15</v>
      </c>
      <c r="J61452" s="1" t="s">
        <v>46</v>
      </c>
      <c r="K61452" s="1" t="s">
        <v>149819</v>
      </c>
      <c r="L61452" t="s">
        <v>26937</v>
      </c>
    </row>
    <row r="61453" spans="1:12" x14ac:dyDescent="0.25">
      <c r="A61453" s="1" t="s">
        <v>149820</v>
      </c>
      <c r="B61453" s="1" t="s">
        <v>32</v>
      </c>
      <c r="C61453" s="1" t="s">
        <v>5635</v>
      </c>
      <c r="D61453">
        <v>34.198639999999997</v>
      </c>
      <c r="E61453">
        <v>-118.37226</v>
      </c>
      <c r="F61453">
        <v>735</v>
      </c>
      <c r="G61453" s="1" t="s">
        <v>14</v>
      </c>
      <c r="H61453" s="1" t="s">
        <v>15</v>
      </c>
      <c r="I61453" s="1" t="s">
        <v>15</v>
      </c>
      <c r="J61453" s="1" t="s">
        <v>46</v>
      </c>
      <c r="K61453" s="1" t="s">
        <v>69299</v>
      </c>
      <c r="L61453" t="s">
        <v>26937</v>
      </c>
    </row>
    <row r="61454" spans="1:12" x14ac:dyDescent="0.25">
      <c r="A61454" s="1" t="s">
        <v>149821</v>
      </c>
      <c r="B61454" s="1" t="s">
        <v>32</v>
      </c>
      <c r="C61454" s="1" t="s">
        <v>8971</v>
      </c>
      <c r="D61454">
        <v>34.200229999999998</v>
      </c>
      <c r="E61454">
        <v>-118.36620000000001</v>
      </c>
      <c r="F61454">
        <v>735</v>
      </c>
      <c r="G61454" s="1" t="s">
        <v>14</v>
      </c>
      <c r="H61454" s="1" t="s">
        <v>15</v>
      </c>
      <c r="I61454" s="1" t="s">
        <v>15</v>
      </c>
      <c r="J61454" s="1" t="s">
        <v>46</v>
      </c>
      <c r="K61454" s="1" t="s">
        <v>23443</v>
      </c>
      <c r="L61454" t="s">
        <v>26937</v>
      </c>
    </row>
    <row r="61455" spans="1:12" x14ac:dyDescent="0.25">
      <c r="A61455" s="1" t="s">
        <v>149822</v>
      </c>
      <c r="B61455" s="1" t="s">
        <v>32</v>
      </c>
      <c r="C61455" s="1" t="s">
        <v>149823</v>
      </c>
      <c r="D61455">
        <v>34.423999999999999</v>
      </c>
      <c r="E61455">
        <v>-118.63800000000001</v>
      </c>
      <c r="F61455">
        <v>955</v>
      </c>
      <c r="G61455" s="1" t="s">
        <v>14</v>
      </c>
      <c r="H61455" s="1" t="s">
        <v>15</v>
      </c>
      <c r="I61455" s="1" t="s">
        <v>15</v>
      </c>
      <c r="J61455" s="1" t="s">
        <v>46</v>
      </c>
      <c r="K61455" s="1" t="s">
        <v>149169</v>
      </c>
      <c r="L61455" t="s">
        <v>26937</v>
      </c>
    </row>
    <row r="61456" spans="1:12" x14ac:dyDescent="0.25">
      <c r="A61456" s="1" t="s">
        <v>149824</v>
      </c>
      <c r="B61456" s="1" t="s">
        <v>32</v>
      </c>
      <c r="C61456" s="1" t="s">
        <v>149825</v>
      </c>
      <c r="D61456">
        <v>37.048279999999998</v>
      </c>
      <c r="E61456">
        <v>-120.56577</v>
      </c>
      <c r="F61456">
        <v>113</v>
      </c>
      <c r="G61456" s="1" t="s">
        <v>14</v>
      </c>
      <c r="H61456" s="1" t="s">
        <v>15</v>
      </c>
      <c r="I61456" s="1" t="s">
        <v>15</v>
      </c>
      <c r="J61456" s="1" t="s">
        <v>46</v>
      </c>
      <c r="K61456" s="1" t="s">
        <v>149826</v>
      </c>
      <c r="L61456" t="s">
        <v>26937</v>
      </c>
    </row>
    <row r="61457" spans="1:12" x14ac:dyDescent="0.25">
      <c r="A61457" s="1" t="s">
        <v>149827</v>
      </c>
      <c r="B61457" s="1" t="s">
        <v>32</v>
      </c>
      <c r="C61457" s="1" t="s">
        <v>149828</v>
      </c>
      <c r="D61457">
        <v>36.079270000000001</v>
      </c>
      <c r="E61457">
        <v>-120.93143999999999</v>
      </c>
      <c r="F61457">
        <v>489</v>
      </c>
      <c r="G61457" s="1" t="s">
        <v>14</v>
      </c>
      <c r="H61457" s="1" t="s">
        <v>15</v>
      </c>
      <c r="I61457" s="1" t="s">
        <v>15</v>
      </c>
      <c r="J61457" s="1" t="s">
        <v>46</v>
      </c>
      <c r="K61457" s="1" t="s">
        <v>16698</v>
      </c>
      <c r="L61457" t="s">
        <v>26937</v>
      </c>
    </row>
    <row r="61458" spans="1:12" x14ac:dyDescent="0.25">
      <c r="A61458" s="1" t="s">
        <v>149829</v>
      </c>
      <c r="B61458" s="1" t="s">
        <v>32</v>
      </c>
      <c r="C61458" s="1" t="s">
        <v>149830</v>
      </c>
      <c r="D61458">
        <v>36.003660000000004</v>
      </c>
      <c r="E61458">
        <v>-120.90472</v>
      </c>
      <c r="F61458">
        <v>419</v>
      </c>
      <c r="G61458" s="1" t="s">
        <v>14</v>
      </c>
      <c r="H61458" s="1" t="s">
        <v>15</v>
      </c>
      <c r="I61458" s="1" t="s">
        <v>15</v>
      </c>
      <c r="J61458" s="1" t="s">
        <v>46</v>
      </c>
      <c r="K61458" s="1" t="s">
        <v>16698</v>
      </c>
      <c r="L61458" t="s">
        <v>26937</v>
      </c>
    </row>
    <row r="61459" spans="1:12" x14ac:dyDescent="0.25">
      <c r="A61459" s="1" t="s">
        <v>149831</v>
      </c>
      <c r="B61459" s="1" t="s">
        <v>32</v>
      </c>
      <c r="C61459" s="1" t="s">
        <v>149832</v>
      </c>
      <c r="D61459">
        <v>28.357309999999998</v>
      </c>
      <c r="E61459">
        <v>-81.564080000000004</v>
      </c>
      <c r="F61459">
        <v>97</v>
      </c>
      <c r="G61459" s="1" t="s">
        <v>14</v>
      </c>
      <c r="H61459" s="1" t="s">
        <v>15</v>
      </c>
      <c r="I61459" s="1" t="s">
        <v>15</v>
      </c>
      <c r="J61459" s="1" t="s">
        <v>60</v>
      </c>
      <c r="K61459" s="1" t="s">
        <v>13384</v>
      </c>
      <c r="L61459" t="s">
        <v>26937</v>
      </c>
    </row>
    <row r="61460" spans="1:12" x14ac:dyDescent="0.25">
      <c r="A61460" s="1" t="s">
        <v>149833</v>
      </c>
      <c r="B61460" s="1" t="s">
        <v>32</v>
      </c>
      <c r="C61460" s="1" t="s">
        <v>149834</v>
      </c>
      <c r="D61460">
        <v>41.343727999999999</v>
      </c>
      <c r="E61460">
        <v>-111.002509</v>
      </c>
      <c r="F61460">
        <v>6598</v>
      </c>
      <c r="G61460" s="1" t="s">
        <v>14</v>
      </c>
      <c r="H61460" s="1" t="s">
        <v>15</v>
      </c>
      <c r="I61460" s="1" t="s">
        <v>15</v>
      </c>
      <c r="J61460" s="1" t="s">
        <v>237</v>
      </c>
      <c r="K61460" s="1" t="s">
        <v>11813</v>
      </c>
      <c r="L61460" t="s">
        <v>167177</v>
      </c>
    </row>
    <row r="61461" spans="1:12" x14ac:dyDescent="0.25">
      <c r="A61461" s="1" t="s">
        <v>149835</v>
      </c>
      <c r="B61461" s="1" t="s">
        <v>32</v>
      </c>
      <c r="C61461" s="1" t="s">
        <v>149836</v>
      </c>
      <c r="D61461">
        <v>42.864579999999997</v>
      </c>
      <c r="E61461">
        <v>-106.27452</v>
      </c>
      <c r="F61461">
        <v>5110</v>
      </c>
      <c r="G61461" s="1" t="s">
        <v>14</v>
      </c>
      <c r="H61461" s="1" t="s">
        <v>15</v>
      </c>
      <c r="I61461" s="1" t="s">
        <v>15</v>
      </c>
      <c r="J61461" s="1" t="s">
        <v>237</v>
      </c>
      <c r="K61461" s="1" t="s">
        <v>4605</v>
      </c>
      <c r="L61461" t="s">
        <v>167177</v>
      </c>
    </row>
    <row r="61462" spans="1:12" x14ac:dyDescent="0.25">
      <c r="A61462" s="1" t="s">
        <v>149837</v>
      </c>
      <c r="B61462" s="1" t="s">
        <v>32</v>
      </c>
      <c r="C61462" s="1" t="s">
        <v>149838</v>
      </c>
      <c r="D61462">
        <v>32.801389999999998</v>
      </c>
      <c r="E61462">
        <v>-117.19691</v>
      </c>
      <c r="F61462">
        <v>304</v>
      </c>
      <c r="G61462" s="1" t="s">
        <v>14</v>
      </c>
      <c r="H61462" s="1" t="s">
        <v>15</v>
      </c>
      <c r="I61462" s="1" t="s">
        <v>15</v>
      </c>
      <c r="J61462" s="1" t="s">
        <v>46</v>
      </c>
      <c r="K61462" s="1" t="s">
        <v>8576</v>
      </c>
      <c r="L61462" t="s">
        <v>26937</v>
      </c>
    </row>
    <row r="61463" spans="1:12" x14ac:dyDescent="0.25">
      <c r="A61463" s="1" t="s">
        <v>149839</v>
      </c>
      <c r="B61463" s="1" t="s">
        <v>12</v>
      </c>
      <c r="C61463" s="1" t="s">
        <v>149840</v>
      </c>
      <c r="D61463">
        <v>32.874409999999997</v>
      </c>
      <c r="E61463">
        <v>-117.21504</v>
      </c>
      <c r="F61463">
        <v>474</v>
      </c>
      <c r="G61463" s="1" t="s">
        <v>14</v>
      </c>
      <c r="H61463" s="1" t="s">
        <v>15</v>
      </c>
      <c r="I61463" s="1" t="s">
        <v>15</v>
      </c>
      <c r="J61463" s="1" t="s">
        <v>46</v>
      </c>
      <c r="K61463" s="1" t="s">
        <v>24721</v>
      </c>
      <c r="L61463" t="s">
        <v>26937</v>
      </c>
    </row>
    <row r="61464" spans="1:12" x14ac:dyDescent="0.25">
      <c r="A61464" s="1" t="s">
        <v>149841</v>
      </c>
      <c r="B61464" s="1" t="s">
        <v>12</v>
      </c>
      <c r="C61464" s="1" t="s">
        <v>149842</v>
      </c>
      <c r="D61464">
        <v>32.870780000000003</v>
      </c>
      <c r="E61464">
        <v>-117.22717</v>
      </c>
      <c r="F61464">
        <v>456</v>
      </c>
      <c r="G61464" s="1" t="s">
        <v>14</v>
      </c>
      <c r="H61464" s="1" t="s">
        <v>15</v>
      </c>
      <c r="I61464" s="1" t="s">
        <v>15</v>
      </c>
      <c r="J61464" s="1" t="s">
        <v>46</v>
      </c>
      <c r="K61464" s="1" t="s">
        <v>8576</v>
      </c>
      <c r="L61464" t="s">
        <v>26937</v>
      </c>
    </row>
    <row r="61465" spans="1:12" x14ac:dyDescent="0.25">
      <c r="A61465" s="1" t="s">
        <v>149843</v>
      </c>
      <c r="B61465" s="1" t="s">
        <v>12</v>
      </c>
      <c r="C61465" s="1" t="s">
        <v>149844</v>
      </c>
      <c r="D61465">
        <v>32.873800000000003</v>
      </c>
      <c r="E61465">
        <v>-117.2157</v>
      </c>
      <c r="F61465">
        <v>544</v>
      </c>
      <c r="G61465" s="1" t="s">
        <v>14</v>
      </c>
      <c r="H61465" s="1" t="s">
        <v>15</v>
      </c>
      <c r="I61465" s="1" t="s">
        <v>15</v>
      </c>
      <c r="J61465" s="1" t="s">
        <v>46</v>
      </c>
      <c r="K61465" s="1" t="s">
        <v>24721</v>
      </c>
      <c r="L61465" t="s">
        <v>26937</v>
      </c>
    </row>
    <row r="61466" spans="1:12" x14ac:dyDescent="0.25">
      <c r="A61466" s="1" t="s">
        <v>149845</v>
      </c>
      <c r="B61466" s="1" t="s">
        <v>12</v>
      </c>
      <c r="C61466" s="1" t="s">
        <v>149846</v>
      </c>
      <c r="D61466">
        <v>32.873600000000003</v>
      </c>
      <c r="E61466">
        <v>-117.215</v>
      </c>
      <c r="F61466">
        <v>498</v>
      </c>
      <c r="G61466" s="1" t="s">
        <v>14</v>
      </c>
      <c r="H61466" s="1" t="s">
        <v>15</v>
      </c>
      <c r="I61466" s="1" t="s">
        <v>15</v>
      </c>
      <c r="J61466" s="1" t="s">
        <v>46</v>
      </c>
      <c r="K61466" s="1" t="s">
        <v>24721</v>
      </c>
      <c r="L61466" t="s">
        <v>26937</v>
      </c>
    </row>
    <row r="61467" spans="1:12" x14ac:dyDescent="0.25">
      <c r="A61467" s="1" t="s">
        <v>149847</v>
      </c>
      <c r="B61467" s="1" t="s">
        <v>12</v>
      </c>
      <c r="C61467" s="1" t="s">
        <v>149848</v>
      </c>
      <c r="D61467">
        <v>32.873199999999997</v>
      </c>
      <c r="E61467">
        <v>-117.2159</v>
      </c>
      <c r="F61467">
        <v>543</v>
      </c>
      <c r="G61467" s="1" t="s">
        <v>14</v>
      </c>
      <c r="H61467" s="1" t="s">
        <v>15</v>
      </c>
      <c r="I61467" s="1" t="s">
        <v>15</v>
      </c>
      <c r="J61467" s="1" t="s">
        <v>46</v>
      </c>
      <c r="K61467" s="1" t="s">
        <v>24721</v>
      </c>
      <c r="L61467" t="s">
        <v>26937</v>
      </c>
    </row>
    <row r="61468" spans="1:12" x14ac:dyDescent="0.25">
      <c r="A61468" s="1" t="s">
        <v>149849</v>
      </c>
      <c r="B61468" s="1" t="s">
        <v>12</v>
      </c>
      <c r="C61468" s="1" t="s">
        <v>149850</v>
      </c>
      <c r="D61468">
        <v>32.874617999999998</v>
      </c>
      <c r="E61468">
        <v>-117.20683699999999</v>
      </c>
      <c r="F61468">
        <v>504</v>
      </c>
      <c r="G61468" s="1" t="s">
        <v>14</v>
      </c>
      <c r="H61468" s="1" t="s">
        <v>15</v>
      </c>
      <c r="I61468" s="1" t="s">
        <v>15</v>
      </c>
      <c r="J61468" s="1" t="s">
        <v>46</v>
      </c>
      <c r="K61468" s="1" t="s">
        <v>8576</v>
      </c>
      <c r="L61468" t="s">
        <v>26937</v>
      </c>
    </row>
    <row r="61469" spans="1:12" x14ac:dyDescent="0.25">
      <c r="A61469" s="1" t="s">
        <v>149851</v>
      </c>
      <c r="B61469" s="1" t="s">
        <v>12</v>
      </c>
      <c r="C61469" s="1" t="s">
        <v>149852</v>
      </c>
      <c r="D61469">
        <v>32.875300000000003</v>
      </c>
      <c r="E61469">
        <v>-117.2069</v>
      </c>
      <c r="F61469">
        <v>504</v>
      </c>
      <c r="G61469" s="1" t="s">
        <v>14</v>
      </c>
      <c r="H61469" s="1" t="s">
        <v>15</v>
      </c>
      <c r="I61469" s="1" t="s">
        <v>15</v>
      </c>
      <c r="J61469" s="1" t="s">
        <v>46</v>
      </c>
      <c r="K61469" s="1" t="s">
        <v>8576</v>
      </c>
      <c r="L61469" t="s">
        <v>26937</v>
      </c>
    </row>
    <row r="61470" spans="1:12" x14ac:dyDescent="0.25">
      <c r="A61470" s="1" t="s">
        <v>149853</v>
      </c>
      <c r="B61470" s="1" t="s">
        <v>32</v>
      </c>
      <c r="C61470" s="1" t="s">
        <v>149854</v>
      </c>
      <c r="D61470">
        <v>32.589570000000002</v>
      </c>
      <c r="E61470">
        <v>-110.85411000000001</v>
      </c>
      <c r="F61470">
        <v>3898</v>
      </c>
      <c r="G61470" s="1" t="s">
        <v>14</v>
      </c>
      <c r="H61470" s="1" t="s">
        <v>15</v>
      </c>
      <c r="I61470" s="1" t="s">
        <v>15</v>
      </c>
      <c r="J61470" s="1" t="s">
        <v>42</v>
      </c>
      <c r="K61470" s="1" t="s">
        <v>146302</v>
      </c>
      <c r="L61470" t="s">
        <v>26937</v>
      </c>
    </row>
    <row r="61471" spans="1:12" x14ac:dyDescent="0.25">
      <c r="A61471" s="1" t="s">
        <v>149855</v>
      </c>
      <c r="B61471" s="1" t="s">
        <v>12</v>
      </c>
      <c r="C61471" s="1" t="s">
        <v>149856</v>
      </c>
      <c r="D61471">
        <v>25.430243000000001</v>
      </c>
      <c r="E61471">
        <v>-80.339053000000007</v>
      </c>
      <c r="F61471">
        <v>4</v>
      </c>
      <c r="G61471" s="1" t="s">
        <v>14</v>
      </c>
      <c r="H61471" s="1" t="s">
        <v>15</v>
      </c>
      <c r="I61471" s="1" t="s">
        <v>15</v>
      </c>
      <c r="J61471" s="1" t="s">
        <v>60</v>
      </c>
      <c r="K61471" s="1" t="s">
        <v>149857</v>
      </c>
      <c r="L61471" t="s">
        <v>26937</v>
      </c>
    </row>
    <row r="61472" spans="1:12" x14ac:dyDescent="0.25">
      <c r="A61472" s="1" t="s">
        <v>149858</v>
      </c>
      <c r="B61472" s="1" t="s">
        <v>12</v>
      </c>
      <c r="C61472" s="1" t="s">
        <v>149859</v>
      </c>
      <c r="D61472">
        <v>40.641916999999999</v>
      </c>
      <c r="E61472">
        <v>-76.091369</v>
      </c>
      <c r="F61472">
        <v>600</v>
      </c>
      <c r="G61472" s="1" t="s">
        <v>14</v>
      </c>
      <c r="H61472" s="1" t="s">
        <v>15</v>
      </c>
      <c r="I61472" s="1" t="s">
        <v>15</v>
      </c>
      <c r="J61472" s="1" t="s">
        <v>16</v>
      </c>
      <c r="K61472" s="1" t="s">
        <v>144359</v>
      </c>
      <c r="L61472" t="s">
        <v>26937</v>
      </c>
    </row>
    <row r="61473" spans="1:12" x14ac:dyDescent="0.25">
      <c r="A61473" s="1" t="s">
        <v>149860</v>
      </c>
      <c r="B61473" s="1" t="s">
        <v>12</v>
      </c>
      <c r="C61473" s="1" t="s">
        <v>149861</v>
      </c>
      <c r="D61473">
        <v>37.721305999999998</v>
      </c>
      <c r="E61473">
        <v>-92.6768</v>
      </c>
      <c r="F61473">
        <v>1227</v>
      </c>
      <c r="G61473" s="1" t="s">
        <v>14</v>
      </c>
      <c r="H61473" s="1" t="s">
        <v>15</v>
      </c>
      <c r="I61473" s="1" t="s">
        <v>15</v>
      </c>
      <c r="J61473" s="1" t="s">
        <v>131</v>
      </c>
      <c r="K61473" s="1" t="s">
        <v>1005</v>
      </c>
      <c r="L61473" t="s">
        <v>26937</v>
      </c>
    </row>
    <row r="61474" spans="1:12" x14ac:dyDescent="0.25">
      <c r="A61474" s="1" t="s">
        <v>149862</v>
      </c>
      <c r="B61474" s="1" t="s">
        <v>19</v>
      </c>
      <c r="C61474" s="1" t="s">
        <v>149863</v>
      </c>
      <c r="D61474">
        <v>41.476882000000003</v>
      </c>
      <c r="E61474">
        <v>-92.379570000000001</v>
      </c>
      <c r="F61474">
        <v>920</v>
      </c>
      <c r="G61474" s="1" t="s">
        <v>14</v>
      </c>
      <c r="H61474" s="1" t="s">
        <v>15</v>
      </c>
      <c r="I61474" s="1" t="s">
        <v>15</v>
      </c>
      <c r="J61474" s="1" t="s">
        <v>293</v>
      </c>
      <c r="K61474" s="1" t="s">
        <v>96706</v>
      </c>
      <c r="L61474" t="s">
        <v>26937</v>
      </c>
    </row>
    <row r="61475" spans="1:12" x14ac:dyDescent="0.25">
      <c r="A61475" s="1" t="s">
        <v>149864</v>
      </c>
      <c r="B61475" s="1" t="s">
        <v>12</v>
      </c>
      <c r="C61475" s="1" t="s">
        <v>149865</v>
      </c>
      <c r="D61475">
        <v>43.421779999999998</v>
      </c>
      <c r="E61475">
        <v>-96.179150000000007</v>
      </c>
      <c r="F61475">
        <v>1397</v>
      </c>
      <c r="G61475" s="1" t="s">
        <v>14</v>
      </c>
      <c r="H61475" s="1" t="s">
        <v>15</v>
      </c>
      <c r="I61475" s="1" t="s">
        <v>15</v>
      </c>
      <c r="J61475" s="1" t="s">
        <v>293</v>
      </c>
      <c r="K61475" s="1" t="s">
        <v>16932</v>
      </c>
      <c r="L61475" t="s">
        <v>26937</v>
      </c>
    </row>
    <row r="61476" spans="1:12" x14ac:dyDescent="0.25">
      <c r="A61476" s="1" t="s">
        <v>149866</v>
      </c>
      <c r="B61476" s="1" t="s">
        <v>19</v>
      </c>
      <c r="C61476" s="1" t="s">
        <v>149867</v>
      </c>
      <c r="D61476">
        <v>44.371659999999999</v>
      </c>
      <c r="E61476">
        <v>-121.093056</v>
      </c>
      <c r="F61476">
        <v>3000</v>
      </c>
      <c r="G61476" s="1" t="s">
        <v>14</v>
      </c>
      <c r="H61476" s="1" t="s">
        <v>15</v>
      </c>
      <c r="I61476" s="1" t="s">
        <v>15</v>
      </c>
      <c r="J61476" s="1" t="s">
        <v>168</v>
      </c>
      <c r="K61476" s="1" t="s">
        <v>9551</v>
      </c>
      <c r="L61476" t="s">
        <v>26937</v>
      </c>
    </row>
    <row r="61477" spans="1:12" x14ac:dyDescent="0.25">
      <c r="A61477" s="1" t="s">
        <v>149868</v>
      </c>
      <c r="B61477" s="1" t="s">
        <v>32</v>
      </c>
      <c r="C61477" s="1" t="s">
        <v>149869</v>
      </c>
      <c r="D61477">
        <v>41.362873999999998</v>
      </c>
      <c r="E61477">
        <v>-74.697118000000003</v>
      </c>
      <c r="F61477">
        <v>430</v>
      </c>
      <c r="G61477" s="1" t="s">
        <v>14</v>
      </c>
      <c r="H61477" s="1" t="s">
        <v>15</v>
      </c>
      <c r="I61477" s="1" t="s">
        <v>15</v>
      </c>
      <c r="J61477" s="1" t="s">
        <v>16</v>
      </c>
      <c r="K61477" s="1" t="s">
        <v>149870</v>
      </c>
      <c r="L61477" t="s">
        <v>26937</v>
      </c>
    </row>
    <row r="61478" spans="1:12" x14ac:dyDescent="0.25">
      <c r="A61478" s="1" t="s">
        <v>149871</v>
      </c>
      <c r="B61478" s="1" t="s">
        <v>12</v>
      </c>
      <c r="C61478" s="1" t="s">
        <v>149872</v>
      </c>
      <c r="D61478">
        <v>41.363140000000001</v>
      </c>
      <c r="E61478">
        <v>-74.698620000000005</v>
      </c>
      <c r="F61478">
        <v>434</v>
      </c>
      <c r="G61478" s="1" t="s">
        <v>14</v>
      </c>
      <c r="H61478" s="1" t="s">
        <v>15</v>
      </c>
      <c r="I61478" s="1" t="s">
        <v>15</v>
      </c>
      <c r="J61478" s="1" t="s">
        <v>16</v>
      </c>
      <c r="K61478" s="1" t="s">
        <v>149870</v>
      </c>
      <c r="L61478" t="s">
        <v>26937</v>
      </c>
    </row>
    <row r="61479" spans="1:12" x14ac:dyDescent="0.25">
      <c r="A61479" s="1" t="s">
        <v>149873</v>
      </c>
      <c r="B61479" s="1" t="s">
        <v>19</v>
      </c>
      <c r="C61479" s="1" t="s">
        <v>149874</v>
      </c>
      <c r="D61479">
        <v>30.317636</v>
      </c>
      <c r="E61479">
        <v>-95.857988000000006</v>
      </c>
      <c r="F61479">
        <v>330</v>
      </c>
      <c r="G61479" s="1" t="s">
        <v>14</v>
      </c>
      <c r="H61479" s="1" t="s">
        <v>15</v>
      </c>
      <c r="I61479" s="1" t="s">
        <v>15</v>
      </c>
      <c r="J61479" s="1" t="s">
        <v>192</v>
      </c>
      <c r="K61479" s="1" t="s">
        <v>149875</v>
      </c>
      <c r="L61479" t="s">
        <v>26937</v>
      </c>
    </row>
    <row r="61480" spans="1:12" x14ac:dyDescent="0.25">
      <c r="A61480" s="1" t="s">
        <v>149876</v>
      </c>
      <c r="B61480" s="1" t="s">
        <v>19</v>
      </c>
      <c r="C61480" s="1" t="s">
        <v>149877</v>
      </c>
      <c r="D61480">
        <v>37.66337</v>
      </c>
      <c r="E61480">
        <v>-122.02126</v>
      </c>
      <c r="F61480">
        <v>727</v>
      </c>
      <c r="G61480" s="1" t="s">
        <v>14</v>
      </c>
      <c r="H61480" s="1" t="s">
        <v>15</v>
      </c>
      <c r="I61480" s="1" t="s">
        <v>15</v>
      </c>
      <c r="J61480" s="1" t="s">
        <v>46</v>
      </c>
      <c r="K61480" s="1" t="s">
        <v>85496</v>
      </c>
      <c r="L61480" t="s">
        <v>26937</v>
      </c>
    </row>
    <row r="61481" spans="1:12" x14ac:dyDescent="0.25">
      <c r="A61481" s="1" t="s">
        <v>149878</v>
      </c>
      <c r="B61481" s="1" t="s">
        <v>19</v>
      </c>
      <c r="C61481" s="1" t="s">
        <v>149879</v>
      </c>
      <c r="D61481">
        <v>44.734929999999999</v>
      </c>
      <c r="E61481">
        <v>-115.14488</v>
      </c>
      <c r="F61481">
        <v>4774</v>
      </c>
      <c r="G61481" s="1" t="s">
        <v>14</v>
      </c>
      <c r="H61481" s="1" t="s">
        <v>15</v>
      </c>
      <c r="I61481" s="1" t="s">
        <v>15</v>
      </c>
      <c r="J61481" s="1" t="s">
        <v>81</v>
      </c>
      <c r="K61481" s="1" t="s">
        <v>507</v>
      </c>
      <c r="L61481" t="s">
        <v>26937</v>
      </c>
    </row>
    <row r="61482" spans="1:12" x14ac:dyDescent="0.25">
      <c r="A61482" s="1" t="s">
        <v>149880</v>
      </c>
      <c r="B61482" s="1" t="s">
        <v>32</v>
      </c>
      <c r="C61482" s="1" t="s">
        <v>149881</v>
      </c>
      <c r="D61482">
        <v>40.021279999999997</v>
      </c>
      <c r="E61482">
        <v>-123.40367000000001</v>
      </c>
      <c r="F61482">
        <v>3392</v>
      </c>
      <c r="G61482" s="1" t="s">
        <v>14</v>
      </c>
      <c r="H61482" s="1" t="s">
        <v>15</v>
      </c>
      <c r="I61482" s="1" t="s">
        <v>15</v>
      </c>
      <c r="J61482" s="1" t="s">
        <v>46</v>
      </c>
      <c r="K61482" s="1" t="s">
        <v>13511</v>
      </c>
      <c r="L61482" t="s">
        <v>26937</v>
      </c>
    </row>
    <row r="61483" spans="1:12" x14ac:dyDescent="0.25">
      <c r="A61483" s="1" t="s">
        <v>149882</v>
      </c>
      <c r="B61483" s="1" t="s">
        <v>19</v>
      </c>
      <c r="C61483" s="1" t="s">
        <v>149883</v>
      </c>
      <c r="D61483">
        <v>45.13232</v>
      </c>
      <c r="E61483">
        <v>-114.99935000000001</v>
      </c>
      <c r="F61483">
        <v>4140</v>
      </c>
      <c r="G61483" s="1" t="s">
        <v>14</v>
      </c>
      <c r="H61483" s="1" t="s">
        <v>15</v>
      </c>
      <c r="I61483" s="1" t="s">
        <v>15</v>
      </c>
      <c r="J61483" s="1" t="s">
        <v>81</v>
      </c>
      <c r="K61483" s="1" t="s">
        <v>507</v>
      </c>
      <c r="L61483" t="s">
        <v>26937</v>
      </c>
    </row>
    <row r="61484" spans="1:12" x14ac:dyDescent="0.25">
      <c r="A61484" s="1" t="s">
        <v>149884</v>
      </c>
      <c r="B61484" s="1" t="s">
        <v>19</v>
      </c>
      <c r="C61484" s="1" t="s">
        <v>149885</v>
      </c>
      <c r="D61484">
        <v>45.149250000000002</v>
      </c>
      <c r="E61484">
        <v>-115.00018</v>
      </c>
      <c r="F61484">
        <v>5860</v>
      </c>
      <c r="G61484" s="1" t="s">
        <v>14</v>
      </c>
      <c r="H61484" s="1" t="s">
        <v>15</v>
      </c>
      <c r="I61484" s="1" t="s">
        <v>15</v>
      </c>
      <c r="J61484" s="1" t="s">
        <v>81</v>
      </c>
      <c r="K61484" s="1" t="s">
        <v>507</v>
      </c>
      <c r="L61484" t="s">
        <v>167177</v>
      </c>
    </row>
    <row r="61485" spans="1:12" x14ac:dyDescent="0.25">
      <c r="A61485" s="1" t="s">
        <v>149886</v>
      </c>
      <c r="B61485" s="1" t="s">
        <v>19</v>
      </c>
      <c r="C61485" s="1" t="s">
        <v>149887</v>
      </c>
      <c r="D61485">
        <v>45.084299999999999</v>
      </c>
      <c r="E61485">
        <v>-115.12560000000001</v>
      </c>
      <c r="F61485">
        <v>5243</v>
      </c>
      <c r="G61485" s="1" t="s">
        <v>14</v>
      </c>
      <c r="H61485" s="1" t="s">
        <v>15</v>
      </c>
      <c r="I61485" s="1" t="s">
        <v>15</v>
      </c>
      <c r="J61485" s="1" t="s">
        <v>81</v>
      </c>
      <c r="K61485" s="1" t="s">
        <v>507</v>
      </c>
      <c r="L61485" t="s">
        <v>167177</v>
      </c>
    </row>
    <row r="61486" spans="1:12" x14ac:dyDescent="0.25">
      <c r="A61486" s="1" t="s">
        <v>149888</v>
      </c>
      <c r="B61486" s="1" t="s">
        <v>19</v>
      </c>
      <c r="C61486" s="1" t="s">
        <v>149889</v>
      </c>
      <c r="D61486">
        <v>45.067999999999998</v>
      </c>
      <c r="E61486">
        <v>-115.1181</v>
      </c>
      <c r="F61486">
        <v>5302</v>
      </c>
      <c r="G61486" s="1" t="s">
        <v>14</v>
      </c>
      <c r="H61486" s="1" t="s">
        <v>15</v>
      </c>
      <c r="I61486" s="1" t="s">
        <v>15</v>
      </c>
      <c r="J61486" s="1" t="s">
        <v>81</v>
      </c>
      <c r="K61486" s="1" t="s">
        <v>507</v>
      </c>
      <c r="L61486" t="s">
        <v>167177</v>
      </c>
    </row>
    <row r="61487" spans="1:12" x14ac:dyDescent="0.25">
      <c r="A61487" s="1" t="s">
        <v>149890</v>
      </c>
      <c r="B61487" s="1" t="s">
        <v>19</v>
      </c>
      <c r="C61487" s="1" t="s">
        <v>149891</v>
      </c>
      <c r="D61487">
        <v>39.188549999999999</v>
      </c>
      <c r="E61487">
        <v>-110.60305</v>
      </c>
      <c r="F61487">
        <v>7536</v>
      </c>
      <c r="G61487" s="1" t="s">
        <v>14</v>
      </c>
      <c r="H61487" s="1" t="s">
        <v>15</v>
      </c>
      <c r="I61487" s="1" t="s">
        <v>15</v>
      </c>
      <c r="J61487" s="1" t="s">
        <v>208</v>
      </c>
      <c r="K61487" s="1" t="s">
        <v>13943</v>
      </c>
      <c r="L61487" t="s">
        <v>167177</v>
      </c>
    </row>
    <row r="61488" spans="1:12" x14ac:dyDescent="0.25">
      <c r="A61488" s="1" t="s">
        <v>149892</v>
      </c>
      <c r="B61488" s="1" t="s">
        <v>19</v>
      </c>
      <c r="C61488" s="1" t="s">
        <v>149893</v>
      </c>
      <c r="D61488">
        <v>39.019280000000002</v>
      </c>
      <c r="E61488">
        <v>-110.45135999999999</v>
      </c>
      <c r="F61488">
        <v>4469</v>
      </c>
      <c r="G61488" s="1" t="s">
        <v>14</v>
      </c>
      <c r="H61488" s="1" t="s">
        <v>15</v>
      </c>
      <c r="I61488" s="1" t="s">
        <v>15</v>
      </c>
      <c r="J61488" s="1" t="s">
        <v>208</v>
      </c>
      <c r="K61488" s="1" t="s">
        <v>13943</v>
      </c>
      <c r="L61488" t="s">
        <v>26937</v>
      </c>
    </row>
    <row r="61489" spans="1:12" x14ac:dyDescent="0.25">
      <c r="A61489" s="1" t="s">
        <v>149894</v>
      </c>
      <c r="B61489" s="1" t="s">
        <v>19</v>
      </c>
      <c r="C61489" s="1" t="s">
        <v>149895</v>
      </c>
      <c r="D61489">
        <v>43.835239999999999</v>
      </c>
      <c r="E61489">
        <v>-68.886269999999996</v>
      </c>
      <c r="F61489">
        <v>10</v>
      </c>
      <c r="G61489" s="1" t="s">
        <v>14</v>
      </c>
      <c r="H61489" s="1" t="s">
        <v>15</v>
      </c>
      <c r="I61489" s="1" t="s">
        <v>15</v>
      </c>
      <c r="J61489" s="1" t="s">
        <v>340</v>
      </c>
      <c r="K61489" s="1" t="s">
        <v>149896</v>
      </c>
      <c r="L61489" t="s">
        <v>26937</v>
      </c>
    </row>
    <row r="61490" spans="1:12" x14ac:dyDescent="0.25">
      <c r="A61490" s="1" t="s">
        <v>149897</v>
      </c>
      <c r="B61490" s="1" t="s">
        <v>19</v>
      </c>
      <c r="C61490" s="1" t="s">
        <v>149898</v>
      </c>
      <c r="D61490">
        <v>48.814970000000002</v>
      </c>
      <c r="E61490">
        <v>-114.36194</v>
      </c>
      <c r="F61490">
        <v>3898</v>
      </c>
      <c r="G61490" s="1" t="s">
        <v>14</v>
      </c>
      <c r="H61490" s="1" t="s">
        <v>15</v>
      </c>
      <c r="I61490" s="1" t="s">
        <v>15</v>
      </c>
      <c r="J61490" s="1" t="s">
        <v>135</v>
      </c>
      <c r="K61490" s="1" t="s">
        <v>101286</v>
      </c>
      <c r="L61490" t="s">
        <v>26937</v>
      </c>
    </row>
    <row r="61491" spans="1:12" x14ac:dyDescent="0.25">
      <c r="A61491" s="1" t="s">
        <v>149899</v>
      </c>
      <c r="B61491" s="1" t="s">
        <v>19</v>
      </c>
      <c r="C61491" s="1" t="s">
        <v>149900</v>
      </c>
      <c r="D61491">
        <v>48.996369999999999</v>
      </c>
      <c r="E61491">
        <v>-114.47399</v>
      </c>
      <c r="F61491">
        <v>3980</v>
      </c>
      <c r="G61491" s="1" t="s">
        <v>14</v>
      </c>
      <c r="H61491" s="1" t="s">
        <v>15</v>
      </c>
      <c r="I61491" s="1" t="s">
        <v>15</v>
      </c>
      <c r="J61491" s="1" t="s">
        <v>135</v>
      </c>
      <c r="K61491" s="1" t="s">
        <v>101286</v>
      </c>
      <c r="L61491" t="s">
        <v>26937</v>
      </c>
    </row>
    <row r="61492" spans="1:12" x14ac:dyDescent="0.25">
      <c r="A61492" s="1" t="s">
        <v>149901</v>
      </c>
      <c r="B61492" s="1" t="s">
        <v>19</v>
      </c>
      <c r="C61492" s="1" t="s">
        <v>149902</v>
      </c>
      <c r="D61492">
        <v>45.501939999999998</v>
      </c>
      <c r="E61492">
        <v>-110.70614999999999</v>
      </c>
      <c r="F61492">
        <v>5240</v>
      </c>
      <c r="G61492" s="1" t="s">
        <v>14</v>
      </c>
      <c r="H61492" s="1" t="s">
        <v>15</v>
      </c>
      <c r="I61492" s="1" t="s">
        <v>15</v>
      </c>
      <c r="J61492" s="1" t="s">
        <v>135</v>
      </c>
      <c r="K61492" s="1" t="s">
        <v>136</v>
      </c>
      <c r="L61492" t="s">
        <v>167177</v>
      </c>
    </row>
    <row r="61493" spans="1:12" x14ac:dyDescent="0.25">
      <c r="A61493" s="1" t="s">
        <v>149903</v>
      </c>
      <c r="B61493" s="1" t="s">
        <v>19</v>
      </c>
      <c r="C61493" s="1" t="s">
        <v>149904</v>
      </c>
      <c r="D61493">
        <v>35.853209999999997</v>
      </c>
      <c r="E61493">
        <v>-82.110579999999999</v>
      </c>
      <c r="F61493">
        <v>3706</v>
      </c>
      <c r="G61493" s="1" t="s">
        <v>14</v>
      </c>
      <c r="H61493" s="1" t="s">
        <v>15</v>
      </c>
      <c r="I61493" s="1" t="s">
        <v>15</v>
      </c>
      <c r="J61493" s="1" t="s">
        <v>143</v>
      </c>
      <c r="K61493" s="1" t="s">
        <v>149905</v>
      </c>
      <c r="L61493" t="s">
        <v>26937</v>
      </c>
    </row>
    <row r="61494" spans="1:12" x14ac:dyDescent="0.25">
      <c r="A61494" s="1" t="s">
        <v>149906</v>
      </c>
      <c r="B61494" s="1" t="s">
        <v>19</v>
      </c>
      <c r="C61494" s="1" t="s">
        <v>149907</v>
      </c>
      <c r="D61494">
        <v>34.552778000000004</v>
      </c>
      <c r="E61494">
        <v>-83.041388999999995</v>
      </c>
      <c r="F61494">
        <v>890</v>
      </c>
      <c r="G61494" s="1" t="s">
        <v>14</v>
      </c>
      <c r="H61494" s="1" t="s">
        <v>15</v>
      </c>
      <c r="I61494" s="1" t="s">
        <v>15</v>
      </c>
      <c r="J61494" s="1" t="s">
        <v>184</v>
      </c>
      <c r="K61494" s="1" t="s">
        <v>149908</v>
      </c>
      <c r="L61494" t="s">
        <v>26937</v>
      </c>
    </row>
    <row r="61495" spans="1:12" x14ac:dyDescent="0.25">
      <c r="A61495" s="1" t="s">
        <v>149909</v>
      </c>
      <c r="B61495" s="1" t="s">
        <v>19</v>
      </c>
      <c r="C61495" s="1" t="s">
        <v>149910</v>
      </c>
      <c r="D61495">
        <v>46.580460000000002</v>
      </c>
      <c r="E61495">
        <v>-122.62112</v>
      </c>
      <c r="F61495">
        <v>1060</v>
      </c>
      <c r="G61495" s="1" t="s">
        <v>14</v>
      </c>
      <c r="H61495" s="1" t="s">
        <v>15</v>
      </c>
      <c r="I61495" s="1" t="s">
        <v>15</v>
      </c>
      <c r="J61495" s="1" t="s">
        <v>219</v>
      </c>
      <c r="K61495" s="1" t="s">
        <v>149911</v>
      </c>
      <c r="L61495" t="s">
        <v>26937</v>
      </c>
    </row>
    <row r="61496" spans="1:12" x14ac:dyDescent="0.25">
      <c r="A61496" s="1" t="s">
        <v>149912</v>
      </c>
      <c r="B61496" s="1" t="s">
        <v>19</v>
      </c>
      <c r="C61496" s="1" t="s">
        <v>149913</v>
      </c>
      <c r="D61496">
        <v>45.149769999999997</v>
      </c>
      <c r="E61496">
        <v>-115.07732</v>
      </c>
      <c r="F61496">
        <v>4494</v>
      </c>
      <c r="G61496" s="1" t="s">
        <v>14</v>
      </c>
      <c r="H61496" s="1" t="s">
        <v>15</v>
      </c>
      <c r="I61496" s="1" t="s">
        <v>15</v>
      </c>
      <c r="J61496" s="1" t="s">
        <v>81</v>
      </c>
      <c r="K61496" s="1" t="s">
        <v>507</v>
      </c>
      <c r="L61496" t="s">
        <v>26937</v>
      </c>
    </row>
    <row r="61497" spans="1:12" x14ac:dyDescent="0.25">
      <c r="A61497" s="1" t="s">
        <v>149914</v>
      </c>
      <c r="B61497" s="1" t="s">
        <v>19</v>
      </c>
      <c r="C61497" s="1" t="s">
        <v>149915</v>
      </c>
      <c r="D61497">
        <v>45.401719999999997</v>
      </c>
      <c r="E61497">
        <v>-115.62048</v>
      </c>
      <c r="F61497">
        <v>2106</v>
      </c>
      <c r="G61497" s="1" t="s">
        <v>14</v>
      </c>
      <c r="H61497" s="1" t="s">
        <v>15</v>
      </c>
      <c r="I61497" s="1" t="s">
        <v>15</v>
      </c>
      <c r="J61497" s="1" t="s">
        <v>81</v>
      </c>
      <c r="K61497" s="1" t="s">
        <v>26519</v>
      </c>
      <c r="L61497" t="s">
        <v>26937</v>
      </c>
    </row>
    <row r="61498" spans="1:12" x14ac:dyDescent="0.25">
      <c r="A61498" s="1" t="s">
        <v>149916</v>
      </c>
      <c r="B61498" s="1" t="s">
        <v>19</v>
      </c>
      <c r="C61498" s="1" t="s">
        <v>149917</v>
      </c>
      <c r="D61498">
        <v>43.634250000000002</v>
      </c>
      <c r="E61498">
        <v>-110.49720000000001</v>
      </c>
      <c r="F61498">
        <v>6919</v>
      </c>
      <c r="G61498" s="1" t="s">
        <v>14</v>
      </c>
      <c r="H61498" s="1" t="s">
        <v>15</v>
      </c>
      <c r="I61498" s="1" t="s">
        <v>15</v>
      </c>
      <c r="J61498" s="1" t="s">
        <v>237</v>
      </c>
      <c r="K61498" s="1" t="s">
        <v>1126</v>
      </c>
      <c r="L61498" t="s">
        <v>167177</v>
      </c>
    </row>
    <row r="61499" spans="1:12" x14ac:dyDescent="0.25">
      <c r="A61499" s="1" t="s">
        <v>149918</v>
      </c>
      <c r="B61499" s="1" t="s">
        <v>19</v>
      </c>
      <c r="C61499" s="1" t="s">
        <v>149919</v>
      </c>
      <c r="D61499">
        <v>43.483759999999997</v>
      </c>
      <c r="E61499">
        <v>-110.20941999999999</v>
      </c>
      <c r="F61499">
        <v>7602</v>
      </c>
      <c r="G61499" s="1" t="s">
        <v>14</v>
      </c>
      <c r="H61499" s="1" t="s">
        <v>15</v>
      </c>
      <c r="I61499" s="1" t="s">
        <v>15</v>
      </c>
      <c r="J61499" s="1" t="s">
        <v>237</v>
      </c>
      <c r="K61499" s="1" t="s">
        <v>1126</v>
      </c>
      <c r="L61499" t="s">
        <v>167177</v>
      </c>
    </row>
    <row r="61500" spans="1:12" x14ac:dyDescent="0.25">
      <c r="A61500" s="1" t="s">
        <v>149920</v>
      </c>
      <c r="B61500" s="1" t="s">
        <v>19</v>
      </c>
      <c r="C61500" s="1" t="s">
        <v>149921</v>
      </c>
      <c r="D61500">
        <v>45.09563</v>
      </c>
      <c r="E61500">
        <v>-96.918750000000003</v>
      </c>
      <c r="F61500">
        <v>1903</v>
      </c>
      <c r="G61500" s="1" t="s">
        <v>14</v>
      </c>
      <c r="H61500" s="1" t="s">
        <v>15</v>
      </c>
      <c r="I61500" s="1" t="s">
        <v>15</v>
      </c>
      <c r="J61500" s="1" t="s">
        <v>188</v>
      </c>
      <c r="K61500" s="1" t="s">
        <v>149922</v>
      </c>
      <c r="L61500" t="s">
        <v>26937</v>
      </c>
    </row>
    <row r="61501" spans="1:12" x14ac:dyDescent="0.25">
      <c r="A61501" s="1" t="s">
        <v>149923</v>
      </c>
      <c r="B61501" s="1" t="s">
        <v>12</v>
      </c>
      <c r="C61501" s="1" t="s">
        <v>149924</v>
      </c>
      <c r="D61501">
        <v>29.578395</v>
      </c>
      <c r="E61501">
        <v>-95.391426999999993</v>
      </c>
      <c r="F61501">
        <v>51</v>
      </c>
      <c r="G61501" s="1" t="s">
        <v>14</v>
      </c>
      <c r="H61501" s="1" t="s">
        <v>15</v>
      </c>
      <c r="I61501" s="1" t="s">
        <v>15</v>
      </c>
      <c r="J61501" s="1" t="s">
        <v>192</v>
      </c>
      <c r="K61501" s="1" t="s">
        <v>824</v>
      </c>
      <c r="L61501" t="s">
        <v>26937</v>
      </c>
    </row>
    <row r="61502" spans="1:12" x14ac:dyDescent="0.25">
      <c r="A61502" s="1" t="s">
        <v>149925</v>
      </c>
      <c r="B61502" s="1" t="s">
        <v>32</v>
      </c>
      <c r="C61502" s="1" t="s">
        <v>111173</v>
      </c>
      <c r="D61502">
        <v>30.879200000000001</v>
      </c>
      <c r="E61502">
        <v>-102.0951</v>
      </c>
      <c r="F61502">
        <v>2677</v>
      </c>
      <c r="G61502" s="1" t="s">
        <v>14</v>
      </c>
      <c r="H61502" s="1" t="s">
        <v>15</v>
      </c>
      <c r="I61502" s="1" t="s">
        <v>15</v>
      </c>
      <c r="J61502" s="1" t="s">
        <v>192</v>
      </c>
      <c r="K61502" s="1" t="s">
        <v>80488</v>
      </c>
      <c r="L61502" t="s">
        <v>26937</v>
      </c>
    </row>
    <row r="61503" spans="1:12" x14ac:dyDescent="0.25">
      <c r="A61503" s="1" t="s">
        <v>149926</v>
      </c>
      <c r="B61503" s="1" t="s">
        <v>32</v>
      </c>
      <c r="C61503" s="1" t="s">
        <v>149927</v>
      </c>
      <c r="D61503">
        <v>28.736830000000001</v>
      </c>
      <c r="E61503">
        <v>-97.40737</v>
      </c>
      <c r="F61503">
        <v>252</v>
      </c>
      <c r="G61503" s="1" t="s">
        <v>14</v>
      </c>
      <c r="H61503" s="1" t="s">
        <v>15</v>
      </c>
      <c r="I61503" s="1" t="s">
        <v>15</v>
      </c>
      <c r="J61503" s="1" t="s">
        <v>192</v>
      </c>
      <c r="K61503" s="1" t="s">
        <v>5028</v>
      </c>
      <c r="L61503" t="s">
        <v>26937</v>
      </c>
    </row>
    <row r="61504" spans="1:12" x14ac:dyDescent="0.25">
      <c r="A61504" s="1" t="s">
        <v>149928</v>
      </c>
      <c r="B61504" s="1" t="s">
        <v>32</v>
      </c>
      <c r="C61504" s="1" t="s">
        <v>149929</v>
      </c>
      <c r="D61504">
        <v>26.202999999999999</v>
      </c>
      <c r="E61504">
        <v>-97.753230000000002</v>
      </c>
      <c r="F61504">
        <v>43</v>
      </c>
      <c r="G61504" s="1" t="s">
        <v>14</v>
      </c>
      <c r="H61504" s="1" t="s">
        <v>15</v>
      </c>
      <c r="I61504" s="1" t="s">
        <v>15</v>
      </c>
      <c r="J61504" s="1" t="s">
        <v>192</v>
      </c>
      <c r="K61504" s="1" t="s">
        <v>9806</v>
      </c>
      <c r="L61504" t="s">
        <v>26937</v>
      </c>
    </row>
    <row r="61505" spans="1:12" x14ac:dyDescent="0.25">
      <c r="A61505" s="1" t="s">
        <v>149930</v>
      </c>
      <c r="B61505" s="1" t="s">
        <v>32</v>
      </c>
      <c r="C61505" s="1" t="s">
        <v>149931</v>
      </c>
      <c r="D61505">
        <v>26.135010000000001</v>
      </c>
      <c r="E61505">
        <v>-97.612167999999997</v>
      </c>
      <c r="F61505">
        <v>31</v>
      </c>
      <c r="G61505" s="1" t="s">
        <v>14</v>
      </c>
      <c r="H61505" s="1" t="s">
        <v>15</v>
      </c>
      <c r="I61505" s="1" t="s">
        <v>15</v>
      </c>
      <c r="J61505" s="1" t="s">
        <v>192</v>
      </c>
      <c r="K61505" s="1" t="s">
        <v>15895</v>
      </c>
      <c r="L61505" t="s">
        <v>26937</v>
      </c>
    </row>
    <row r="61506" spans="1:12" x14ac:dyDescent="0.25">
      <c r="A61506" s="1" t="s">
        <v>149932</v>
      </c>
      <c r="B61506" s="1" t="s">
        <v>32</v>
      </c>
      <c r="C61506" s="1" t="s">
        <v>149933</v>
      </c>
      <c r="D61506">
        <v>26.30312</v>
      </c>
      <c r="E61506">
        <v>-98.207430000000002</v>
      </c>
      <c r="F61506">
        <v>97</v>
      </c>
      <c r="G61506" s="1" t="s">
        <v>14</v>
      </c>
      <c r="H61506" s="1" t="s">
        <v>15</v>
      </c>
      <c r="I61506" s="1" t="s">
        <v>15</v>
      </c>
      <c r="J61506" s="1" t="s">
        <v>192</v>
      </c>
      <c r="K61506" s="1" t="s">
        <v>756</v>
      </c>
      <c r="L61506" t="s">
        <v>26937</v>
      </c>
    </row>
    <row r="61507" spans="1:12" x14ac:dyDescent="0.25">
      <c r="A61507" s="1" t="s">
        <v>149934</v>
      </c>
      <c r="B61507" s="1" t="s">
        <v>32</v>
      </c>
      <c r="C61507" s="1" t="s">
        <v>149935</v>
      </c>
      <c r="D61507">
        <v>26.79439</v>
      </c>
      <c r="E61507">
        <v>-98.416820000000001</v>
      </c>
      <c r="F61507">
        <v>241</v>
      </c>
      <c r="G61507" s="1" t="s">
        <v>14</v>
      </c>
      <c r="H61507" s="1" t="s">
        <v>15</v>
      </c>
      <c r="I61507" s="1" t="s">
        <v>15</v>
      </c>
      <c r="J61507" s="1" t="s">
        <v>192</v>
      </c>
      <c r="K61507" s="1" t="s">
        <v>9746</v>
      </c>
      <c r="L61507" t="s">
        <v>26937</v>
      </c>
    </row>
    <row r="61508" spans="1:12" x14ac:dyDescent="0.25">
      <c r="A61508" s="1" t="s">
        <v>149936</v>
      </c>
      <c r="B61508" s="1" t="s">
        <v>32</v>
      </c>
      <c r="C61508" s="1" t="s">
        <v>149937</v>
      </c>
      <c r="D61508">
        <v>25.96744</v>
      </c>
      <c r="E61508">
        <v>-97.516919999999999</v>
      </c>
      <c r="F61508">
        <v>26</v>
      </c>
      <c r="G61508" s="1" t="s">
        <v>14</v>
      </c>
      <c r="H61508" s="1" t="s">
        <v>15</v>
      </c>
      <c r="I61508" s="1" t="s">
        <v>15</v>
      </c>
      <c r="J61508" s="1" t="s">
        <v>192</v>
      </c>
      <c r="K61508" s="1" t="s">
        <v>10064</v>
      </c>
      <c r="L61508" t="s">
        <v>26937</v>
      </c>
    </row>
    <row r="61509" spans="1:12" x14ac:dyDescent="0.25">
      <c r="A61509" s="1" t="s">
        <v>149938</v>
      </c>
      <c r="B61509" s="1" t="s">
        <v>32</v>
      </c>
      <c r="C61509" s="1" t="s">
        <v>149939</v>
      </c>
      <c r="D61509">
        <v>26.551217999999999</v>
      </c>
      <c r="E61509">
        <v>-98.440732999999994</v>
      </c>
      <c r="F61509">
        <v>344</v>
      </c>
      <c r="G61509" s="1" t="s">
        <v>14</v>
      </c>
      <c r="H61509" s="1" t="s">
        <v>15</v>
      </c>
      <c r="I61509" s="1" t="s">
        <v>15</v>
      </c>
      <c r="J61509" s="1" t="s">
        <v>192</v>
      </c>
      <c r="K61509" s="1" t="s">
        <v>38670</v>
      </c>
      <c r="L61509" t="s">
        <v>26937</v>
      </c>
    </row>
    <row r="61510" spans="1:12" x14ac:dyDescent="0.25">
      <c r="A61510" s="1" t="s">
        <v>149940</v>
      </c>
      <c r="B61510" s="1" t="s">
        <v>32</v>
      </c>
      <c r="C61510" s="1" t="s">
        <v>149941</v>
      </c>
      <c r="D61510">
        <v>27.046430000000001</v>
      </c>
      <c r="E61510">
        <v>-98.772369999999995</v>
      </c>
      <c r="F61510">
        <v>637</v>
      </c>
      <c r="G61510" s="1" t="s">
        <v>14</v>
      </c>
      <c r="H61510" s="1" t="s">
        <v>15</v>
      </c>
      <c r="I61510" s="1" t="s">
        <v>15</v>
      </c>
      <c r="J61510" s="1" t="s">
        <v>192</v>
      </c>
      <c r="K61510" s="1" t="s">
        <v>812</v>
      </c>
      <c r="L61510" t="s">
        <v>26937</v>
      </c>
    </row>
    <row r="61511" spans="1:12" x14ac:dyDescent="0.25">
      <c r="A61511" s="1" t="s">
        <v>149942</v>
      </c>
      <c r="B61511" s="1" t="s">
        <v>19</v>
      </c>
      <c r="C61511" s="1" t="s">
        <v>149943</v>
      </c>
      <c r="D61511">
        <v>26.85087</v>
      </c>
      <c r="E61511">
        <v>-98.670159999999996</v>
      </c>
      <c r="F61511">
        <v>522</v>
      </c>
      <c r="G61511" s="1" t="s">
        <v>14</v>
      </c>
      <c r="H61511" s="1" t="s">
        <v>15</v>
      </c>
      <c r="I61511" s="1" t="s">
        <v>15</v>
      </c>
      <c r="J61511" s="1" t="s">
        <v>192</v>
      </c>
      <c r="K61511" s="1" t="s">
        <v>812</v>
      </c>
      <c r="L61511" t="s">
        <v>26937</v>
      </c>
    </row>
    <row r="61512" spans="1:12" x14ac:dyDescent="0.25">
      <c r="A61512" s="1" t="s">
        <v>149944</v>
      </c>
      <c r="B61512" s="1" t="s">
        <v>19</v>
      </c>
      <c r="C61512" s="1" t="s">
        <v>149945</v>
      </c>
      <c r="D61512">
        <v>26.715229999999998</v>
      </c>
      <c r="E61512">
        <v>-98.643919999999994</v>
      </c>
      <c r="F61512">
        <v>489</v>
      </c>
      <c r="G61512" s="1" t="s">
        <v>14</v>
      </c>
      <c r="H61512" s="1" t="s">
        <v>15</v>
      </c>
      <c r="I61512" s="1" t="s">
        <v>15</v>
      </c>
      <c r="J61512" s="1" t="s">
        <v>192</v>
      </c>
      <c r="K61512" s="1" t="s">
        <v>81332</v>
      </c>
      <c r="L61512" t="s">
        <v>26937</v>
      </c>
    </row>
    <row r="61513" spans="1:12" x14ac:dyDescent="0.25">
      <c r="A61513" s="1" t="s">
        <v>149946</v>
      </c>
      <c r="B61513" s="1" t="s">
        <v>32</v>
      </c>
      <c r="C61513" s="1" t="s">
        <v>149947</v>
      </c>
      <c r="D61513">
        <v>26.34714</v>
      </c>
      <c r="E61513">
        <v>-98.565659999999994</v>
      </c>
      <c r="F61513">
        <v>296</v>
      </c>
      <c r="G61513" s="1" t="s">
        <v>14</v>
      </c>
      <c r="H61513" s="1" t="s">
        <v>15</v>
      </c>
      <c r="I61513" s="1" t="s">
        <v>15</v>
      </c>
      <c r="J61513" s="1" t="s">
        <v>192</v>
      </c>
      <c r="K61513" s="1" t="s">
        <v>11281</v>
      </c>
      <c r="L61513" t="s">
        <v>26937</v>
      </c>
    </row>
    <row r="61514" spans="1:12" x14ac:dyDescent="0.25">
      <c r="A61514" s="1" t="s">
        <v>149948</v>
      </c>
      <c r="B61514" s="1" t="s">
        <v>32</v>
      </c>
      <c r="C61514" s="1" t="s">
        <v>138747</v>
      </c>
      <c r="D61514">
        <v>32.678699999999999</v>
      </c>
      <c r="E61514">
        <v>-97.589399999999998</v>
      </c>
      <c r="F61514">
        <v>863</v>
      </c>
      <c r="G61514" s="1" t="s">
        <v>14</v>
      </c>
      <c r="H61514" s="1" t="s">
        <v>15</v>
      </c>
      <c r="I61514" s="1" t="s">
        <v>15</v>
      </c>
      <c r="J61514" s="1" t="s">
        <v>192</v>
      </c>
      <c r="K61514" s="1" t="s">
        <v>3932</v>
      </c>
      <c r="L61514" t="s">
        <v>26937</v>
      </c>
    </row>
    <row r="61515" spans="1:12" x14ac:dyDescent="0.25">
      <c r="A61515" s="1" t="s">
        <v>149949</v>
      </c>
      <c r="B61515" s="1" t="s">
        <v>32</v>
      </c>
      <c r="C61515" s="1" t="s">
        <v>149950</v>
      </c>
      <c r="D61515">
        <v>32.675159999999998</v>
      </c>
      <c r="E61515">
        <v>-97.581729999999993</v>
      </c>
      <c r="F61515">
        <v>863</v>
      </c>
      <c r="G61515" s="1" t="s">
        <v>14</v>
      </c>
      <c r="H61515" s="1" t="s">
        <v>15</v>
      </c>
      <c r="I61515" s="1" t="s">
        <v>15</v>
      </c>
      <c r="J61515" s="1" t="s">
        <v>192</v>
      </c>
      <c r="K61515" s="1" t="s">
        <v>3932</v>
      </c>
      <c r="L61515" t="s">
        <v>26937</v>
      </c>
    </row>
    <row r="61516" spans="1:12" x14ac:dyDescent="0.25">
      <c r="A61516" s="1" t="s">
        <v>149951</v>
      </c>
      <c r="B61516" s="1" t="s">
        <v>32</v>
      </c>
      <c r="C61516" s="1" t="s">
        <v>149952</v>
      </c>
      <c r="D61516">
        <v>43.018470000000001</v>
      </c>
      <c r="E61516">
        <v>-75.022289999999998</v>
      </c>
      <c r="F61516">
        <v>390</v>
      </c>
      <c r="G61516" s="1" t="s">
        <v>14</v>
      </c>
      <c r="H61516" s="1" t="s">
        <v>15</v>
      </c>
      <c r="I61516" s="1" t="s">
        <v>15</v>
      </c>
      <c r="J61516" s="1" t="s">
        <v>151</v>
      </c>
      <c r="K61516" s="1" t="s">
        <v>149953</v>
      </c>
      <c r="L61516" t="s">
        <v>26937</v>
      </c>
    </row>
    <row r="61517" spans="1:12" x14ac:dyDescent="0.25">
      <c r="A61517" s="1" t="s">
        <v>149954</v>
      </c>
      <c r="B61517" s="1" t="s">
        <v>32</v>
      </c>
      <c r="C61517" s="1" t="s">
        <v>21543</v>
      </c>
      <c r="D61517">
        <v>41.871220000000001</v>
      </c>
      <c r="E61517">
        <v>-87.618690000000001</v>
      </c>
      <c r="F61517">
        <v>587</v>
      </c>
      <c r="G61517" s="1" t="s">
        <v>14</v>
      </c>
      <c r="H61517" s="1" t="s">
        <v>15</v>
      </c>
      <c r="I61517" s="1" t="s">
        <v>15</v>
      </c>
      <c r="J61517" s="1" t="s">
        <v>92</v>
      </c>
      <c r="K61517" s="1" t="s">
        <v>12936</v>
      </c>
      <c r="L61517" t="s">
        <v>26937</v>
      </c>
    </row>
    <row r="61518" spans="1:12" x14ac:dyDescent="0.25">
      <c r="A61518" s="1" t="s">
        <v>149955</v>
      </c>
      <c r="B61518" s="1" t="s">
        <v>12</v>
      </c>
      <c r="C61518" s="1" t="s">
        <v>149956</v>
      </c>
      <c r="D61518">
        <v>34.050449999999998</v>
      </c>
      <c r="E61518">
        <v>-118.46051</v>
      </c>
      <c r="G61518" s="1" t="s">
        <v>14</v>
      </c>
      <c r="H61518" s="1" t="s">
        <v>15</v>
      </c>
      <c r="I61518" s="1" t="s">
        <v>15</v>
      </c>
      <c r="J61518" s="1" t="s">
        <v>46</v>
      </c>
      <c r="K61518" s="1" t="s">
        <v>268</v>
      </c>
      <c r="L61518" t="s">
        <v>26937</v>
      </c>
    </row>
    <row r="61519" spans="1:12" x14ac:dyDescent="0.25">
      <c r="A61519" s="1" t="s">
        <v>149957</v>
      </c>
      <c r="B61519" s="1" t="s">
        <v>12</v>
      </c>
      <c r="C61519" s="1" t="s">
        <v>149958</v>
      </c>
      <c r="D61519">
        <v>47.64526</v>
      </c>
      <c r="E61519">
        <v>-122.33723999999999</v>
      </c>
      <c r="F61519">
        <v>23</v>
      </c>
      <c r="G61519" s="1" t="s">
        <v>14</v>
      </c>
      <c r="H61519" s="1" t="s">
        <v>15</v>
      </c>
      <c r="I61519" s="1" t="s">
        <v>15</v>
      </c>
      <c r="J61519" s="1" t="s">
        <v>219</v>
      </c>
      <c r="K61519" s="1" t="s">
        <v>3400</v>
      </c>
      <c r="L61519" t="s">
        <v>26937</v>
      </c>
    </row>
    <row r="61520" spans="1:12" x14ac:dyDescent="0.25">
      <c r="A61520" s="1" t="s">
        <v>149959</v>
      </c>
      <c r="B61520" s="1" t="s">
        <v>12</v>
      </c>
      <c r="C61520" s="1" t="s">
        <v>3420</v>
      </c>
      <c r="D61520">
        <v>48.379877999999998</v>
      </c>
      <c r="E61520">
        <v>-122.28997200000001</v>
      </c>
      <c r="F61520">
        <v>781</v>
      </c>
      <c r="G61520" s="1" t="s">
        <v>14</v>
      </c>
      <c r="H61520" s="1" t="s">
        <v>15</v>
      </c>
      <c r="I61520" s="1" t="s">
        <v>15</v>
      </c>
      <c r="J61520" s="1" t="s">
        <v>219</v>
      </c>
      <c r="K61520" s="1" t="s">
        <v>694</v>
      </c>
      <c r="L61520" t="s">
        <v>26937</v>
      </c>
    </row>
    <row r="61521" spans="1:12" x14ac:dyDescent="0.25">
      <c r="A61521" s="1" t="s">
        <v>149960</v>
      </c>
      <c r="B61521" s="1" t="s">
        <v>12</v>
      </c>
      <c r="C61521" s="1" t="s">
        <v>149961</v>
      </c>
      <c r="D61521">
        <v>30.226669999999999</v>
      </c>
      <c r="E61521">
        <v>-97.892849999999996</v>
      </c>
      <c r="F61521">
        <v>993</v>
      </c>
      <c r="G61521" s="1" t="s">
        <v>14</v>
      </c>
      <c r="H61521" s="1" t="s">
        <v>15</v>
      </c>
      <c r="I61521" s="1" t="s">
        <v>15</v>
      </c>
      <c r="J61521" s="1" t="s">
        <v>192</v>
      </c>
      <c r="K61521" s="1" t="s">
        <v>981</v>
      </c>
      <c r="L61521" t="s">
        <v>26937</v>
      </c>
    </row>
    <row r="61522" spans="1:12" x14ac:dyDescent="0.25">
      <c r="A61522" s="1" t="s">
        <v>149962</v>
      </c>
      <c r="B61522" s="1" t="s">
        <v>12</v>
      </c>
      <c r="C61522" s="1" t="s">
        <v>149963</v>
      </c>
      <c r="D61522">
        <v>29.85277</v>
      </c>
      <c r="E61522">
        <v>-97.946749999999994</v>
      </c>
      <c r="F61522">
        <v>676</v>
      </c>
      <c r="G61522" s="1" t="s">
        <v>14</v>
      </c>
      <c r="H61522" s="1" t="s">
        <v>15</v>
      </c>
      <c r="I61522" s="1" t="s">
        <v>15</v>
      </c>
      <c r="J61522" s="1" t="s">
        <v>192</v>
      </c>
      <c r="K61522" s="1" t="s">
        <v>14257</v>
      </c>
      <c r="L61522" t="s">
        <v>26937</v>
      </c>
    </row>
    <row r="61523" spans="1:12" x14ac:dyDescent="0.25">
      <c r="A61523" s="1" t="s">
        <v>149964</v>
      </c>
      <c r="B61523" s="1" t="s">
        <v>12</v>
      </c>
      <c r="C61523" s="1" t="s">
        <v>149965</v>
      </c>
      <c r="D61523">
        <v>31.116630000000001</v>
      </c>
      <c r="E61523">
        <v>-99.346770000000006</v>
      </c>
      <c r="F61523">
        <v>1757</v>
      </c>
      <c r="G61523" s="1" t="s">
        <v>14</v>
      </c>
      <c r="H61523" s="1" t="s">
        <v>15</v>
      </c>
      <c r="I61523" s="1" t="s">
        <v>15</v>
      </c>
      <c r="J61523" s="1" t="s">
        <v>192</v>
      </c>
      <c r="K61523" s="1" t="s">
        <v>24878</v>
      </c>
      <c r="L61523" t="s">
        <v>26937</v>
      </c>
    </row>
    <row r="61524" spans="1:12" x14ac:dyDescent="0.25">
      <c r="A61524" s="1" t="s">
        <v>149966</v>
      </c>
      <c r="B61524" s="1" t="s">
        <v>12</v>
      </c>
      <c r="C61524" s="1" t="s">
        <v>149967</v>
      </c>
      <c r="D61524">
        <v>32.91789</v>
      </c>
      <c r="E61524">
        <v>-107.68543</v>
      </c>
      <c r="F61524">
        <v>6089</v>
      </c>
      <c r="G61524" s="1" t="s">
        <v>14</v>
      </c>
      <c r="H61524" s="1" t="s">
        <v>15</v>
      </c>
      <c r="I61524" s="1" t="s">
        <v>15</v>
      </c>
      <c r="J61524" s="1" t="s">
        <v>370</v>
      </c>
      <c r="K61524" s="1" t="s">
        <v>4378</v>
      </c>
      <c r="L61524" t="s">
        <v>167177</v>
      </c>
    </row>
    <row r="61525" spans="1:12" x14ac:dyDescent="0.25">
      <c r="A61525" s="1" t="s">
        <v>149968</v>
      </c>
      <c r="B61525" s="1" t="s">
        <v>12</v>
      </c>
      <c r="C61525" s="1" t="s">
        <v>149969</v>
      </c>
      <c r="D61525">
        <v>31.072980000000001</v>
      </c>
      <c r="E61525">
        <v>-98.186880000000002</v>
      </c>
      <c r="F61525">
        <v>1040</v>
      </c>
      <c r="G61525" s="1" t="s">
        <v>14</v>
      </c>
      <c r="H61525" s="1" t="s">
        <v>15</v>
      </c>
      <c r="I61525" s="1" t="s">
        <v>15</v>
      </c>
      <c r="J61525" s="1" t="s">
        <v>192</v>
      </c>
      <c r="K61525" s="1" t="s">
        <v>18996</v>
      </c>
      <c r="L61525" t="s">
        <v>26937</v>
      </c>
    </row>
    <row r="61526" spans="1:12" x14ac:dyDescent="0.25">
      <c r="A61526" s="1" t="s">
        <v>149970</v>
      </c>
      <c r="B61526" s="1" t="s">
        <v>12</v>
      </c>
      <c r="C61526" s="1" t="s">
        <v>149971</v>
      </c>
      <c r="D61526">
        <v>31.704059999999998</v>
      </c>
      <c r="E61526">
        <v>-98.113560000000007</v>
      </c>
      <c r="F61526">
        <v>1241</v>
      </c>
      <c r="G61526" s="1" t="s">
        <v>14</v>
      </c>
      <c r="H61526" s="1" t="s">
        <v>15</v>
      </c>
      <c r="I61526" s="1" t="s">
        <v>15</v>
      </c>
      <c r="J61526" s="1" t="s">
        <v>192</v>
      </c>
      <c r="K61526" s="1" t="s">
        <v>2739</v>
      </c>
      <c r="L61526" t="s">
        <v>26937</v>
      </c>
    </row>
    <row r="61527" spans="1:12" x14ac:dyDescent="0.25">
      <c r="A61527" s="1" t="s">
        <v>149972</v>
      </c>
      <c r="B61527" s="1" t="s">
        <v>149</v>
      </c>
      <c r="C61527" s="1" t="s">
        <v>149973</v>
      </c>
      <c r="D61527">
        <v>28.056630999999999</v>
      </c>
      <c r="E61527">
        <v>-81.638046000000003</v>
      </c>
      <c r="F61527">
        <v>120</v>
      </c>
      <c r="G61527" s="1" t="s">
        <v>14</v>
      </c>
      <c r="H61527" s="1" t="s">
        <v>15</v>
      </c>
      <c r="I61527" s="1" t="s">
        <v>15</v>
      </c>
      <c r="J61527" s="1" t="s">
        <v>60</v>
      </c>
      <c r="K61527" s="1" t="s">
        <v>149974</v>
      </c>
      <c r="L61527" t="s">
        <v>26937</v>
      </c>
    </row>
    <row r="61528" spans="1:12" x14ac:dyDescent="0.25">
      <c r="A61528" s="1" t="s">
        <v>149975</v>
      </c>
      <c r="B61528" s="1" t="s">
        <v>12</v>
      </c>
      <c r="C61528" s="1" t="s">
        <v>149976</v>
      </c>
      <c r="D61528">
        <v>33.588720000000002</v>
      </c>
      <c r="E61528">
        <v>-101.89388</v>
      </c>
      <c r="F61528">
        <v>3235</v>
      </c>
      <c r="G61528" s="1" t="s">
        <v>14</v>
      </c>
      <c r="H61528" s="1" t="s">
        <v>15</v>
      </c>
      <c r="I61528" s="1" t="s">
        <v>15</v>
      </c>
      <c r="J61528" s="1" t="s">
        <v>192</v>
      </c>
      <c r="K61528" s="1" t="s">
        <v>3514</v>
      </c>
      <c r="L61528" t="s">
        <v>26937</v>
      </c>
    </row>
    <row r="61529" spans="1:12" x14ac:dyDescent="0.25">
      <c r="A61529" s="1" t="s">
        <v>149977</v>
      </c>
      <c r="B61529" s="1" t="s">
        <v>12</v>
      </c>
      <c r="C61529" s="1" t="s">
        <v>149978</v>
      </c>
      <c r="D61529">
        <v>34.221699999999998</v>
      </c>
      <c r="E61529">
        <v>-102.729</v>
      </c>
      <c r="F61529">
        <v>3796</v>
      </c>
      <c r="G61529" s="1" t="s">
        <v>14</v>
      </c>
      <c r="H61529" s="1" t="s">
        <v>15</v>
      </c>
      <c r="I61529" s="1" t="s">
        <v>15</v>
      </c>
      <c r="J61529" s="1" t="s">
        <v>192</v>
      </c>
      <c r="K61529" s="1" t="s">
        <v>6510</v>
      </c>
      <c r="L61529" t="s">
        <v>26937</v>
      </c>
    </row>
    <row r="61530" spans="1:12" x14ac:dyDescent="0.25">
      <c r="A61530" s="1" t="s">
        <v>149979</v>
      </c>
      <c r="B61530" s="1" t="s">
        <v>32</v>
      </c>
      <c r="C61530" s="1" t="s">
        <v>149980</v>
      </c>
      <c r="D61530">
        <v>30.244</v>
      </c>
      <c r="E61530">
        <v>-92.335049999999995</v>
      </c>
      <c r="F61530">
        <v>21</v>
      </c>
      <c r="G61530" s="1" t="s">
        <v>14</v>
      </c>
      <c r="H61530" s="1" t="s">
        <v>15</v>
      </c>
      <c r="I61530" s="1" t="s">
        <v>15</v>
      </c>
      <c r="J61530" s="1" t="s">
        <v>109</v>
      </c>
      <c r="K61530" s="1" t="s">
        <v>3951</v>
      </c>
      <c r="L61530" t="s">
        <v>26937</v>
      </c>
    </row>
    <row r="61531" spans="1:12" x14ac:dyDescent="0.25">
      <c r="A61531" s="1" t="s">
        <v>149981</v>
      </c>
      <c r="B61531" s="1" t="s">
        <v>32</v>
      </c>
      <c r="C61531" s="1" t="s">
        <v>149982</v>
      </c>
      <c r="D61531">
        <v>41.019109</v>
      </c>
      <c r="E61531">
        <v>-110.002985</v>
      </c>
      <c r="F61531">
        <v>7267</v>
      </c>
      <c r="G61531" s="1" t="s">
        <v>14</v>
      </c>
      <c r="H61531" s="1" t="s">
        <v>15</v>
      </c>
      <c r="I61531" s="1" t="s">
        <v>15</v>
      </c>
      <c r="J61531" s="1" t="s">
        <v>237</v>
      </c>
      <c r="K61531" s="1" t="s">
        <v>149983</v>
      </c>
      <c r="L61531" t="s">
        <v>167177</v>
      </c>
    </row>
    <row r="61532" spans="1:12" x14ac:dyDescent="0.25">
      <c r="A61532" s="1" t="s">
        <v>149984</v>
      </c>
      <c r="B61532" s="1" t="s">
        <v>32</v>
      </c>
      <c r="C61532" s="1" t="s">
        <v>149985</v>
      </c>
      <c r="D61532">
        <v>40.306229999999999</v>
      </c>
      <c r="E61532">
        <v>-121.03624000000001</v>
      </c>
      <c r="F61532">
        <v>5104</v>
      </c>
      <c r="G61532" s="1" t="s">
        <v>14</v>
      </c>
      <c r="H61532" s="1" t="s">
        <v>15</v>
      </c>
      <c r="I61532" s="1" t="s">
        <v>15</v>
      </c>
      <c r="J61532" s="1" t="s">
        <v>46</v>
      </c>
      <c r="K61532" s="1" t="s">
        <v>79838</v>
      </c>
      <c r="L61532" t="s">
        <v>167177</v>
      </c>
    </row>
    <row r="61533" spans="1:12" x14ac:dyDescent="0.25">
      <c r="A61533" s="1" t="s">
        <v>149986</v>
      </c>
      <c r="B61533" s="1" t="s">
        <v>32</v>
      </c>
      <c r="C61533" s="1" t="s">
        <v>149987</v>
      </c>
      <c r="D61533">
        <v>40.291350000000001</v>
      </c>
      <c r="E61533">
        <v>-120.93931000000001</v>
      </c>
      <c r="F61533">
        <v>5048</v>
      </c>
      <c r="G61533" s="1" t="s">
        <v>14</v>
      </c>
      <c r="H61533" s="1" t="s">
        <v>15</v>
      </c>
      <c r="I61533" s="1" t="s">
        <v>15</v>
      </c>
      <c r="J61533" s="1" t="s">
        <v>46</v>
      </c>
      <c r="K61533" s="1" t="s">
        <v>79838</v>
      </c>
      <c r="L61533" t="s">
        <v>167177</v>
      </c>
    </row>
    <row r="61534" spans="1:12" x14ac:dyDescent="0.25">
      <c r="A61534" s="1" t="s">
        <v>149988</v>
      </c>
      <c r="B61534" s="1" t="s">
        <v>32</v>
      </c>
      <c r="C61534" s="1" t="s">
        <v>149989</v>
      </c>
      <c r="D61534">
        <v>30.037970000000001</v>
      </c>
      <c r="E61534">
        <v>-94.522919999999999</v>
      </c>
      <c r="F61534">
        <v>50</v>
      </c>
      <c r="G61534" s="1" t="s">
        <v>14</v>
      </c>
      <c r="H61534" s="1" t="s">
        <v>15</v>
      </c>
      <c r="I61534" s="1" t="s">
        <v>15</v>
      </c>
      <c r="J61534" s="1" t="s">
        <v>192</v>
      </c>
      <c r="K61534" s="1" t="s">
        <v>149990</v>
      </c>
      <c r="L61534" t="s">
        <v>26937</v>
      </c>
    </row>
    <row r="61535" spans="1:12" x14ac:dyDescent="0.25">
      <c r="A61535" s="1" t="s">
        <v>149991</v>
      </c>
      <c r="B61535" s="1" t="s">
        <v>32</v>
      </c>
      <c r="C61535" s="1" t="s">
        <v>149992</v>
      </c>
      <c r="D61535">
        <v>32.240609999999997</v>
      </c>
      <c r="E61535">
        <v>-108.95650000000001</v>
      </c>
      <c r="F61535">
        <v>4196</v>
      </c>
      <c r="G61535" s="1" t="s">
        <v>14</v>
      </c>
      <c r="H61535" s="1" t="s">
        <v>15</v>
      </c>
      <c r="I61535" s="1" t="s">
        <v>15</v>
      </c>
      <c r="J61535" s="1" t="s">
        <v>370</v>
      </c>
      <c r="K61535" s="1" t="s">
        <v>149993</v>
      </c>
      <c r="L61535" t="s">
        <v>26937</v>
      </c>
    </row>
    <row r="61536" spans="1:12" x14ac:dyDescent="0.25">
      <c r="A61536" s="1" t="s">
        <v>149994</v>
      </c>
      <c r="B61536" s="1" t="s">
        <v>32</v>
      </c>
      <c r="C61536" s="1" t="s">
        <v>149995</v>
      </c>
      <c r="D61536">
        <v>32.690739999999998</v>
      </c>
      <c r="E61536">
        <v>-108.75685</v>
      </c>
      <c r="F61536">
        <v>4111</v>
      </c>
      <c r="G61536" s="1" t="s">
        <v>14</v>
      </c>
      <c r="H61536" s="1" t="s">
        <v>15</v>
      </c>
      <c r="I61536" s="1" t="s">
        <v>15</v>
      </c>
      <c r="J61536" s="1" t="s">
        <v>370</v>
      </c>
      <c r="K61536" s="1" t="s">
        <v>86226</v>
      </c>
      <c r="L61536" t="s">
        <v>26937</v>
      </c>
    </row>
    <row r="61537" spans="1:12" x14ac:dyDescent="0.25">
      <c r="A61537" s="1" t="s">
        <v>149996</v>
      </c>
      <c r="B61537" s="1" t="s">
        <v>32</v>
      </c>
      <c r="C61537" s="1" t="s">
        <v>149997</v>
      </c>
      <c r="D61537">
        <v>34.069209999999998</v>
      </c>
      <c r="E61537">
        <v>-118.06005</v>
      </c>
      <c r="F61537">
        <v>252</v>
      </c>
      <c r="G61537" s="1" t="s">
        <v>14</v>
      </c>
      <c r="H61537" s="1" t="s">
        <v>15</v>
      </c>
      <c r="I61537" s="1" t="s">
        <v>15</v>
      </c>
      <c r="J61537" s="1" t="s">
        <v>46</v>
      </c>
      <c r="K61537" s="1" t="s">
        <v>42990</v>
      </c>
      <c r="L61537" t="s">
        <v>26937</v>
      </c>
    </row>
    <row r="61538" spans="1:12" x14ac:dyDescent="0.25">
      <c r="A61538" s="1" t="s">
        <v>149998</v>
      </c>
      <c r="B61538" s="1" t="s">
        <v>12</v>
      </c>
      <c r="C61538" s="1" t="s">
        <v>149999</v>
      </c>
      <c r="D61538">
        <v>34.024520000000003</v>
      </c>
      <c r="E61538">
        <v>-117.95811</v>
      </c>
      <c r="G61538" s="1" t="s">
        <v>14</v>
      </c>
      <c r="H61538" s="1" t="s">
        <v>15</v>
      </c>
      <c r="I61538" s="1" t="s">
        <v>15</v>
      </c>
      <c r="J61538" s="1" t="s">
        <v>46</v>
      </c>
      <c r="K61538" s="1" t="s">
        <v>12906</v>
      </c>
      <c r="L61538" t="s">
        <v>26937</v>
      </c>
    </row>
    <row r="61539" spans="1:12" x14ac:dyDescent="0.25">
      <c r="A61539" s="1" t="s">
        <v>150000</v>
      </c>
      <c r="B61539" s="1" t="s">
        <v>32</v>
      </c>
      <c r="C61539" s="1" t="s">
        <v>150001</v>
      </c>
      <c r="D61539">
        <v>34.011989999999997</v>
      </c>
      <c r="E61539">
        <v>-117.9318</v>
      </c>
      <c r="F61539">
        <v>381</v>
      </c>
      <c r="G61539" s="1" t="s">
        <v>14</v>
      </c>
      <c r="H61539" s="1" t="s">
        <v>15</v>
      </c>
      <c r="I61539" s="1" t="s">
        <v>15</v>
      </c>
      <c r="J61539" s="1" t="s">
        <v>46</v>
      </c>
      <c r="K61539" s="1" t="s">
        <v>150002</v>
      </c>
      <c r="L61539" t="s">
        <v>26937</v>
      </c>
    </row>
    <row r="61540" spans="1:12" x14ac:dyDescent="0.25">
      <c r="A61540" s="1" t="s">
        <v>150003</v>
      </c>
      <c r="B61540" s="1" t="s">
        <v>32</v>
      </c>
      <c r="C61540" s="1" t="s">
        <v>150004</v>
      </c>
      <c r="D61540">
        <v>34.027920000000002</v>
      </c>
      <c r="E61540">
        <v>-117.74687</v>
      </c>
      <c r="F61540">
        <v>764</v>
      </c>
      <c r="G61540" s="1" t="s">
        <v>14</v>
      </c>
      <c r="H61540" s="1" t="s">
        <v>15</v>
      </c>
      <c r="I61540" s="1" t="s">
        <v>15</v>
      </c>
      <c r="J61540" s="1" t="s">
        <v>46</v>
      </c>
      <c r="K61540" s="1" t="s">
        <v>10319</v>
      </c>
      <c r="L61540" t="s">
        <v>26937</v>
      </c>
    </row>
    <row r="61541" spans="1:12" x14ac:dyDescent="0.25">
      <c r="A61541" s="1" t="s">
        <v>150005</v>
      </c>
      <c r="B61541" s="1" t="s">
        <v>12</v>
      </c>
      <c r="C61541" s="1" t="s">
        <v>150006</v>
      </c>
      <c r="D61541">
        <v>34.234549999999999</v>
      </c>
      <c r="E61541">
        <v>-117.48236</v>
      </c>
      <c r="F61541">
        <v>2769</v>
      </c>
      <c r="G61541" s="1" t="s">
        <v>14</v>
      </c>
      <c r="H61541" s="1" t="s">
        <v>15</v>
      </c>
      <c r="I61541" s="1" t="s">
        <v>15</v>
      </c>
      <c r="J61541" s="1" t="s">
        <v>46</v>
      </c>
      <c r="K61541" s="1" t="s">
        <v>150007</v>
      </c>
      <c r="L61541" t="s">
        <v>26937</v>
      </c>
    </row>
    <row r="61542" spans="1:12" x14ac:dyDescent="0.25">
      <c r="A61542" s="1" t="s">
        <v>150008</v>
      </c>
      <c r="B61542" s="1" t="s">
        <v>19</v>
      </c>
      <c r="C61542" s="1" t="s">
        <v>150009</v>
      </c>
      <c r="D61542">
        <v>29.819040000000001</v>
      </c>
      <c r="E61542">
        <v>-99.168139999999994</v>
      </c>
      <c r="F61542">
        <v>1529</v>
      </c>
      <c r="G61542" s="1" t="s">
        <v>14</v>
      </c>
      <c r="H61542" s="1" t="s">
        <v>15</v>
      </c>
      <c r="I61542" s="1" t="s">
        <v>15</v>
      </c>
      <c r="J61542" s="1" t="s">
        <v>192</v>
      </c>
      <c r="K61542" s="1" t="s">
        <v>6933</v>
      </c>
      <c r="L61542" t="s">
        <v>26937</v>
      </c>
    </row>
    <row r="61543" spans="1:12" x14ac:dyDescent="0.25">
      <c r="A61543" s="1" t="s">
        <v>150010</v>
      </c>
      <c r="B61543" s="1" t="s">
        <v>32</v>
      </c>
      <c r="C61543" s="1" t="s">
        <v>150011</v>
      </c>
      <c r="D61543">
        <v>30.523299999999999</v>
      </c>
      <c r="E61543">
        <v>-98.147300000000001</v>
      </c>
      <c r="F61543">
        <v>689</v>
      </c>
      <c r="G61543" s="1" t="s">
        <v>14</v>
      </c>
      <c r="H61543" s="1" t="s">
        <v>15</v>
      </c>
      <c r="I61543" s="1" t="s">
        <v>15</v>
      </c>
      <c r="J61543" s="1" t="s">
        <v>192</v>
      </c>
      <c r="K61543" s="1" t="s">
        <v>3541</v>
      </c>
      <c r="L61543" t="s">
        <v>26937</v>
      </c>
    </row>
    <row r="61544" spans="1:12" x14ac:dyDescent="0.25">
      <c r="A61544" s="1" t="s">
        <v>150012</v>
      </c>
      <c r="B61544" s="1" t="s">
        <v>32</v>
      </c>
      <c r="C61544" s="1" t="s">
        <v>150013</v>
      </c>
      <c r="D61544">
        <v>30.549399999999999</v>
      </c>
      <c r="E61544">
        <v>-98.307299999999998</v>
      </c>
      <c r="F61544">
        <v>769</v>
      </c>
      <c r="G61544" s="1" t="s">
        <v>14</v>
      </c>
      <c r="H61544" s="1" t="s">
        <v>15</v>
      </c>
      <c r="I61544" s="1" t="s">
        <v>15</v>
      </c>
      <c r="J61544" s="1" t="s">
        <v>192</v>
      </c>
      <c r="K61544" s="1" t="s">
        <v>23050</v>
      </c>
      <c r="L61544" t="s">
        <v>26937</v>
      </c>
    </row>
    <row r="61545" spans="1:12" x14ac:dyDescent="0.25">
      <c r="A61545" s="1" t="s">
        <v>150014</v>
      </c>
      <c r="B61545" s="1" t="s">
        <v>32</v>
      </c>
      <c r="C61545" s="1" t="s">
        <v>150015</v>
      </c>
      <c r="D61545">
        <v>30.561800000000002</v>
      </c>
      <c r="E61545">
        <v>-98.288799999999995</v>
      </c>
      <c r="F61545">
        <v>801</v>
      </c>
      <c r="G61545" s="1" t="s">
        <v>14</v>
      </c>
      <c r="H61545" s="1" t="s">
        <v>15</v>
      </c>
      <c r="I61545" s="1" t="s">
        <v>15</v>
      </c>
      <c r="J61545" s="1" t="s">
        <v>192</v>
      </c>
      <c r="K61545" s="1" t="s">
        <v>150016</v>
      </c>
      <c r="L61545" t="s">
        <v>26937</v>
      </c>
    </row>
    <row r="61546" spans="1:12" x14ac:dyDescent="0.25">
      <c r="A61546" s="1" t="s">
        <v>150017</v>
      </c>
      <c r="B61546" s="1" t="s">
        <v>19</v>
      </c>
      <c r="C61546" s="1" t="s">
        <v>150018</v>
      </c>
      <c r="D61546">
        <v>37.403190000000002</v>
      </c>
      <c r="E61546">
        <v>-112.90984</v>
      </c>
      <c r="F61546">
        <v>6994</v>
      </c>
      <c r="G61546" s="1" t="s">
        <v>14</v>
      </c>
      <c r="H61546" s="1" t="s">
        <v>15</v>
      </c>
      <c r="I61546" s="1" t="s">
        <v>15</v>
      </c>
      <c r="J61546" s="1" t="s">
        <v>208</v>
      </c>
      <c r="K61546" s="1" t="s">
        <v>1930</v>
      </c>
      <c r="L61546" t="s">
        <v>167177</v>
      </c>
    </row>
    <row r="61547" spans="1:12" x14ac:dyDescent="0.25">
      <c r="A61547" s="1" t="s">
        <v>150019</v>
      </c>
      <c r="B61547" s="1" t="s">
        <v>12</v>
      </c>
      <c r="C61547" s="1" t="s">
        <v>150020</v>
      </c>
      <c r="D61547">
        <v>32.661096999999998</v>
      </c>
      <c r="E61547">
        <v>-95.017011999999994</v>
      </c>
      <c r="F61547">
        <v>420</v>
      </c>
      <c r="G61547" s="1" t="s">
        <v>14</v>
      </c>
      <c r="H61547" s="1" t="s">
        <v>15</v>
      </c>
      <c r="I61547" s="1" t="s">
        <v>15</v>
      </c>
      <c r="J61547" s="1" t="s">
        <v>192</v>
      </c>
      <c r="K61547" s="1" t="s">
        <v>150021</v>
      </c>
      <c r="L61547" t="s">
        <v>26937</v>
      </c>
    </row>
    <row r="61548" spans="1:12" x14ac:dyDescent="0.25">
      <c r="A61548" s="1" t="s">
        <v>150022</v>
      </c>
      <c r="B61548" s="1" t="s">
        <v>19</v>
      </c>
      <c r="C61548" s="1" t="s">
        <v>150023</v>
      </c>
      <c r="D61548">
        <v>30.523610000000001</v>
      </c>
      <c r="E61548">
        <v>-100.23025</v>
      </c>
      <c r="F61548">
        <v>2271</v>
      </c>
      <c r="G61548" s="1" t="s">
        <v>14</v>
      </c>
      <c r="H61548" s="1" t="s">
        <v>15</v>
      </c>
      <c r="I61548" s="1" t="s">
        <v>15</v>
      </c>
      <c r="J61548" s="1" t="s">
        <v>192</v>
      </c>
      <c r="K61548" s="1" t="s">
        <v>3530</v>
      </c>
      <c r="L61548" t="s">
        <v>26937</v>
      </c>
    </row>
    <row r="61549" spans="1:12" x14ac:dyDescent="0.25">
      <c r="A61549" s="1" t="s">
        <v>150024</v>
      </c>
      <c r="B61549" s="1" t="s">
        <v>19</v>
      </c>
      <c r="C61549" s="1" t="s">
        <v>150025</v>
      </c>
      <c r="D61549">
        <v>30.563700000000001</v>
      </c>
      <c r="E61549">
        <v>-100.82161000000001</v>
      </c>
      <c r="F61549">
        <v>2169</v>
      </c>
      <c r="G61549" s="1" t="s">
        <v>14</v>
      </c>
      <c r="H61549" s="1" t="s">
        <v>15</v>
      </c>
      <c r="I61549" s="1" t="s">
        <v>15</v>
      </c>
      <c r="J61549" s="1" t="s">
        <v>192</v>
      </c>
      <c r="K61549" s="1" t="s">
        <v>3530</v>
      </c>
      <c r="L61549" t="s">
        <v>26937</v>
      </c>
    </row>
    <row r="61550" spans="1:12" x14ac:dyDescent="0.25">
      <c r="A61550" s="1" t="s">
        <v>150026</v>
      </c>
      <c r="B61550" s="1" t="s">
        <v>32</v>
      </c>
      <c r="C61550" s="1" t="s">
        <v>150027</v>
      </c>
      <c r="D61550">
        <v>30.750029999999999</v>
      </c>
      <c r="E61550">
        <v>-102.76716</v>
      </c>
      <c r="F61550">
        <v>3181</v>
      </c>
      <c r="G61550" s="1" t="s">
        <v>14</v>
      </c>
      <c r="H61550" s="1" t="s">
        <v>15</v>
      </c>
      <c r="I61550" s="1" t="s">
        <v>15</v>
      </c>
      <c r="J61550" s="1" t="s">
        <v>192</v>
      </c>
      <c r="K61550" s="1" t="s">
        <v>15210</v>
      </c>
      <c r="L61550" t="s">
        <v>26937</v>
      </c>
    </row>
    <row r="61551" spans="1:12" x14ac:dyDescent="0.25">
      <c r="A61551" s="1" t="s">
        <v>150028</v>
      </c>
      <c r="B61551" s="1" t="s">
        <v>19</v>
      </c>
      <c r="C61551" s="1" t="s">
        <v>150029</v>
      </c>
      <c r="D61551">
        <v>30.777100000000001</v>
      </c>
      <c r="E61551">
        <v>-102.5729</v>
      </c>
      <c r="F61551">
        <v>2983</v>
      </c>
      <c r="G61551" s="1" t="s">
        <v>14</v>
      </c>
      <c r="H61551" s="1" t="s">
        <v>15</v>
      </c>
      <c r="I61551" s="1" t="s">
        <v>15</v>
      </c>
      <c r="J61551" s="1" t="s">
        <v>192</v>
      </c>
      <c r="K61551" s="1" t="s">
        <v>15210</v>
      </c>
      <c r="L61551" t="s">
        <v>26937</v>
      </c>
    </row>
    <row r="61552" spans="1:12" x14ac:dyDescent="0.25">
      <c r="A61552" s="1" t="s">
        <v>150030</v>
      </c>
      <c r="B61552" s="1" t="s">
        <v>32</v>
      </c>
      <c r="C61552" s="1" t="s">
        <v>150031</v>
      </c>
      <c r="D61552">
        <v>30.995190000000001</v>
      </c>
      <c r="E61552">
        <v>-103.76121999999999</v>
      </c>
      <c r="F61552">
        <v>3215</v>
      </c>
      <c r="G61552" s="1" t="s">
        <v>14</v>
      </c>
      <c r="H61552" s="1" t="s">
        <v>15</v>
      </c>
      <c r="I61552" s="1" t="s">
        <v>15</v>
      </c>
      <c r="J61552" s="1" t="s">
        <v>192</v>
      </c>
      <c r="K61552" s="1" t="s">
        <v>4693</v>
      </c>
      <c r="L61552" t="s">
        <v>26937</v>
      </c>
    </row>
    <row r="61553" spans="1:12" x14ac:dyDescent="0.25">
      <c r="A61553" s="1" t="s">
        <v>150032</v>
      </c>
      <c r="B61553" s="1" t="s">
        <v>32</v>
      </c>
      <c r="C61553" s="1" t="s">
        <v>150033</v>
      </c>
      <c r="D61553">
        <v>30.800899999999999</v>
      </c>
      <c r="E61553">
        <v>-103.72239999999999</v>
      </c>
      <c r="F61553">
        <v>4132</v>
      </c>
      <c r="G61553" s="1" t="s">
        <v>14</v>
      </c>
      <c r="H61553" s="1" t="s">
        <v>15</v>
      </c>
      <c r="I61553" s="1" t="s">
        <v>15</v>
      </c>
      <c r="J61553" s="1" t="s">
        <v>192</v>
      </c>
      <c r="K61553" s="1" t="s">
        <v>138480</v>
      </c>
      <c r="L61553" t="s">
        <v>26937</v>
      </c>
    </row>
    <row r="61554" spans="1:12" x14ac:dyDescent="0.25">
      <c r="A61554" s="1" t="s">
        <v>150034</v>
      </c>
      <c r="B61554" s="1" t="s">
        <v>19</v>
      </c>
      <c r="C61554" s="1" t="s">
        <v>150035</v>
      </c>
      <c r="D61554">
        <v>30.290037999999999</v>
      </c>
      <c r="E61554">
        <v>-104.003303</v>
      </c>
      <c r="F61554">
        <v>4685</v>
      </c>
      <c r="G61554" s="1" t="s">
        <v>14</v>
      </c>
      <c r="H61554" s="1" t="s">
        <v>15</v>
      </c>
      <c r="I61554" s="1" t="s">
        <v>15</v>
      </c>
      <c r="J61554" s="1" t="s">
        <v>192</v>
      </c>
      <c r="K61554" s="1" t="s">
        <v>3236</v>
      </c>
      <c r="L61554" t="s">
        <v>26937</v>
      </c>
    </row>
    <row r="61555" spans="1:12" x14ac:dyDescent="0.25">
      <c r="A61555" s="1" t="s">
        <v>150036</v>
      </c>
      <c r="B61555" s="1" t="s">
        <v>19</v>
      </c>
      <c r="C61555" s="1" t="s">
        <v>150037</v>
      </c>
      <c r="D61555">
        <v>30.723586999999998</v>
      </c>
      <c r="E61555">
        <v>-104.376698</v>
      </c>
      <c r="F61555">
        <v>4837</v>
      </c>
      <c r="G61555" s="1" t="s">
        <v>14</v>
      </c>
      <c r="H61555" s="1" t="s">
        <v>15</v>
      </c>
      <c r="I61555" s="1" t="s">
        <v>15</v>
      </c>
      <c r="J61555" s="1" t="s">
        <v>192</v>
      </c>
      <c r="K61555" s="1" t="s">
        <v>91603</v>
      </c>
      <c r="L61555" t="s">
        <v>26937</v>
      </c>
    </row>
    <row r="61556" spans="1:12" x14ac:dyDescent="0.25">
      <c r="A61556" s="1" t="s">
        <v>150038</v>
      </c>
      <c r="B61556" s="1" t="s">
        <v>19</v>
      </c>
      <c r="C61556" s="1" t="s">
        <v>150039</v>
      </c>
      <c r="D61556">
        <v>31.0197</v>
      </c>
      <c r="E61556">
        <v>-104.59010000000001</v>
      </c>
      <c r="F61556">
        <v>3926</v>
      </c>
      <c r="G61556" s="1" t="s">
        <v>14</v>
      </c>
      <c r="H61556" s="1" t="s">
        <v>15</v>
      </c>
      <c r="I61556" s="1" t="s">
        <v>15</v>
      </c>
      <c r="J61556" s="1" t="s">
        <v>192</v>
      </c>
      <c r="K61556" s="1" t="s">
        <v>23224</v>
      </c>
      <c r="L61556" t="s">
        <v>26937</v>
      </c>
    </row>
    <row r="61557" spans="1:12" x14ac:dyDescent="0.25">
      <c r="A61557" s="1" t="s">
        <v>150040</v>
      </c>
      <c r="B61557" s="1" t="s">
        <v>32</v>
      </c>
      <c r="C61557" s="1" t="s">
        <v>150041</v>
      </c>
      <c r="D61557">
        <v>30.843699999999998</v>
      </c>
      <c r="E61557">
        <v>-105.337</v>
      </c>
      <c r="F61557">
        <v>3454</v>
      </c>
      <c r="G61557" s="1" t="s">
        <v>14</v>
      </c>
      <c r="H61557" s="1" t="s">
        <v>15</v>
      </c>
      <c r="I61557" s="1" t="s">
        <v>15</v>
      </c>
      <c r="J61557" s="1" t="s">
        <v>192</v>
      </c>
      <c r="K61557" s="1" t="s">
        <v>17665</v>
      </c>
      <c r="L61557" t="s">
        <v>26937</v>
      </c>
    </row>
    <row r="61558" spans="1:12" x14ac:dyDescent="0.25">
      <c r="A61558" s="1" t="s">
        <v>150042</v>
      </c>
      <c r="B61558" s="1" t="s">
        <v>32</v>
      </c>
      <c r="C61558" s="1" t="s">
        <v>150043</v>
      </c>
      <c r="D61558">
        <v>30.6097</v>
      </c>
      <c r="E61558">
        <v>-104.9121</v>
      </c>
      <c r="F61558">
        <v>3142</v>
      </c>
      <c r="G61558" s="1" t="s">
        <v>14</v>
      </c>
      <c r="H61558" s="1" t="s">
        <v>15</v>
      </c>
      <c r="I61558" s="1" t="s">
        <v>15</v>
      </c>
      <c r="J61558" s="1" t="s">
        <v>192</v>
      </c>
      <c r="K61558" s="1" t="s">
        <v>12589</v>
      </c>
      <c r="L61558" t="s">
        <v>26937</v>
      </c>
    </row>
    <row r="61559" spans="1:12" x14ac:dyDescent="0.25">
      <c r="A61559" s="1" t="s">
        <v>150044</v>
      </c>
      <c r="B61559" s="1" t="s">
        <v>32</v>
      </c>
      <c r="C61559" s="1" t="s">
        <v>150045</v>
      </c>
      <c r="D61559">
        <v>31.161300000000001</v>
      </c>
      <c r="E61559">
        <v>-105.7068</v>
      </c>
      <c r="F61559">
        <v>3648</v>
      </c>
      <c r="G61559" s="1" t="s">
        <v>14</v>
      </c>
      <c r="H61559" s="1" t="s">
        <v>15</v>
      </c>
      <c r="I61559" s="1" t="s">
        <v>15</v>
      </c>
      <c r="J61559" s="1" t="s">
        <v>192</v>
      </c>
      <c r="K61559" s="1" t="s">
        <v>14308</v>
      </c>
      <c r="L61559" t="s">
        <v>26937</v>
      </c>
    </row>
    <row r="61560" spans="1:12" x14ac:dyDescent="0.25">
      <c r="A61560" s="1" t="s">
        <v>150046</v>
      </c>
      <c r="B61560" s="1" t="s">
        <v>32</v>
      </c>
      <c r="C61560" s="1" t="s">
        <v>150047</v>
      </c>
      <c r="D61560">
        <v>31.838000000000001</v>
      </c>
      <c r="E61560">
        <v>-106.568</v>
      </c>
      <c r="F61560">
        <v>3831</v>
      </c>
      <c r="G61560" s="1" t="s">
        <v>14</v>
      </c>
      <c r="H61560" s="1" t="s">
        <v>15</v>
      </c>
      <c r="I61560" s="1" t="s">
        <v>15</v>
      </c>
      <c r="J61560" s="1" t="s">
        <v>192</v>
      </c>
      <c r="K61560" s="1" t="s">
        <v>844</v>
      </c>
      <c r="L61560" t="s">
        <v>26937</v>
      </c>
    </row>
    <row r="61561" spans="1:12" x14ac:dyDescent="0.25">
      <c r="A61561" s="1" t="s">
        <v>150048</v>
      </c>
      <c r="B61561" s="1" t="s">
        <v>32</v>
      </c>
      <c r="C61561" s="1" t="s">
        <v>150049</v>
      </c>
      <c r="D61561">
        <v>31.95176</v>
      </c>
      <c r="E61561">
        <v>-106.41911</v>
      </c>
      <c r="F61561">
        <v>4032</v>
      </c>
      <c r="G61561" s="1" t="s">
        <v>14</v>
      </c>
      <c r="H61561" s="1" t="s">
        <v>15</v>
      </c>
      <c r="I61561" s="1" t="s">
        <v>15</v>
      </c>
      <c r="J61561" s="1" t="s">
        <v>192</v>
      </c>
      <c r="K61561" s="1" t="s">
        <v>844</v>
      </c>
      <c r="L61561" t="s">
        <v>26937</v>
      </c>
    </row>
    <row r="61562" spans="1:12" x14ac:dyDescent="0.25">
      <c r="A61562" s="1" t="s">
        <v>150050</v>
      </c>
      <c r="B61562" s="1" t="s">
        <v>32</v>
      </c>
      <c r="C61562" s="1" t="s">
        <v>150051</v>
      </c>
      <c r="D61562">
        <v>32.267299999999999</v>
      </c>
      <c r="E61562">
        <v>-107.4354</v>
      </c>
      <c r="F61562">
        <v>4154</v>
      </c>
      <c r="G61562" s="1" t="s">
        <v>14</v>
      </c>
      <c r="H61562" s="1" t="s">
        <v>15</v>
      </c>
      <c r="I61562" s="1" t="s">
        <v>15</v>
      </c>
      <c r="J61562" s="1" t="s">
        <v>370</v>
      </c>
      <c r="K61562" s="1" t="s">
        <v>83178</v>
      </c>
      <c r="L61562" t="s">
        <v>26937</v>
      </c>
    </row>
    <row r="61563" spans="1:12" x14ac:dyDescent="0.25">
      <c r="A61563" s="1" t="s">
        <v>150052</v>
      </c>
      <c r="B61563" s="1" t="s">
        <v>32</v>
      </c>
      <c r="C61563" s="1" t="s">
        <v>150053</v>
      </c>
      <c r="D61563">
        <v>32.233499999999999</v>
      </c>
      <c r="E61563">
        <v>-107.50709999999999</v>
      </c>
      <c r="F61563">
        <v>4130</v>
      </c>
      <c r="G61563" s="1" t="s">
        <v>14</v>
      </c>
      <c r="H61563" s="1" t="s">
        <v>15</v>
      </c>
      <c r="I61563" s="1" t="s">
        <v>15</v>
      </c>
      <c r="J61563" s="1" t="s">
        <v>370</v>
      </c>
      <c r="K61563" s="1" t="s">
        <v>83178</v>
      </c>
      <c r="L61563" t="s">
        <v>26937</v>
      </c>
    </row>
    <row r="61564" spans="1:12" x14ac:dyDescent="0.25">
      <c r="A61564" s="1" t="s">
        <v>150054</v>
      </c>
      <c r="B61564" s="1" t="s">
        <v>32</v>
      </c>
      <c r="C61564" s="1" t="s">
        <v>150055</v>
      </c>
      <c r="D61564">
        <v>32.474499999999999</v>
      </c>
      <c r="E61564">
        <v>-108.00239999999999</v>
      </c>
      <c r="F61564">
        <v>4790</v>
      </c>
      <c r="G61564" s="1" t="s">
        <v>14</v>
      </c>
      <c r="H61564" s="1" t="s">
        <v>15</v>
      </c>
      <c r="I61564" s="1" t="s">
        <v>15</v>
      </c>
      <c r="J61564" s="1" t="s">
        <v>370</v>
      </c>
      <c r="K61564" s="1" t="s">
        <v>83178</v>
      </c>
      <c r="L61564" t="s">
        <v>26937</v>
      </c>
    </row>
    <row r="61565" spans="1:12" x14ac:dyDescent="0.25">
      <c r="A61565" s="1" t="s">
        <v>150056</v>
      </c>
      <c r="B61565" s="1" t="s">
        <v>19</v>
      </c>
      <c r="C61565" s="1" t="s">
        <v>150057</v>
      </c>
      <c r="D61565">
        <v>32.768949999999997</v>
      </c>
      <c r="E61565">
        <v>-108.32290999999999</v>
      </c>
      <c r="F61565">
        <v>6447</v>
      </c>
      <c r="G61565" s="1" t="s">
        <v>14</v>
      </c>
      <c r="H61565" s="1" t="s">
        <v>15</v>
      </c>
      <c r="I61565" s="1" t="s">
        <v>15</v>
      </c>
      <c r="J61565" s="1" t="s">
        <v>370</v>
      </c>
      <c r="K61565" s="1" t="s">
        <v>6201</v>
      </c>
      <c r="L61565" t="s">
        <v>167177</v>
      </c>
    </row>
    <row r="61566" spans="1:12" x14ac:dyDescent="0.25">
      <c r="A61566" s="1" t="s">
        <v>150058</v>
      </c>
      <c r="B61566" s="1" t="s">
        <v>19</v>
      </c>
      <c r="C61566" s="1" t="s">
        <v>150059</v>
      </c>
      <c r="D61566">
        <v>32.947656000000002</v>
      </c>
      <c r="E61566">
        <v>-108.584608</v>
      </c>
      <c r="F61566">
        <v>4591</v>
      </c>
      <c r="G61566" s="1" t="s">
        <v>14</v>
      </c>
      <c r="H61566" s="1" t="s">
        <v>15</v>
      </c>
      <c r="I61566" s="1" t="s">
        <v>15</v>
      </c>
      <c r="J61566" s="1" t="s">
        <v>370</v>
      </c>
      <c r="K61566" s="1" t="s">
        <v>150060</v>
      </c>
      <c r="L61566" t="s">
        <v>26937</v>
      </c>
    </row>
    <row r="61567" spans="1:12" x14ac:dyDescent="0.25">
      <c r="A61567" s="1" t="s">
        <v>150061</v>
      </c>
      <c r="B61567" s="1" t="s">
        <v>19</v>
      </c>
      <c r="C61567" s="1" t="s">
        <v>150062</v>
      </c>
      <c r="D61567">
        <v>33.182429999999997</v>
      </c>
      <c r="E61567">
        <v>-108.68286000000001</v>
      </c>
      <c r="F61567">
        <v>6200</v>
      </c>
      <c r="G61567" s="1" t="s">
        <v>14</v>
      </c>
      <c r="H61567" s="1" t="s">
        <v>15</v>
      </c>
      <c r="I61567" s="1" t="s">
        <v>15</v>
      </c>
      <c r="J61567" s="1" t="s">
        <v>370</v>
      </c>
      <c r="K61567" s="1" t="s">
        <v>150063</v>
      </c>
      <c r="L61567" t="s">
        <v>167177</v>
      </c>
    </row>
    <row r="61568" spans="1:12" x14ac:dyDescent="0.25">
      <c r="A61568" s="1" t="s">
        <v>150064</v>
      </c>
      <c r="B61568" s="1" t="s">
        <v>32</v>
      </c>
      <c r="C61568" s="1" t="s">
        <v>150065</v>
      </c>
      <c r="D61568">
        <v>34.027619999999999</v>
      </c>
      <c r="E61568">
        <v>-110.51872</v>
      </c>
      <c r="F61568">
        <v>5198</v>
      </c>
      <c r="G61568" s="1" t="s">
        <v>14</v>
      </c>
      <c r="H61568" s="1" t="s">
        <v>15</v>
      </c>
      <c r="I61568" s="1" t="s">
        <v>15</v>
      </c>
      <c r="J61568" s="1" t="s">
        <v>42</v>
      </c>
      <c r="K61568" s="1" t="s">
        <v>149727</v>
      </c>
      <c r="L61568" t="s">
        <v>167177</v>
      </c>
    </row>
    <row r="61569" spans="1:12" x14ac:dyDescent="0.25">
      <c r="A61569" s="1" t="s">
        <v>150066</v>
      </c>
      <c r="B61569" s="1" t="s">
        <v>12</v>
      </c>
      <c r="C61569" s="1" t="s">
        <v>150067</v>
      </c>
      <c r="D61569">
        <v>33.870109999999997</v>
      </c>
      <c r="E61569">
        <v>-111.31950999999999</v>
      </c>
      <c r="F61569">
        <v>2539</v>
      </c>
      <c r="G61569" s="1" t="s">
        <v>14</v>
      </c>
      <c r="H61569" s="1" t="s">
        <v>15</v>
      </c>
      <c r="I61569" s="1" t="s">
        <v>15</v>
      </c>
      <c r="J61569" s="1" t="s">
        <v>42</v>
      </c>
      <c r="K61569" s="1" t="s">
        <v>150068</v>
      </c>
      <c r="L61569" t="s">
        <v>26937</v>
      </c>
    </row>
    <row r="61570" spans="1:12" x14ac:dyDescent="0.25">
      <c r="A61570" s="1" t="s">
        <v>150069</v>
      </c>
      <c r="B61570" s="1" t="s">
        <v>32</v>
      </c>
      <c r="C61570" s="1" t="s">
        <v>150070</v>
      </c>
      <c r="D61570">
        <v>32.883699999999997</v>
      </c>
      <c r="E61570">
        <v>-111.9679</v>
      </c>
      <c r="F61570">
        <v>1302</v>
      </c>
      <c r="G61570" s="1" t="s">
        <v>14</v>
      </c>
      <c r="H61570" s="1" t="s">
        <v>15</v>
      </c>
      <c r="I61570" s="1" t="s">
        <v>15</v>
      </c>
      <c r="J61570" s="1" t="s">
        <v>42</v>
      </c>
      <c r="K61570" s="1" t="s">
        <v>16013</v>
      </c>
      <c r="L61570" t="s">
        <v>26937</v>
      </c>
    </row>
    <row r="61571" spans="1:12" x14ac:dyDescent="0.25">
      <c r="A61571" s="1" t="s">
        <v>150071</v>
      </c>
      <c r="B61571" s="1" t="s">
        <v>32</v>
      </c>
      <c r="C61571" s="1" t="s">
        <v>150072</v>
      </c>
      <c r="D61571">
        <v>32.882300000000001</v>
      </c>
      <c r="E61571">
        <v>-112.0277</v>
      </c>
      <c r="F61571">
        <v>1329</v>
      </c>
      <c r="G61571" s="1" t="s">
        <v>14</v>
      </c>
      <c r="H61571" s="1" t="s">
        <v>15</v>
      </c>
      <c r="I61571" s="1" t="s">
        <v>15</v>
      </c>
      <c r="J61571" s="1" t="s">
        <v>42</v>
      </c>
      <c r="K61571" s="1" t="s">
        <v>16013</v>
      </c>
      <c r="L61571" t="s">
        <v>26937</v>
      </c>
    </row>
    <row r="61572" spans="1:12" x14ac:dyDescent="0.25">
      <c r="A61572" s="1" t="s">
        <v>150073</v>
      </c>
      <c r="B61572" s="1" t="s">
        <v>32</v>
      </c>
      <c r="C61572" s="1" t="s">
        <v>150074</v>
      </c>
      <c r="D61572">
        <v>32.063299999999998</v>
      </c>
      <c r="E61572">
        <v>-111.3408</v>
      </c>
      <c r="F61572">
        <v>2564</v>
      </c>
      <c r="G61572" s="1" t="s">
        <v>14</v>
      </c>
      <c r="H61572" s="1" t="s">
        <v>15</v>
      </c>
      <c r="I61572" s="1" t="s">
        <v>15</v>
      </c>
      <c r="J61572" s="1" t="s">
        <v>42</v>
      </c>
      <c r="K61572" s="1" t="s">
        <v>5274</v>
      </c>
      <c r="L61572" t="s">
        <v>26937</v>
      </c>
    </row>
    <row r="61573" spans="1:12" x14ac:dyDescent="0.25">
      <c r="A61573" s="1" t="s">
        <v>150075</v>
      </c>
      <c r="B61573" s="1" t="s">
        <v>32</v>
      </c>
      <c r="C61573" s="1" t="s">
        <v>150076</v>
      </c>
      <c r="D61573">
        <v>32.677999999999997</v>
      </c>
      <c r="E61573">
        <v>-114.28297999999999</v>
      </c>
      <c r="F61573">
        <v>249</v>
      </c>
      <c r="G61573" s="1" t="s">
        <v>14</v>
      </c>
      <c r="H61573" s="1" t="s">
        <v>15</v>
      </c>
      <c r="I61573" s="1" t="s">
        <v>15</v>
      </c>
      <c r="J61573" s="1" t="s">
        <v>42</v>
      </c>
      <c r="K61573" s="1" t="s">
        <v>144099</v>
      </c>
      <c r="L61573" t="s">
        <v>26937</v>
      </c>
    </row>
    <row r="61574" spans="1:12" x14ac:dyDescent="0.25">
      <c r="A61574" s="1" t="s">
        <v>150077</v>
      </c>
      <c r="B61574" s="1" t="s">
        <v>32</v>
      </c>
      <c r="C61574" s="1" t="s">
        <v>150078</v>
      </c>
      <c r="D61574">
        <v>32.735819999999997</v>
      </c>
      <c r="E61574">
        <v>-115.96398000000001</v>
      </c>
      <c r="F61574">
        <v>270</v>
      </c>
      <c r="G61574" s="1" t="s">
        <v>14</v>
      </c>
      <c r="H61574" s="1" t="s">
        <v>15</v>
      </c>
      <c r="I61574" s="1" t="s">
        <v>15</v>
      </c>
      <c r="J61574" s="1" t="s">
        <v>46</v>
      </c>
      <c r="K61574" s="1" t="s">
        <v>42807</v>
      </c>
      <c r="L61574" t="s">
        <v>26937</v>
      </c>
    </row>
    <row r="61575" spans="1:12" x14ac:dyDescent="0.25">
      <c r="A61575" s="1" t="s">
        <v>150079</v>
      </c>
      <c r="B61575" s="1" t="s">
        <v>32</v>
      </c>
      <c r="C61575" s="1" t="s">
        <v>150080</v>
      </c>
      <c r="D61575">
        <v>32.7316</v>
      </c>
      <c r="E61575">
        <v>-116.0279</v>
      </c>
      <c r="F61575">
        <v>673</v>
      </c>
      <c r="G61575" s="1" t="s">
        <v>14</v>
      </c>
      <c r="H61575" s="1" t="s">
        <v>15</v>
      </c>
      <c r="I61575" s="1" t="s">
        <v>15</v>
      </c>
      <c r="J61575" s="1" t="s">
        <v>46</v>
      </c>
      <c r="K61575" s="1" t="s">
        <v>42807</v>
      </c>
      <c r="L61575" t="s">
        <v>26937</v>
      </c>
    </row>
    <row r="61576" spans="1:12" x14ac:dyDescent="0.25">
      <c r="A61576" s="1" t="s">
        <v>150081</v>
      </c>
      <c r="B61576" s="1" t="s">
        <v>32</v>
      </c>
      <c r="C61576" s="1" t="s">
        <v>150082</v>
      </c>
      <c r="D61576">
        <v>32.658700000000003</v>
      </c>
      <c r="E61576">
        <v>-116.5022</v>
      </c>
      <c r="F61576">
        <v>3063</v>
      </c>
      <c r="G61576" s="1" t="s">
        <v>14</v>
      </c>
      <c r="H61576" s="1" t="s">
        <v>15</v>
      </c>
      <c r="I61576" s="1" t="s">
        <v>15</v>
      </c>
      <c r="J61576" s="1" t="s">
        <v>46</v>
      </c>
      <c r="K61576" s="1" t="s">
        <v>43241</v>
      </c>
      <c r="L61576" t="s">
        <v>26937</v>
      </c>
    </row>
    <row r="61577" spans="1:12" x14ac:dyDescent="0.25">
      <c r="A61577" s="1" t="s">
        <v>150083</v>
      </c>
      <c r="B61577" s="1" t="s">
        <v>19</v>
      </c>
      <c r="C61577" s="1" t="s">
        <v>150084</v>
      </c>
      <c r="D61577">
        <v>32.697321000000002</v>
      </c>
      <c r="E61577">
        <v>-116.267796</v>
      </c>
      <c r="F61577">
        <v>3614</v>
      </c>
      <c r="G61577" s="1" t="s">
        <v>14</v>
      </c>
      <c r="H61577" s="1" t="s">
        <v>15</v>
      </c>
      <c r="I61577" s="1" t="s">
        <v>15</v>
      </c>
      <c r="J61577" s="1" t="s">
        <v>46</v>
      </c>
      <c r="K61577" s="1" t="s">
        <v>150085</v>
      </c>
      <c r="L61577" t="s">
        <v>26937</v>
      </c>
    </row>
    <row r="61578" spans="1:12" x14ac:dyDescent="0.25">
      <c r="A61578" s="1" t="s">
        <v>150086</v>
      </c>
      <c r="B61578" s="1" t="s">
        <v>19</v>
      </c>
      <c r="C61578" s="1" t="s">
        <v>150087</v>
      </c>
      <c r="D61578">
        <v>32.642792</v>
      </c>
      <c r="E61578">
        <v>-116.280687</v>
      </c>
      <c r="F61578">
        <v>3420</v>
      </c>
      <c r="G61578" s="1" t="s">
        <v>14</v>
      </c>
      <c r="H61578" s="1" t="s">
        <v>15</v>
      </c>
      <c r="I61578" s="1" t="s">
        <v>15</v>
      </c>
      <c r="J61578" s="1" t="s">
        <v>46</v>
      </c>
      <c r="K61578" s="1" t="s">
        <v>150085</v>
      </c>
      <c r="L61578" t="s">
        <v>26937</v>
      </c>
    </row>
    <row r="61579" spans="1:12" x14ac:dyDescent="0.25">
      <c r="A61579" s="1" t="s">
        <v>150088</v>
      </c>
      <c r="B61579" s="1" t="s">
        <v>32</v>
      </c>
      <c r="C61579" s="1" t="s">
        <v>25988</v>
      </c>
      <c r="D61579">
        <v>32.64734</v>
      </c>
      <c r="E61579">
        <v>-116.45559</v>
      </c>
      <c r="F61579">
        <v>2888</v>
      </c>
      <c r="G61579" s="1" t="s">
        <v>14</v>
      </c>
      <c r="H61579" s="1" t="s">
        <v>15</v>
      </c>
      <c r="I61579" s="1" t="s">
        <v>15</v>
      </c>
      <c r="J61579" s="1" t="s">
        <v>46</v>
      </c>
      <c r="K61579" s="1" t="s">
        <v>43241</v>
      </c>
      <c r="L61579" t="s">
        <v>26937</v>
      </c>
    </row>
    <row r="61580" spans="1:12" x14ac:dyDescent="0.25">
      <c r="A61580" s="1" t="s">
        <v>150089</v>
      </c>
      <c r="B61580" s="1" t="s">
        <v>32</v>
      </c>
      <c r="C61580" s="1" t="s">
        <v>150090</v>
      </c>
      <c r="D61580">
        <v>33.502299999999998</v>
      </c>
      <c r="E61580">
        <v>-117.16079999999999</v>
      </c>
      <c r="F61580">
        <v>1014</v>
      </c>
      <c r="G61580" s="1" t="s">
        <v>14</v>
      </c>
      <c r="H61580" s="1" t="s">
        <v>15</v>
      </c>
      <c r="I61580" s="1" t="s">
        <v>15</v>
      </c>
      <c r="J61580" s="1" t="s">
        <v>46</v>
      </c>
      <c r="K61580" s="1" t="s">
        <v>11023</v>
      </c>
      <c r="L61580" t="s">
        <v>26937</v>
      </c>
    </row>
    <row r="61581" spans="1:12" x14ac:dyDescent="0.25">
      <c r="A61581" s="1" t="s">
        <v>150091</v>
      </c>
      <c r="B61581" s="1" t="s">
        <v>32</v>
      </c>
      <c r="C61581" s="1" t="s">
        <v>150092</v>
      </c>
      <c r="D61581">
        <v>33.758384</v>
      </c>
      <c r="E61581">
        <v>-117.49311400000001</v>
      </c>
      <c r="F61581">
        <v>1177</v>
      </c>
      <c r="G61581" s="1" t="s">
        <v>14</v>
      </c>
      <c r="H61581" s="1" t="s">
        <v>15</v>
      </c>
      <c r="I61581" s="1" t="s">
        <v>15</v>
      </c>
      <c r="J61581" s="1" t="s">
        <v>46</v>
      </c>
      <c r="K61581" s="1" t="s">
        <v>9409</v>
      </c>
      <c r="L61581" t="s">
        <v>26937</v>
      </c>
    </row>
    <row r="61582" spans="1:12" x14ac:dyDescent="0.25">
      <c r="A61582" s="1" t="s">
        <v>150093</v>
      </c>
      <c r="B61582" s="1" t="s">
        <v>32</v>
      </c>
      <c r="C61582" s="1" t="s">
        <v>150094</v>
      </c>
      <c r="D61582">
        <v>33.658000000000001</v>
      </c>
      <c r="E61582">
        <v>-117.316</v>
      </c>
      <c r="F61582">
        <v>1237</v>
      </c>
      <c r="G61582" s="1" t="s">
        <v>14</v>
      </c>
      <c r="H61582" s="1" t="s">
        <v>15</v>
      </c>
      <c r="I61582" s="1" t="s">
        <v>15</v>
      </c>
      <c r="J61582" s="1" t="s">
        <v>46</v>
      </c>
      <c r="K61582" s="1" t="s">
        <v>39801</v>
      </c>
      <c r="L61582" t="s">
        <v>26937</v>
      </c>
    </row>
    <row r="61583" spans="1:12" x14ac:dyDescent="0.25">
      <c r="A61583" s="1" t="s">
        <v>150095</v>
      </c>
      <c r="B61583" s="1" t="s">
        <v>32</v>
      </c>
      <c r="C61583" s="1" t="s">
        <v>150096</v>
      </c>
      <c r="D61583">
        <v>33.471299999999999</v>
      </c>
      <c r="E61583">
        <v>-117.0979</v>
      </c>
      <c r="F61583">
        <v>1171</v>
      </c>
      <c r="G61583" s="1" t="s">
        <v>14</v>
      </c>
      <c r="H61583" s="1" t="s">
        <v>15</v>
      </c>
      <c r="I61583" s="1" t="s">
        <v>15</v>
      </c>
      <c r="J61583" s="1" t="s">
        <v>46</v>
      </c>
      <c r="K61583" s="1" t="s">
        <v>11023</v>
      </c>
      <c r="L61583" t="s">
        <v>26937</v>
      </c>
    </row>
    <row r="61584" spans="1:12" x14ac:dyDescent="0.25">
      <c r="A61584" s="1" t="s">
        <v>150097</v>
      </c>
      <c r="B61584" s="1" t="s">
        <v>32</v>
      </c>
      <c r="C61584" s="1" t="s">
        <v>5944</v>
      </c>
      <c r="D61584">
        <v>33.564906000000001</v>
      </c>
      <c r="E61584">
        <v>-117.239885</v>
      </c>
      <c r="F61584">
        <v>1132</v>
      </c>
      <c r="G61584" s="1" t="s">
        <v>14</v>
      </c>
      <c r="H61584" s="1" t="s">
        <v>15</v>
      </c>
      <c r="I61584" s="1" t="s">
        <v>15</v>
      </c>
      <c r="J61584" s="1" t="s">
        <v>46</v>
      </c>
      <c r="K61584" s="1" t="s">
        <v>8565</v>
      </c>
      <c r="L61584" t="s">
        <v>26937</v>
      </c>
    </row>
    <row r="61585" spans="1:12" x14ac:dyDescent="0.25">
      <c r="A61585" s="1" t="s">
        <v>150098</v>
      </c>
      <c r="B61585" s="1" t="s">
        <v>32</v>
      </c>
      <c r="C61585" s="1" t="s">
        <v>150099</v>
      </c>
      <c r="D61585">
        <v>33.93</v>
      </c>
      <c r="E61585">
        <v>-117.57</v>
      </c>
      <c r="F61585">
        <v>648</v>
      </c>
      <c r="G61585" s="1" t="s">
        <v>14</v>
      </c>
      <c r="H61585" s="1" t="s">
        <v>15</v>
      </c>
      <c r="I61585" s="1" t="s">
        <v>15</v>
      </c>
      <c r="J61585" s="1" t="s">
        <v>46</v>
      </c>
      <c r="K61585" s="1" t="s">
        <v>150100</v>
      </c>
      <c r="L61585" t="s">
        <v>26937</v>
      </c>
    </row>
    <row r="61586" spans="1:12" x14ac:dyDescent="0.25">
      <c r="A61586" s="1" t="s">
        <v>150101</v>
      </c>
      <c r="B61586" s="1" t="s">
        <v>19</v>
      </c>
      <c r="C61586" s="1" t="s">
        <v>150102</v>
      </c>
      <c r="D61586">
        <v>33.488700000000001</v>
      </c>
      <c r="E61586">
        <v>-117.36799999999999</v>
      </c>
      <c r="F61586">
        <v>2067</v>
      </c>
      <c r="G61586" s="1" t="s">
        <v>14</v>
      </c>
      <c r="H61586" s="1" t="s">
        <v>15</v>
      </c>
      <c r="I61586" s="1" t="s">
        <v>15</v>
      </c>
      <c r="J61586" s="1" t="s">
        <v>46</v>
      </c>
      <c r="K61586" s="1" t="s">
        <v>8565</v>
      </c>
      <c r="L61586" t="s">
        <v>26937</v>
      </c>
    </row>
    <row r="61587" spans="1:12" x14ac:dyDescent="0.25">
      <c r="A61587" s="1" t="s">
        <v>150103</v>
      </c>
      <c r="B61587" s="1" t="s">
        <v>19</v>
      </c>
      <c r="C61587" s="1" t="s">
        <v>10550</v>
      </c>
      <c r="D61587">
        <v>33.459699999999998</v>
      </c>
      <c r="E61587">
        <v>-117.3749</v>
      </c>
      <c r="F61587">
        <v>2424</v>
      </c>
      <c r="G61587" s="1" t="s">
        <v>14</v>
      </c>
      <c r="H61587" s="1" t="s">
        <v>15</v>
      </c>
      <c r="I61587" s="1" t="s">
        <v>15</v>
      </c>
      <c r="J61587" s="1" t="s">
        <v>46</v>
      </c>
      <c r="K61587" s="1" t="s">
        <v>92322</v>
      </c>
      <c r="L61587" t="s">
        <v>26937</v>
      </c>
    </row>
    <row r="61588" spans="1:12" x14ac:dyDescent="0.25">
      <c r="A61588" s="1" t="s">
        <v>150104</v>
      </c>
      <c r="B61588" s="1" t="s">
        <v>19</v>
      </c>
      <c r="C61588" s="1" t="s">
        <v>150105</v>
      </c>
      <c r="D61588">
        <v>33.455199999999998</v>
      </c>
      <c r="E61588">
        <v>-117.3146</v>
      </c>
      <c r="F61588">
        <v>462</v>
      </c>
      <c r="G61588" s="1" t="s">
        <v>14</v>
      </c>
      <c r="H61588" s="1" t="s">
        <v>15</v>
      </c>
      <c r="I61588" s="1" t="s">
        <v>15</v>
      </c>
      <c r="J61588" s="1" t="s">
        <v>46</v>
      </c>
      <c r="K61588" s="1" t="s">
        <v>92322</v>
      </c>
      <c r="L61588" t="s">
        <v>26937</v>
      </c>
    </row>
    <row r="61589" spans="1:12" x14ac:dyDescent="0.25">
      <c r="A61589" s="1" t="s">
        <v>150106</v>
      </c>
      <c r="B61589" s="1" t="s">
        <v>32</v>
      </c>
      <c r="C61589" s="1" t="s">
        <v>150107</v>
      </c>
      <c r="D61589">
        <v>38.947299999999998</v>
      </c>
      <c r="E61589">
        <v>-109.8152</v>
      </c>
      <c r="F61589">
        <v>4904</v>
      </c>
      <c r="G61589" s="1" t="s">
        <v>14</v>
      </c>
      <c r="H61589" s="1" t="s">
        <v>15</v>
      </c>
      <c r="I61589" s="1" t="s">
        <v>15</v>
      </c>
      <c r="J61589" s="1" t="s">
        <v>208</v>
      </c>
      <c r="K61589" s="1" t="s">
        <v>13943</v>
      </c>
      <c r="L61589" t="s">
        <v>26937</v>
      </c>
    </row>
    <row r="61590" spans="1:12" x14ac:dyDescent="0.25">
      <c r="A61590" s="1" t="s">
        <v>150108</v>
      </c>
      <c r="B61590" s="1" t="s">
        <v>19</v>
      </c>
      <c r="C61590" s="1" t="s">
        <v>150109</v>
      </c>
      <c r="D61590">
        <v>36.120730000000002</v>
      </c>
      <c r="E61590">
        <v>-108.17184</v>
      </c>
      <c r="F61590">
        <v>5883</v>
      </c>
      <c r="G61590" s="1" t="s">
        <v>14</v>
      </c>
      <c r="H61590" s="1" t="s">
        <v>15</v>
      </c>
      <c r="I61590" s="1" t="s">
        <v>15</v>
      </c>
      <c r="J61590" s="1" t="s">
        <v>370</v>
      </c>
      <c r="K61590" s="1" t="s">
        <v>8616</v>
      </c>
      <c r="L61590" t="s">
        <v>167177</v>
      </c>
    </row>
    <row r="61591" spans="1:12" x14ac:dyDescent="0.25">
      <c r="A61591" s="1" t="s">
        <v>150110</v>
      </c>
      <c r="B61591" s="1" t="s">
        <v>32</v>
      </c>
      <c r="C61591" s="1" t="s">
        <v>150111</v>
      </c>
      <c r="D61591">
        <v>36.078899999999997</v>
      </c>
      <c r="E61591">
        <v>-104.4282</v>
      </c>
      <c r="F61591">
        <v>6010</v>
      </c>
      <c r="G61591" s="1" t="s">
        <v>14</v>
      </c>
      <c r="H61591" s="1" t="s">
        <v>15</v>
      </c>
      <c r="I61591" s="1" t="s">
        <v>15</v>
      </c>
      <c r="J61591" s="1" t="s">
        <v>370</v>
      </c>
      <c r="K61591" s="1" t="s">
        <v>25258</v>
      </c>
      <c r="L61591" t="s">
        <v>167177</v>
      </c>
    </row>
    <row r="61592" spans="1:12" x14ac:dyDescent="0.25">
      <c r="A61592" s="1" t="s">
        <v>150112</v>
      </c>
      <c r="B61592" s="1" t="s">
        <v>32</v>
      </c>
      <c r="C61592" s="1" t="s">
        <v>150113</v>
      </c>
      <c r="D61592">
        <v>36.382952000000003</v>
      </c>
      <c r="E61592">
        <v>-105.59168099999999</v>
      </c>
      <c r="F61592">
        <v>6921</v>
      </c>
      <c r="G61592" s="1" t="s">
        <v>14</v>
      </c>
      <c r="H61592" s="1" t="s">
        <v>15</v>
      </c>
      <c r="I61592" s="1" t="s">
        <v>15</v>
      </c>
      <c r="J61592" s="1" t="s">
        <v>370</v>
      </c>
      <c r="K61592" s="1" t="s">
        <v>90866</v>
      </c>
      <c r="L61592" t="s">
        <v>167177</v>
      </c>
    </row>
    <row r="61593" spans="1:12" x14ac:dyDescent="0.25">
      <c r="A61593" s="1" t="s">
        <v>150114</v>
      </c>
      <c r="B61593" s="1" t="s">
        <v>32</v>
      </c>
      <c r="C61593" s="1" t="s">
        <v>150115</v>
      </c>
      <c r="D61593">
        <v>36.364400000000003</v>
      </c>
      <c r="E61593">
        <v>-105.63590000000001</v>
      </c>
      <c r="F61593">
        <v>6876</v>
      </c>
      <c r="G61593" s="1" t="s">
        <v>14</v>
      </c>
      <c r="H61593" s="1" t="s">
        <v>15</v>
      </c>
      <c r="I61593" s="1" t="s">
        <v>15</v>
      </c>
      <c r="J61593" s="1" t="s">
        <v>370</v>
      </c>
      <c r="K61593" s="1" t="s">
        <v>90866</v>
      </c>
      <c r="L61593" t="s">
        <v>167177</v>
      </c>
    </row>
    <row r="61594" spans="1:12" x14ac:dyDescent="0.25">
      <c r="A61594" s="1" t="s">
        <v>150116</v>
      </c>
      <c r="B61594" s="1" t="s">
        <v>32</v>
      </c>
      <c r="C61594" s="1" t="s">
        <v>150117</v>
      </c>
      <c r="D61594">
        <v>34.460549999999998</v>
      </c>
      <c r="E61594">
        <v>-97.127830000000003</v>
      </c>
      <c r="F61594">
        <v>815</v>
      </c>
      <c r="G61594" s="1" t="s">
        <v>14</v>
      </c>
      <c r="H61594" s="1" t="s">
        <v>15</v>
      </c>
      <c r="I61594" s="1" t="s">
        <v>15</v>
      </c>
      <c r="J61594" s="1" t="s">
        <v>38</v>
      </c>
      <c r="K61594" s="1" t="s">
        <v>18916</v>
      </c>
      <c r="L61594" t="s">
        <v>26937</v>
      </c>
    </row>
    <row r="61595" spans="1:12" x14ac:dyDescent="0.25">
      <c r="A61595" s="1" t="s">
        <v>150118</v>
      </c>
      <c r="B61595" s="1" t="s">
        <v>32</v>
      </c>
      <c r="C61595" s="1" t="s">
        <v>150119</v>
      </c>
      <c r="D61595">
        <v>34.438079999999999</v>
      </c>
      <c r="E61595">
        <v>-97.10275</v>
      </c>
      <c r="F61595">
        <v>778</v>
      </c>
      <c r="G61595" s="1" t="s">
        <v>14</v>
      </c>
      <c r="H61595" s="1" t="s">
        <v>15</v>
      </c>
      <c r="I61595" s="1" t="s">
        <v>15</v>
      </c>
      <c r="J61595" s="1" t="s">
        <v>38</v>
      </c>
      <c r="K61595" s="1" t="s">
        <v>18916</v>
      </c>
      <c r="L61595" t="s">
        <v>26937</v>
      </c>
    </row>
    <row r="61596" spans="1:12" x14ac:dyDescent="0.25">
      <c r="A61596" s="1" t="s">
        <v>150120</v>
      </c>
      <c r="B61596" s="1" t="s">
        <v>19</v>
      </c>
      <c r="C61596" s="1" t="s">
        <v>150121</v>
      </c>
      <c r="D61596">
        <v>33.07479</v>
      </c>
      <c r="E61596">
        <v>-111.37029</v>
      </c>
      <c r="F61596">
        <v>1556</v>
      </c>
      <c r="G61596" s="1" t="s">
        <v>14</v>
      </c>
      <c r="H61596" s="1" t="s">
        <v>15</v>
      </c>
      <c r="I61596" s="1" t="s">
        <v>15</v>
      </c>
      <c r="J61596" s="1" t="s">
        <v>42</v>
      </c>
      <c r="K61596" s="1" t="s">
        <v>1927</v>
      </c>
      <c r="L61596" t="s">
        <v>26937</v>
      </c>
    </row>
    <row r="61597" spans="1:12" x14ac:dyDescent="0.25">
      <c r="A61597" s="1" t="s">
        <v>150122</v>
      </c>
      <c r="B61597" s="1" t="s">
        <v>32</v>
      </c>
      <c r="C61597" s="1" t="s">
        <v>150123</v>
      </c>
      <c r="D61597">
        <v>33.134999999999998</v>
      </c>
      <c r="E61597">
        <v>-111.417</v>
      </c>
      <c r="F61597">
        <v>1605</v>
      </c>
      <c r="G61597" s="1" t="s">
        <v>14</v>
      </c>
      <c r="H61597" s="1" t="s">
        <v>15</v>
      </c>
      <c r="I61597" s="1" t="s">
        <v>15</v>
      </c>
      <c r="J61597" s="1" t="s">
        <v>42</v>
      </c>
      <c r="K61597" s="1" t="s">
        <v>1927</v>
      </c>
      <c r="L61597" t="s">
        <v>26937</v>
      </c>
    </row>
    <row r="61598" spans="1:12" x14ac:dyDescent="0.25">
      <c r="A61598" s="1" t="s">
        <v>150124</v>
      </c>
      <c r="B61598" s="1" t="s">
        <v>32</v>
      </c>
      <c r="C61598" s="1" t="s">
        <v>150125</v>
      </c>
      <c r="D61598">
        <v>33.161900000000003</v>
      </c>
      <c r="E61598">
        <v>-111.4786</v>
      </c>
      <c r="F61598">
        <v>1558</v>
      </c>
      <c r="G61598" s="1" t="s">
        <v>14</v>
      </c>
      <c r="H61598" s="1" t="s">
        <v>15</v>
      </c>
      <c r="I61598" s="1" t="s">
        <v>15</v>
      </c>
      <c r="J61598" s="1" t="s">
        <v>42</v>
      </c>
      <c r="K61598" s="1" t="s">
        <v>150126</v>
      </c>
      <c r="L61598" t="s">
        <v>26937</v>
      </c>
    </row>
    <row r="61599" spans="1:12" x14ac:dyDescent="0.25">
      <c r="A61599" s="1" t="s">
        <v>150127</v>
      </c>
      <c r="B61599" s="1" t="s">
        <v>19</v>
      </c>
      <c r="C61599" s="1" t="s">
        <v>150128</v>
      </c>
      <c r="D61599">
        <v>33.092039999999997</v>
      </c>
      <c r="E61599">
        <v>-111.97801</v>
      </c>
      <c r="F61599">
        <v>1171</v>
      </c>
      <c r="G61599" s="1" t="s">
        <v>14</v>
      </c>
      <c r="H61599" s="1" t="s">
        <v>15</v>
      </c>
      <c r="I61599" s="1" t="s">
        <v>15</v>
      </c>
      <c r="J61599" s="1" t="s">
        <v>42</v>
      </c>
      <c r="K61599" s="1" t="s">
        <v>1967</v>
      </c>
      <c r="L61599" t="s">
        <v>26937</v>
      </c>
    </row>
    <row r="61600" spans="1:12" x14ac:dyDescent="0.25">
      <c r="A61600" s="1" t="s">
        <v>150129</v>
      </c>
      <c r="B61600" s="1" t="s">
        <v>32</v>
      </c>
      <c r="C61600" s="1" t="s">
        <v>150130</v>
      </c>
      <c r="D61600">
        <v>33.076000000000001</v>
      </c>
      <c r="E61600">
        <v>-111.9401</v>
      </c>
      <c r="F61600">
        <v>1194</v>
      </c>
      <c r="G61600" s="1" t="s">
        <v>14</v>
      </c>
      <c r="H61600" s="1" t="s">
        <v>15</v>
      </c>
      <c r="I61600" s="1" t="s">
        <v>15</v>
      </c>
      <c r="J61600" s="1" t="s">
        <v>42</v>
      </c>
      <c r="K61600" s="1" t="s">
        <v>1967</v>
      </c>
      <c r="L61600" t="s">
        <v>26937</v>
      </c>
    </row>
    <row r="61601" spans="1:12" x14ac:dyDescent="0.25">
      <c r="A61601" s="1" t="s">
        <v>150131</v>
      </c>
      <c r="B61601" s="1" t="s">
        <v>32</v>
      </c>
      <c r="C61601" s="1" t="s">
        <v>150132</v>
      </c>
      <c r="D61601">
        <v>33.016599999999997</v>
      </c>
      <c r="E61601">
        <v>-112.1397</v>
      </c>
      <c r="F61601">
        <v>1247</v>
      </c>
      <c r="G61601" s="1" t="s">
        <v>14</v>
      </c>
      <c r="H61601" s="1" t="s">
        <v>15</v>
      </c>
      <c r="I61601" s="1" t="s">
        <v>15</v>
      </c>
      <c r="J61601" s="1" t="s">
        <v>42</v>
      </c>
      <c r="K61601" s="1" t="s">
        <v>1967</v>
      </c>
      <c r="L61601" t="s">
        <v>26937</v>
      </c>
    </row>
    <row r="61602" spans="1:12" x14ac:dyDescent="0.25">
      <c r="A61602" s="1" t="s">
        <v>150133</v>
      </c>
      <c r="B61602" s="1" t="s">
        <v>32</v>
      </c>
      <c r="C61602" s="1" t="s">
        <v>150134</v>
      </c>
      <c r="D61602">
        <v>33.2395</v>
      </c>
      <c r="E61602">
        <v>-112.4528</v>
      </c>
      <c r="F61602">
        <v>1084</v>
      </c>
      <c r="G61602" s="1" t="s">
        <v>14</v>
      </c>
      <c r="H61602" s="1" t="s">
        <v>15</v>
      </c>
      <c r="I61602" s="1" t="s">
        <v>15</v>
      </c>
      <c r="J61602" s="1" t="s">
        <v>42</v>
      </c>
      <c r="K61602" s="1" t="s">
        <v>3570</v>
      </c>
      <c r="L61602" t="s">
        <v>26937</v>
      </c>
    </row>
    <row r="61603" spans="1:12" x14ac:dyDescent="0.25">
      <c r="A61603" s="1" t="s">
        <v>150135</v>
      </c>
      <c r="B61603" s="1" t="s">
        <v>19</v>
      </c>
      <c r="C61603" s="1" t="s">
        <v>150136</v>
      </c>
      <c r="D61603">
        <v>33.313600000000001</v>
      </c>
      <c r="E61603">
        <v>-112.5125</v>
      </c>
      <c r="F61603">
        <v>948</v>
      </c>
      <c r="G61603" s="1" t="s">
        <v>14</v>
      </c>
      <c r="H61603" s="1" t="s">
        <v>15</v>
      </c>
      <c r="I61603" s="1" t="s">
        <v>15</v>
      </c>
      <c r="J61603" s="1" t="s">
        <v>42</v>
      </c>
      <c r="K61603" s="1" t="s">
        <v>3570</v>
      </c>
      <c r="L61603" t="s">
        <v>26937</v>
      </c>
    </row>
    <row r="61604" spans="1:12" x14ac:dyDescent="0.25">
      <c r="A61604" s="1" t="s">
        <v>150137</v>
      </c>
      <c r="B61604" s="1" t="s">
        <v>32</v>
      </c>
      <c r="C61604" s="1" t="s">
        <v>150138</v>
      </c>
      <c r="D61604">
        <v>34.701009999999997</v>
      </c>
      <c r="E61604">
        <v>-118.39299</v>
      </c>
      <c r="F61604">
        <v>2821</v>
      </c>
      <c r="G61604" s="1" t="s">
        <v>14</v>
      </c>
      <c r="H61604" s="1" t="s">
        <v>15</v>
      </c>
      <c r="I61604" s="1" t="s">
        <v>15</v>
      </c>
      <c r="J61604" s="1" t="s">
        <v>46</v>
      </c>
      <c r="K61604" s="1" t="s">
        <v>150139</v>
      </c>
      <c r="L61604" t="s">
        <v>26937</v>
      </c>
    </row>
    <row r="61605" spans="1:12" x14ac:dyDescent="0.25">
      <c r="A61605" s="1" t="s">
        <v>150140</v>
      </c>
      <c r="B61605" s="1" t="s">
        <v>32</v>
      </c>
      <c r="C61605" s="1" t="s">
        <v>150141</v>
      </c>
      <c r="D61605">
        <v>34.772199999999998</v>
      </c>
      <c r="E61605">
        <v>-118.4945</v>
      </c>
      <c r="F61605">
        <v>2827</v>
      </c>
      <c r="G61605" s="1" t="s">
        <v>14</v>
      </c>
      <c r="H61605" s="1" t="s">
        <v>15</v>
      </c>
      <c r="I61605" s="1" t="s">
        <v>15</v>
      </c>
      <c r="J61605" s="1" t="s">
        <v>46</v>
      </c>
      <c r="K61605" s="1" t="s">
        <v>150142</v>
      </c>
      <c r="L61605" t="s">
        <v>26937</v>
      </c>
    </row>
    <row r="61606" spans="1:12" x14ac:dyDescent="0.25">
      <c r="A61606" s="1" t="s">
        <v>150143</v>
      </c>
      <c r="B61606" s="1" t="s">
        <v>19</v>
      </c>
      <c r="C61606" s="1" t="s">
        <v>150144</v>
      </c>
      <c r="D61606">
        <v>61.934381999999999</v>
      </c>
      <c r="E61606">
        <v>-150.98602</v>
      </c>
      <c r="F61606">
        <v>164</v>
      </c>
      <c r="G61606" s="1" t="s">
        <v>14</v>
      </c>
      <c r="H61606" s="1" t="s">
        <v>15</v>
      </c>
      <c r="I61606" s="1" t="s">
        <v>15</v>
      </c>
      <c r="J61606" s="1" t="s">
        <v>25</v>
      </c>
      <c r="K61606" s="1" t="s">
        <v>5199</v>
      </c>
      <c r="L61606" t="s">
        <v>26937</v>
      </c>
    </row>
    <row r="61607" spans="1:12" x14ac:dyDescent="0.25">
      <c r="A61607" s="1" t="s">
        <v>150145</v>
      </c>
      <c r="B61607" s="1" t="s">
        <v>19</v>
      </c>
      <c r="C61607" s="1" t="s">
        <v>150146</v>
      </c>
      <c r="D61607">
        <v>61.978107000000001</v>
      </c>
      <c r="E61607">
        <v>-150.87378200000001</v>
      </c>
      <c r="F61607">
        <v>318</v>
      </c>
      <c r="G61607" s="1" t="s">
        <v>14</v>
      </c>
      <c r="H61607" s="1" t="s">
        <v>15</v>
      </c>
      <c r="I61607" s="1" t="s">
        <v>15</v>
      </c>
      <c r="J61607" s="1" t="s">
        <v>25</v>
      </c>
      <c r="K61607" s="1" t="s">
        <v>5199</v>
      </c>
      <c r="L61607" t="s">
        <v>26937</v>
      </c>
    </row>
    <row r="61608" spans="1:12" x14ac:dyDescent="0.25">
      <c r="A61608" s="1" t="s">
        <v>150147</v>
      </c>
      <c r="B61608" s="1" t="s">
        <v>19</v>
      </c>
      <c r="C61608" s="1" t="s">
        <v>150148</v>
      </c>
      <c r="D61608">
        <v>61.981206999999998</v>
      </c>
      <c r="E61608">
        <v>-150.883858</v>
      </c>
      <c r="F61608">
        <v>325</v>
      </c>
      <c r="G61608" s="1" t="s">
        <v>14</v>
      </c>
      <c r="H61608" s="1" t="s">
        <v>15</v>
      </c>
      <c r="I61608" s="1" t="s">
        <v>15</v>
      </c>
      <c r="J61608" s="1" t="s">
        <v>25</v>
      </c>
      <c r="K61608" s="1" t="s">
        <v>5199</v>
      </c>
      <c r="L61608" t="s">
        <v>26937</v>
      </c>
    </row>
    <row r="61609" spans="1:12" x14ac:dyDescent="0.25">
      <c r="A61609" s="1" t="s">
        <v>150149</v>
      </c>
      <c r="B61609" s="1" t="s">
        <v>19</v>
      </c>
      <c r="C61609" s="1" t="s">
        <v>150150</v>
      </c>
      <c r="D61609">
        <v>61.789394999999999</v>
      </c>
      <c r="E61609">
        <v>-147.78652500000001</v>
      </c>
      <c r="F61609">
        <v>1520</v>
      </c>
      <c r="G61609" s="1" t="s">
        <v>14</v>
      </c>
      <c r="H61609" s="1" t="s">
        <v>15</v>
      </c>
      <c r="I61609" s="1" t="s">
        <v>15</v>
      </c>
      <c r="J61609" s="1" t="s">
        <v>25</v>
      </c>
      <c r="K61609" s="1" t="s">
        <v>150151</v>
      </c>
      <c r="L61609" t="s">
        <v>26937</v>
      </c>
    </row>
    <row r="61610" spans="1:12" x14ac:dyDescent="0.25">
      <c r="A61610" s="1" t="s">
        <v>150152</v>
      </c>
      <c r="B61610" s="1" t="s">
        <v>12</v>
      </c>
      <c r="C61610" s="1" t="s">
        <v>150153</v>
      </c>
      <c r="D61610">
        <v>29.785743</v>
      </c>
      <c r="E61610">
        <v>-95.525047000000001</v>
      </c>
      <c r="F61610">
        <v>79</v>
      </c>
      <c r="G61610" s="1" t="s">
        <v>14</v>
      </c>
      <c r="H61610" s="1" t="s">
        <v>15</v>
      </c>
      <c r="I61610" s="1" t="s">
        <v>15</v>
      </c>
      <c r="J61610" s="1" t="s">
        <v>192</v>
      </c>
      <c r="K61610" s="1" t="s">
        <v>984</v>
      </c>
      <c r="L61610" t="s">
        <v>26937</v>
      </c>
    </row>
    <row r="61611" spans="1:12" x14ac:dyDescent="0.25">
      <c r="A61611" s="1" t="s">
        <v>150154</v>
      </c>
      <c r="B61611" s="1" t="s">
        <v>32</v>
      </c>
      <c r="C61611" s="1" t="s">
        <v>56753</v>
      </c>
      <c r="D61611">
        <v>34.427390000000003</v>
      </c>
      <c r="E61611">
        <v>-119.29053</v>
      </c>
      <c r="F61611">
        <v>632</v>
      </c>
      <c r="G61611" s="1" t="s">
        <v>14</v>
      </c>
      <c r="H61611" s="1" t="s">
        <v>15</v>
      </c>
      <c r="I61611" s="1" t="s">
        <v>15</v>
      </c>
      <c r="J61611" s="1" t="s">
        <v>46</v>
      </c>
      <c r="K61611" s="1" t="s">
        <v>19137</v>
      </c>
      <c r="L61611" t="s">
        <v>26937</v>
      </c>
    </row>
    <row r="61612" spans="1:12" x14ac:dyDescent="0.25">
      <c r="A61612" s="1" t="s">
        <v>150155</v>
      </c>
      <c r="B61612" s="1" t="s">
        <v>32</v>
      </c>
      <c r="C61612" s="1" t="s">
        <v>150156</v>
      </c>
      <c r="D61612">
        <v>34.26</v>
      </c>
      <c r="E61612">
        <v>-119.265</v>
      </c>
      <c r="G61612" s="1" t="s">
        <v>14</v>
      </c>
      <c r="H61612" s="1" t="s">
        <v>15</v>
      </c>
      <c r="I61612" s="1" t="s">
        <v>15</v>
      </c>
      <c r="J61612" s="1" t="s">
        <v>46</v>
      </c>
      <c r="K61612" s="1" t="s">
        <v>11561</v>
      </c>
      <c r="L61612" t="s">
        <v>26937</v>
      </c>
    </row>
    <row r="61613" spans="1:12" x14ac:dyDescent="0.25">
      <c r="A61613" s="1" t="s">
        <v>150157</v>
      </c>
      <c r="B61613" s="1" t="s">
        <v>32</v>
      </c>
      <c r="C61613" s="1" t="s">
        <v>150158</v>
      </c>
      <c r="D61613">
        <v>34.390999999999998</v>
      </c>
      <c r="E61613">
        <v>-119.508</v>
      </c>
      <c r="F61613">
        <v>50</v>
      </c>
      <c r="G61613" s="1" t="s">
        <v>14</v>
      </c>
      <c r="H61613" s="1" t="s">
        <v>15</v>
      </c>
      <c r="I61613" s="1" t="s">
        <v>15</v>
      </c>
      <c r="J61613" s="1" t="s">
        <v>46</v>
      </c>
      <c r="K61613" s="1" t="s">
        <v>10515</v>
      </c>
      <c r="L61613" t="s">
        <v>26937</v>
      </c>
    </row>
    <row r="61614" spans="1:12" x14ac:dyDescent="0.25">
      <c r="A61614" s="1" t="s">
        <v>150159</v>
      </c>
      <c r="B61614" s="1" t="s">
        <v>32</v>
      </c>
      <c r="C61614" s="1" t="s">
        <v>150160</v>
      </c>
      <c r="D61614">
        <v>34.136229999999998</v>
      </c>
      <c r="E61614">
        <v>-117.990021</v>
      </c>
      <c r="F61614">
        <v>494</v>
      </c>
      <c r="G61614" s="1" t="s">
        <v>14</v>
      </c>
      <c r="H61614" s="1" t="s">
        <v>15</v>
      </c>
      <c r="I61614" s="1" t="s">
        <v>15</v>
      </c>
      <c r="J61614" s="1" t="s">
        <v>46</v>
      </c>
      <c r="K61614" s="1" t="s">
        <v>19352</v>
      </c>
      <c r="L61614" t="s">
        <v>26937</v>
      </c>
    </row>
    <row r="61615" spans="1:12" x14ac:dyDescent="0.25">
      <c r="A61615" s="1" t="s">
        <v>150161</v>
      </c>
      <c r="B61615" s="1" t="s">
        <v>32</v>
      </c>
      <c r="C61615" s="1" t="s">
        <v>150162</v>
      </c>
      <c r="D61615">
        <v>34.371429999999997</v>
      </c>
      <c r="E61615">
        <v>-116.60999</v>
      </c>
      <c r="F61615">
        <v>2930</v>
      </c>
      <c r="G61615" s="1" t="s">
        <v>14</v>
      </c>
      <c r="H61615" s="1" t="s">
        <v>15</v>
      </c>
      <c r="I61615" s="1" t="s">
        <v>15</v>
      </c>
      <c r="J61615" s="1" t="s">
        <v>46</v>
      </c>
      <c r="K61615" s="1" t="s">
        <v>146646</v>
      </c>
      <c r="L61615" t="s">
        <v>26937</v>
      </c>
    </row>
    <row r="61616" spans="1:12" x14ac:dyDescent="0.25">
      <c r="A61616" s="1" t="s">
        <v>150163</v>
      </c>
      <c r="B61616" s="1" t="s">
        <v>32</v>
      </c>
      <c r="C61616" s="1" t="s">
        <v>150164</v>
      </c>
      <c r="D61616">
        <v>34.401420000000002</v>
      </c>
      <c r="E61616">
        <v>-116.71293</v>
      </c>
      <c r="F61616">
        <v>3154</v>
      </c>
      <c r="G61616" s="1" t="s">
        <v>14</v>
      </c>
      <c r="H61616" s="1" t="s">
        <v>15</v>
      </c>
      <c r="I61616" s="1" t="s">
        <v>15</v>
      </c>
      <c r="J61616" s="1" t="s">
        <v>46</v>
      </c>
      <c r="K61616" s="1" t="s">
        <v>146646</v>
      </c>
      <c r="L61616" t="s">
        <v>26937</v>
      </c>
    </row>
    <row r="61617" spans="1:12" x14ac:dyDescent="0.25">
      <c r="A61617" s="1" t="s">
        <v>150165</v>
      </c>
      <c r="B61617" s="1" t="s">
        <v>32</v>
      </c>
      <c r="C61617" s="1" t="s">
        <v>150166</v>
      </c>
      <c r="D61617">
        <v>35.052010000000003</v>
      </c>
      <c r="E61617">
        <v>-119.02043999999999</v>
      </c>
      <c r="F61617">
        <v>466</v>
      </c>
      <c r="G61617" s="1" t="s">
        <v>14</v>
      </c>
      <c r="H61617" s="1" t="s">
        <v>15</v>
      </c>
      <c r="I61617" s="1" t="s">
        <v>15</v>
      </c>
      <c r="J61617" s="1" t="s">
        <v>46</v>
      </c>
      <c r="K61617" s="1" t="s">
        <v>3576</v>
      </c>
      <c r="L61617" t="s">
        <v>26937</v>
      </c>
    </row>
    <row r="61618" spans="1:12" x14ac:dyDescent="0.25">
      <c r="A61618" s="1" t="s">
        <v>150167</v>
      </c>
      <c r="B61618" s="1" t="s">
        <v>32</v>
      </c>
      <c r="C61618" s="1" t="s">
        <v>150168</v>
      </c>
      <c r="D61618">
        <v>35.280009999999997</v>
      </c>
      <c r="E61618">
        <v>-116.06142</v>
      </c>
      <c r="F61618">
        <v>987</v>
      </c>
      <c r="G61618" s="1" t="s">
        <v>14</v>
      </c>
      <c r="H61618" s="1" t="s">
        <v>15</v>
      </c>
      <c r="I61618" s="1" t="s">
        <v>15</v>
      </c>
      <c r="J61618" s="1" t="s">
        <v>46</v>
      </c>
      <c r="K61618" s="1" t="s">
        <v>489</v>
      </c>
      <c r="L61618" t="s">
        <v>26937</v>
      </c>
    </row>
    <row r="61619" spans="1:12" x14ac:dyDescent="0.25">
      <c r="A61619" s="1" t="s">
        <v>150169</v>
      </c>
      <c r="B61619" s="1" t="s">
        <v>32</v>
      </c>
      <c r="C61619" s="1" t="s">
        <v>150170</v>
      </c>
      <c r="D61619">
        <v>34.940620000000003</v>
      </c>
      <c r="E61619">
        <v>-118.09318</v>
      </c>
      <c r="F61619">
        <v>2535</v>
      </c>
      <c r="G61619" s="1" t="s">
        <v>14</v>
      </c>
      <c r="H61619" s="1" t="s">
        <v>15</v>
      </c>
      <c r="I61619" s="1" t="s">
        <v>15</v>
      </c>
      <c r="J61619" s="1" t="s">
        <v>46</v>
      </c>
      <c r="K61619" s="1" t="s">
        <v>5349</v>
      </c>
      <c r="L61619" t="s">
        <v>26937</v>
      </c>
    </row>
    <row r="61620" spans="1:12" x14ac:dyDescent="0.25">
      <c r="A61620" s="1" t="s">
        <v>150171</v>
      </c>
      <c r="B61620" s="1" t="s">
        <v>12</v>
      </c>
      <c r="C61620" s="1" t="s">
        <v>150172</v>
      </c>
      <c r="D61620">
        <v>33.652659999999997</v>
      </c>
      <c r="E61620">
        <v>-117.74786</v>
      </c>
      <c r="F61620">
        <v>537</v>
      </c>
      <c r="G61620" s="1" t="s">
        <v>14</v>
      </c>
      <c r="H61620" s="1" t="s">
        <v>15</v>
      </c>
      <c r="I61620" s="1" t="s">
        <v>15</v>
      </c>
      <c r="J61620" s="1" t="s">
        <v>46</v>
      </c>
      <c r="K61620" s="1" t="s">
        <v>2069</v>
      </c>
      <c r="L61620" t="s">
        <v>26937</v>
      </c>
    </row>
    <row r="61621" spans="1:12" x14ac:dyDescent="0.25">
      <c r="A61621" s="1" t="s">
        <v>150173</v>
      </c>
      <c r="B61621" s="1" t="s">
        <v>12</v>
      </c>
      <c r="C61621" s="1" t="s">
        <v>150174</v>
      </c>
      <c r="D61621">
        <v>33.6539</v>
      </c>
      <c r="E61621">
        <v>-117.7473</v>
      </c>
      <c r="F61621">
        <v>398</v>
      </c>
      <c r="G61621" s="1" t="s">
        <v>14</v>
      </c>
      <c r="H61621" s="1" t="s">
        <v>15</v>
      </c>
      <c r="I61621" s="1" t="s">
        <v>15</v>
      </c>
      <c r="J61621" s="1" t="s">
        <v>46</v>
      </c>
      <c r="K61621" s="1" t="s">
        <v>2069</v>
      </c>
      <c r="L61621" t="s">
        <v>26937</v>
      </c>
    </row>
    <row r="61622" spans="1:12" x14ac:dyDescent="0.25">
      <c r="A61622" s="1" t="s">
        <v>150175</v>
      </c>
      <c r="B61622" s="1" t="s">
        <v>12</v>
      </c>
      <c r="C61622" s="1" t="s">
        <v>150176</v>
      </c>
      <c r="D61622">
        <v>33.654200000000003</v>
      </c>
      <c r="E61622">
        <v>-117.7457</v>
      </c>
      <c r="F61622">
        <v>543</v>
      </c>
      <c r="G61622" s="1" t="s">
        <v>14</v>
      </c>
      <c r="H61622" s="1" t="s">
        <v>15</v>
      </c>
      <c r="I61622" s="1" t="s">
        <v>15</v>
      </c>
      <c r="J61622" s="1" t="s">
        <v>46</v>
      </c>
      <c r="K61622" s="1" t="s">
        <v>2069</v>
      </c>
      <c r="L61622" t="s">
        <v>26937</v>
      </c>
    </row>
    <row r="61623" spans="1:12" x14ac:dyDescent="0.25">
      <c r="A61623" s="1" t="s">
        <v>150177</v>
      </c>
      <c r="B61623" s="1" t="s">
        <v>12</v>
      </c>
      <c r="C61623" s="1" t="s">
        <v>150178</v>
      </c>
      <c r="D61623">
        <v>33.650799999999997</v>
      </c>
      <c r="E61623">
        <v>-117.74760000000001</v>
      </c>
      <c r="F61623">
        <v>410</v>
      </c>
      <c r="G61623" s="1" t="s">
        <v>14</v>
      </c>
      <c r="H61623" s="1" t="s">
        <v>15</v>
      </c>
      <c r="I61623" s="1" t="s">
        <v>15</v>
      </c>
      <c r="J61623" s="1" t="s">
        <v>46</v>
      </c>
      <c r="K61623" s="1" t="s">
        <v>2069</v>
      </c>
      <c r="L61623" t="s">
        <v>26937</v>
      </c>
    </row>
    <row r="61624" spans="1:12" x14ac:dyDescent="0.25">
      <c r="A61624" s="1" t="s">
        <v>150179</v>
      </c>
      <c r="B61624" s="1" t="s">
        <v>12</v>
      </c>
      <c r="C61624" s="1" t="s">
        <v>150180</v>
      </c>
      <c r="D61624">
        <v>33.650700000000001</v>
      </c>
      <c r="E61624">
        <v>-117.74979999999999</v>
      </c>
      <c r="F61624">
        <v>407</v>
      </c>
      <c r="G61624" s="1" t="s">
        <v>14</v>
      </c>
      <c r="H61624" s="1" t="s">
        <v>15</v>
      </c>
      <c r="I61624" s="1" t="s">
        <v>15</v>
      </c>
      <c r="J61624" s="1" t="s">
        <v>46</v>
      </c>
      <c r="K61624" s="1" t="s">
        <v>2069</v>
      </c>
      <c r="L61624" t="s">
        <v>26937</v>
      </c>
    </row>
    <row r="61625" spans="1:12" x14ac:dyDescent="0.25">
      <c r="A61625" s="1" t="s">
        <v>150181</v>
      </c>
      <c r="B61625" s="1" t="s">
        <v>12</v>
      </c>
      <c r="C61625" s="1" t="s">
        <v>150182</v>
      </c>
      <c r="D61625">
        <v>33.650700000000001</v>
      </c>
      <c r="E61625">
        <v>-117.7517</v>
      </c>
      <c r="F61625">
        <v>407</v>
      </c>
      <c r="G61625" s="1" t="s">
        <v>14</v>
      </c>
      <c r="H61625" s="1" t="s">
        <v>15</v>
      </c>
      <c r="I61625" s="1" t="s">
        <v>15</v>
      </c>
      <c r="J61625" s="1" t="s">
        <v>46</v>
      </c>
      <c r="K61625" s="1" t="s">
        <v>2069</v>
      </c>
      <c r="L61625" t="s">
        <v>26937</v>
      </c>
    </row>
    <row r="61626" spans="1:12" x14ac:dyDescent="0.25">
      <c r="A61626" s="1" t="s">
        <v>150183</v>
      </c>
      <c r="B61626" s="1" t="s">
        <v>32</v>
      </c>
      <c r="C61626" s="1" t="s">
        <v>150184</v>
      </c>
      <c r="D61626">
        <v>34.138500000000001</v>
      </c>
      <c r="E61626">
        <v>-117.30840000000001</v>
      </c>
      <c r="F61626">
        <v>1190</v>
      </c>
      <c r="G61626" s="1" t="s">
        <v>14</v>
      </c>
      <c r="H61626" s="1" t="s">
        <v>15</v>
      </c>
      <c r="I61626" s="1" t="s">
        <v>15</v>
      </c>
      <c r="J61626" s="1" t="s">
        <v>46</v>
      </c>
      <c r="K61626" s="1" t="s">
        <v>20606</v>
      </c>
      <c r="L61626" t="s">
        <v>26937</v>
      </c>
    </row>
    <row r="61627" spans="1:12" x14ac:dyDescent="0.25">
      <c r="A61627" s="1" t="s">
        <v>150185</v>
      </c>
      <c r="B61627" s="1" t="s">
        <v>32</v>
      </c>
      <c r="C61627" s="1" t="s">
        <v>150186</v>
      </c>
      <c r="D61627">
        <v>34.1753</v>
      </c>
      <c r="E61627">
        <v>-117.32101</v>
      </c>
      <c r="F61627">
        <v>1451</v>
      </c>
      <c r="G61627" s="1" t="s">
        <v>14</v>
      </c>
      <c r="H61627" s="1" t="s">
        <v>15</v>
      </c>
      <c r="I61627" s="1" t="s">
        <v>15</v>
      </c>
      <c r="J61627" s="1" t="s">
        <v>46</v>
      </c>
      <c r="K61627" s="1" t="s">
        <v>20606</v>
      </c>
      <c r="L61627" t="s">
        <v>26937</v>
      </c>
    </row>
    <row r="61628" spans="1:12" x14ac:dyDescent="0.25">
      <c r="A61628" s="1" t="s">
        <v>150187</v>
      </c>
      <c r="B61628" s="1" t="s">
        <v>32</v>
      </c>
      <c r="C61628" s="1" t="s">
        <v>150188</v>
      </c>
      <c r="D61628">
        <v>34.132280000000002</v>
      </c>
      <c r="E61628">
        <v>-117.46666</v>
      </c>
      <c r="F61628">
        <v>1452</v>
      </c>
      <c r="G61628" s="1" t="s">
        <v>14</v>
      </c>
      <c r="H61628" s="1" t="s">
        <v>15</v>
      </c>
      <c r="I61628" s="1" t="s">
        <v>15</v>
      </c>
      <c r="J61628" s="1" t="s">
        <v>46</v>
      </c>
      <c r="K61628" s="1" t="s">
        <v>24805</v>
      </c>
      <c r="L61628" t="s">
        <v>26937</v>
      </c>
    </row>
    <row r="61629" spans="1:12" x14ac:dyDescent="0.25">
      <c r="A61629" s="1" t="s">
        <v>150189</v>
      </c>
      <c r="B61629" s="1" t="s">
        <v>32</v>
      </c>
      <c r="C61629" s="1" t="s">
        <v>150190</v>
      </c>
      <c r="D61629">
        <v>33.74</v>
      </c>
      <c r="E61629">
        <v>-116.4</v>
      </c>
      <c r="F61629">
        <v>207</v>
      </c>
      <c r="G61629" s="1" t="s">
        <v>14</v>
      </c>
      <c r="H61629" s="1" t="s">
        <v>15</v>
      </c>
      <c r="I61629" s="1" t="s">
        <v>15</v>
      </c>
      <c r="J61629" s="1" t="s">
        <v>46</v>
      </c>
      <c r="K61629" s="1" t="s">
        <v>21365</v>
      </c>
      <c r="L61629" t="s">
        <v>26937</v>
      </c>
    </row>
    <row r="61630" spans="1:12" x14ac:dyDescent="0.25">
      <c r="A61630" s="1" t="s">
        <v>150191</v>
      </c>
      <c r="B61630" s="1" t="s">
        <v>32</v>
      </c>
      <c r="C61630" s="1" t="s">
        <v>150192</v>
      </c>
      <c r="D61630">
        <v>33.73048</v>
      </c>
      <c r="E61630">
        <v>-116.21313000000001</v>
      </c>
      <c r="F61630">
        <v>-16</v>
      </c>
      <c r="G61630" s="1" t="s">
        <v>14</v>
      </c>
      <c r="H61630" s="1" t="s">
        <v>15</v>
      </c>
      <c r="I61630" s="1" t="s">
        <v>15</v>
      </c>
      <c r="J61630" s="1" t="s">
        <v>46</v>
      </c>
      <c r="K61630" s="1" t="s">
        <v>13135</v>
      </c>
      <c r="L61630" t="s">
        <v>26937</v>
      </c>
    </row>
    <row r="61631" spans="1:12" x14ac:dyDescent="0.25">
      <c r="A61631" s="1" t="s">
        <v>150193</v>
      </c>
      <c r="B61631" s="1" t="s">
        <v>32</v>
      </c>
      <c r="C61631" s="1" t="s">
        <v>150194</v>
      </c>
      <c r="D61631">
        <v>33.5227</v>
      </c>
      <c r="E61631">
        <v>-115.94499999999999</v>
      </c>
      <c r="F61631">
        <v>-223</v>
      </c>
      <c r="G61631" s="1" t="s">
        <v>14</v>
      </c>
      <c r="H61631" s="1" t="s">
        <v>15</v>
      </c>
      <c r="I61631" s="1" t="s">
        <v>15</v>
      </c>
      <c r="J61631" s="1" t="s">
        <v>46</v>
      </c>
      <c r="K61631" s="1" t="s">
        <v>110971</v>
      </c>
      <c r="L61631" t="s">
        <v>26937</v>
      </c>
    </row>
    <row r="61632" spans="1:12" x14ac:dyDescent="0.25">
      <c r="A61632" s="1" t="s">
        <v>150195</v>
      </c>
      <c r="B61632" s="1" t="s">
        <v>32</v>
      </c>
      <c r="C61632" s="1" t="s">
        <v>150196</v>
      </c>
      <c r="D61632">
        <v>33.827399999999997</v>
      </c>
      <c r="E61632">
        <v>-116.53184</v>
      </c>
      <c r="F61632">
        <v>456</v>
      </c>
      <c r="G61632" s="1" t="s">
        <v>14</v>
      </c>
      <c r="H61632" s="1" t="s">
        <v>15</v>
      </c>
      <c r="I61632" s="1" t="s">
        <v>15</v>
      </c>
      <c r="J61632" s="1" t="s">
        <v>46</v>
      </c>
      <c r="K61632" s="1" t="s">
        <v>21354</v>
      </c>
      <c r="L61632" t="s">
        <v>26937</v>
      </c>
    </row>
    <row r="61633" spans="1:12" x14ac:dyDescent="0.25">
      <c r="A61633" s="1" t="s">
        <v>150197</v>
      </c>
      <c r="B61633" s="1" t="s">
        <v>32</v>
      </c>
      <c r="C61633" s="1" t="s">
        <v>150198</v>
      </c>
      <c r="D61633">
        <v>33.844000000000001</v>
      </c>
      <c r="E61633">
        <v>-116.536</v>
      </c>
      <c r="F61633">
        <v>525</v>
      </c>
      <c r="G61633" s="1" t="s">
        <v>14</v>
      </c>
      <c r="H61633" s="1" t="s">
        <v>15</v>
      </c>
      <c r="I61633" s="1" t="s">
        <v>15</v>
      </c>
      <c r="J61633" s="1" t="s">
        <v>46</v>
      </c>
      <c r="K61633" s="1" t="s">
        <v>21354</v>
      </c>
      <c r="L61633" t="s">
        <v>26937</v>
      </c>
    </row>
    <row r="61634" spans="1:12" x14ac:dyDescent="0.25">
      <c r="A61634" s="1" t="s">
        <v>150199</v>
      </c>
      <c r="B61634" s="1" t="s">
        <v>32</v>
      </c>
      <c r="C61634" s="1" t="s">
        <v>150200</v>
      </c>
      <c r="D61634">
        <v>35.208024000000002</v>
      </c>
      <c r="E61634">
        <v>-112.485939</v>
      </c>
      <c r="F61634">
        <v>5076</v>
      </c>
      <c r="G61634" s="1" t="s">
        <v>14</v>
      </c>
      <c r="H61634" s="1" t="s">
        <v>15</v>
      </c>
      <c r="I61634" s="1" t="s">
        <v>15</v>
      </c>
      <c r="J61634" s="1" t="s">
        <v>42</v>
      </c>
      <c r="K61634" s="1" t="s">
        <v>145632</v>
      </c>
      <c r="L61634" t="s">
        <v>167177</v>
      </c>
    </row>
    <row r="61635" spans="1:12" x14ac:dyDescent="0.25">
      <c r="A61635" s="1" t="s">
        <v>150201</v>
      </c>
      <c r="B61635" s="1" t="s">
        <v>32</v>
      </c>
      <c r="C61635" s="1" t="s">
        <v>150202</v>
      </c>
      <c r="D61635">
        <v>37.335999999999999</v>
      </c>
      <c r="E61635">
        <v>-120.6032</v>
      </c>
      <c r="F61635">
        <v>148</v>
      </c>
      <c r="G61635" s="1" t="s">
        <v>14</v>
      </c>
      <c r="H61635" s="1" t="s">
        <v>15</v>
      </c>
      <c r="I61635" s="1" t="s">
        <v>15</v>
      </c>
      <c r="J61635" s="1" t="s">
        <v>46</v>
      </c>
      <c r="K61635" s="1" t="s">
        <v>18732</v>
      </c>
      <c r="L61635" t="s">
        <v>26937</v>
      </c>
    </row>
    <row r="61636" spans="1:12" x14ac:dyDescent="0.25">
      <c r="A61636" s="1" t="s">
        <v>150203</v>
      </c>
      <c r="B61636" s="1" t="s">
        <v>32</v>
      </c>
      <c r="C61636" s="1" t="s">
        <v>150204</v>
      </c>
      <c r="D61636">
        <v>35.14705</v>
      </c>
      <c r="E61636">
        <v>-118.87342</v>
      </c>
      <c r="F61636">
        <v>423</v>
      </c>
      <c r="G61636" s="1" t="s">
        <v>14</v>
      </c>
      <c r="H61636" s="1" t="s">
        <v>15</v>
      </c>
      <c r="I61636" s="1" t="s">
        <v>15</v>
      </c>
      <c r="J61636" s="1" t="s">
        <v>46</v>
      </c>
      <c r="K61636" s="1" t="s">
        <v>16744</v>
      </c>
      <c r="L61636" t="s">
        <v>26937</v>
      </c>
    </row>
    <row r="61637" spans="1:12" x14ac:dyDescent="0.25">
      <c r="A61637" s="1" t="s">
        <v>150205</v>
      </c>
      <c r="B61637" s="1" t="s">
        <v>32</v>
      </c>
      <c r="C61637" s="1" t="s">
        <v>150206</v>
      </c>
      <c r="D61637">
        <v>35.199150000000003</v>
      </c>
      <c r="E61637">
        <v>-118.91692</v>
      </c>
      <c r="F61637">
        <v>361</v>
      </c>
      <c r="G61637" s="1" t="s">
        <v>14</v>
      </c>
      <c r="H61637" s="1" t="s">
        <v>15</v>
      </c>
      <c r="I61637" s="1" t="s">
        <v>15</v>
      </c>
      <c r="J61637" s="1" t="s">
        <v>46</v>
      </c>
      <c r="K61637" s="1" t="s">
        <v>16744</v>
      </c>
      <c r="L61637" t="s">
        <v>26937</v>
      </c>
    </row>
    <row r="61638" spans="1:12" x14ac:dyDescent="0.25">
      <c r="A61638" s="1" t="s">
        <v>150207</v>
      </c>
      <c r="B61638" s="1" t="s">
        <v>32</v>
      </c>
      <c r="C61638" s="1" t="s">
        <v>150208</v>
      </c>
      <c r="D61638">
        <v>41.498840000000001</v>
      </c>
      <c r="E61638">
        <v>-120.54248</v>
      </c>
      <c r="F61638">
        <v>4387</v>
      </c>
      <c r="G61638" s="1" t="s">
        <v>14</v>
      </c>
      <c r="H61638" s="1" t="s">
        <v>15</v>
      </c>
      <c r="I61638" s="1" t="s">
        <v>15</v>
      </c>
      <c r="J61638" s="1" t="s">
        <v>46</v>
      </c>
      <c r="K61638" s="1" t="s">
        <v>39719</v>
      </c>
      <c r="L61638" t="s">
        <v>26937</v>
      </c>
    </row>
    <row r="61639" spans="1:12" x14ac:dyDescent="0.25">
      <c r="A61639" s="1" t="s">
        <v>150209</v>
      </c>
      <c r="B61639" s="1" t="s">
        <v>32</v>
      </c>
      <c r="C61639" s="1" t="s">
        <v>150210</v>
      </c>
      <c r="D61639">
        <v>37.964750000000002</v>
      </c>
      <c r="E61639">
        <v>-121.80128000000001</v>
      </c>
      <c r="F61639">
        <v>197</v>
      </c>
      <c r="G61639" s="1" t="s">
        <v>14</v>
      </c>
      <c r="H61639" s="1" t="s">
        <v>15</v>
      </c>
      <c r="I61639" s="1" t="s">
        <v>15</v>
      </c>
      <c r="J61639" s="1" t="s">
        <v>46</v>
      </c>
      <c r="K61639" s="1" t="s">
        <v>15450</v>
      </c>
      <c r="L61639" t="s">
        <v>26937</v>
      </c>
    </row>
    <row r="61640" spans="1:12" x14ac:dyDescent="0.25">
      <c r="A61640" s="1" t="s">
        <v>150211</v>
      </c>
      <c r="B61640" s="1" t="s">
        <v>32</v>
      </c>
      <c r="C61640" s="1" t="s">
        <v>150212</v>
      </c>
      <c r="D61640">
        <v>38.049129999999998</v>
      </c>
      <c r="E61640">
        <v>-120.51997</v>
      </c>
      <c r="F61640">
        <v>1530</v>
      </c>
      <c r="G61640" s="1" t="s">
        <v>14</v>
      </c>
      <c r="H61640" s="1" t="s">
        <v>15</v>
      </c>
      <c r="I61640" s="1" t="s">
        <v>15</v>
      </c>
      <c r="J61640" s="1" t="s">
        <v>46</v>
      </c>
      <c r="K61640" s="1" t="s">
        <v>4572</v>
      </c>
      <c r="L61640" t="s">
        <v>26937</v>
      </c>
    </row>
    <row r="61641" spans="1:12" x14ac:dyDescent="0.25">
      <c r="A61641" s="1" t="s">
        <v>150213</v>
      </c>
      <c r="B61641" s="1" t="s">
        <v>32</v>
      </c>
      <c r="C61641" s="1" t="s">
        <v>150214</v>
      </c>
      <c r="D61641">
        <v>33.745539999999998</v>
      </c>
      <c r="E61641">
        <v>-85.780569999999997</v>
      </c>
      <c r="F61641">
        <v>754</v>
      </c>
      <c r="G61641" s="1" t="s">
        <v>14</v>
      </c>
      <c r="H61641" s="1" t="s">
        <v>15</v>
      </c>
      <c r="I61641" s="1" t="s">
        <v>15</v>
      </c>
      <c r="J61641" s="1" t="s">
        <v>29</v>
      </c>
      <c r="K61641" s="1" t="s">
        <v>853</v>
      </c>
      <c r="L61641" t="s">
        <v>26937</v>
      </c>
    </row>
    <row r="61642" spans="1:12" x14ac:dyDescent="0.25">
      <c r="A61642" s="1" t="s">
        <v>150215</v>
      </c>
      <c r="B61642" s="1" t="s">
        <v>32</v>
      </c>
      <c r="C61642" s="1" t="s">
        <v>150216</v>
      </c>
      <c r="D61642">
        <v>34.528959999999998</v>
      </c>
      <c r="E61642">
        <v>-117.21015</v>
      </c>
      <c r="F61642">
        <v>2922</v>
      </c>
      <c r="G61642" s="1" t="s">
        <v>14</v>
      </c>
      <c r="H61642" s="1" t="s">
        <v>15</v>
      </c>
      <c r="I61642" s="1" t="s">
        <v>15</v>
      </c>
      <c r="J61642" s="1" t="s">
        <v>46</v>
      </c>
      <c r="K61642" s="1" t="s">
        <v>3573</v>
      </c>
      <c r="L61642" t="s">
        <v>26937</v>
      </c>
    </row>
    <row r="61643" spans="1:12" x14ac:dyDescent="0.25">
      <c r="A61643" s="1" t="s">
        <v>150217</v>
      </c>
      <c r="B61643" s="1" t="s">
        <v>32</v>
      </c>
      <c r="C61643" s="1" t="s">
        <v>150218</v>
      </c>
      <c r="D61643">
        <v>32.298430000000003</v>
      </c>
      <c r="E61643">
        <v>-95.862520000000004</v>
      </c>
      <c r="F61643">
        <v>508</v>
      </c>
      <c r="G61643" s="1" t="s">
        <v>14</v>
      </c>
      <c r="H61643" s="1" t="s">
        <v>15</v>
      </c>
      <c r="I61643" s="1" t="s">
        <v>15</v>
      </c>
      <c r="J61643" s="1" t="s">
        <v>192</v>
      </c>
      <c r="K61643" s="1" t="s">
        <v>452</v>
      </c>
      <c r="L61643" t="s">
        <v>26937</v>
      </c>
    </row>
    <row r="61644" spans="1:12" x14ac:dyDescent="0.25">
      <c r="A61644" s="1" t="s">
        <v>150219</v>
      </c>
      <c r="B61644" s="1" t="s">
        <v>32</v>
      </c>
      <c r="C61644" s="1" t="s">
        <v>150220</v>
      </c>
      <c r="D61644">
        <v>37.320520000000002</v>
      </c>
      <c r="E61644">
        <v>-120.59949</v>
      </c>
      <c r="F61644">
        <v>141</v>
      </c>
      <c r="G61644" s="1" t="s">
        <v>14</v>
      </c>
      <c r="H61644" s="1" t="s">
        <v>15</v>
      </c>
      <c r="I61644" s="1" t="s">
        <v>15</v>
      </c>
      <c r="J61644" s="1" t="s">
        <v>46</v>
      </c>
      <c r="K61644" s="1" t="s">
        <v>18732</v>
      </c>
      <c r="L61644" t="s">
        <v>26937</v>
      </c>
    </row>
    <row r="61645" spans="1:12" x14ac:dyDescent="0.25">
      <c r="A61645" s="1" t="s">
        <v>150221</v>
      </c>
      <c r="B61645" s="1" t="s">
        <v>32</v>
      </c>
      <c r="C61645" s="1" t="s">
        <v>150222</v>
      </c>
      <c r="D61645">
        <v>38.940399999999997</v>
      </c>
      <c r="E61645">
        <v>-121.05529</v>
      </c>
      <c r="F61645">
        <v>1627</v>
      </c>
      <c r="G61645" s="1" t="s">
        <v>14</v>
      </c>
      <c r="H61645" s="1" t="s">
        <v>15</v>
      </c>
      <c r="I61645" s="1" t="s">
        <v>15</v>
      </c>
      <c r="J61645" s="1" t="s">
        <v>46</v>
      </c>
      <c r="K61645" s="1" t="s">
        <v>1325</v>
      </c>
      <c r="L61645" t="s">
        <v>26937</v>
      </c>
    </row>
    <row r="61646" spans="1:12" x14ac:dyDescent="0.25">
      <c r="A61646" s="1" t="s">
        <v>150223</v>
      </c>
      <c r="B61646" s="1" t="s">
        <v>32</v>
      </c>
      <c r="C61646" s="1" t="s">
        <v>150224</v>
      </c>
      <c r="D61646">
        <v>33.353949999999998</v>
      </c>
      <c r="E61646">
        <v>-118.32962000000001</v>
      </c>
      <c r="G61646" s="1" t="s">
        <v>14</v>
      </c>
      <c r="H61646" s="1" t="s">
        <v>15</v>
      </c>
      <c r="I61646" s="1" t="s">
        <v>15</v>
      </c>
      <c r="J61646" s="1" t="s">
        <v>46</v>
      </c>
      <c r="K61646" s="1" t="s">
        <v>82210</v>
      </c>
      <c r="L61646" t="s">
        <v>26937</v>
      </c>
    </row>
    <row r="61647" spans="1:12" x14ac:dyDescent="0.25">
      <c r="A61647" s="1" t="s">
        <v>150225</v>
      </c>
      <c r="B61647" s="1" t="s">
        <v>32</v>
      </c>
      <c r="C61647" s="1" t="s">
        <v>150226</v>
      </c>
      <c r="D61647">
        <v>33.350720000000003</v>
      </c>
      <c r="E61647">
        <v>-118.32677</v>
      </c>
      <c r="G61647" s="1" t="s">
        <v>14</v>
      </c>
      <c r="H61647" s="1" t="s">
        <v>15</v>
      </c>
      <c r="I61647" s="1" t="s">
        <v>15</v>
      </c>
      <c r="J61647" s="1" t="s">
        <v>46</v>
      </c>
      <c r="K61647" s="1" t="s">
        <v>82210</v>
      </c>
      <c r="L61647" t="s">
        <v>26937</v>
      </c>
    </row>
    <row r="61648" spans="1:12" x14ac:dyDescent="0.25">
      <c r="A61648" s="1" t="s">
        <v>150227</v>
      </c>
      <c r="B61648" s="1" t="s">
        <v>32</v>
      </c>
      <c r="C61648" s="1" t="s">
        <v>150228</v>
      </c>
      <c r="D61648">
        <v>33.437159999999999</v>
      </c>
      <c r="E61648">
        <v>-118.50171</v>
      </c>
      <c r="F61648">
        <v>18</v>
      </c>
      <c r="G61648" s="1" t="s">
        <v>14</v>
      </c>
      <c r="H61648" s="1" t="s">
        <v>15</v>
      </c>
      <c r="I61648" s="1" t="s">
        <v>15</v>
      </c>
      <c r="J61648" s="1" t="s">
        <v>46</v>
      </c>
      <c r="K61648" s="1" t="s">
        <v>11349</v>
      </c>
      <c r="L61648" t="s">
        <v>26937</v>
      </c>
    </row>
    <row r="61649" spans="1:12" x14ac:dyDescent="0.25">
      <c r="A61649" s="1" t="s">
        <v>150229</v>
      </c>
      <c r="B61649" s="1" t="s">
        <v>32</v>
      </c>
      <c r="C61649" s="1" t="s">
        <v>150230</v>
      </c>
      <c r="D61649">
        <v>32.839309999999998</v>
      </c>
      <c r="E61649">
        <v>-118.41016</v>
      </c>
      <c r="F61649">
        <v>899</v>
      </c>
      <c r="G61649" s="1" t="s">
        <v>14</v>
      </c>
      <c r="H61649" s="1" t="s">
        <v>15</v>
      </c>
      <c r="I61649" s="1" t="s">
        <v>15</v>
      </c>
      <c r="J61649" s="1" t="s">
        <v>46</v>
      </c>
      <c r="K61649" s="1" t="s">
        <v>87072</v>
      </c>
      <c r="L61649" t="s">
        <v>26937</v>
      </c>
    </row>
    <row r="61650" spans="1:12" x14ac:dyDescent="0.25">
      <c r="A61650" s="1" t="s">
        <v>150231</v>
      </c>
      <c r="B61650" s="1" t="s">
        <v>12</v>
      </c>
      <c r="C61650" s="1" t="s">
        <v>150232</v>
      </c>
      <c r="D61650">
        <v>30.398129999999998</v>
      </c>
      <c r="E61650">
        <v>-97.910910000000001</v>
      </c>
      <c r="F61650">
        <v>746</v>
      </c>
      <c r="G61650" s="1" t="s">
        <v>14</v>
      </c>
      <c r="H61650" s="1" t="s">
        <v>15</v>
      </c>
      <c r="I61650" s="1" t="s">
        <v>15</v>
      </c>
      <c r="J61650" s="1" t="s">
        <v>192</v>
      </c>
      <c r="K61650" s="1" t="s">
        <v>981</v>
      </c>
      <c r="L61650" t="s">
        <v>26937</v>
      </c>
    </row>
    <row r="61651" spans="1:12" x14ac:dyDescent="0.25">
      <c r="A61651" s="1" t="s">
        <v>150233</v>
      </c>
      <c r="B61651" s="1" t="s">
        <v>19</v>
      </c>
      <c r="C61651" s="1" t="s">
        <v>150234</v>
      </c>
      <c r="D61651">
        <v>41.801139999999997</v>
      </c>
      <c r="E61651">
        <v>-74.214770000000001</v>
      </c>
      <c r="F61651">
        <v>271</v>
      </c>
      <c r="G61651" s="1" t="s">
        <v>14</v>
      </c>
      <c r="H61651" s="1" t="s">
        <v>15</v>
      </c>
      <c r="I61651" s="1" t="s">
        <v>15</v>
      </c>
      <c r="J61651" s="1" t="s">
        <v>151</v>
      </c>
      <c r="K61651" s="1" t="s">
        <v>150235</v>
      </c>
      <c r="L61651" t="s">
        <v>26937</v>
      </c>
    </row>
    <row r="61652" spans="1:12" x14ac:dyDescent="0.25">
      <c r="A61652" s="1" t="s">
        <v>150236</v>
      </c>
      <c r="B61652" s="1" t="s">
        <v>32</v>
      </c>
      <c r="C61652" s="1" t="s">
        <v>150237</v>
      </c>
      <c r="D61652">
        <v>34.298789999999997</v>
      </c>
      <c r="E61652">
        <v>-97.148290000000003</v>
      </c>
      <c r="F61652">
        <v>865</v>
      </c>
      <c r="G61652" s="1" t="s">
        <v>14</v>
      </c>
      <c r="H61652" s="1" t="s">
        <v>15</v>
      </c>
      <c r="I61652" s="1" t="s">
        <v>15</v>
      </c>
      <c r="J61652" s="1" t="s">
        <v>38</v>
      </c>
      <c r="K61652" s="1" t="s">
        <v>5861</v>
      </c>
      <c r="L61652" t="s">
        <v>26937</v>
      </c>
    </row>
    <row r="61653" spans="1:12" x14ac:dyDescent="0.25">
      <c r="A61653" s="1" t="s">
        <v>150238</v>
      </c>
      <c r="B61653" s="1" t="s">
        <v>32</v>
      </c>
      <c r="C61653" s="1" t="s">
        <v>150239</v>
      </c>
      <c r="D61653">
        <v>33.936360000000001</v>
      </c>
      <c r="E61653">
        <v>-113.22896</v>
      </c>
      <c r="F61653">
        <v>2152</v>
      </c>
      <c r="G61653" s="1" t="s">
        <v>14</v>
      </c>
      <c r="H61653" s="1" t="s">
        <v>15</v>
      </c>
      <c r="I61653" s="1" t="s">
        <v>15</v>
      </c>
      <c r="J61653" s="1" t="s">
        <v>42</v>
      </c>
      <c r="K61653" s="1" t="s">
        <v>7790</v>
      </c>
      <c r="L61653" t="s">
        <v>26937</v>
      </c>
    </row>
    <row r="61654" spans="1:12" x14ac:dyDescent="0.25">
      <c r="A61654" s="1" t="s">
        <v>150240</v>
      </c>
      <c r="B61654" s="1" t="s">
        <v>32</v>
      </c>
      <c r="C61654" s="1" t="s">
        <v>150241</v>
      </c>
      <c r="D61654">
        <v>33.953919999999997</v>
      </c>
      <c r="E61654">
        <v>-113.25918</v>
      </c>
      <c r="F61654">
        <v>2099</v>
      </c>
      <c r="G61654" s="1" t="s">
        <v>14</v>
      </c>
      <c r="H61654" s="1" t="s">
        <v>15</v>
      </c>
      <c r="I61654" s="1" t="s">
        <v>15</v>
      </c>
      <c r="J61654" s="1" t="s">
        <v>42</v>
      </c>
      <c r="K61654" s="1" t="s">
        <v>7790</v>
      </c>
      <c r="L61654" t="s">
        <v>26937</v>
      </c>
    </row>
    <row r="61655" spans="1:12" x14ac:dyDescent="0.25">
      <c r="A61655" s="1" t="s">
        <v>150242</v>
      </c>
      <c r="B61655" s="1" t="s">
        <v>32</v>
      </c>
      <c r="C61655" s="1" t="s">
        <v>150243</v>
      </c>
      <c r="D61655">
        <v>33.99727</v>
      </c>
      <c r="E61655">
        <v>-113.21271</v>
      </c>
      <c r="F61655">
        <v>2163</v>
      </c>
      <c r="G61655" s="1" t="s">
        <v>14</v>
      </c>
      <c r="H61655" s="1" t="s">
        <v>15</v>
      </c>
      <c r="I61655" s="1" t="s">
        <v>15</v>
      </c>
      <c r="J61655" s="1" t="s">
        <v>42</v>
      </c>
      <c r="K61655" s="1" t="s">
        <v>7790</v>
      </c>
      <c r="L61655" t="s">
        <v>26937</v>
      </c>
    </row>
    <row r="61656" spans="1:12" x14ac:dyDescent="0.25">
      <c r="A61656" s="1" t="s">
        <v>150244</v>
      </c>
      <c r="B61656" s="1" t="s">
        <v>12</v>
      </c>
      <c r="C61656" s="1" t="s">
        <v>150245</v>
      </c>
      <c r="D61656">
        <v>30.3066</v>
      </c>
      <c r="E61656">
        <v>-97.87003</v>
      </c>
      <c r="F61656">
        <v>799</v>
      </c>
      <c r="G61656" s="1" t="s">
        <v>14</v>
      </c>
      <c r="H61656" s="1" t="s">
        <v>15</v>
      </c>
      <c r="I61656" s="1" t="s">
        <v>15</v>
      </c>
      <c r="J61656" s="1" t="s">
        <v>192</v>
      </c>
      <c r="K61656" s="1" t="s">
        <v>981</v>
      </c>
      <c r="L61656" t="s">
        <v>26937</v>
      </c>
    </row>
    <row r="61657" spans="1:12" x14ac:dyDescent="0.25">
      <c r="A61657" s="1" t="s">
        <v>150246</v>
      </c>
      <c r="B61657" s="1" t="s">
        <v>19</v>
      </c>
      <c r="C61657" s="1" t="s">
        <v>150247</v>
      </c>
      <c r="D61657">
        <v>34.715760000000003</v>
      </c>
      <c r="E61657">
        <v>-117.66976</v>
      </c>
      <c r="F61657">
        <v>2992</v>
      </c>
      <c r="G61657" s="1" t="s">
        <v>14</v>
      </c>
      <c r="H61657" s="1" t="s">
        <v>15</v>
      </c>
      <c r="I61657" s="1" t="s">
        <v>15</v>
      </c>
      <c r="J61657" s="1" t="s">
        <v>46</v>
      </c>
      <c r="K61657" s="1" t="s">
        <v>1683</v>
      </c>
      <c r="L61657" t="s">
        <v>26937</v>
      </c>
    </row>
    <row r="61658" spans="1:12" x14ac:dyDescent="0.25">
      <c r="A61658" s="1" t="s">
        <v>150248</v>
      </c>
      <c r="B61658" s="1" t="s">
        <v>19</v>
      </c>
      <c r="C61658" s="1" t="s">
        <v>150249</v>
      </c>
      <c r="D61658">
        <v>34.685519999999997</v>
      </c>
      <c r="E61658">
        <v>-117.6367</v>
      </c>
      <c r="F61658">
        <v>2897</v>
      </c>
      <c r="G61658" s="1" t="s">
        <v>14</v>
      </c>
      <c r="H61658" s="1" t="s">
        <v>15</v>
      </c>
      <c r="I61658" s="1" t="s">
        <v>15</v>
      </c>
      <c r="J61658" s="1" t="s">
        <v>46</v>
      </c>
      <c r="K61658" s="1" t="s">
        <v>2058</v>
      </c>
      <c r="L61658" t="s">
        <v>26937</v>
      </c>
    </row>
    <row r="61659" spans="1:12" x14ac:dyDescent="0.25">
      <c r="A61659" s="1" t="s">
        <v>150250</v>
      </c>
      <c r="B61659" s="1" t="s">
        <v>19</v>
      </c>
      <c r="C61659" s="1" t="s">
        <v>150251</v>
      </c>
      <c r="D61659">
        <v>34.658769999999997</v>
      </c>
      <c r="E61659">
        <v>-117.63597</v>
      </c>
      <c r="F61659">
        <v>2858</v>
      </c>
      <c r="G61659" s="1" t="s">
        <v>14</v>
      </c>
      <c r="H61659" s="1" t="s">
        <v>15</v>
      </c>
      <c r="I61659" s="1" t="s">
        <v>15</v>
      </c>
      <c r="J61659" s="1" t="s">
        <v>46</v>
      </c>
      <c r="K61659" s="1" t="s">
        <v>2058</v>
      </c>
      <c r="L61659" t="s">
        <v>26937</v>
      </c>
    </row>
    <row r="61660" spans="1:12" x14ac:dyDescent="0.25">
      <c r="A61660" s="1" t="s">
        <v>150252</v>
      </c>
      <c r="B61660" s="1" t="s">
        <v>19</v>
      </c>
      <c r="C61660" s="1" t="s">
        <v>150253</v>
      </c>
      <c r="D61660">
        <v>34.655740000000002</v>
      </c>
      <c r="E61660">
        <v>-117.63375000000001</v>
      </c>
      <c r="F61660">
        <v>2851</v>
      </c>
      <c r="G61660" s="1" t="s">
        <v>14</v>
      </c>
      <c r="H61660" s="1" t="s">
        <v>15</v>
      </c>
      <c r="I61660" s="1" t="s">
        <v>15</v>
      </c>
      <c r="J61660" s="1" t="s">
        <v>46</v>
      </c>
      <c r="K61660" s="1" t="s">
        <v>2058</v>
      </c>
      <c r="L61660" t="s">
        <v>26937</v>
      </c>
    </row>
    <row r="61661" spans="1:12" x14ac:dyDescent="0.25">
      <c r="A61661" s="1" t="s">
        <v>150254</v>
      </c>
      <c r="B61661" s="1" t="s">
        <v>32</v>
      </c>
      <c r="C61661" s="1" t="s">
        <v>150255</v>
      </c>
      <c r="D61661">
        <v>37.080280000000002</v>
      </c>
      <c r="E61661">
        <v>-119.4898</v>
      </c>
      <c r="F61661">
        <v>2011</v>
      </c>
      <c r="G61661" s="1" t="s">
        <v>14</v>
      </c>
      <c r="H61661" s="1" t="s">
        <v>15</v>
      </c>
      <c r="I61661" s="1" t="s">
        <v>15</v>
      </c>
      <c r="J61661" s="1" t="s">
        <v>46</v>
      </c>
      <c r="K61661" s="1" t="s">
        <v>16747</v>
      </c>
      <c r="L61661" t="s">
        <v>26937</v>
      </c>
    </row>
    <row r="61662" spans="1:12" x14ac:dyDescent="0.25">
      <c r="A61662" s="1" t="s">
        <v>150256</v>
      </c>
      <c r="B61662" s="1" t="s">
        <v>32</v>
      </c>
      <c r="C61662" s="1" t="s">
        <v>150257</v>
      </c>
      <c r="D61662">
        <v>37.093339999999998</v>
      </c>
      <c r="E61662">
        <v>-119.51090000000001</v>
      </c>
      <c r="F61662">
        <v>2176</v>
      </c>
      <c r="G61662" s="1" t="s">
        <v>14</v>
      </c>
      <c r="H61662" s="1" t="s">
        <v>15</v>
      </c>
      <c r="I61662" s="1" t="s">
        <v>15</v>
      </c>
      <c r="J61662" s="1" t="s">
        <v>46</v>
      </c>
      <c r="K61662" s="1" t="s">
        <v>16747</v>
      </c>
      <c r="L61662" t="s">
        <v>26937</v>
      </c>
    </row>
    <row r="61663" spans="1:12" x14ac:dyDescent="0.25">
      <c r="A61663" s="1" t="s">
        <v>150258</v>
      </c>
      <c r="B61663" s="1" t="s">
        <v>19</v>
      </c>
      <c r="C61663" s="1" t="s">
        <v>150259</v>
      </c>
      <c r="D61663">
        <v>35.909280000000003</v>
      </c>
      <c r="E61663">
        <v>-120.06358</v>
      </c>
      <c r="F61663">
        <v>593</v>
      </c>
      <c r="G61663" s="1" t="s">
        <v>14</v>
      </c>
      <c r="H61663" s="1" t="s">
        <v>15</v>
      </c>
      <c r="I61663" s="1" t="s">
        <v>15</v>
      </c>
      <c r="J61663" s="1" t="s">
        <v>46</v>
      </c>
      <c r="K61663" s="1" t="s">
        <v>39868</v>
      </c>
      <c r="L61663" t="s">
        <v>26937</v>
      </c>
    </row>
    <row r="61664" spans="1:12" x14ac:dyDescent="0.25">
      <c r="A61664" s="1" t="s">
        <v>150260</v>
      </c>
      <c r="B61664" s="1" t="s">
        <v>19</v>
      </c>
      <c r="C61664" s="1" t="s">
        <v>150261</v>
      </c>
      <c r="D61664">
        <v>35.911900000000003</v>
      </c>
      <c r="E61664">
        <v>-120.06010000000001</v>
      </c>
      <c r="F61664">
        <v>581</v>
      </c>
      <c r="G61664" s="1" t="s">
        <v>14</v>
      </c>
      <c r="H61664" s="1" t="s">
        <v>15</v>
      </c>
      <c r="I61664" s="1" t="s">
        <v>15</v>
      </c>
      <c r="J61664" s="1" t="s">
        <v>46</v>
      </c>
      <c r="K61664" s="1" t="s">
        <v>39868</v>
      </c>
      <c r="L61664" t="s">
        <v>26937</v>
      </c>
    </row>
    <row r="61665" spans="1:12" x14ac:dyDescent="0.25">
      <c r="A61665" s="1" t="s">
        <v>150262</v>
      </c>
      <c r="B61665" s="1" t="s">
        <v>32</v>
      </c>
      <c r="C61665" s="1" t="s">
        <v>150263</v>
      </c>
      <c r="D61665">
        <v>29.934799999999999</v>
      </c>
      <c r="E61665">
        <v>-92.182299999999998</v>
      </c>
      <c r="F61665">
        <v>9</v>
      </c>
      <c r="G61665" s="1" t="s">
        <v>14</v>
      </c>
      <c r="H61665" s="1" t="s">
        <v>15</v>
      </c>
      <c r="I61665" s="1" t="s">
        <v>15</v>
      </c>
      <c r="J61665" s="1" t="s">
        <v>109</v>
      </c>
      <c r="K61665" s="1" t="s">
        <v>2429</v>
      </c>
      <c r="L61665" t="s">
        <v>26937</v>
      </c>
    </row>
    <row r="61666" spans="1:12" x14ac:dyDescent="0.25">
      <c r="A61666" s="1" t="s">
        <v>150264</v>
      </c>
      <c r="B61666" s="1" t="s">
        <v>32</v>
      </c>
      <c r="C61666" s="1" t="s">
        <v>150265</v>
      </c>
      <c r="D61666">
        <v>29.916589999999999</v>
      </c>
      <c r="E61666">
        <v>-92.233339999999998</v>
      </c>
      <c r="F61666">
        <v>6</v>
      </c>
      <c r="G61666" s="1" t="s">
        <v>14</v>
      </c>
      <c r="H61666" s="1" t="s">
        <v>15</v>
      </c>
      <c r="I61666" s="1" t="s">
        <v>15</v>
      </c>
      <c r="J61666" s="1" t="s">
        <v>109</v>
      </c>
      <c r="K61666" s="1" t="s">
        <v>2429</v>
      </c>
      <c r="L61666" t="s">
        <v>26937</v>
      </c>
    </row>
    <row r="61667" spans="1:12" x14ac:dyDescent="0.25">
      <c r="A61667" s="1" t="s">
        <v>150266</v>
      </c>
      <c r="B61667" s="1" t="s">
        <v>32</v>
      </c>
      <c r="C61667" s="1" t="s">
        <v>150267</v>
      </c>
      <c r="D61667">
        <v>29.907859999999999</v>
      </c>
      <c r="E61667">
        <v>-92.294790000000006</v>
      </c>
      <c r="F61667">
        <v>6</v>
      </c>
      <c r="G61667" s="1" t="s">
        <v>14</v>
      </c>
      <c r="H61667" s="1" t="s">
        <v>15</v>
      </c>
      <c r="I61667" s="1" t="s">
        <v>15</v>
      </c>
      <c r="J61667" s="1" t="s">
        <v>109</v>
      </c>
      <c r="K61667" s="1" t="s">
        <v>2429</v>
      </c>
      <c r="L61667" t="s">
        <v>26937</v>
      </c>
    </row>
    <row r="61668" spans="1:12" x14ac:dyDescent="0.25">
      <c r="A61668" s="1" t="s">
        <v>150268</v>
      </c>
      <c r="B61668" s="1" t="s">
        <v>32</v>
      </c>
      <c r="C61668" s="1" t="s">
        <v>150269</v>
      </c>
      <c r="D61668">
        <v>29.82348</v>
      </c>
      <c r="E61668">
        <v>-92.148939999999996</v>
      </c>
      <c r="F61668">
        <v>2</v>
      </c>
      <c r="G61668" s="1" t="s">
        <v>14</v>
      </c>
      <c r="H61668" s="1" t="s">
        <v>15</v>
      </c>
      <c r="I61668" s="1" t="s">
        <v>15</v>
      </c>
      <c r="J61668" s="1" t="s">
        <v>109</v>
      </c>
      <c r="K61668" s="1" t="s">
        <v>150270</v>
      </c>
      <c r="L61668" t="s">
        <v>26937</v>
      </c>
    </row>
    <row r="61669" spans="1:12" x14ac:dyDescent="0.25">
      <c r="A61669" s="1" t="s">
        <v>150271</v>
      </c>
      <c r="B61669" s="1" t="s">
        <v>19</v>
      </c>
      <c r="C61669" s="1" t="s">
        <v>150272</v>
      </c>
      <c r="D61669">
        <v>37.451450000000001</v>
      </c>
      <c r="E61669">
        <v>-115.17341999999999</v>
      </c>
      <c r="F61669">
        <v>3582</v>
      </c>
      <c r="G61669" s="1" t="s">
        <v>14</v>
      </c>
      <c r="H61669" s="1" t="s">
        <v>15</v>
      </c>
      <c r="I61669" s="1" t="s">
        <v>15</v>
      </c>
      <c r="J61669" s="1" t="s">
        <v>374</v>
      </c>
      <c r="K61669" s="1" t="s">
        <v>150273</v>
      </c>
      <c r="L61669" t="s">
        <v>26937</v>
      </c>
    </row>
    <row r="61670" spans="1:12" x14ac:dyDescent="0.25">
      <c r="A61670" s="1" t="s">
        <v>150274</v>
      </c>
      <c r="B61670" s="1" t="s">
        <v>32</v>
      </c>
      <c r="C61670" s="1" t="s">
        <v>150275</v>
      </c>
      <c r="D61670">
        <v>36.358339999999998</v>
      </c>
      <c r="E61670">
        <v>-116.29555999999999</v>
      </c>
      <c r="F61670">
        <v>2210</v>
      </c>
      <c r="G61670" s="1" t="s">
        <v>14</v>
      </c>
      <c r="H61670" s="1" t="s">
        <v>15</v>
      </c>
      <c r="I61670" s="1" t="s">
        <v>15</v>
      </c>
      <c r="J61670" s="1" t="s">
        <v>374</v>
      </c>
      <c r="K61670" s="1" t="s">
        <v>9421</v>
      </c>
      <c r="L61670" t="s">
        <v>26937</v>
      </c>
    </row>
    <row r="61671" spans="1:12" x14ac:dyDescent="0.25">
      <c r="A61671" s="1" t="s">
        <v>150276</v>
      </c>
      <c r="B61671" s="1" t="s">
        <v>32</v>
      </c>
      <c r="C61671" s="1" t="s">
        <v>150277</v>
      </c>
      <c r="D61671">
        <v>35.443069999999999</v>
      </c>
      <c r="E61671">
        <v>-96.92295</v>
      </c>
      <c r="F61671">
        <v>999</v>
      </c>
      <c r="G61671" s="1" t="s">
        <v>14</v>
      </c>
      <c r="H61671" s="1" t="s">
        <v>15</v>
      </c>
      <c r="I61671" s="1" t="s">
        <v>15</v>
      </c>
      <c r="J61671" s="1" t="s">
        <v>38</v>
      </c>
      <c r="K61671" s="1" t="s">
        <v>12390</v>
      </c>
      <c r="L61671" t="s">
        <v>26937</v>
      </c>
    </row>
    <row r="61672" spans="1:12" x14ac:dyDescent="0.25">
      <c r="A61672" s="1" t="s">
        <v>150278</v>
      </c>
      <c r="B61672" s="1" t="s">
        <v>32</v>
      </c>
      <c r="C61672" s="1" t="s">
        <v>150279</v>
      </c>
      <c r="D61672">
        <v>30.312100000000001</v>
      </c>
      <c r="E61672">
        <v>-103.47624</v>
      </c>
      <c r="F61672">
        <v>4788</v>
      </c>
      <c r="G61672" s="1" t="s">
        <v>14</v>
      </c>
      <c r="H61672" s="1" t="s">
        <v>15</v>
      </c>
      <c r="I61672" s="1" t="s">
        <v>15</v>
      </c>
      <c r="J61672" s="1" t="s">
        <v>192</v>
      </c>
      <c r="K61672" s="1" t="s">
        <v>4860</v>
      </c>
      <c r="L61672" t="s">
        <v>26937</v>
      </c>
    </row>
    <row r="61673" spans="1:12" x14ac:dyDescent="0.25">
      <c r="A61673" s="1" t="s">
        <v>150280</v>
      </c>
      <c r="B61673" s="1" t="s">
        <v>32</v>
      </c>
      <c r="C61673" s="1" t="s">
        <v>150279</v>
      </c>
      <c r="D61673">
        <v>30.312100000000001</v>
      </c>
      <c r="E61673">
        <v>-103.47624</v>
      </c>
      <c r="F61673">
        <v>4788</v>
      </c>
      <c r="G61673" s="1" t="s">
        <v>14</v>
      </c>
      <c r="H61673" s="1" t="s">
        <v>15</v>
      </c>
      <c r="I61673" s="1" t="s">
        <v>15</v>
      </c>
      <c r="J61673" s="1" t="s">
        <v>192</v>
      </c>
      <c r="K61673" s="1" t="s">
        <v>4860</v>
      </c>
      <c r="L61673" t="s">
        <v>26937</v>
      </c>
    </row>
    <row r="61674" spans="1:12" x14ac:dyDescent="0.25">
      <c r="A61674" s="1" t="s">
        <v>150281</v>
      </c>
      <c r="B61674" s="1" t="s">
        <v>19</v>
      </c>
      <c r="C61674" s="1" t="s">
        <v>150282</v>
      </c>
      <c r="D61674">
        <v>34.998309999999996</v>
      </c>
      <c r="E61674">
        <v>-117.55786000000001</v>
      </c>
      <c r="F61674">
        <v>2466</v>
      </c>
      <c r="G61674" s="1" t="s">
        <v>14</v>
      </c>
      <c r="H61674" s="1" t="s">
        <v>15</v>
      </c>
      <c r="I61674" s="1" t="s">
        <v>15</v>
      </c>
      <c r="J61674" s="1" t="s">
        <v>46</v>
      </c>
      <c r="K61674" s="1" t="s">
        <v>8079</v>
      </c>
      <c r="L61674" t="s">
        <v>26937</v>
      </c>
    </row>
    <row r="61675" spans="1:12" x14ac:dyDescent="0.25">
      <c r="A61675" s="1" t="s">
        <v>150283</v>
      </c>
      <c r="B61675" s="1" t="s">
        <v>32</v>
      </c>
      <c r="C61675" s="1" t="s">
        <v>150284</v>
      </c>
      <c r="D61675">
        <v>34.91328</v>
      </c>
      <c r="E61675">
        <v>-117.02037</v>
      </c>
      <c r="F61675">
        <v>2100</v>
      </c>
      <c r="G61675" s="1" t="s">
        <v>14</v>
      </c>
      <c r="H61675" s="1" t="s">
        <v>15</v>
      </c>
      <c r="I61675" s="1" t="s">
        <v>15</v>
      </c>
      <c r="J61675" s="1" t="s">
        <v>46</v>
      </c>
      <c r="K61675" s="1" t="s">
        <v>47</v>
      </c>
      <c r="L61675" t="s">
        <v>26937</v>
      </c>
    </row>
    <row r="61676" spans="1:12" x14ac:dyDescent="0.25">
      <c r="A61676" s="1" t="s">
        <v>150285</v>
      </c>
      <c r="B61676" s="1" t="s">
        <v>32</v>
      </c>
      <c r="C61676" s="1" t="s">
        <v>150286</v>
      </c>
      <c r="D61676">
        <v>35.126739999999998</v>
      </c>
      <c r="E61676">
        <v>-116.9579</v>
      </c>
      <c r="F61676">
        <v>3506</v>
      </c>
      <c r="G61676" s="1" t="s">
        <v>14</v>
      </c>
      <c r="H61676" s="1" t="s">
        <v>15</v>
      </c>
      <c r="I61676" s="1" t="s">
        <v>15</v>
      </c>
      <c r="J61676" s="1" t="s">
        <v>46</v>
      </c>
      <c r="K61676" s="1" t="s">
        <v>47</v>
      </c>
      <c r="L61676" t="s">
        <v>26937</v>
      </c>
    </row>
    <row r="61677" spans="1:12" x14ac:dyDescent="0.25">
      <c r="A61677" s="1" t="s">
        <v>150287</v>
      </c>
      <c r="B61677" s="1" t="s">
        <v>32</v>
      </c>
      <c r="C61677" s="1" t="s">
        <v>150288</v>
      </c>
      <c r="D61677">
        <v>31.449449999999999</v>
      </c>
      <c r="E61677">
        <v>-103.41265</v>
      </c>
      <c r="F61677">
        <v>2566</v>
      </c>
      <c r="G61677" s="1" t="s">
        <v>14</v>
      </c>
      <c r="H61677" s="1" t="s">
        <v>15</v>
      </c>
      <c r="I61677" s="1" t="s">
        <v>15</v>
      </c>
      <c r="J61677" s="1" t="s">
        <v>192</v>
      </c>
      <c r="K61677" s="1" t="s">
        <v>47</v>
      </c>
      <c r="L61677" t="s">
        <v>26937</v>
      </c>
    </row>
    <row r="61678" spans="1:12" x14ac:dyDescent="0.25">
      <c r="A61678" s="1" t="s">
        <v>150289</v>
      </c>
      <c r="B61678" s="1" t="s">
        <v>32</v>
      </c>
      <c r="C61678" s="1" t="s">
        <v>150290</v>
      </c>
      <c r="D61678">
        <v>37.332909999999998</v>
      </c>
      <c r="E61678">
        <v>-119.58041</v>
      </c>
      <c r="F61678">
        <v>3399</v>
      </c>
      <c r="G61678" s="1" t="s">
        <v>14</v>
      </c>
      <c r="H61678" s="1" t="s">
        <v>15</v>
      </c>
      <c r="I61678" s="1" t="s">
        <v>15</v>
      </c>
      <c r="J61678" s="1" t="s">
        <v>46</v>
      </c>
      <c r="K61678" s="1" t="s">
        <v>150291</v>
      </c>
      <c r="L61678" t="s">
        <v>26937</v>
      </c>
    </row>
    <row r="61679" spans="1:12" x14ac:dyDescent="0.25">
      <c r="A61679" s="1" t="s">
        <v>150292</v>
      </c>
      <c r="B61679" s="1" t="s">
        <v>32</v>
      </c>
      <c r="C61679" s="1" t="s">
        <v>150293</v>
      </c>
      <c r="D61679">
        <v>35.530340000000002</v>
      </c>
      <c r="E61679">
        <v>-116.17518</v>
      </c>
      <c r="F61679">
        <v>670</v>
      </c>
      <c r="G61679" s="1" t="s">
        <v>14</v>
      </c>
      <c r="H61679" s="1" t="s">
        <v>15</v>
      </c>
      <c r="I61679" s="1" t="s">
        <v>15</v>
      </c>
      <c r="J61679" s="1" t="s">
        <v>46</v>
      </c>
      <c r="K61679" s="1" t="s">
        <v>489</v>
      </c>
      <c r="L61679" t="s">
        <v>26937</v>
      </c>
    </row>
    <row r="61680" spans="1:12" x14ac:dyDescent="0.25">
      <c r="A61680" s="1" t="s">
        <v>150294</v>
      </c>
      <c r="B61680" s="1" t="s">
        <v>32</v>
      </c>
      <c r="C61680" s="1" t="s">
        <v>150295</v>
      </c>
      <c r="D61680">
        <v>35.126820000000002</v>
      </c>
      <c r="E61680">
        <v>-103.24858999999999</v>
      </c>
      <c r="F61680">
        <v>4009</v>
      </c>
      <c r="G61680" s="1" t="s">
        <v>14</v>
      </c>
      <c r="H61680" s="1" t="s">
        <v>15</v>
      </c>
      <c r="I61680" s="1" t="s">
        <v>15</v>
      </c>
      <c r="J61680" s="1" t="s">
        <v>370</v>
      </c>
      <c r="K61680" s="1" t="s">
        <v>150296</v>
      </c>
      <c r="L61680" t="s">
        <v>26937</v>
      </c>
    </row>
    <row r="61681" spans="1:12" x14ac:dyDescent="0.25">
      <c r="A61681" s="1" t="s">
        <v>150297</v>
      </c>
      <c r="B61681" s="1" t="s">
        <v>32</v>
      </c>
      <c r="C61681" s="1" t="s">
        <v>150298</v>
      </c>
      <c r="D61681">
        <v>37.814689999999999</v>
      </c>
      <c r="E61681">
        <v>-85.539779999999993</v>
      </c>
      <c r="F61681">
        <v>624</v>
      </c>
      <c r="G61681" s="1" t="s">
        <v>14</v>
      </c>
      <c r="H61681" s="1" t="s">
        <v>15</v>
      </c>
      <c r="I61681" s="1" t="s">
        <v>15</v>
      </c>
      <c r="J61681" s="1" t="s">
        <v>105</v>
      </c>
      <c r="K61681" s="1" t="s">
        <v>17073</v>
      </c>
      <c r="L61681" t="s">
        <v>26937</v>
      </c>
    </row>
    <row r="61682" spans="1:12" x14ac:dyDescent="0.25">
      <c r="A61682" s="1" t="s">
        <v>150299</v>
      </c>
      <c r="B61682" s="1" t="s">
        <v>12</v>
      </c>
      <c r="C61682" s="1" t="s">
        <v>150300</v>
      </c>
      <c r="D61682">
        <v>48.566240000000001</v>
      </c>
      <c r="E61682">
        <v>-113.02007</v>
      </c>
      <c r="F61682">
        <v>4415</v>
      </c>
      <c r="G61682" s="1" t="s">
        <v>14</v>
      </c>
      <c r="H61682" s="1" t="s">
        <v>15</v>
      </c>
      <c r="I61682" s="1" t="s">
        <v>15</v>
      </c>
      <c r="J61682" s="1" t="s">
        <v>135</v>
      </c>
      <c r="K61682" s="1" t="s">
        <v>81703</v>
      </c>
      <c r="L61682" t="s">
        <v>26937</v>
      </c>
    </row>
    <row r="61683" spans="1:12" x14ac:dyDescent="0.25">
      <c r="A61683" s="1" t="s">
        <v>150301</v>
      </c>
      <c r="B61683" s="1" t="s">
        <v>19</v>
      </c>
      <c r="C61683" s="1" t="s">
        <v>12604</v>
      </c>
      <c r="D61683">
        <v>30.723410000000001</v>
      </c>
      <c r="E61683">
        <v>-98.33963</v>
      </c>
      <c r="F61683">
        <v>1272</v>
      </c>
      <c r="G61683" s="1" t="s">
        <v>14</v>
      </c>
      <c r="H61683" s="1" t="s">
        <v>15</v>
      </c>
      <c r="I61683" s="1" t="s">
        <v>15</v>
      </c>
      <c r="J61683" s="1" t="s">
        <v>192</v>
      </c>
      <c r="K61683" s="1" t="s">
        <v>23331</v>
      </c>
      <c r="L61683" t="s">
        <v>26937</v>
      </c>
    </row>
    <row r="61684" spans="1:12" x14ac:dyDescent="0.25">
      <c r="A61684" s="1" t="s">
        <v>150302</v>
      </c>
      <c r="B61684" s="1" t="s">
        <v>32</v>
      </c>
      <c r="C61684" s="1" t="s">
        <v>16612</v>
      </c>
      <c r="D61684">
        <v>30.62781</v>
      </c>
      <c r="E61684">
        <v>-98.082589999999996</v>
      </c>
      <c r="F61684">
        <v>1341</v>
      </c>
      <c r="G61684" s="1" t="s">
        <v>14</v>
      </c>
      <c r="H61684" s="1" t="s">
        <v>15</v>
      </c>
      <c r="I61684" s="1" t="s">
        <v>15</v>
      </c>
      <c r="J61684" s="1" t="s">
        <v>192</v>
      </c>
      <c r="K61684" s="1" t="s">
        <v>4038</v>
      </c>
      <c r="L61684" t="s">
        <v>26937</v>
      </c>
    </row>
    <row r="61685" spans="1:12" x14ac:dyDescent="0.25">
      <c r="A61685" s="1" t="s">
        <v>150303</v>
      </c>
      <c r="B61685" s="1" t="s">
        <v>12</v>
      </c>
      <c r="C61685" s="1" t="s">
        <v>150304</v>
      </c>
      <c r="D61685">
        <v>33.359059999999999</v>
      </c>
      <c r="E61685">
        <v>-116.86696999999999</v>
      </c>
      <c r="F61685">
        <v>5517</v>
      </c>
      <c r="G61685" s="1" t="s">
        <v>14</v>
      </c>
      <c r="H61685" s="1" t="s">
        <v>15</v>
      </c>
      <c r="I61685" s="1" t="s">
        <v>15</v>
      </c>
      <c r="J61685" s="1" t="s">
        <v>46</v>
      </c>
      <c r="K61685" s="1" t="s">
        <v>150305</v>
      </c>
      <c r="L61685" t="s">
        <v>167177</v>
      </c>
    </row>
    <row r="61686" spans="1:12" x14ac:dyDescent="0.25">
      <c r="A61686" s="1" t="s">
        <v>150306</v>
      </c>
      <c r="B61686" s="1" t="s">
        <v>12</v>
      </c>
      <c r="C61686" s="1" t="s">
        <v>150307</v>
      </c>
      <c r="D61686">
        <v>33.357619999999997</v>
      </c>
      <c r="E61686">
        <v>-116.86436</v>
      </c>
      <c r="F61686">
        <v>5542</v>
      </c>
      <c r="G61686" s="1" t="s">
        <v>14</v>
      </c>
      <c r="H61686" s="1" t="s">
        <v>15</v>
      </c>
      <c r="I61686" s="1" t="s">
        <v>15</v>
      </c>
      <c r="J61686" s="1" t="s">
        <v>46</v>
      </c>
      <c r="K61686" s="1" t="s">
        <v>150305</v>
      </c>
      <c r="L61686" t="s">
        <v>167177</v>
      </c>
    </row>
    <row r="61687" spans="1:12" x14ac:dyDescent="0.25">
      <c r="A61687" s="1" t="s">
        <v>150308</v>
      </c>
      <c r="B61687" s="1" t="s">
        <v>32</v>
      </c>
      <c r="C61687" s="1" t="s">
        <v>150309</v>
      </c>
      <c r="D61687">
        <v>30.65429</v>
      </c>
      <c r="E61687">
        <v>-98.094409999999996</v>
      </c>
      <c r="F61687">
        <v>1383</v>
      </c>
      <c r="G61687" s="1" t="s">
        <v>14</v>
      </c>
      <c r="H61687" s="1" t="s">
        <v>15</v>
      </c>
      <c r="I61687" s="1" t="s">
        <v>15</v>
      </c>
      <c r="J61687" s="1" t="s">
        <v>192</v>
      </c>
      <c r="K61687" s="1" t="s">
        <v>4038</v>
      </c>
      <c r="L61687" t="s">
        <v>26937</v>
      </c>
    </row>
    <row r="61688" spans="1:12" x14ac:dyDescent="0.25">
      <c r="A61688" s="1" t="s">
        <v>150310</v>
      </c>
      <c r="B61688" s="1" t="s">
        <v>32</v>
      </c>
      <c r="C61688" s="1" t="s">
        <v>150311</v>
      </c>
      <c r="D61688">
        <v>44.409489999999998</v>
      </c>
      <c r="E61688">
        <v>-122.69489</v>
      </c>
      <c r="F61688">
        <v>572</v>
      </c>
      <c r="G61688" s="1" t="s">
        <v>14</v>
      </c>
      <c r="H61688" s="1" t="s">
        <v>15</v>
      </c>
      <c r="I61688" s="1" t="s">
        <v>15</v>
      </c>
      <c r="J61688" s="1" t="s">
        <v>168</v>
      </c>
      <c r="K61688" s="1" t="s">
        <v>9562</v>
      </c>
      <c r="L61688" t="s">
        <v>26937</v>
      </c>
    </row>
    <row r="61689" spans="1:12" x14ac:dyDescent="0.25">
      <c r="A61689" s="1" t="s">
        <v>150312</v>
      </c>
      <c r="B61689" s="1" t="s">
        <v>19</v>
      </c>
      <c r="C61689" s="1" t="s">
        <v>150313</v>
      </c>
      <c r="D61689">
        <v>44.269849999999998</v>
      </c>
      <c r="E61689">
        <v>-123.0085</v>
      </c>
      <c r="F61689">
        <v>365</v>
      </c>
      <c r="G61689" s="1" t="s">
        <v>14</v>
      </c>
      <c r="H61689" s="1" t="s">
        <v>15</v>
      </c>
      <c r="I61689" s="1" t="s">
        <v>15</v>
      </c>
      <c r="J61689" s="1" t="s">
        <v>168</v>
      </c>
      <c r="K61689" s="1" t="s">
        <v>1163</v>
      </c>
      <c r="L61689" t="s">
        <v>26937</v>
      </c>
    </row>
    <row r="61690" spans="1:12" x14ac:dyDescent="0.25">
      <c r="A61690" s="1" t="s">
        <v>150314</v>
      </c>
      <c r="B61690" s="1" t="s">
        <v>32</v>
      </c>
      <c r="C61690" s="1" t="s">
        <v>150315</v>
      </c>
      <c r="D61690">
        <v>34.926929999999999</v>
      </c>
      <c r="E61690">
        <v>-116.766198</v>
      </c>
      <c r="F61690">
        <v>1962</v>
      </c>
      <c r="G61690" s="1" t="s">
        <v>14</v>
      </c>
      <c r="H61690" s="1" t="s">
        <v>15</v>
      </c>
      <c r="I61690" s="1" t="s">
        <v>15</v>
      </c>
      <c r="J61690" s="1" t="s">
        <v>46</v>
      </c>
      <c r="K61690" s="1" t="s">
        <v>1234</v>
      </c>
      <c r="L61690" t="s">
        <v>26937</v>
      </c>
    </row>
    <row r="61691" spans="1:12" x14ac:dyDescent="0.25">
      <c r="A61691" s="1" t="s">
        <v>150316</v>
      </c>
      <c r="B61691" s="1" t="s">
        <v>32</v>
      </c>
      <c r="C61691" s="1" t="s">
        <v>150317</v>
      </c>
      <c r="D61691">
        <v>33.891820000000003</v>
      </c>
      <c r="E61691">
        <v>-118.11142</v>
      </c>
      <c r="F61691">
        <v>78</v>
      </c>
      <c r="G61691" s="1" t="s">
        <v>14</v>
      </c>
      <c r="H61691" s="1" t="s">
        <v>15</v>
      </c>
      <c r="I61691" s="1" t="s">
        <v>15</v>
      </c>
      <c r="J61691" s="1" t="s">
        <v>46</v>
      </c>
      <c r="K61691" s="1" t="s">
        <v>100506</v>
      </c>
      <c r="L61691" t="s">
        <v>26937</v>
      </c>
    </row>
    <row r="61692" spans="1:12" x14ac:dyDescent="0.25">
      <c r="A61692" s="1" t="s">
        <v>150318</v>
      </c>
      <c r="B61692" s="1" t="s">
        <v>32</v>
      </c>
      <c r="C61692" s="1" t="s">
        <v>150319</v>
      </c>
      <c r="D61692">
        <v>37.144599999999997</v>
      </c>
      <c r="E61692">
        <v>-118.28303</v>
      </c>
      <c r="F61692">
        <v>4009</v>
      </c>
      <c r="G61692" s="1" t="s">
        <v>14</v>
      </c>
      <c r="H61692" s="1" t="s">
        <v>15</v>
      </c>
      <c r="I61692" s="1" t="s">
        <v>15</v>
      </c>
      <c r="J61692" s="1" t="s">
        <v>46</v>
      </c>
      <c r="K61692" s="1" t="s">
        <v>145896</v>
      </c>
      <c r="L61692" t="s">
        <v>26937</v>
      </c>
    </row>
    <row r="61693" spans="1:12" x14ac:dyDescent="0.25">
      <c r="A61693" s="1" t="s">
        <v>150320</v>
      </c>
      <c r="B61693" s="1" t="s">
        <v>32</v>
      </c>
      <c r="C61693" s="1" t="s">
        <v>137923</v>
      </c>
      <c r="D61693">
        <v>34.186639999999997</v>
      </c>
      <c r="E61693">
        <v>-118.35617000000001</v>
      </c>
      <c r="F61693">
        <v>665</v>
      </c>
      <c r="G61693" s="1" t="s">
        <v>14</v>
      </c>
      <c r="H61693" s="1" t="s">
        <v>15</v>
      </c>
      <c r="I61693" s="1" t="s">
        <v>15</v>
      </c>
      <c r="J61693" s="1" t="s">
        <v>46</v>
      </c>
      <c r="K61693" s="1" t="s">
        <v>23443</v>
      </c>
      <c r="L61693" t="s">
        <v>26937</v>
      </c>
    </row>
    <row r="61694" spans="1:12" x14ac:dyDescent="0.25">
      <c r="A61694" s="1" t="s">
        <v>150321</v>
      </c>
      <c r="B61694" s="1" t="s">
        <v>32</v>
      </c>
      <c r="C61694" s="1" t="s">
        <v>150322</v>
      </c>
      <c r="D61694">
        <v>33.908540000000002</v>
      </c>
      <c r="E61694">
        <v>-117.88588</v>
      </c>
      <c r="F61694">
        <v>338</v>
      </c>
      <c r="G61694" s="1" t="s">
        <v>14</v>
      </c>
      <c r="H61694" s="1" t="s">
        <v>15</v>
      </c>
      <c r="I61694" s="1" t="s">
        <v>15</v>
      </c>
      <c r="J61694" s="1" t="s">
        <v>46</v>
      </c>
      <c r="K61694" s="1" t="s">
        <v>150323</v>
      </c>
      <c r="L61694" t="s">
        <v>26937</v>
      </c>
    </row>
    <row r="61695" spans="1:12" x14ac:dyDescent="0.25">
      <c r="A61695" s="1" t="s">
        <v>150324</v>
      </c>
      <c r="B61695" s="1" t="s">
        <v>32</v>
      </c>
      <c r="C61695" s="1" t="s">
        <v>150325</v>
      </c>
      <c r="D61695">
        <v>32.30932</v>
      </c>
      <c r="E61695">
        <v>-109.41274</v>
      </c>
      <c r="F61695">
        <v>3678</v>
      </c>
      <c r="G61695" s="1" t="s">
        <v>14</v>
      </c>
      <c r="H61695" s="1" t="s">
        <v>15</v>
      </c>
      <c r="I61695" s="1" t="s">
        <v>15</v>
      </c>
      <c r="J61695" s="1" t="s">
        <v>42</v>
      </c>
      <c r="K61695" s="1" t="s">
        <v>6745</v>
      </c>
      <c r="L61695" t="s">
        <v>26937</v>
      </c>
    </row>
    <row r="61696" spans="1:12" x14ac:dyDescent="0.25">
      <c r="A61696" s="1" t="s">
        <v>150326</v>
      </c>
      <c r="B61696" s="1" t="s">
        <v>32</v>
      </c>
      <c r="C61696" s="1" t="s">
        <v>150327</v>
      </c>
      <c r="D61696">
        <v>33.901829999999997</v>
      </c>
      <c r="E61696">
        <v>-118.13379</v>
      </c>
      <c r="F61696">
        <v>84</v>
      </c>
      <c r="G61696" s="1" t="s">
        <v>14</v>
      </c>
      <c r="H61696" s="1" t="s">
        <v>15</v>
      </c>
      <c r="I61696" s="1" t="s">
        <v>15</v>
      </c>
      <c r="J61696" s="1" t="s">
        <v>46</v>
      </c>
      <c r="K61696" s="1" t="s">
        <v>100506</v>
      </c>
      <c r="L61696" t="s">
        <v>26937</v>
      </c>
    </row>
    <row r="61697" spans="1:12" x14ac:dyDescent="0.25">
      <c r="A61697" s="1" t="s">
        <v>150328</v>
      </c>
      <c r="B61697" s="1" t="s">
        <v>32</v>
      </c>
      <c r="C61697" s="1" t="s">
        <v>150329</v>
      </c>
      <c r="D61697">
        <v>37.881810000000002</v>
      </c>
      <c r="E61697">
        <v>-122.30437000000001</v>
      </c>
      <c r="F61697">
        <v>21</v>
      </c>
      <c r="G61697" s="1" t="s">
        <v>14</v>
      </c>
      <c r="H61697" s="1" t="s">
        <v>15</v>
      </c>
      <c r="I61697" s="1" t="s">
        <v>15</v>
      </c>
      <c r="J61697" s="1" t="s">
        <v>46</v>
      </c>
      <c r="K61697" s="1" t="s">
        <v>148601</v>
      </c>
      <c r="L61697" t="s">
        <v>26937</v>
      </c>
    </row>
    <row r="61698" spans="1:12" x14ac:dyDescent="0.25">
      <c r="A61698" s="1" t="s">
        <v>150330</v>
      </c>
      <c r="B61698" s="1" t="s">
        <v>32</v>
      </c>
      <c r="C61698" s="1" t="s">
        <v>150331</v>
      </c>
      <c r="D61698">
        <v>37.850700000000003</v>
      </c>
      <c r="E61698">
        <v>-121.63460000000001</v>
      </c>
      <c r="F61698">
        <v>152</v>
      </c>
      <c r="G61698" s="1" t="s">
        <v>14</v>
      </c>
      <c r="H61698" s="1" t="s">
        <v>15</v>
      </c>
      <c r="I61698" s="1" t="s">
        <v>15</v>
      </c>
      <c r="J61698" s="1" t="s">
        <v>46</v>
      </c>
      <c r="K61698" s="1" t="s">
        <v>7048</v>
      </c>
      <c r="L61698" t="s">
        <v>26937</v>
      </c>
    </row>
    <row r="61699" spans="1:12" x14ac:dyDescent="0.25">
      <c r="A61699" s="1" t="s">
        <v>150332</v>
      </c>
      <c r="B61699" s="1" t="s">
        <v>32</v>
      </c>
      <c r="C61699" s="1" t="s">
        <v>150333</v>
      </c>
      <c r="D61699">
        <v>37.834240000000001</v>
      </c>
      <c r="E61699">
        <v>-121.63605</v>
      </c>
      <c r="F61699">
        <v>66</v>
      </c>
      <c r="G61699" s="1" t="s">
        <v>14</v>
      </c>
      <c r="H61699" s="1" t="s">
        <v>15</v>
      </c>
      <c r="I61699" s="1" t="s">
        <v>15</v>
      </c>
      <c r="J61699" s="1" t="s">
        <v>46</v>
      </c>
      <c r="K61699" s="1" t="s">
        <v>7048</v>
      </c>
      <c r="L61699" t="s">
        <v>26937</v>
      </c>
    </row>
    <row r="61700" spans="1:12" x14ac:dyDescent="0.25">
      <c r="A61700" s="1" t="s">
        <v>150334</v>
      </c>
      <c r="B61700" s="1" t="s">
        <v>19</v>
      </c>
      <c r="C61700" s="1" t="s">
        <v>150335</v>
      </c>
      <c r="D61700">
        <v>48.592230000000001</v>
      </c>
      <c r="E61700">
        <v>-122.41992999999999</v>
      </c>
      <c r="F61700">
        <v>7</v>
      </c>
      <c r="G61700" s="1" t="s">
        <v>14</v>
      </c>
      <c r="H61700" s="1" t="s">
        <v>15</v>
      </c>
      <c r="I61700" s="1" t="s">
        <v>15</v>
      </c>
      <c r="J61700" s="1" t="s">
        <v>219</v>
      </c>
      <c r="K61700" s="1" t="s">
        <v>9343</v>
      </c>
      <c r="L61700" t="s">
        <v>26937</v>
      </c>
    </row>
    <row r="61701" spans="1:12" x14ac:dyDescent="0.25">
      <c r="A61701" s="1" t="s">
        <v>150336</v>
      </c>
      <c r="B61701" s="1" t="s">
        <v>19</v>
      </c>
      <c r="C61701" s="1" t="s">
        <v>150337</v>
      </c>
      <c r="D61701">
        <v>33.127380000000002</v>
      </c>
      <c r="E61701">
        <v>-112.6669</v>
      </c>
      <c r="F61701">
        <v>781</v>
      </c>
      <c r="G61701" s="1" t="s">
        <v>14</v>
      </c>
      <c r="H61701" s="1" t="s">
        <v>15</v>
      </c>
      <c r="I61701" s="1" t="s">
        <v>15</v>
      </c>
      <c r="J61701" s="1" t="s">
        <v>42</v>
      </c>
      <c r="K61701" s="1" t="s">
        <v>3570</v>
      </c>
      <c r="L61701" t="s">
        <v>26937</v>
      </c>
    </row>
    <row r="61702" spans="1:12" x14ac:dyDescent="0.25">
      <c r="A61702" s="1" t="s">
        <v>150338</v>
      </c>
      <c r="B61702" s="1" t="s">
        <v>19</v>
      </c>
      <c r="C61702" s="1" t="s">
        <v>150339</v>
      </c>
      <c r="D61702">
        <v>33.126919999999998</v>
      </c>
      <c r="E61702">
        <v>-112.67564</v>
      </c>
      <c r="F61702">
        <v>738</v>
      </c>
      <c r="G61702" s="1" t="s">
        <v>14</v>
      </c>
      <c r="H61702" s="1" t="s">
        <v>15</v>
      </c>
      <c r="I61702" s="1" t="s">
        <v>15</v>
      </c>
      <c r="J61702" s="1" t="s">
        <v>42</v>
      </c>
      <c r="K61702" s="1" t="s">
        <v>3570</v>
      </c>
      <c r="L61702" t="s">
        <v>26937</v>
      </c>
    </row>
    <row r="61703" spans="1:12" x14ac:dyDescent="0.25">
      <c r="A61703" s="1" t="s">
        <v>150340</v>
      </c>
      <c r="B61703" s="1" t="s">
        <v>32</v>
      </c>
      <c r="C61703" s="1" t="s">
        <v>26589</v>
      </c>
      <c r="D61703">
        <v>29.795929999999998</v>
      </c>
      <c r="E61703">
        <v>-99.058760000000007</v>
      </c>
      <c r="F61703">
        <v>1418</v>
      </c>
      <c r="G61703" s="1" t="s">
        <v>14</v>
      </c>
      <c r="H61703" s="1" t="s">
        <v>15</v>
      </c>
      <c r="I61703" s="1" t="s">
        <v>15</v>
      </c>
      <c r="J61703" s="1" t="s">
        <v>192</v>
      </c>
      <c r="K61703" s="1" t="s">
        <v>6933</v>
      </c>
      <c r="L61703" t="s">
        <v>26937</v>
      </c>
    </row>
    <row r="61704" spans="1:12" x14ac:dyDescent="0.25">
      <c r="A61704" s="1" t="s">
        <v>150341</v>
      </c>
      <c r="B61704" s="1" t="s">
        <v>32</v>
      </c>
      <c r="C61704" s="1" t="s">
        <v>150342</v>
      </c>
      <c r="D61704">
        <v>32.31561</v>
      </c>
      <c r="E61704">
        <v>-109.45397</v>
      </c>
      <c r="F61704">
        <v>3724</v>
      </c>
      <c r="G61704" s="1" t="s">
        <v>14</v>
      </c>
      <c r="H61704" s="1" t="s">
        <v>15</v>
      </c>
      <c r="I61704" s="1" t="s">
        <v>15</v>
      </c>
      <c r="J61704" s="1" t="s">
        <v>42</v>
      </c>
      <c r="K61704" s="1" t="s">
        <v>6745</v>
      </c>
      <c r="L61704" t="s">
        <v>26937</v>
      </c>
    </row>
    <row r="61705" spans="1:12" x14ac:dyDescent="0.25">
      <c r="A61705" s="1" t="s">
        <v>150343</v>
      </c>
      <c r="B61705" s="1" t="s">
        <v>32</v>
      </c>
      <c r="C61705" s="1" t="s">
        <v>150344</v>
      </c>
      <c r="D61705">
        <v>37.822189999999999</v>
      </c>
      <c r="E61705">
        <v>-118.47613</v>
      </c>
      <c r="F61705">
        <v>5430</v>
      </c>
      <c r="G61705" s="1" t="s">
        <v>14</v>
      </c>
      <c r="H61705" s="1" t="s">
        <v>15</v>
      </c>
      <c r="I61705" s="1" t="s">
        <v>15</v>
      </c>
      <c r="J61705" s="1" t="s">
        <v>46</v>
      </c>
      <c r="K61705" s="1" t="s">
        <v>856</v>
      </c>
      <c r="L61705" t="s">
        <v>167177</v>
      </c>
    </row>
    <row r="61706" spans="1:12" x14ac:dyDescent="0.25">
      <c r="A61706" s="1" t="s">
        <v>150345</v>
      </c>
      <c r="B61706" s="1" t="s">
        <v>32</v>
      </c>
      <c r="C61706" s="1" t="s">
        <v>150346</v>
      </c>
      <c r="D61706">
        <v>37.86195</v>
      </c>
      <c r="E61706">
        <v>-122.42033000000001</v>
      </c>
      <c r="F61706">
        <v>55</v>
      </c>
      <c r="G61706" s="1" t="s">
        <v>14</v>
      </c>
      <c r="H61706" s="1" t="s">
        <v>15</v>
      </c>
      <c r="I61706" s="1" t="s">
        <v>15</v>
      </c>
      <c r="J61706" s="1" t="s">
        <v>46</v>
      </c>
      <c r="K61706" s="1" t="s">
        <v>150347</v>
      </c>
      <c r="L61706" t="s">
        <v>26937</v>
      </c>
    </row>
    <row r="61707" spans="1:12" x14ac:dyDescent="0.25">
      <c r="A61707" s="1" t="s">
        <v>150348</v>
      </c>
      <c r="B61707" s="1" t="s">
        <v>32</v>
      </c>
      <c r="C61707" s="1" t="s">
        <v>150349</v>
      </c>
      <c r="D61707">
        <v>37.861620000000002</v>
      </c>
      <c r="E61707">
        <v>-122.42995000000001</v>
      </c>
      <c r="F61707">
        <v>781</v>
      </c>
      <c r="G61707" s="1" t="s">
        <v>14</v>
      </c>
      <c r="H61707" s="1" t="s">
        <v>15</v>
      </c>
      <c r="I61707" s="1" t="s">
        <v>15</v>
      </c>
      <c r="J61707" s="1" t="s">
        <v>46</v>
      </c>
      <c r="K61707" s="1" t="s">
        <v>150347</v>
      </c>
      <c r="L61707" t="s">
        <v>26937</v>
      </c>
    </row>
    <row r="61708" spans="1:12" x14ac:dyDescent="0.25">
      <c r="A61708" s="1" t="s">
        <v>150350</v>
      </c>
      <c r="B61708" s="1" t="s">
        <v>32</v>
      </c>
      <c r="C61708" s="1" t="s">
        <v>150351</v>
      </c>
      <c r="D61708">
        <v>33.26164</v>
      </c>
      <c r="E61708">
        <v>-116.40071</v>
      </c>
      <c r="F61708">
        <v>758</v>
      </c>
      <c r="G61708" s="1" t="s">
        <v>14</v>
      </c>
      <c r="H61708" s="1" t="s">
        <v>15</v>
      </c>
      <c r="I61708" s="1" t="s">
        <v>15</v>
      </c>
      <c r="J61708" s="1" t="s">
        <v>46</v>
      </c>
      <c r="K61708" s="1" t="s">
        <v>16356</v>
      </c>
      <c r="L61708" t="s">
        <v>26937</v>
      </c>
    </row>
    <row r="61709" spans="1:12" x14ac:dyDescent="0.25">
      <c r="A61709" s="1" t="s">
        <v>150352</v>
      </c>
      <c r="B61709" s="1" t="s">
        <v>32</v>
      </c>
      <c r="C61709" s="1" t="s">
        <v>150353</v>
      </c>
      <c r="D61709">
        <v>33.234499999999997</v>
      </c>
      <c r="E61709">
        <v>-116.3575</v>
      </c>
      <c r="F61709">
        <v>577</v>
      </c>
      <c r="G61709" s="1" t="s">
        <v>14</v>
      </c>
      <c r="H61709" s="1" t="s">
        <v>15</v>
      </c>
      <c r="I61709" s="1" t="s">
        <v>15</v>
      </c>
      <c r="J61709" s="1" t="s">
        <v>46</v>
      </c>
      <c r="K61709" s="1" t="s">
        <v>16356</v>
      </c>
      <c r="L61709" t="s">
        <v>26937</v>
      </c>
    </row>
    <row r="61710" spans="1:12" x14ac:dyDescent="0.25">
      <c r="A61710" s="1" t="s">
        <v>150354</v>
      </c>
      <c r="B61710" s="1" t="s">
        <v>32</v>
      </c>
      <c r="C61710" s="1" t="s">
        <v>150355</v>
      </c>
      <c r="D61710">
        <v>33.093530000000001</v>
      </c>
      <c r="E61710">
        <v>-116.10718</v>
      </c>
      <c r="F61710">
        <v>59</v>
      </c>
      <c r="G61710" s="1" t="s">
        <v>14</v>
      </c>
      <c r="H61710" s="1" t="s">
        <v>15</v>
      </c>
      <c r="I61710" s="1" t="s">
        <v>15</v>
      </c>
      <c r="J61710" s="1" t="s">
        <v>46</v>
      </c>
      <c r="K61710" s="1" t="s">
        <v>16356</v>
      </c>
      <c r="L61710" t="s">
        <v>26937</v>
      </c>
    </row>
    <row r="61711" spans="1:12" x14ac:dyDescent="0.25">
      <c r="A61711" s="1" t="s">
        <v>150356</v>
      </c>
      <c r="B61711" s="1" t="s">
        <v>32</v>
      </c>
      <c r="C61711" s="1" t="s">
        <v>150357</v>
      </c>
      <c r="D61711">
        <v>33.477699999999999</v>
      </c>
      <c r="E61711">
        <v>-86.890299999999996</v>
      </c>
      <c r="F61711">
        <v>535</v>
      </c>
      <c r="G61711" s="1" t="s">
        <v>14</v>
      </c>
      <c r="H61711" s="1" t="s">
        <v>15</v>
      </c>
      <c r="I61711" s="1" t="s">
        <v>15</v>
      </c>
      <c r="J61711" s="1" t="s">
        <v>29</v>
      </c>
      <c r="K61711" s="1" t="s">
        <v>1924</v>
      </c>
      <c r="L61711" t="s">
        <v>26937</v>
      </c>
    </row>
    <row r="61712" spans="1:12" x14ac:dyDescent="0.25">
      <c r="A61712" s="1" t="s">
        <v>150358</v>
      </c>
      <c r="B61712" s="1" t="s">
        <v>32</v>
      </c>
      <c r="C61712" s="1" t="s">
        <v>11325</v>
      </c>
      <c r="D61712">
        <v>33.51737</v>
      </c>
      <c r="E61712">
        <v>-86.871949999999998</v>
      </c>
      <c r="F61712">
        <v>522</v>
      </c>
      <c r="G61712" s="1" t="s">
        <v>14</v>
      </c>
      <c r="H61712" s="1" t="s">
        <v>15</v>
      </c>
      <c r="I61712" s="1" t="s">
        <v>15</v>
      </c>
      <c r="J61712" s="1" t="s">
        <v>29</v>
      </c>
      <c r="K61712" s="1" t="s">
        <v>1924</v>
      </c>
      <c r="L61712" t="s">
        <v>26937</v>
      </c>
    </row>
    <row r="61713" spans="1:12" x14ac:dyDescent="0.25">
      <c r="A61713" s="1" t="s">
        <v>150359</v>
      </c>
      <c r="B61713" s="1" t="s">
        <v>32</v>
      </c>
      <c r="C61713" s="1" t="s">
        <v>150360</v>
      </c>
      <c r="D61713">
        <v>33.366750000000003</v>
      </c>
      <c r="E61713">
        <v>-86.980040000000002</v>
      </c>
      <c r="F61713">
        <v>525</v>
      </c>
      <c r="G61713" s="1" t="s">
        <v>14</v>
      </c>
      <c r="H61713" s="1" t="s">
        <v>15</v>
      </c>
      <c r="I61713" s="1" t="s">
        <v>15</v>
      </c>
      <c r="J61713" s="1" t="s">
        <v>29</v>
      </c>
      <c r="K61713" s="1" t="s">
        <v>27465</v>
      </c>
      <c r="L61713" t="s">
        <v>26937</v>
      </c>
    </row>
    <row r="61714" spans="1:12" x14ac:dyDescent="0.25">
      <c r="A61714" s="1" t="s">
        <v>150361</v>
      </c>
      <c r="B61714" s="1" t="s">
        <v>3934</v>
      </c>
      <c r="C61714" s="1" t="s">
        <v>150362</v>
      </c>
      <c r="D61714">
        <v>35.19652</v>
      </c>
      <c r="E61714">
        <v>-106.59717000000001</v>
      </c>
      <c r="F61714">
        <v>5075</v>
      </c>
      <c r="G61714" s="1" t="s">
        <v>14</v>
      </c>
      <c r="H61714" s="1" t="s">
        <v>15</v>
      </c>
      <c r="I61714" s="1" t="s">
        <v>15</v>
      </c>
      <c r="J61714" s="1" t="s">
        <v>370</v>
      </c>
      <c r="K61714" s="1" t="s">
        <v>81898</v>
      </c>
      <c r="L61714" t="s">
        <v>167177</v>
      </c>
    </row>
    <row r="61715" spans="1:12" x14ac:dyDescent="0.25">
      <c r="A61715" s="1" t="s">
        <v>150363</v>
      </c>
      <c r="B61715" s="1" t="s">
        <v>32</v>
      </c>
      <c r="C61715" s="1" t="s">
        <v>150364</v>
      </c>
      <c r="D61715">
        <v>33.800069999999998</v>
      </c>
      <c r="E61715">
        <v>-117.9234</v>
      </c>
      <c r="F61715">
        <v>125</v>
      </c>
      <c r="G61715" s="1" t="s">
        <v>14</v>
      </c>
      <c r="H61715" s="1" t="s">
        <v>15</v>
      </c>
      <c r="I61715" s="1" t="s">
        <v>15</v>
      </c>
      <c r="J61715" s="1" t="s">
        <v>46</v>
      </c>
      <c r="K61715" s="1" t="s">
        <v>7484</v>
      </c>
      <c r="L61715" t="s">
        <v>26937</v>
      </c>
    </row>
    <row r="61716" spans="1:12" x14ac:dyDescent="0.25">
      <c r="A61716" s="1" t="s">
        <v>150365</v>
      </c>
      <c r="B61716" s="1" t="s">
        <v>32</v>
      </c>
      <c r="C61716" s="1" t="s">
        <v>150366</v>
      </c>
      <c r="D61716">
        <v>30.005120000000002</v>
      </c>
      <c r="E61716">
        <v>-95.755780000000001</v>
      </c>
      <c r="F61716">
        <v>195</v>
      </c>
      <c r="G61716" s="1" t="s">
        <v>14</v>
      </c>
      <c r="H61716" s="1" t="s">
        <v>15</v>
      </c>
      <c r="I61716" s="1" t="s">
        <v>15</v>
      </c>
      <c r="J61716" s="1" t="s">
        <v>192</v>
      </c>
      <c r="K61716" s="1" t="s">
        <v>10046</v>
      </c>
      <c r="L61716" t="s">
        <v>26937</v>
      </c>
    </row>
    <row r="61717" spans="1:12" x14ac:dyDescent="0.25">
      <c r="A61717" s="1" t="s">
        <v>150367</v>
      </c>
      <c r="B61717" s="1" t="s">
        <v>32</v>
      </c>
      <c r="C61717" s="1" t="s">
        <v>16806</v>
      </c>
      <c r="D61717">
        <v>34.385390000000001</v>
      </c>
      <c r="E61717">
        <v>-119.47886</v>
      </c>
      <c r="F61717">
        <v>219</v>
      </c>
      <c r="G61717" s="1" t="s">
        <v>14</v>
      </c>
      <c r="H61717" s="1" t="s">
        <v>15</v>
      </c>
      <c r="I61717" s="1" t="s">
        <v>15</v>
      </c>
      <c r="J61717" s="1" t="s">
        <v>46</v>
      </c>
      <c r="K61717" s="1" t="s">
        <v>10515</v>
      </c>
      <c r="L61717" t="s">
        <v>26937</v>
      </c>
    </row>
    <row r="61718" spans="1:12" x14ac:dyDescent="0.25">
      <c r="A61718" s="1" t="s">
        <v>150368</v>
      </c>
      <c r="B61718" s="1" t="s">
        <v>32</v>
      </c>
      <c r="C61718" s="1" t="s">
        <v>150369</v>
      </c>
      <c r="D61718">
        <v>29.888559999999998</v>
      </c>
      <c r="E61718">
        <v>-98.218540000000004</v>
      </c>
      <c r="F61718">
        <v>958</v>
      </c>
      <c r="G61718" s="1" t="s">
        <v>14</v>
      </c>
      <c r="H61718" s="1" t="s">
        <v>15</v>
      </c>
      <c r="I61718" s="1" t="s">
        <v>15</v>
      </c>
      <c r="J61718" s="1" t="s">
        <v>192</v>
      </c>
      <c r="K61718" s="1" t="s">
        <v>10746</v>
      </c>
      <c r="L61718" t="s">
        <v>26937</v>
      </c>
    </row>
    <row r="61719" spans="1:12" x14ac:dyDescent="0.25">
      <c r="A61719" s="1" t="s">
        <v>150370</v>
      </c>
      <c r="B61719" s="1" t="s">
        <v>19</v>
      </c>
      <c r="C61719" s="1" t="s">
        <v>150371</v>
      </c>
      <c r="D61719">
        <v>39.147629999999999</v>
      </c>
      <c r="E61719">
        <v>-119.48718</v>
      </c>
      <c r="F61719">
        <v>8420</v>
      </c>
      <c r="G61719" s="1" t="s">
        <v>14</v>
      </c>
      <c r="H61719" s="1" t="s">
        <v>15</v>
      </c>
      <c r="I61719" s="1" t="s">
        <v>15</v>
      </c>
      <c r="J61719" s="1" t="s">
        <v>374</v>
      </c>
      <c r="K61719" s="1" t="s">
        <v>9649</v>
      </c>
      <c r="L61719" t="s">
        <v>167177</v>
      </c>
    </row>
    <row r="61720" spans="1:12" x14ac:dyDescent="0.25">
      <c r="A61720" s="1" t="s">
        <v>150372</v>
      </c>
      <c r="B61720" s="1" t="s">
        <v>32</v>
      </c>
      <c r="C61720" s="1" t="s">
        <v>150373</v>
      </c>
      <c r="D61720">
        <v>32.700279999999999</v>
      </c>
      <c r="E61720">
        <v>-115.49504</v>
      </c>
      <c r="F61720">
        <v>3</v>
      </c>
      <c r="G61720" s="1" t="s">
        <v>14</v>
      </c>
      <c r="H61720" s="1" t="s">
        <v>15</v>
      </c>
      <c r="I61720" s="1" t="s">
        <v>15</v>
      </c>
      <c r="J61720" s="1" t="s">
        <v>46</v>
      </c>
      <c r="K61720" s="1" t="s">
        <v>18021</v>
      </c>
      <c r="L61720" t="s">
        <v>26937</v>
      </c>
    </row>
    <row r="61721" spans="1:12" x14ac:dyDescent="0.25">
      <c r="A61721" s="1" t="s">
        <v>150374</v>
      </c>
      <c r="B61721" s="1" t="s">
        <v>32</v>
      </c>
      <c r="C61721" s="1" t="s">
        <v>150375</v>
      </c>
      <c r="D61721">
        <v>35.223149999999997</v>
      </c>
      <c r="E61721">
        <v>-117.76</v>
      </c>
      <c r="F61721">
        <v>2981</v>
      </c>
      <c r="G61721" s="1" t="s">
        <v>14</v>
      </c>
      <c r="H61721" s="1" t="s">
        <v>15</v>
      </c>
      <c r="I61721" s="1" t="s">
        <v>15</v>
      </c>
      <c r="J61721" s="1" t="s">
        <v>46</v>
      </c>
      <c r="K61721" s="1" t="s">
        <v>86018</v>
      </c>
      <c r="L61721" t="s">
        <v>26937</v>
      </c>
    </row>
    <row r="61722" spans="1:12" x14ac:dyDescent="0.25">
      <c r="A61722" s="1" t="s">
        <v>150376</v>
      </c>
      <c r="B61722" s="1" t="s">
        <v>19</v>
      </c>
      <c r="C61722" s="1" t="s">
        <v>150377</v>
      </c>
      <c r="D61722">
        <v>39.661520000000003</v>
      </c>
      <c r="E61722">
        <v>-120.41848</v>
      </c>
      <c r="F61722">
        <v>4927</v>
      </c>
      <c r="G61722" s="1" t="s">
        <v>14</v>
      </c>
      <c r="H61722" s="1" t="s">
        <v>15</v>
      </c>
      <c r="I61722" s="1" t="s">
        <v>15</v>
      </c>
      <c r="J61722" s="1" t="s">
        <v>46</v>
      </c>
      <c r="K61722" s="1" t="s">
        <v>39792</v>
      </c>
      <c r="L61722" t="s">
        <v>26937</v>
      </c>
    </row>
    <row r="61723" spans="1:12" x14ac:dyDescent="0.25">
      <c r="A61723" s="1" t="s">
        <v>150378</v>
      </c>
      <c r="B61723" s="1" t="s">
        <v>32</v>
      </c>
      <c r="C61723" s="1" t="s">
        <v>150379</v>
      </c>
      <c r="D61723">
        <v>39.70194</v>
      </c>
      <c r="E61723">
        <v>-121.80148</v>
      </c>
      <c r="F61723">
        <v>209</v>
      </c>
      <c r="G61723" s="1" t="s">
        <v>14</v>
      </c>
      <c r="H61723" s="1" t="s">
        <v>15</v>
      </c>
      <c r="I61723" s="1" t="s">
        <v>15</v>
      </c>
      <c r="J61723" s="1" t="s">
        <v>46</v>
      </c>
      <c r="K61723" s="1" t="s">
        <v>14233</v>
      </c>
      <c r="L61723" t="s">
        <v>26937</v>
      </c>
    </row>
    <row r="61724" spans="1:12" x14ac:dyDescent="0.25">
      <c r="A61724" s="1" t="s">
        <v>150380</v>
      </c>
      <c r="B61724" s="1" t="s">
        <v>32</v>
      </c>
      <c r="C61724" s="1" t="s">
        <v>150381</v>
      </c>
      <c r="D61724">
        <v>34.013840000000002</v>
      </c>
      <c r="E61724">
        <v>-118.05305</v>
      </c>
      <c r="F61724">
        <v>218</v>
      </c>
      <c r="G61724" s="1" t="s">
        <v>14</v>
      </c>
      <c r="H61724" s="1" t="s">
        <v>15</v>
      </c>
      <c r="I61724" s="1" t="s">
        <v>15</v>
      </c>
      <c r="J61724" s="1" t="s">
        <v>46</v>
      </c>
      <c r="K61724" s="1" t="s">
        <v>12906</v>
      </c>
      <c r="L61724" t="s">
        <v>26937</v>
      </c>
    </row>
    <row r="61725" spans="1:12" x14ac:dyDescent="0.25">
      <c r="A61725" s="1" t="s">
        <v>150382</v>
      </c>
      <c r="B61725" s="1" t="s">
        <v>32</v>
      </c>
      <c r="C61725" s="1" t="s">
        <v>150383</v>
      </c>
      <c r="D61725">
        <v>41.742249999999999</v>
      </c>
      <c r="E61725">
        <v>-87.731359999999995</v>
      </c>
      <c r="F61725">
        <v>620</v>
      </c>
      <c r="G61725" s="1" t="s">
        <v>14</v>
      </c>
      <c r="H61725" s="1" t="s">
        <v>15</v>
      </c>
      <c r="I61725" s="1" t="s">
        <v>15</v>
      </c>
      <c r="J61725" s="1" t="s">
        <v>92</v>
      </c>
      <c r="K61725" s="1" t="s">
        <v>12936</v>
      </c>
      <c r="L61725" t="s">
        <v>26937</v>
      </c>
    </row>
    <row r="61726" spans="1:12" x14ac:dyDescent="0.25">
      <c r="A61726" s="1" t="s">
        <v>150384</v>
      </c>
      <c r="B61726" s="1" t="s">
        <v>32</v>
      </c>
      <c r="C61726" s="1" t="s">
        <v>150385</v>
      </c>
      <c r="D61726">
        <v>41.85859</v>
      </c>
      <c r="E61726">
        <v>-87.749210000000005</v>
      </c>
      <c r="F61726">
        <v>604</v>
      </c>
      <c r="G61726" s="1" t="s">
        <v>14</v>
      </c>
      <c r="H61726" s="1" t="s">
        <v>15</v>
      </c>
      <c r="I61726" s="1" t="s">
        <v>15</v>
      </c>
      <c r="J61726" s="1" t="s">
        <v>92</v>
      </c>
      <c r="K61726" s="1" t="s">
        <v>4920</v>
      </c>
      <c r="L61726" t="s">
        <v>26937</v>
      </c>
    </row>
    <row r="61727" spans="1:12" x14ac:dyDescent="0.25">
      <c r="A61727" s="1" t="s">
        <v>150386</v>
      </c>
      <c r="B61727" s="1" t="s">
        <v>32</v>
      </c>
      <c r="C61727" s="1" t="s">
        <v>150387</v>
      </c>
      <c r="D61727">
        <v>26.743099999999998</v>
      </c>
      <c r="E61727">
        <v>-80.947739999999996</v>
      </c>
      <c r="F61727">
        <v>19</v>
      </c>
      <c r="G61727" s="1" t="s">
        <v>14</v>
      </c>
      <c r="H61727" s="1" t="s">
        <v>15</v>
      </c>
      <c r="I61727" s="1" t="s">
        <v>15</v>
      </c>
      <c r="J61727" s="1" t="s">
        <v>60</v>
      </c>
      <c r="K61727" s="1" t="s">
        <v>2190</v>
      </c>
      <c r="L61727" t="s">
        <v>26937</v>
      </c>
    </row>
    <row r="61728" spans="1:12" x14ac:dyDescent="0.25">
      <c r="A61728" s="1" t="s">
        <v>150388</v>
      </c>
      <c r="B61728" s="1" t="s">
        <v>32</v>
      </c>
      <c r="C61728" s="1" t="s">
        <v>150389</v>
      </c>
      <c r="D61728">
        <v>39.250210000000003</v>
      </c>
      <c r="E61728">
        <v>-84.504000000000005</v>
      </c>
      <c r="F61728">
        <v>766</v>
      </c>
      <c r="G61728" s="1" t="s">
        <v>14</v>
      </c>
      <c r="H61728" s="1" t="s">
        <v>15</v>
      </c>
      <c r="I61728" s="1" t="s">
        <v>15</v>
      </c>
      <c r="J61728" s="1" t="s">
        <v>158</v>
      </c>
      <c r="K61728" s="1" t="s">
        <v>14968</v>
      </c>
      <c r="L61728" t="s">
        <v>26937</v>
      </c>
    </row>
    <row r="61729" spans="1:12" x14ac:dyDescent="0.25">
      <c r="A61729" s="1" t="s">
        <v>150390</v>
      </c>
      <c r="B61729" s="1" t="s">
        <v>32</v>
      </c>
      <c r="C61729" s="1" t="s">
        <v>150391</v>
      </c>
      <c r="D61729">
        <v>36.222099999999998</v>
      </c>
      <c r="E61729">
        <v>-119.99945</v>
      </c>
      <c r="F61729">
        <v>281</v>
      </c>
      <c r="G61729" s="1" t="s">
        <v>14</v>
      </c>
      <c r="H61729" s="1" t="s">
        <v>15</v>
      </c>
      <c r="I61729" s="1" t="s">
        <v>15</v>
      </c>
      <c r="J61729" s="1" t="s">
        <v>46</v>
      </c>
      <c r="K61729" s="1" t="s">
        <v>3668</v>
      </c>
      <c r="L61729" t="s">
        <v>26937</v>
      </c>
    </row>
    <row r="61730" spans="1:12" x14ac:dyDescent="0.25">
      <c r="A61730" s="1" t="s">
        <v>150392</v>
      </c>
      <c r="B61730" s="1" t="s">
        <v>32</v>
      </c>
      <c r="C61730" s="1" t="s">
        <v>150393</v>
      </c>
      <c r="D61730">
        <v>36.21781</v>
      </c>
      <c r="E61730">
        <v>-119.98572</v>
      </c>
      <c r="F61730">
        <v>279</v>
      </c>
      <c r="G61730" s="1" t="s">
        <v>14</v>
      </c>
      <c r="H61730" s="1" t="s">
        <v>15</v>
      </c>
      <c r="I61730" s="1" t="s">
        <v>15</v>
      </c>
      <c r="J61730" s="1" t="s">
        <v>46</v>
      </c>
      <c r="K61730" s="1" t="s">
        <v>3668</v>
      </c>
      <c r="L61730" t="s">
        <v>26937</v>
      </c>
    </row>
    <row r="61731" spans="1:12" x14ac:dyDescent="0.25">
      <c r="A61731" s="1" t="s">
        <v>150394</v>
      </c>
      <c r="B61731" s="1" t="s">
        <v>32</v>
      </c>
      <c r="C61731" s="1" t="s">
        <v>84334</v>
      </c>
      <c r="D61731">
        <v>36.14517</v>
      </c>
      <c r="E61731">
        <v>-119.93279</v>
      </c>
      <c r="F61731">
        <v>245</v>
      </c>
      <c r="G61731" s="1" t="s">
        <v>14</v>
      </c>
      <c r="H61731" s="1" t="s">
        <v>15</v>
      </c>
      <c r="I61731" s="1" t="s">
        <v>15</v>
      </c>
      <c r="J61731" s="1" t="s">
        <v>46</v>
      </c>
      <c r="K61731" s="1" t="s">
        <v>3894</v>
      </c>
      <c r="L61731" t="s">
        <v>26937</v>
      </c>
    </row>
    <row r="61732" spans="1:12" x14ac:dyDescent="0.25">
      <c r="A61732" s="1" t="s">
        <v>150395</v>
      </c>
      <c r="B61732" s="1" t="s">
        <v>32</v>
      </c>
      <c r="C61732" s="1" t="s">
        <v>150396</v>
      </c>
      <c r="D61732">
        <v>36.192050000000002</v>
      </c>
      <c r="E61732">
        <v>-120.02052</v>
      </c>
      <c r="F61732">
        <v>299</v>
      </c>
      <c r="G61732" s="1" t="s">
        <v>14</v>
      </c>
      <c r="H61732" s="1" t="s">
        <v>15</v>
      </c>
      <c r="I61732" s="1" t="s">
        <v>15</v>
      </c>
      <c r="J61732" s="1" t="s">
        <v>46</v>
      </c>
      <c r="K61732" s="1" t="s">
        <v>3668</v>
      </c>
      <c r="L61732" t="s">
        <v>26937</v>
      </c>
    </row>
    <row r="61733" spans="1:12" x14ac:dyDescent="0.25">
      <c r="A61733" s="1" t="s">
        <v>150397</v>
      </c>
      <c r="B61733" s="1" t="s">
        <v>32</v>
      </c>
      <c r="C61733" s="1" t="s">
        <v>150398</v>
      </c>
      <c r="D61733">
        <v>36.218449999999997</v>
      </c>
      <c r="E61733">
        <v>-120.03726</v>
      </c>
      <c r="F61733">
        <v>308</v>
      </c>
      <c r="G61733" s="1" t="s">
        <v>14</v>
      </c>
      <c r="H61733" s="1" t="s">
        <v>15</v>
      </c>
      <c r="I61733" s="1" t="s">
        <v>15</v>
      </c>
      <c r="J61733" s="1" t="s">
        <v>46</v>
      </c>
      <c r="K61733" s="1" t="s">
        <v>3668</v>
      </c>
      <c r="L61733" t="s">
        <v>26937</v>
      </c>
    </row>
    <row r="61734" spans="1:12" x14ac:dyDescent="0.25">
      <c r="A61734" s="1" t="s">
        <v>150399</v>
      </c>
      <c r="B61734" s="1" t="s">
        <v>32</v>
      </c>
      <c r="C61734" s="1" t="s">
        <v>150400</v>
      </c>
      <c r="D61734">
        <v>36.200279999999999</v>
      </c>
      <c r="E61734">
        <v>-120.08632</v>
      </c>
      <c r="F61734">
        <v>354</v>
      </c>
      <c r="G61734" s="1" t="s">
        <v>14</v>
      </c>
      <c r="H61734" s="1" t="s">
        <v>15</v>
      </c>
      <c r="I61734" s="1" t="s">
        <v>15</v>
      </c>
      <c r="J61734" s="1" t="s">
        <v>46</v>
      </c>
      <c r="K61734" s="1" t="s">
        <v>3668</v>
      </c>
      <c r="L61734" t="s">
        <v>26937</v>
      </c>
    </row>
    <row r="61735" spans="1:12" x14ac:dyDescent="0.25">
      <c r="A61735" s="1" t="s">
        <v>150401</v>
      </c>
      <c r="B61735" s="1" t="s">
        <v>32</v>
      </c>
      <c r="C61735" s="1" t="s">
        <v>150402</v>
      </c>
      <c r="D61735">
        <v>36.128749999999997</v>
      </c>
      <c r="E61735">
        <v>-120.08623</v>
      </c>
      <c r="F61735">
        <v>354</v>
      </c>
      <c r="G61735" s="1" t="s">
        <v>14</v>
      </c>
      <c r="H61735" s="1" t="s">
        <v>15</v>
      </c>
      <c r="I61735" s="1" t="s">
        <v>15</v>
      </c>
      <c r="J61735" s="1" t="s">
        <v>46</v>
      </c>
      <c r="K61735" s="1" t="s">
        <v>3668</v>
      </c>
      <c r="L61735" t="s">
        <v>26937</v>
      </c>
    </row>
    <row r="61736" spans="1:12" x14ac:dyDescent="0.25">
      <c r="A61736" s="1" t="s">
        <v>150403</v>
      </c>
      <c r="B61736" s="1" t="s">
        <v>32</v>
      </c>
      <c r="C61736" s="1" t="s">
        <v>150404</v>
      </c>
      <c r="D61736">
        <v>36.094270000000002</v>
      </c>
      <c r="E61736">
        <v>-120.07011</v>
      </c>
      <c r="F61736">
        <v>378</v>
      </c>
      <c r="G61736" s="1" t="s">
        <v>14</v>
      </c>
      <c r="H61736" s="1" t="s">
        <v>15</v>
      </c>
      <c r="I61736" s="1" t="s">
        <v>15</v>
      </c>
      <c r="J61736" s="1" t="s">
        <v>46</v>
      </c>
      <c r="K61736" s="1" t="s">
        <v>150405</v>
      </c>
      <c r="L61736" t="s">
        <v>26937</v>
      </c>
    </row>
    <row r="61737" spans="1:12" x14ac:dyDescent="0.25">
      <c r="A61737" s="1" t="s">
        <v>150406</v>
      </c>
      <c r="B61737" s="1" t="s">
        <v>32</v>
      </c>
      <c r="C61737" s="1" t="s">
        <v>150407</v>
      </c>
      <c r="D61737">
        <v>39.58267</v>
      </c>
      <c r="E61737">
        <v>-121.63903999999999</v>
      </c>
      <c r="F61737">
        <v>260</v>
      </c>
      <c r="G61737" s="1" t="s">
        <v>14</v>
      </c>
      <c r="H61737" s="1" t="s">
        <v>15</v>
      </c>
      <c r="I61737" s="1" t="s">
        <v>15</v>
      </c>
      <c r="J61737" s="1" t="s">
        <v>46</v>
      </c>
      <c r="K61737" s="1" t="s">
        <v>20818</v>
      </c>
      <c r="L61737" t="s">
        <v>26937</v>
      </c>
    </row>
    <row r="61738" spans="1:12" x14ac:dyDescent="0.25">
      <c r="A61738" s="1" t="s">
        <v>150408</v>
      </c>
      <c r="B61738" s="1" t="s">
        <v>32</v>
      </c>
      <c r="C61738" s="1" t="s">
        <v>150409</v>
      </c>
      <c r="D61738">
        <v>45.347149999999999</v>
      </c>
      <c r="E61738">
        <v>-110.69540000000001</v>
      </c>
      <c r="F61738">
        <v>5240</v>
      </c>
      <c r="G61738" s="1" t="s">
        <v>14</v>
      </c>
      <c r="H61738" s="1" t="s">
        <v>15</v>
      </c>
      <c r="I61738" s="1" t="s">
        <v>15</v>
      </c>
      <c r="J61738" s="1" t="s">
        <v>135</v>
      </c>
      <c r="K61738" s="1" t="s">
        <v>150410</v>
      </c>
      <c r="L61738" t="s">
        <v>167177</v>
      </c>
    </row>
    <row r="61739" spans="1:12" x14ac:dyDescent="0.25">
      <c r="A61739" s="1" t="s">
        <v>150411</v>
      </c>
      <c r="B61739" s="1" t="s">
        <v>32</v>
      </c>
      <c r="C61739" s="1" t="s">
        <v>150412</v>
      </c>
      <c r="D61739">
        <v>36.083460000000002</v>
      </c>
      <c r="E61739">
        <v>-119.54516</v>
      </c>
      <c r="F61739">
        <v>207</v>
      </c>
      <c r="G61739" s="1" t="s">
        <v>14</v>
      </c>
      <c r="H61739" s="1" t="s">
        <v>15</v>
      </c>
      <c r="I61739" s="1" t="s">
        <v>15</v>
      </c>
      <c r="J61739" s="1" t="s">
        <v>46</v>
      </c>
      <c r="K61739" s="1" t="s">
        <v>7481</v>
      </c>
      <c r="L61739" t="s">
        <v>26937</v>
      </c>
    </row>
    <row r="61740" spans="1:12" x14ac:dyDescent="0.25">
      <c r="A61740" s="1" t="s">
        <v>150413</v>
      </c>
      <c r="B61740" s="1" t="s">
        <v>19</v>
      </c>
      <c r="C61740" s="1" t="s">
        <v>58928</v>
      </c>
      <c r="D61740">
        <v>29.937390000000001</v>
      </c>
      <c r="E61740">
        <v>-98.861260000000001</v>
      </c>
      <c r="F61740">
        <v>1594</v>
      </c>
      <c r="G61740" s="1" t="s">
        <v>14</v>
      </c>
      <c r="H61740" s="1" t="s">
        <v>15</v>
      </c>
      <c r="I61740" s="1" t="s">
        <v>15</v>
      </c>
      <c r="J61740" s="1" t="s">
        <v>192</v>
      </c>
      <c r="K61740" s="1" t="s">
        <v>1696</v>
      </c>
      <c r="L61740" t="s">
        <v>26937</v>
      </c>
    </row>
    <row r="61741" spans="1:12" x14ac:dyDescent="0.25">
      <c r="A61741" s="1" t="s">
        <v>150414</v>
      </c>
      <c r="B61741" s="1" t="s">
        <v>32</v>
      </c>
      <c r="C61741" s="1" t="s">
        <v>150415</v>
      </c>
      <c r="D61741">
        <v>34.963174000000002</v>
      </c>
      <c r="E61741">
        <v>-119.796689</v>
      </c>
      <c r="F61741">
        <v>2245</v>
      </c>
      <c r="G61741" s="1" t="s">
        <v>14</v>
      </c>
      <c r="H61741" s="1" t="s">
        <v>15</v>
      </c>
      <c r="I61741" s="1" t="s">
        <v>15</v>
      </c>
      <c r="J61741" s="1" t="s">
        <v>46</v>
      </c>
      <c r="K61741" s="1" t="s">
        <v>11525</v>
      </c>
      <c r="L61741" t="s">
        <v>26937</v>
      </c>
    </row>
    <row r="61742" spans="1:12" x14ac:dyDescent="0.25">
      <c r="A61742" s="1" t="s">
        <v>150416</v>
      </c>
      <c r="B61742" s="1" t="s">
        <v>32</v>
      </c>
      <c r="C61742" s="1" t="s">
        <v>150417</v>
      </c>
      <c r="D61742">
        <v>35.006610000000002</v>
      </c>
      <c r="E61742">
        <v>-119.82373</v>
      </c>
      <c r="F61742">
        <v>1773</v>
      </c>
      <c r="G61742" s="1" t="s">
        <v>14</v>
      </c>
      <c r="H61742" s="1" t="s">
        <v>15</v>
      </c>
      <c r="I61742" s="1" t="s">
        <v>15</v>
      </c>
      <c r="J61742" s="1" t="s">
        <v>46</v>
      </c>
      <c r="K61742" s="1" t="s">
        <v>11525</v>
      </c>
      <c r="L61742" t="s">
        <v>26937</v>
      </c>
    </row>
    <row r="61743" spans="1:12" x14ac:dyDescent="0.25">
      <c r="A61743" s="1" t="s">
        <v>150418</v>
      </c>
      <c r="B61743" s="1" t="s">
        <v>19</v>
      </c>
      <c r="C61743" s="1" t="s">
        <v>150419</v>
      </c>
      <c r="D61743">
        <v>34.885649999999998</v>
      </c>
      <c r="E61743">
        <v>-119.46628</v>
      </c>
      <c r="F61743">
        <v>2986</v>
      </c>
      <c r="G61743" s="1" t="s">
        <v>14</v>
      </c>
      <c r="H61743" s="1" t="s">
        <v>15</v>
      </c>
      <c r="I61743" s="1" t="s">
        <v>15</v>
      </c>
      <c r="J61743" s="1" t="s">
        <v>46</v>
      </c>
      <c r="K61743" s="1" t="s">
        <v>11525</v>
      </c>
      <c r="L61743" t="s">
        <v>26937</v>
      </c>
    </row>
    <row r="61744" spans="1:12" x14ac:dyDescent="0.25">
      <c r="A61744" s="1" t="s">
        <v>150420</v>
      </c>
      <c r="B61744" s="1" t="s">
        <v>32</v>
      </c>
      <c r="C61744" s="1" t="s">
        <v>150421</v>
      </c>
      <c r="D61744">
        <v>35.053229999999999</v>
      </c>
      <c r="E61744">
        <v>-119.40112000000001</v>
      </c>
      <c r="F61744">
        <v>890</v>
      </c>
      <c r="G61744" s="1" t="s">
        <v>14</v>
      </c>
      <c r="H61744" s="1" t="s">
        <v>15</v>
      </c>
      <c r="I61744" s="1" t="s">
        <v>15</v>
      </c>
      <c r="J61744" s="1" t="s">
        <v>46</v>
      </c>
      <c r="K61744" s="1" t="s">
        <v>1967</v>
      </c>
      <c r="L61744" t="s">
        <v>26937</v>
      </c>
    </row>
    <row r="61745" spans="1:12" x14ac:dyDescent="0.25">
      <c r="A61745" s="1" t="s">
        <v>150422</v>
      </c>
      <c r="B61745" s="1" t="s">
        <v>32</v>
      </c>
      <c r="C61745" s="1" t="s">
        <v>150423</v>
      </c>
      <c r="D61745">
        <v>35.053879999999999</v>
      </c>
      <c r="E61745">
        <v>-119.41114</v>
      </c>
      <c r="F61745">
        <v>997</v>
      </c>
      <c r="G61745" s="1" t="s">
        <v>14</v>
      </c>
      <c r="H61745" s="1" t="s">
        <v>15</v>
      </c>
      <c r="I61745" s="1" t="s">
        <v>15</v>
      </c>
      <c r="J61745" s="1" t="s">
        <v>46</v>
      </c>
      <c r="K61745" s="1" t="s">
        <v>1967</v>
      </c>
      <c r="L61745" t="s">
        <v>26937</v>
      </c>
    </row>
    <row r="61746" spans="1:12" x14ac:dyDescent="0.25">
      <c r="A61746" s="1" t="s">
        <v>150424</v>
      </c>
      <c r="B61746" s="1" t="s">
        <v>32</v>
      </c>
      <c r="C61746" s="1" t="s">
        <v>150425</v>
      </c>
      <c r="D61746">
        <v>35.065269999999998</v>
      </c>
      <c r="E61746">
        <v>-119.40788000000001</v>
      </c>
      <c r="F61746">
        <v>906</v>
      </c>
      <c r="G61746" s="1" t="s">
        <v>14</v>
      </c>
      <c r="H61746" s="1" t="s">
        <v>15</v>
      </c>
      <c r="I61746" s="1" t="s">
        <v>15</v>
      </c>
      <c r="J61746" s="1" t="s">
        <v>46</v>
      </c>
      <c r="K61746" s="1" t="s">
        <v>1967</v>
      </c>
      <c r="L61746" t="s">
        <v>26937</v>
      </c>
    </row>
    <row r="61747" spans="1:12" x14ac:dyDescent="0.25">
      <c r="A61747" s="1" t="s">
        <v>150426</v>
      </c>
      <c r="B61747" s="1" t="s">
        <v>32</v>
      </c>
      <c r="C61747" s="1" t="s">
        <v>150427</v>
      </c>
      <c r="D61747">
        <v>35.408000000000001</v>
      </c>
      <c r="E61747">
        <v>-118.98099999999999</v>
      </c>
      <c r="F61747">
        <v>666</v>
      </c>
      <c r="G61747" s="1" t="s">
        <v>14</v>
      </c>
      <c r="H61747" s="1" t="s">
        <v>15</v>
      </c>
      <c r="I61747" s="1" t="s">
        <v>15</v>
      </c>
      <c r="J61747" s="1" t="s">
        <v>46</v>
      </c>
      <c r="K61747" s="1" t="s">
        <v>3576</v>
      </c>
      <c r="L61747" t="s">
        <v>26937</v>
      </c>
    </row>
    <row r="61748" spans="1:12" x14ac:dyDescent="0.25">
      <c r="A61748" s="1" t="s">
        <v>150428</v>
      </c>
      <c r="B61748" s="1" t="s">
        <v>32</v>
      </c>
      <c r="C61748" s="1" t="s">
        <v>150429</v>
      </c>
      <c r="D61748">
        <v>35.406103999999999</v>
      </c>
      <c r="E61748">
        <v>-118.851829</v>
      </c>
      <c r="F61748">
        <v>820</v>
      </c>
      <c r="G61748" s="1" t="s">
        <v>14</v>
      </c>
      <c r="H61748" s="1" t="s">
        <v>15</v>
      </c>
      <c r="I61748" s="1" t="s">
        <v>15</v>
      </c>
      <c r="J61748" s="1" t="s">
        <v>46</v>
      </c>
      <c r="K61748" s="1" t="s">
        <v>3576</v>
      </c>
      <c r="L61748" t="s">
        <v>26937</v>
      </c>
    </row>
    <row r="61749" spans="1:12" x14ac:dyDescent="0.25">
      <c r="A61749" s="1" t="s">
        <v>150430</v>
      </c>
      <c r="B61749" s="1" t="s">
        <v>32</v>
      </c>
      <c r="C61749" s="1" t="s">
        <v>150431</v>
      </c>
      <c r="D61749">
        <v>42.001759999999997</v>
      </c>
      <c r="E61749">
        <v>-83.938008999999994</v>
      </c>
      <c r="F61749">
        <v>810</v>
      </c>
      <c r="G61749" s="1" t="s">
        <v>14</v>
      </c>
      <c r="H61749" s="1" t="s">
        <v>15</v>
      </c>
      <c r="I61749" s="1" t="s">
        <v>15</v>
      </c>
      <c r="J61749" s="1" t="s">
        <v>123</v>
      </c>
      <c r="K61749" s="1" t="s">
        <v>9723</v>
      </c>
      <c r="L61749" t="s">
        <v>26937</v>
      </c>
    </row>
    <row r="61750" spans="1:12" x14ac:dyDescent="0.25">
      <c r="A61750" s="1" t="s">
        <v>150432</v>
      </c>
      <c r="B61750" s="1" t="s">
        <v>32</v>
      </c>
      <c r="C61750" s="1" t="s">
        <v>150433</v>
      </c>
      <c r="D61750">
        <v>35.695999999999998</v>
      </c>
      <c r="E61750">
        <v>-119.36608</v>
      </c>
      <c r="F61750">
        <v>276</v>
      </c>
      <c r="G61750" s="1" t="s">
        <v>14</v>
      </c>
      <c r="H61750" s="1" t="s">
        <v>15</v>
      </c>
      <c r="I61750" s="1" t="s">
        <v>15</v>
      </c>
      <c r="J61750" s="1" t="s">
        <v>46</v>
      </c>
      <c r="K61750" s="1" t="s">
        <v>11157</v>
      </c>
      <c r="L61750" t="s">
        <v>26937</v>
      </c>
    </row>
    <row r="61751" spans="1:12" x14ac:dyDescent="0.25">
      <c r="A61751" s="1" t="s">
        <v>150434</v>
      </c>
      <c r="B61751" s="1" t="s">
        <v>32</v>
      </c>
      <c r="C61751" s="1" t="s">
        <v>150435</v>
      </c>
      <c r="D61751">
        <v>35.64096</v>
      </c>
      <c r="E61751">
        <v>-119.21265</v>
      </c>
      <c r="F61751">
        <v>390</v>
      </c>
      <c r="G61751" s="1" t="s">
        <v>14</v>
      </c>
      <c r="H61751" s="1" t="s">
        <v>15</v>
      </c>
      <c r="I61751" s="1" t="s">
        <v>15</v>
      </c>
      <c r="J61751" s="1" t="s">
        <v>46</v>
      </c>
      <c r="K61751" s="1" t="s">
        <v>150436</v>
      </c>
      <c r="L61751" t="s">
        <v>26937</v>
      </c>
    </row>
    <row r="61752" spans="1:12" x14ac:dyDescent="0.25">
      <c r="A61752" s="1" t="s">
        <v>150437</v>
      </c>
      <c r="B61752" s="1" t="s">
        <v>32</v>
      </c>
      <c r="C61752" s="1" t="s">
        <v>150438</v>
      </c>
      <c r="D61752">
        <v>35.736469999999997</v>
      </c>
      <c r="E61752">
        <v>-119.12088</v>
      </c>
      <c r="F61752">
        <v>535</v>
      </c>
      <c r="G61752" s="1" t="s">
        <v>14</v>
      </c>
      <c r="H61752" s="1" t="s">
        <v>15</v>
      </c>
      <c r="I61752" s="1" t="s">
        <v>15</v>
      </c>
      <c r="J61752" s="1" t="s">
        <v>46</v>
      </c>
      <c r="K61752" s="1" t="s">
        <v>16708</v>
      </c>
      <c r="L61752" t="s">
        <v>26937</v>
      </c>
    </row>
    <row r="61753" spans="1:12" x14ac:dyDescent="0.25">
      <c r="A61753" s="1" t="s">
        <v>150439</v>
      </c>
      <c r="B61753" s="1" t="s">
        <v>32</v>
      </c>
      <c r="C61753" s="1" t="s">
        <v>150440</v>
      </c>
      <c r="D61753">
        <v>35.106699999999996</v>
      </c>
      <c r="E61753">
        <v>-119.30294000000001</v>
      </c>
      <c r="F61753">
        <v>433</v>
      </c>
      <c r="G61753" s="1" t="s">
        <v>14</v>
      </c>
      <c r="H61753" s="1" t="s">
        <v>15</v>
      </c>
      <c r="I61753" s="1" t="s">
        <v>15</v>
      </c>
      <c r="J61753" s="1" t="s">
        <v>46</v>
      </c>
      <c r="K61753" s="1" t="s">
        <v>1967</v>
      </c>
      <c r="L61753" t="s">
        <v>26937</v>
      </c>
    </row>
    <row r="61754" spans="1:12" x14ac:dyDescent="0.25">
      <c r="A61754" s="1" t="s">
        <v>150441</v>
      </c>
      <c r="B61754" s="1" t="s">
        <v>32</v>
      </c>
      <c r="C61754" s="1" t="s">
        <v>150442</v>
      </c>
      <c r="D61754">
        <v>35.112029999999997</v>
      </c>
      <c r="E61754">
        <v>-119.32714</v>
      </c>
      <c r="F61754">
        <v>417</v>
      </c>
      <c r="G61754" s="1" t="s">
        <v>14</v>
      </c>
      <c r="H61754" s="1" t="s">
        <v>15</v>
      </c>
      <c r="I61754" s="1" t="s">
        <v>15</v>
      </c>
      <c r="J61754" s="1" t="s">
        <v>46</v>
      </c>
      <c r="K61754" s="1" t="s">
        <v>1967</v>
      </c>
      <c r="L61754" t="s">
        <v>26937</v>
      </c>
    </row>
    <row r="61755" spans="1:12" x14ac:dyDescent="0.25">
      <c r="A61755" s="1" t="s">
        <v>150443</v>
      </c>
      <c r="B61755" s="1" t="s">
        <v>32</v>
      </c>
      <c r="C61755" s="1" t="s">
        <v>4549</v>
      </c>
      <c r="D61755">
        <v>35.092799999999997</v>
      </c>
      <c r="E61755">
        <v>-119.35487999999999</v>
      </c>
      <c r="F61755">
        <v>495</v>
      </c>
      <c r="G61755" s="1" t="s">
        <v>14</v>
      </c>
      <c r="H61755" s="1" t="s">
        <v>15</v>
      </c>
      <c r="I61755" s="1" t="s">
        <v>15</v>
      </c>
      <c r="J61755" s="1" t="s">
        <v>46</v>
      </c>
      <c r="K61755" s="1" t="s">
        <v>1967</v>
      </c>
      <c r="L61755" t="s">
        <v>26937</v>
      </c>
    </row>
    <row r="61756" spans="1:12" x14ac:dyDescent="0.25">
      <c r="A61756" s="1" t="s">
        <v>150444</v>
      </c>
      <c r="B61756" s="1" t="s">
        <v>32</v>
      </c>
      <c r="C61756" s="1" t="s">
        <v>13041</v>
      </c>
      <c r="D61756">
        <v>35.067549999999997</v>
      </c>
      <c r="E61756">
        <v>-119.20475999999999</v>
      </c>
      <c r="F61756">
        <v>548</v>
      </c>
      <c r="G61756" s="1" t="s">
        <v>14</v>
      </c>
      <c r="H61756" s="1" t="s">
        <v>15</v>
      </c>
      <c r="I61756" s="1" t="s">
        <v>15</v>
      </c>
      <c r="J61756" s="1" t="s">
        <v>46</v>
      </c>
      <c r="K61756" s="1" t="s">
        <v>3576</v>
      </c>
      <c r="L61756" t="s">
        <v>26937</v>
      </c>
    </row>
    <row r="61757" spans="1:12" x14ac:dyDescent="0.25">
      <c r="A61757" s="1" t="s">
        <v>150445</v>
      </c>
      <c r="B61757" s="1" t="s">
        <v>32</v>
      </c>
      <c r="C61757" s="1" t="s">
        <v>150446</v>
      </c>
      <c r="D61757">
        <v>34.852350000000001</v>
      </c>
      <c r="E61757">
        <v>-119.48178</v>
      </c>
      <c r="F61757">
        <v>2785</v>
      </c>
      <c r="G61757" s="1" t="s">
        <v>14</v>
      </c>
      <c r="H61757" s="1" t="s">
        <v>15</v>
      </c>
      <c r="I61757" s="1" t="s">
        <v>15</v>
      </c>
      <c r="J61757" s="1" t="s">
        <v>46</v>
      </c>
      <c r="K61757" s="1" t="s">
        <v>1967</v>
      </c>
      <c r="L61757" t="s">
        <v>26937</v>
      </c>
    </row>
    <row r="61758" spans="1:12" x14ac:dyDescent="0.25">
      <c r="A61758" s="1" t="s">
        <v>150447</v>
      </c>
      <c r="B61758" s="1" t="s">
        <v>12</v>
      </c>
      <c r="C61758" s="1" t="s">
        <v>150448</v>
      </c>
      <c r="D61758">
        <v>34.807940000000002</v>
      </c>
      <c r="E61758">
        <v>-119.01326</v>
      </c>
      <c r="F61758">
        <v>5266</v>
      </c>
      <c r="G61758" s="1" t="s">
        <v>14</v>
      </c>
      <c r="H61758" s="1" t="s">
        <v>15</v>
      </c>
      <c r="I61758" s="1" t="s">
        <v>15</v>
      </c>
      <c r="J61758" s="1" t="s">
        <v>46</v>
      </c>
      <c r="K61758" s="1" t="s">
        <v>477</v>
      </c>
      <c r="L61758" t="s">
        <v>167177</v>
      </c>
    </row>
    <row r="61759" spans="1:12" x14ac:dyDescent="0.25">
      <c r="A61759" s="1" t="s">
        <v>150449</v>
      </c>
      <c r="B61759" s="1" t="s">
        <v>32</v>
      </c>
      <c r="C61759" s="1" t="s">
        <v>150450</v>
      </c>
      <c r="D61759">
        <v>29.320920000000001</v>
      </c>
      <c r="E61759">
        <v>-99.365719999999996</v>
      </c>
      <c r="F61759">
        <v>1020</v>
      </c>
      <c r="G61759" s="1" t="s">
        <v>14</v>
      </c>
      <c r="H61759" s="1" t="s">
        <v>15</v>
      </c>
      <c r="I61759" s="1" t="s">
        <v>15</v>
      </c>
      <c r="J61759" s="1" t="s">
        <v>192</v>
      </c>
      <c r="K61759" s="1" t="s">
        <v>15171</v>
      </c>
      <c r="L61759" t="s">
        <v>26937</v>
      </c>
    </row>
    <row r="61760" spans="1:12" x14ac:dyDescent="0.25">
      <c r="A61760" s="1" t="s">
        <v>150451</v>
      </c>
      <c r="B61760" s="1" t="s">
        <v>32</v>
      </c>
      <c r="C61760" s="1" t="s">
        <v>15567</v>
      </c>
      <c r="D61760">
        <v>32.651400000000002</v>
      </c>
      <c r="E61760">
        <v>-96.815730000000002</v>
      </c>
      <c r="F61760">
        <v>584</v>
      </c>
      <c r="G61760" s="1" t="s">
        <v>14</v>
      </c>
      <c r="H61760" s="1" t="s">
        <v>15</v>
      </c>
      <c r="I61760" s="1" t="s">
        <v>15</v>
      </c>
      <c r="J61760" s="1" t="s">
        <v>192</v>
      </c>
      <c r="K61760" s="1" t="s">
        <v>3498</v>
      </c>
      <c r="L61760" t="s">
        <v>26937</v>
      </c>
    </row>
    <row r="61761" spans="1:12" x14ac:dyDescent="0.25">
      <c r="A61761" s="1" t="s">
        <v>150452</v>
      </c>
      <c r="B61761" s="1" t="s">
        <v>32</v>
      </c>
      <c r="C61761" s="1" t="s">
        <v>150453</v>
      </c>
      <c r="D61761">
        <v>32.555149999999998</v>
      </c>
      <c r="E61761">
        <v>-109.08891</v>
      </c>
      <c r="F61761">
        <v>4141</v>
      </c>
      <c r="G61761" s="1" t="s">
        <v>14</v>
      </c>
      <c r="H61761" s="1" t="s">
        <v>15</v>
      </c>
      <c r="I61761" s="1" t="s">
        <v>15</v>
      </c>
      <c r="J61761" s="1" t="s">
        <v>42</v>
      </c>
      <c r="K61761" s="1" t="s">
        <v>11238</v>
      </c>
      <c r="L61761" t="s">
        <v>26937</v>
      </c>
    </row>
    <row r="61762" spans="1:12" x14ac:dyDescent="0.25">
      <c r="A61762" s="1" t="s">
        <v>150454</v>
      </c>
      <c r="B61762" s="1" t="s">
        <v>19</v>
      </c>
      <c r="C61762" s="1" t="s">
        <v>150455</v>
      </c>
      <c r="D61762">
        <v>32.680970000000002</v>
      </c>
      <c r="E61762">
        <v>-108.9632</v>
      </c>
      <c r="F61762">
        <v>3969</v>
      </c>
      <c r="G61762" s="1" t="s">
        <v>14</v>
      </c>
      <c r="H61762" s="1" t="s">
        <v>15</v>
      </c>
      <c r="I61762" s="1" t="s">
        <v>15</v>
      </c>
      <c r="J61762" s="1" t="s">
        <v>370</v>
      </c>
      <c r="K61762" s="1" t="s">
        <v>7659</v>
      </c>
      <c r="L61762" t="s">
        <v>26937</v>
      </c>
    </row>
    <row r="61763" spans="1:12" x14ac:dyDescent="0.25">
      <c r="A61763" s="1" t="s">
        <v>150456</v>
      </c>
      <c r="B61763" s="1" t="s">
        <v>32</v>
      </c>
      <c r="C61763" s="1" t="s">
        <v>54288</v>
      </c>
      <c r="D61763">
        <v>36.540210000000002</v>
      </c>
      <c r="E61763">
        <v>-119.31607</v>
      </c>
      <c r="F61763">
        <v>358</v>
      </c>
      <c r="G61763" s="1" t="s">
        <v>14</v>
      </c>
      <c r="H61763" s="1" t="s">
        <v>15</v>
      </c>
      <c r="I61763" s="1" t="s">
        <v>15</v>
      </c>
      <c r="J61763" s="1" t="s">
        <v>46</v>
      </c>
      <c r="K61763" s="1" t="s">
        <v>150457</v>
      </c>
      <c r="L61763" t="s">
        <v>26937</v>
      </c>
    </row>
    <row r="61764" spans="1:12" x14ac:dyDescent="0.25">
      <c r="A61764" s="1" t="s">
        <v>150458</v>
      </c>
      <c r="B61764" s="1" t="s">
        <v>19</v>
      </c>
      <c r="C61764" s="1" t="s">
        <v>150459</v>
      </c>
      <c r="D61764">
        <v>45.43976</v>
      </c>
      <c r="E61764">
        <v>-115.66458</v>
      </c>
      <c r="F61764">
        <v>2141</v>
      </c>
      <c r="G61764" s="1" t="s">
        <v>14</v>
      </c>
      <c r="H61764" s="1" t="s">
        <v>15</v>
      </c>
      <c r="I61764" s="1" t="s">
        <v>15</v>
      </c>
      <c r="J61764" s="1" t="s">
        <v>81</v>
      </c>
      <c r="K61764" s="1" t="s">
        <v>507</v>
      </c>
      <c r="L61764" t="s">
        <v>26937</v>
      </c>
    </row>
    <row r="61765" spans="1:12" x14ac:dyDescent="0.25">
      <c r="A61765" s="1" t="s">
        <v>150460</v>
      </c>
      <c r="B61765" s="1" t="s">
        <v>32</v>
      </c>
      <c r="C61765" s="1" t="s">
        <v>150461</v>
      </c>
      <c r="D61765">
        <v>45.424500000000002</v>
      </c>
      <c r="E61765">
        <v>-116.3095</v>
      </c>
      <c r="F61765">
        <v>1773</v>
      </c>
      <c r="G61765" s="1" t="s">
        <v>14</v>
      </c>
      <c r="H61765" s="1" t="s">
        <v>15</v>
      </c>
      <c r="I61765" s="1" t="s">
        <v>15</v>
      </c>
      <c r="J61765" s="1" t="s">
        <v>81</v>
      </c>
      <c r="K61765" s="1" t="s">
        <v>5063</v>
      </c>
      <c r="L61765" t="s">
        <v>26937</v>
      </c>
    </row>
    <row r="61766" spans="1:12" x14ac:dyDescent="0.25">
      <c r="A61766" s="1" t="s">
        <v>150462</v>
      </c>
      <c r="B61766" s="1" t="s">
        <v>19</v>
      </c>
      <c r="C61766" s="1" t="s">
        <v>150463</v>
      </c>
      <c r="D61766">
        <v>45.487029999999997</v>
      </c>
      <c r="E61766">
        <v>-115.33065000000001</v>
      </c>
      <c r="F61766">
        <v>2644</v>
      </c>
      <c r="G61766" s="1" t="s">
        <v>14</v>
      </c>
      <c r="H61766" s="1" t="s">
        <v>15</v>
      </c>
      <c r="I61766" s="1" t="s">
        <v>15</v>
      </c>
      <c r="J61766" s="1" t="s">
        <v>81</v>
      </c>
      <c r="K61766" s="1" t="s">
        <v>507</v>
      </c>
      <c r="L61766" t="s">
        <v>26937</v>
      </c>
    </row>
    <row r="61767" spans="1:12" x14ac:dyDescent="0.25">
      <c r="A61767" s="1" t="s">
        <v>150464</v>
      </c>
      <c r="B61767" s="1" t="s">
        <v>12</v>
      </c>
      <c r="C61767" s="1" t="s">
        <v>150465</v>
      </c>
      <c r="D61767">
        <v>45.400500000000001</v>
      </c>
      <c r="E61767">
        <v>-114.1666</v>
      </c>
      <c r="F61767">
        <v>3469</v>
      </c>
      <c r="G61767" s="1" t="s">
        <v>14</v>
      </c>
      <c r="H61767" s="1" t="s">
        <v>15</v>
      </c>
      <c r="I61767" s="1" t="s">
        <v>15</v>
      </c>
      <c r="J61767" s="1" t="s">
        <v>81</v>
      </c>
      <c r="K61767" s="1" t="s">
        <v>1711</v>
      </c>
      <c r="L61767" t="s">
        <v>26937</v>
      </c>
    </row>
    <row r="61768" spans="1:12" x14ac:dyDescent="0.25">
      <c r="A61768" s="1" t="s">
        <v>150466</v>
      </c>
      <c r="B61768" s="1" t="s">
        <v>32</v>
      </c>
      <c r="C61768" s="1" t="s">
        <v>150467</v>
      </c>
      <c r="D61768">
        <v>31.226929999999999</v>
      </c>
      <c r="E61768">
        <v>-85.489080000000001</v>
      </c>
      <c r="F61768">
        <v>297</v>
      </c>
      <c r="G61768" s="1" t="s">
        <v>14</v>
      </c>
      <c r="H61768" s="1" t="s">
        <v>15</v>
      </c>
      <c r="I61768" s="1" t="s">
        <v>15</v>
      </c>
      <c r="J61768" s="1" t="s">
        <v>29</v>
      </c>
      <c r="K61768" s="1" t="s">
        <v>16616</v>
      </c>
      <c r="L61768" t="s">
        <v>26937</v>
      </c>
    </row>
    <row r="61769" spans="1:12" x14ac:dyDescent="0.25">
      <c r="A61769" s="1" t="s">
        <v>150468</v>
      </c>
      <c r="B61769" s="1" t="s">
        <v>32</v>
      </c>
      <c r="C61769" s="1" t="s">
        <v>150469</v>
      </c>
      <c r="D61769">
        <v>31.239629999999998</v>
      </c>
      <c r="E61769">
        <v>-85.440730000000002</v>
      </c>
      <c r="F61769">
        <v>325</v>
      </c>
      <c r="G61769" s="1" t="s">
        <v>14</v>
      </c>
      <c r="H61769" s="1" t="s">
        <v>15</v>
      </c>
      <c r="I61769" s="1" t="s">
        <v>15</v>
      </c>
      <c r="J61769" s="1" t="s">
        <v>29</v>
      </c>
      <c r="K61769" s="1" t="s">
        <v>16616</v>
      </c>
      <c r="L61769" t="s">
        <v>26937</v>
      </c>
    </row>
    <row r="61770" spans="1:12" x14ac:dyDescent="0.25">
      <c r="A61770" s="1" t="s">
        <v>150470</v>
      </c>
      <c r="B61770" s="1" t="s">
        <v>12</v>
      </c>
      <c r="C61770" s="1" t="s">
        <v>150471</v>
      </c>
      <c r="D61770">
        <v>31.678519999999999</v>
      </c>
      <c r="E61770">
        <v>-98.993359999999996</v>
      </c>
      <c r="F61770">
        <v>1434</v>
      </c>
      <c r="G61770" s="1" t="s">
        <v>14</v>
      </c>
      <c r="H61770" s="1" t="s">
        <v>15</v>
      </c>
      <c r="I61770" s="1" t="s">
        <v>15</v>
      </c>
      <c r="J61770" s="1" t="s">
        <v>192</v>
      </c>
      <c r="K61770" s="1" t="s">
        <v>3714</v>
      </c>
      <c r="L61770" t="s">
        <v>26937</v>
      </c>
    </row>
    <row r="61771" spans="1:12" x14ac:dyDescent="0.25">
      <c r="A61771" s="1" t="s">
        <v>150472</v>
      </c>
      <c r="B61771" s="1" t="s">
        <v>12</v>
      </c>
      <c r="C61771" s="1" t="s">
        <v>150473</v>
      </c>
      <c r="D61771">
        <v>31.679069999999999</v>
      </c>
      <c r="E61771">
        <v>-98.993600000000001</v>
      </c>
      <c r="F61771">
        <v>1430</v>
      </c>
      <c r="G61771" s="1" t="s">
        <v>14</v>
      </c>
      <c r="H61771" s="1" t="s">
        <v>15</v>
      </c>
      <c r="I61771" s="1" t="s">
        <v>15</v>
      </c>
      <c r="J61771" s="1" t="s">
        <v>192</v>
      </c>
      <c r="K61771" s="1" t="s">
        <v>3714</v>
      </c>
      <c r="L61771" t="s">
        <v>26937</v>
      </c>
    </row>
    <row r="61772" spans="1:12" x14ac:dyDescent="0.25">
      <c r="A61772" s="1" t="s">
        <v>150474</v>
      </c>
      <c r="B61772" s="1" t="s">
        <v>12</v>
      </c>
      <c r="C61772" s="1" t="s">
        <v>150475</v>
      </c>
      <c r="D61772">
        <v>28.523140000000001</v>
      </c>
      <c r="E61772">
        <v>-99.828829999999996</v>
      </c>
      <c r="F61772">
        <v>604</v>
      </c>
      <c r="G61772" s="1" t="s">
        <v>14</v>
      </c>
      <c r="H61772" s="1" t="s">
        <v>15</v>
      </c>
      <c r="I61772" s="1" t="s">
        <v>15</v>
      </c>
      <c r="J61772" s="1" t="s">
        <v>192</v>
      </c>
      <c r="K61772" s="1" t="s">
        <v>6573</v>
      </c>
      <c r="L61772" t="s">
        <v>26937</v>
      </c>
    </row>
    <row r="61773" spans="1:12" x14ac:dyDescent="0.25">
      <c r="A61773" s="1" t="s">
        <v>150476</v>
      </c>
      <c r="B61773" s="1" t="s">
        <v>12</v>
      </c>
      <c r="C61773" s="1" t="s">
        <v>150477</v>
      </c>
      <c r="D61773">
        <v>29.374420000000001</v>
      </c>
      <c r="E61773">
        <v>-100.89136000000001</v>
      </c>
      <c r="F61773">
        <v>1020</v>
      </c>
      <c r="G61773" s="1" t="s">
        <v>14</v>
      </c>
      <c r="H61773" s="1" t="s">
        <v>15</v>
      </c>
      <c r="I61773" s="1" t="s">
        <v>15</v>
      </c>
      <c r="J61773" s="1" t="s">
        <v>192</v>
      </c>
      <c r="K61773" s="1" t="s">
        <v>7425</v>
      </c>
      <c r="L61773" t="s">
        <v>26937</v>
      </c>
    </row>
    <row r="61774" spans="1:12" x14ac:dyDescent="0.25">
      <c r="A61774" s="1" t="s">
        <v>150478</v>
      </c>
      <c r="B61774" s="1" t="s">
        <v>12</v>
      </c>
      <c r="C61774" s="1" t="s">
        <v>150479</v>
      </c>
      <c r="D61774">
        <v>31.492930000000001</v>
      </c>
      <c r="E61774">
        <v>-91.366399999999999</v>
      </c>
      <c r="F61774">
        <v>320</v>
      </c>
      <c r="G61774" s="1" t="s">
        <v>14</v>
      </c>
      <c r="H61774" s="1" t="s">
        <v>15</v>
      </c>
      <c r="I61774" s="1" t="s">
        <v>15</v>
      </c>
      <c r="J61774" s="1" t="s">
        <v>473</v>
      </c>
      <c r="K61774" s="1" t="s">
        <v>85305</v>
      </c>
      <c r="L61774" t="s">
        <v>26937</v>
      </c>
    </row>
    <row r="61775" spans="1:12" x14ac:dyDescent="0.25">
      <c r="A61775" s="1" t="s">
        <v>150480</v>
      </c>
      <c r="B61775" s="1" t="s">
        <v>12</v>
      </c>
      <c r="C61775" s="1" t="s">
        <v>150481</v>
      </c>
      <c r="D61775">
        <v>29.934239999999999</v>
      </c>
      <c r="E61775">
        <v>-96.874939999999995</v>
      </c>
      <c r="F61775">
        <v>346</v>
      </c>
      <c r="G61775" s="1" t="s">
        <v>14</v>
      </c>
      <c r="H61775" s="1" t="s">
        <v>15</v>
      </c>
      <c r="I61775" s="1" t="s">
        <v>15</v>
      </c>
      <c r="J61775" s="1" t="s">
        <v>192</v>
      </c>
      <c r="K61775" s="1" t="s">
        <v>4923</v>
      </c>
      <c r="L61775" t="s">
        <v>26937</v>
      </c>
    </row>
    <row r="61776" spans="1:12" x14ac:dyDescent="0.25">
      <c r="A61776" s="1" t="s">
        <v>150482</v>
      </c>
      <c r="B61776" s="1" t="s">
        <v>12</v>
      </c>
      <c r="C61776" s="1" t="s">
        <v>150483</v>
      </c>
      <c r="D61776">
        <v>30.578980000000001</v>
      </c>
      <c r="E61776">
        <v>-98.281009999999995</v>
      </c>
      <c r="F61776">
        <v>782</v>
      </c>
      <c r="G61776" s="1" t="s">
        <v>14</v>
      </c>
      <c r="H61776" s="1" t="s">
        <v>15</v>
      </c>
      <c r="I61776" s="1" t="s">
        <v>15</v>
      </c>
      <c r="J61776" s="1" t="s">
        <v>192</v>
      </c>
      <c r="K61776" s="1" t="s">
        <v>23050</v>
      </c>
      <c r="L61776" t="s">
        <v>26937</v>
      </c>
    </row>
    <row r="61777" spans="1:12" x14ac:dyDescent="0.25">
      <c r="A61777" s="1" t="s">
        <v>150484</v>
      </c>
      <c r="B61777" s="1" t="s">
        <v>32</v>
      </c>
      <c r="C61777" s="1" t="s">
        <v>150485</v>
      </c>
      <c r="D61777">
        <v>37.243270000000003</v>
      </c>
      <c r="E61777">
        <v>-111.49139</v>
      </c>
      <c r="F61777">
        <v>5511</v>
      </c>
      <c r="G61777" s="1" t="s">
        <v>14</v>
      </c>
      <c r="H61777" s="1" t="s">
        <v>15</v>
      </c>
      <c r="I61777" s="1" t="s">
        <v>15</v>
      </c>
      <c r="J61777" s="1" t="s">
        <v>208</v>
      </c>
      <c r="K61777" s="1" t="s">
        <v>7250</v>
      </c>
      <c r="L61777" t="s">
        <v>167177</v>
      </c>
    </row>
    <row r="61778" spans="1:12" x14ac:dyDescent="0.25">
      <c r="A61778" s="1" t="s">
        <v>150486</v>
      </c>
      <c r="B61778" s="1" t="s">
        <v>19</v>
      </c>
      <c r="C61778" s="1" t="s">
        <v>150487</v>
      </c>
      <c r="D61778">
        <v>32.022799999999997</v>
      </c>
      <c r="E61778">
        <v>-100.24930000000001</v>
      </c>
      <c r="F61778">
        <v>1974</v>
      </c>
      <c r="G61778" s="1" t="s">
        <v>14</v>
      </c>
      <c r="H61778" s="1" t="s">
        <v>15</v>
      </c>
      <c r="I61778" s="1" t="s">
        <v>15</v>
      </c>
      <c r="J61778" s="1" t="s">
        <v>192</v>
      </c>
      <c r="K61778" s="1" t="s">
        <v>146335</v>
      </c>
      <c r="L61778" t="s">
        <v>26937</v>
      </c>
    </row>
    <row r="61779" spans="1:12" x14ac:dyDescent="0.25">
      <c r="A61779" s="1" t="s">
        <v>150488</v>
      </c>
      <c r="B61779" s="1" t="s">
        <v>19</v>
      </c>
      <c r="C61779" s="1" t="s">
        <v>150489</v>
      </c>
      <c r="D61779">
        <v>37.739829999999998</v>
      </c>
      <c r="E61779">
        <v>-111.08816</v>
      </c>
      <c r="F61779">
        <v>5778</v>
      </c>
      <c r="G61779" s="1" t="s">
        <v>14</v>
      </c>
      <c r="H61779" s="1" t="s">
        <v>15</v>
      </c>
      <c r="I61779" s="1" t="s">
        <v>15</v>
      </c>
      <c r="J61779" s="1" t="s">
        <v>208</v>
      </c>
      <c r="K61779" s="1" t="s">
        <v>7487</v>
      </c>
      <c r="L61779" t="s">
        <v>167177</v>
      </c>
    </row>
    <row r="61780" spans="1:12" x14ac:dyDescent="0.25">
      <c r="A61780" s="1" t="s">
        <v>150490</v>
      </c>
      <c r="B61780" s="1" t="s">
        <v>32</v>
      </c>
      <c r="C61780" s="1" t="s">
        <v>150491</v>
      </c>
      <c r="D61780">
        <v>41.626429999999999</v>
      </c>
      <c r="E61780">
        <v>-113.24881999999999</v>
      </c>
      <c r="F61780">
        <v>4609</v>
      </c>
      <c r="G61780" s="1" t="s">
        <v>14</v>
      </c>
      <c r="H61780" s="1" t="s">
        <v>15</v>
      </c>
      <c r="I61780" s="1" t="s">
        <v>15</v>
      </c>
      <c r="J61780" s="1" t="s">
        <v>208</v>
      </c>
      <c r="K61780" s="1" t="s">
        <v>84383</v>
      </c>
      <c r="L61780" t="s">
        <v>26937</v>
      </c>
    </row>
    <row r="61781" spans="1:12" x14ac:dyDescent="0.25">
      <c r="A61781" s="1" t="s">
        <v>150492</v>
      </c>
      <c r="B61781" s="1" t="s">
        <v>32</v>
      </c>
      <c r="C61781" s="1" t="s">
        <v>150493</v>
      </c>
      <c r="D61781">
        <v>40.724170000000001</v>
      </c>
      <c r="E61781">
        <v>-114.08337</v>
      </c>
      <c r="F61781">
        <v>4380</v>
      </c>
      <c r="G61781" s="1" t="s">
        <v>14</v>
      </c>
      <c r="H61781" s="1" t="s">
        <v>15</v>
      </c>
      <c r="I61781" s="1" t="s">
        <v>15</v>
      </c>
      <c r="J61781" s="1" t="s">
        <v>374</v>
      </c>
      <c r="K61781" s="1" t="s">
        <v>150494</v>
      </c>
      <c r="L61781" t="s">
        <v>26937</v>
      </c>
    </row>
    <row r="61782" spans="1:12" x14ac:dyDescent="0.25">
      <c r="A61782" s="1" t="s">
        <v>150495</v>
      </c>
      <c r="B61782" s="1" t="s">
        <v>32</v>
      </c>
      <c r="C61782" s="1" t="s">
        <v>150496</v>
      </c>
      <c r="D61782">
        <v>40.350439999999999</v>
      </c>
      <c r="E61782">
        <v>-117.34665</v>
      </c>
      <c r="F61782">
        <v>4649</v>
      </c>
      <c r="G61782" s="1" t="s">
        <v>14</v>
      </c>
      <c r="H61782" s="1" t="s">
        <v>15</v>
      </c>
      <c r="I61782" s="1" t="s">
        <v>15</v>
      </c>
      <c r="J61782" s="1" t="s">
        <v>374</v>
      </c>
      <c r="K61782" s="1" t="s">
        <v>572</v>
      </c>
      <c r="L61782" t="s">
        <v>26937</v>
      </c>
    </row>
    <row r="61783" spans="1:12" x14ac:dyDescent="0.25">
      <c r="A61783" s="1" t="s">
        <v>150497</v>
      </c>
      <c r="B61783" s="1" t="s">
        <v>32</v>
      </c>
      <c r="C61783" s="1" t="s">
        <v>150498</v>
      </c>
      <c r="D61783">
        <v>37.599640000000001</v>
      </c>
      <c r="E61783">
        <v>-114.8557</v>
      </c>
      <c r="F61783">
        <v>4863</v>
      </c>
      <c r="G61783" s="1" t="s">
        <v>14</v>
      </c>
      <c r="H61783" s="1" t="s">
        <v>15</v>
      </c>
      <c r="I61783" s="1" t="s">
        <v>15</v>
      </c>
      <c r="J61783" s="1" t="s">
        <v>374</v>
      </c>
      <c r="K61783" s="1" t="s">
        <v>18140</v>
      </c>
      <c r="L61783" t="s">
        <v>26937</v>
      </c>
    </row>
    <row r="61784" spans="1:12" x14ac:dyDescent="0.25">
      <c r="A61784" s="1" t="s">
        <v>150499</v>
      </c>
      <c r="B61784" s="1" t="s">
        <v>32</v>
      </c>
      <c r="C61784" s="1" t="s">
        <v>150500</v>
      </c>
      <c r="D61784">
        <v>37.317039999999999</v>
      </c>
      <c r="E61784">
        <v>-114.94825</v>
      </c>
      <c r="F61784">
        <v>4538</v>
      </c>
      <c r="G61784" s="1" t="s">
        <v>14</v>
      </c>
      <c r="H61784" s="1" t="s">
        <v>15</v>
      </c>
      <c r="I61784" s="1" t="s">
        <v>15</v>
      </c>
      <c r="J61784" s="1" t="s">
        <v>374</v>
      </c>
      <c r="K61784" s="1" t="s">
        <v>12150</v>
      </c>
      <c r="L61784" t="s">
        <v>26937</v>
      </c>
    </row>
    <row r="61785" spans="1:12" x14ac:dyDescent="0.25">
      <c r="A61785" s="1" t="s">
        <v>150501</v>
      </c>
      <c r="B61785" s="1" t="s">
        <v>32</v>
      </c>
      <c r="C61785" s="1" t="s">
        <v>150502</v>
      </c>
      <c r="D61785">
        <v>37.168500000000002</v>
      </c>
      <c r="E61785">
        <v>-117.1609</v>
      </c>
      <c r="F61785">
        <v>4016</v>
      </c>
      <c r="G61785" s="1" t="s">
        <v>14</v>
      </c>
      <c r="H61785" s="1" t="s">
        <v>15</v>
      </c>
      <c r="I61785" s="1" t="s">
        <v>15</v>
      </c>
      <c r="J61785" s="1" t="s">
        <v>374</v>
      </c>
      <c r="K61785" s="1" t="s">
        <v>23132</v>
      </c>
      <c r="L61785" t="s">
        <v>26937</v>
      </c>
    </row>
    <row r="61786" spans="1:12" x14ac:dyDescent="0.25">
      <c r="A61786" s="1" t="s">
        <v>150503</v>
      </c>
      <c r="B61786" s="1" t="s">
        <v>32</v>
      </c>
      <c r="C61786" s="1" t="s">
        <v>150504</v>
      </c>
      <c r="D61786">
        <v>37.200429999999997</v>
      </c>
      <c r="E61786">
        <v>-117.18601</v>
      </c>
      <c r="F61786">
        <v>4281</v>
      </c>
      <c r="G61786" s="1" t="s">
        <v>14</v>
      </c>
      <c r="H61786" s="1" t="s">
        <v>15</v>
      </c>
      <c r="I61786" s="1" t="s">
        <v>15</v>
      </c>
      <c r="J61786" s="1" t="s">
        <v>374</v>
      </c>
      <c r="K61786" s="1" t="s">
        <v>150505</v>
      </c>
      <c r="L61786" t="s">
        <v>26937</v>
      </c>
    </row>
    <row r="61787" spans="1:12" x14ac:dyDescent="0.25">
      <c r="A61787" s="1" t="s">
        <v>150506</v>
      </c>
      <c r="B61787" s="1" t="s">
        <v>32</v>
      </c>
      <c r="C61787" s="1" t="s">
        <v>150507</v>
      </c>
      <c r="D61787">
        <v>36.068770000000001</v>
      </c>
      <c r="E61787">
        <v>-115.95254</v>
      </c>
      <c r="F61787">
        <v>2595</v>
      </c>
      <c r="G61787" s="1" t="s">
        <v>14</v>
      </c>
      <c r="H61787" s="1" t="s">
        <v>15</v>
      </c>
      <c r="I61787" s="1" t="s">
        <v>15</v>
      </c>
      <c r="J61787" s="1" t="s">
        <v>374</v>
      </c>
      <c r="K61787" s="1" t="s">
        <v>9421</v>
      </c>
      <c r="L61787" t="s">
        <v>26937</v>
      </c>
    </row>
    <row r="61788" spans="1:12" x14ac:dyDescent="0.25">
      <c r="A61788" s="1" t="s">
        <v>150508</v>
      </c>
      <c r="B61788" s="1" t="s">
        <v>32</v>
      </c>
      <c r="C61788" s="1" t="s">
        <v>18558</v>
      </c>
      <c r="D61788">
        <v>34.997340000000001</v>
      </c>
      <c r="E61788">
        <v>-105.37844</v>
      </c>
      <c r="F61788">
        <v>6234</v>
      </c>
      <c r="G61788" s="1" t="s">
        <v>14</v>
      </c>
      <c r="H61788" s="1" t="s">
        <v>15</v>
      </c>
      <c r="I61788" s="1" t="s">
        <v>15</v>
      </c>
      <c r="J61788" s="1" t="s">
        <v>370</v>
      </c>
      <c r="K61788" s="1" t="s">
        <v>9746</v>
      </c>
      <c r="L61788" t="s">
        <v>167177</v>
      </c>
    </row>
    <row r="61789" spans="1:12" x14ac:dyDescent="0.25">
      <c r="A61789" s="1" t="s">
        <v>150509</v>
      </c>
      <c r="B61789" s="1" t="s">
        <v>19</v>
      </c>
      <c r="C61789" s="1" t="s">
        <v>150510</v>
      </c>
      <c r="D61789">
        <v>28.048459999999999</v>
      </c>
      <c r="E61789">
        <v>-99.67192</v>
      </c>
      <c r="F61789">
        <v>691</v>
      </c>
      <c r="G61789" s="1" t="s">
        <v>14</v>
      </c>
      <c r="H61789" s="1" t="s">
        <v>15</v>
      </c>
      <c r="I61789" s="1" t="s">
        <v>15</v>
      </c>
      <c r="J61789" s="1" t="s">
        <v>192</v>
      </c>
      <c r="K61789" s="1" t="s">
        <v>3508</v>
      </c>
      <c r="L61789" t="s">
        <v>26937</v>
      </c>
    </row>
    <row r="61790" spans="1:12" x14ac:dyDescent="0.25">
      <c r="A61790" s="1" t="s">
        <v>150511</v>
      </c>
      <c r="B61790" s="1" t="s">
        <v>32</v>
      </c>
      <c r="C61790" s="1" t="s">
        <v>150512</v>
      </c>
      <c r="D61790">
        <v>33.108980000000003</v>
      </c>
      <c r="E61790">
        <v>-110.97074000000001</v>
      </c>
      <c r="F61790">
        <v>1892</v>
      </c>
      <c r="G61790" s="1" t="s">
        <v>14</v>
      </c>
      <c r="H61790" s="1" t="s">
        <v>15</v>
      </c>
      <c r="I61790" s="1" t="s">
        <v>15</v>
      </c>
      <c r="J61790" s="1" t="s">
        <v>42</v>
      </c>
      <c r="K61790" s="1" t="s">
        <v>84222</v>
      </c>
      <c r="L61790" t="s">
        <v>26937</v>
      </c>
    </row>
    <row r="61791" spans="1:12" x14ac:dyDescent="0.25">
      <c r="A61791" s="1" t="s">
        <v>150513</v>
      </c>
      <c r="B61791" s="1" t="s">
        <v>19</v>
      </c>
      <c r="C61791" s="1" t="s">
        <v>143304</v>
      </c>
      <c r="D61791">
        <v>46.007680000000001</v>
      </c>
      <c r="E61791">
        <v>-68.442120000000003</v>
      </c>
      <c r="F61791">
        <v>595</v>
      </c>
      <c r="G61791" s="1" t="s">
        <v>14</v>
      </c>
      <c r="H61791" s="1" t="s">
        <v>15</v>
      </c>
      <c r="I61791" s="1" t="s">
        <v>15</v>
      </c>
      <c r="J61791" s="1" t="s">
        <v>340</v>
      </c>
      <c r="K61791" s="1" t="s">
        <v>22889</v>
      </c>
      <c r="L61791" t="s">
        <v>26937</v>
      </c>
    </row>
    <row r="61792" spans="1:12" x14ac:dyDescent="0.25">
      <c r="A61792" s="1" t="s">
        <v>150514</v>
      </c>
      <c r="B61792" s="1" t="s">
        <v>32</v>
      </c>
      <c r="C61792" s="1" t="s">
        <v>150515</v>
      </c>
      <c r="D61792">
        <v>41.733319999999999</v>
      </c>
      <c r="E61792">
        <v>-122.63253</v>
      </c>
      <c r="F61792">
        <v>2615</v>
      </c>
      <c r="G61792" s="1" t="s">
        <v>14</v>
      </c>
      <c r="H61792" s="1" t="s">
        <v>15</v>
      </c>
      <c r="I61792" s="1" t="s">
        <v>15</v>
      </c>
      <c r="J61792" s="1" t="s">
        <v>46</v>
      </c>
      <c r="K61792" s="1" t="s">
        <v>150516</v>
      </c>
      <c r="L61792" t="s">
        <v>26937</v>
      </c>
    </row>
    <row r="61793" spans="1:12" x14ac:dyDescent="0.25">
      <c r="A61793" s="1" t="s">
        <v>150517</v>
      </c>
      <c r="B61793" s="1" t="s">
        <v>32</v>
      </c>
      <c r="C61793" s="1" t="s">
        <v>150518</v>
      </c>
      <c r="D61793">
        <v>39.6295</v>
      </c>
      <c r="E61793">
        <v>-107.3758</v>
      </c>
      <c r="F61793">
        <v>10002</v>
      </c>
      <c r="G61793" s="1" t="s">
        <v>14</v>
      </c>
      <c r="H61793" s="1" t="s">
        <v>15</v>
      </c>
      <c r="I61793" s="1" t="s">
        <v>15</v>
      </c>
      <c r="J61793" s="1" t="s">
        <v>56</v>
      </c>
      <c r="K61793" s="1" t="s">
        <v>40940</v>
      </c>
      <c r="L61793" t="s">
        <v>167177</v>
      </c>
    </row>
    <row r="61794" spans="1:12" x14ac:dyDescent="0.25">
      <c r="A61794" s="1" t="s">
        <v>150519</v>
      </c>
      <c r="B61794" s="1" t="s">
        <v>32</v>
      </c>
      <c r="C61794" s="1" t="s">
        <v>150520</v>
      </c>
      <c r="D61794">
        <v>38.952300000000001</v>
      </c>
      <c r="E61794">
        <v>-120.3002</v>
      </c>
      <c r="F61794">
        <v>6947</v>
      </c>
      <c r="G61794" s="1" t="s">
        <v>14</v>
      </c>
      <c r="H61794" s="1" t="s">
        <v>15</v>
      </c>
      <c r="I61794" s="1" t="s">
        <v>15</v>
      </c>
      <c r="J61794" s="1" t="s">
        <v>46</v>
      </c>
      <c r="K61794" s="1" t="s">
        <v>150521</v>
      </c>
      <c r="L61794" t="s">
        <v>167177</v>
      </c>
    </row>
    <row r="61795" spans="1:12" x14ac:dyDescent="0.25">
      <c r="A61795" s="1" t="s">
        <v>150522</v>
      </c>
      <c r="B61795" s="1" t="s">
        <v>19</v>
      </c>
      <c r="C61795" s="1" t="s">
        <v>150523</v>
      </c>
      <c r="D61795">
        <v>39.114220000000003</v>
      </c>
      <c r="E61795">
        <v>-119.11104</v>
      </c>
      <c r="F61795">
        <v>4324</v>
      </c>
      <c r="G61795" s="1" t="s">
        <v>14</v>
      </c>
      <c r="H61795" s="1" t="s">
        <v>15</v>
      </c>
      <c r="I61795" s="1" t="s">
        <v>15</v>
      </c>
      <c r="J61795" s="1" t="s">
        <v>374</v>
      </c>
      <c r="K61795" s="1" t="s">
        <v>375</v>
      </c>
      <c r="L61795" t="s">
        <v>26937</v>
      </c>
    </row>
    <row r="61796" spans="1:12" x14ac:dyDescent="0.25">
      <c r="A61796" s="1" t="s">
        <v>150524</v>
      </c>
      <c r="B61796" s="1" t="s">
        <v>32</v>
      </c>
      <c r="C61796" s="1" t="s">
        <v>150525</v>
      </c>
      <c r="D61796">
        <v>30.913209999999999</v>
      </c>
      <c r="E61796">
        <v>-105.40815000000001</v>
      </c>
      <c r="F61796">
        <v>3710</v>
      </c>
      <c r="G61796" s="1" t="s">
        <v>14</v>
      </c>
      <c r="H61796" s="1" t="s">
        <v>15</v>
      </c>
      <c r="I61796" s="1" t="s">
        <v>15</v>
      </c>
      <c r="J61796" s="1" t="s">
        <v>192</v>
      </c>
      <c r="K61796" s="1" t="s">
        <v>14308</v>
      </c>
      <c r="L61796" t="s">
        <v>26937</v>
      </c>
    </row>
    <row r="61797" spans="1:12" x14ac:dyDescent="0.25">
      <c r="A61797" s="1" t="s">
        <v>150526</v>
      </c>
      <c r="B61797" s="1" t="s">
        <v>32</v>
      </c>
      <c r="C61797" s="1" t="s">
        <v>150527</v>
      </c>
      <c r="D61797">
        <v>31.02346</v>
      </c>
      <c r="E61797">
        <v>-102.47605</v>
      </c>
      <c r="F61797">
        <v>2439</v>
      </c>
      <c r="G61797" s="1" t="s">
        <v>14</v>
      </c>
      <c r="H61797" s="1" t="s">
        <v>15</v>
      </c>
      <c r="I61797" s="1" t="s">
        <v>15</v>
      </c>
      <c r="J61797" s="1" t="s">
        <v>192</v>
      </c>
      <c r="K61797" s="1" t="s">
        <v>42807</v>
      </c>
      <c r="L61797" t="s">
        <v>26937</v>
      </c>
    </row>
    <row r="61798" spans="1:12" x14ac:dyDescent="0.25">
      <c r="A61798" s="1" t="s">
        <v>150528</v>
      </c>
      <c r="B61798" s="1" t="s">
        <v>32</v>
      </c>
      <c r="C61798" s="1" t="s">
        <v>150529</v>
      </c>
      <c r="D61798">
        <v>30.87613</v>
      </c>
      <c r="E61798">
        <v>-103.75188</v>
      </c>
      <c r="F61798">
        <v>3888</v>
      </c>
      <c r="G61798" s="1" t="s">
        <v>14</v>
      </c>
      <c r="H61798" s="1" t="s">
        <v>15</v>
      </c>
      <c r="I61798" s="1" t="s">
        <v>15</v>
      </c>
      <c r="J61798" s="1" t="s">
        <v>192</v>
      </c>
      <c r="K61798" s="1" t="s">
        <v>4693</v>
      </c>
      <c r="L61798" t="s">
        <v>26937</v>
      </c>
    </row>
    <row r="61799" spans="1:12" x14ac:dyDescent="0.25">
      <c r="A61799" s="1" t="s">
        <v>150530</v>
      </c>
      <c r="B61799" s="1" t="s">
        <v>32</v>
      </c>
      <c r="C61799" s="1" t="s">
        <v>150531</v>
      </c>
      <c r="D61799">
        <v>30.89124</v>
      </c>
      <c r="E61799">
        <v>-103.72992000000001</v>
      </c>
      <c r="F61799">
        <v>3642</v>
      </c>
      <c r="G61799" s="1" t="s">
        <v>14</v>
      </c>
      <c r="H61799" s="1" t="s">
        <v>15</v>
      </c>
      <c r="I61799" s="1" t="s">
        <v>15</v>
      </c>
      <c r="J61799" s="1" t="s">
        <v>192</v>
      </c>
      <c r="K61799" s="1" t="s">
        <v>4693</v>
      </c>
      <c r="L61799" t="s">
        <v>26937</v>
      </c>
    </row>
    <row r="61800" spans="1:12" x14ac:dyDescent="0.25">
      <c r="A61800" s="1" t="s">
        <v>150532</v>
      </c>
      <c r="B61800" s="1" t="s">
        <v>12</v>
      </c>
      <c r="C61800" s="1" t="s">
        <v>150533</v>
      </c>
      <c r="D61800">
        <v>34.049500000000002</v>
      </c>
      <c r="E61800">
        <v>-117.26313</v>
      </c>
      <c r="G61800" s="1" t="s">
        <v>14</v>
      </c>
      <c r="H61800" s="1" t="s">
        <v>15</v>
      </c>
      <c r="I61800" s="1" t="s">
        <v>15</v>
      </c>
      <c r="J61800" s="1" t="s">
        <v>46</v>
      </c>
      <c r="K61800" s="1" t="s">
        <v>24808</v>
      </c>
      <c r="L61800" t="s">
        <v>26937</v>
      </c>
    </row>
    <row r="61801" spans="1:12" x14ac:dyDescent="0.25">
      <c r="A61801" s="1" t="s">
        <v>150534</v>
      </c>
      <c r="B61801" s="1" t="s">
        <v>12</v>
      </c>
      <c r="C61801" s="1" t="s">
        <v>150535</v>
      </c>
      <c r="D61801">
        <v>34.079090000000001</v>
      </c>
      <c r="E61801">
        <v>-117.04340999999999</v>
      </c>
      <c r="F61801">
        <v>2770</v>
      </c>
      <c r="G61801" s="1" t="s">
        <v>14</v>
      </c>
      <c r="H61801" s="1" t="s">
        <v>15</v>
      </c>
      <c r="I61801" s="1" t="s">
        <v>15</v>
      </c>
      <c r="J61801" s="1" t="s">
        <v>46</v>
      </c>
      <c r="K61801" s="1" t="s">
        <v>8822</v>
      </c>
      <c r="L61801" t="s">
        <v>26937</v>
      </c>
    </row>
    <row r="61802" spans="1:12" x14ac:dyDescent="0.25">
      <c r="A61802" s="1" t="s">
        <v>150536</v>
      </c>
      <c r="B61802" s="1" t="s">
        <v>32</v>
      </c>
      <c r="C61802" s="1" t="s">
        <v>150537</v>
      </c>
      <c r="D61802">
        <v>33.811160000000001</v>
      </c>
      <c r="E61802">
        <v>-116.39023</v>
      </c>
      <c r="F61802">
        <v>217</v>
      </c>
      <c r="G61802" s="1" t="s">
        <v>14</v>
      </c>
      <c r="H61802" s="1" t="s">
        <v>15</v>
      </c>
      <c r="I61802" s="1" t="s">
        <v>15</v>
      </c>
      <c r="J61802" s="1" t="s">
        <v>46</v>
      </c>
      <c r="K61802" s="1" t="s">
        <v>150538</v>
      </c>
      <c r="L61802" t="s">
        <v>26937</v>
      </c>
    </row>
    <row r="61803" spans="1:12" x14ac:dyDescent="0.25">
      <c r="A61803" s="1" t="s">
        <v>150539</v>
      </c>
      <c r="B61803" s="1" t="s">
        <v>32</v>
      </c>
      <c r="C61803" s="1" t="s">
        <v>150540</v>
      </c>
      <c r="D61803">
        <v>33.83699</v>
      </c>
      <c r="E61803">
        <v>-116.54622000000001</v>
      </c>
      <c r="F61803">
        <v>525</v>
      </c>
      <c r="G61803" s="1" t="s">
        <v>14</v>
      </c>
      <c r="H61803" s="1" t="s">
        <v>15</v>
      </c>
      <c r="I61803" s="1" t="s">
        <v>15</v>
      </c>
      <c r="J61803" s="1" t="s">
        <v>46</v>
      </c>
      <c r="K61803" s="1" t="s">
        <v>21354</v>
      </c>
      <c r="L61803" t="s">
        <v>26937</v>
      </c>
    </row>
    <row r="61804" spans="1:12" x14ac:dyDescent="0.25">
      <c r="A61804" s="1" t="s">
        <v>150541</v>
      </c>
      <c r="B61804" s="1" t="s">
        <v>19</v>
      </c>
      <c r="C61804" s="1" t="s">
        <v>150542</v>
      </c>
      <c r="D61804">
        <v>40.43</v>
      </c>
      <c r="E61804">
        <v>-82.7</v>
      </c>
      <c r="F61804">
        <v>1296</v>
      </c>
      <c r="G61804" s="1" t="s">
        <v>14</v>
      </c>
      <c r="H61804" s="1" t="s">
        <v>15</v>
      </c>
      <c r="I61804" s="1" t="s">
        <v>15</v>
      </c>
      <c r="J61804" s="1" t="s">
        <v>158</v>
      </c>
      <c r="K61804" s="1" t="s">
        <v>4527</v>
      </c>
      <c r="L61804" t="s">
        <v>26937</v>
      </c>
    </row>
    <row r="61805" spans="1:12" x14ac:dyDescent="0.25">
      <c r="A61805" s="1" t="s">
        <v>150543</v>
      </c>
      <c r="B61805" s="1" t="s">
        <v>19</v>
      </c>
      <c r="C61805" s="1" t="s">
        <v>150544</v>
      </c>
      <c r="D61805">
        <v>30.702649999999998</v>
      </c>
      <c r="E61805">
        <v>-86.27122</v>
      </c>
      <c r="F61805">
        <v>230</v>
      </c>
      <c r="G61805" s="1" t="s">
        <v>14</v>
      </c>
      <c r="H61805" s="1" t="s">
        <v>15</v>
      </c>
      <c r="I61805" s="1" t="s">
        <v>15</v>
      </c>
      <c r="J61805" s="1" t="s">
        <v>60</v>
      </c>
      <c r="K61805" s="1" t="s">
        <v>492</v>
      </c>
      <c r="L61805" t="s">
        <v>26937</v>
      </c>
    </row>
    <row r="61806" spans="1:12" x14ac:dyDescent="0.25">
      <c r="A61806" s="1" t="s">
        <v>150545</v>
      </c>
      <c r="B61806" s="1" t="s">
        <v>32</v>
      </c>
      <c r="C61806" s="1" t="s">
        <v>6540</v>
      </c>
      <c r="D61806">
        <v>30.671600000000002</v>
      </c>
      <c r="E61806">
        <v>-86.3523</v>
      </c>
      <c r="F61806">
        <v>228</v>
      </c>
      <c r="G61806" s="1" t="s">
        <v>14</v>
      </c>
      <c r="H61806" s="1" t="s">
        <v>15</v>
      </c>
      <c r="I61806" s="1" t="s">
        <v>15</v>
      </c>
      <c r="J61806" s="1" t="s">
        <v>60</v>
      </c>
      <c r="K61806" s="1" t="s">
        <v>19228</v>
      </c>
      <c r="L61806" t="s">
        <v>26937</v>
      </c>
    </row>
    <row r="61807" spans="1:12" x14ac:dyDescent="0.25">
      <c r="A61807" s="1" t="s">
        <v>150546</v>
      </c>
      <c r="B61807" s="1" t="s">
        <v>32</v>
      </c>
      <c r="C61807" s="1" t="s">
        <v>150547</v>
      </c>
      <c r="D61807">
        <v>30.538360000000001</v>
      </c>
      <c r="E61807">
        <v>-86.322789999999998</v>
      </c>
      <c r="F61807">
        <v>109</v>
      </c>
      <c r="G61807" s="1" t="s">
        <v>14</v>
      </c>
      <c r="H61807" s="1" t="s">
        <v>15</v>
      </c>
      <c r="I61807" s="1" t="s">
        <v>15</v>
      </c>
      <c r="J61807" s="1" t="s">
        <v>60</v>
      </c>
      <c r="K61807" s="1" t="s">
        <v>19228</v>
      </c>
      <c r="L61807" t="s">
        <v>26937</v>
      </c>
    </row>
    <row r="61808" spans="1:12" x14ac:dyDescent="0.25">
      <c r="A61808" s="1" t="s">
        <v>150548</v>
      </c>
      <c r="B61808" s="1" t="s">
        <v>19</v>
      </c>
      <c r="C61808" s="1" t="s">
        <v>150549</v>
      </c>
      <c r="D61808">
        <v>30.569949999999999</v>
      </c>
      <c r="E61808">
        <v>-86.129630000000006</v>
      </c>
      <c r="F61808">
        <v>148</v>
      </c>
      <c r="G61808" s="1" t="s">
        <v>14</v>
      </c>
      <c r="H61808" s="1" t="s">
        <v>15</v>
      </c>
      <c r="I61808" s="1" t="s">
        <v>15</v>
      </c>
      <c r="J61808" s="1" t="s">
        <v>60</v>
      </c>
      <c r="K61808" s="1" t="s">
        <v>91520</v>
      </c>
      <c r="L61808" t="s">
        <v>26937</v>
      </c>
    </row>
    <row r="61809" spans="1:12" x14ac:dyDescent="0.25">
      <c r="A61809" s="1" t="s">
        <v>150550</v>
      </c>
      <c r="B61809" s="1" t="s">
        <v>32</v>
      </c>
      <c r="C61809" s="1" t="s">
        <v>150551</v>
      </c>
      <c r="D61809">
        <v>30.532250000000001</v>
      </c>
      <c r="E61809">
        <v>-86.805049999999994</v>
      </c>
      <c r="F61809">
        <v>177</v>
      </c>
      <c r="G61809" s="1" t="s">
        <v>14</v>
      </c>
      <c r="H61809" s="1" t="s">
        <v>15</v>
      </c>
      <c r="I61809" s="1" t="s">
        <v>15</v>
      </c>
      <c r="J61809" s="1" t="s">
        <v>60</v>
      </c>
      <c r="K61809" s="1" t="s">
        <v>56688</v>
      </c>
      <c r="L61809" t="s">
        <v>26937</v>
      </c>
    </row>
    <row r="61810" spans="1:12" x14ac:dyDescent="0.25">
      <c r="A61810" s="1" t="s">
        <v>150552</v>
      </c>
      <c r="B61810" s="1" t="s">
        <v>32</v>
      </c>
      <c r="C61810" s="1" t="s">
        <v>150553</v>
      </c>
      <c r="D61810">
        <v>30.587569999999999</v>
      </c>
      <c r="E61810">
        <v>-86.623530000000002</v>
      </c>
      <c r="F61810">
        <v>184</v>
      </c>
      <c r="G61810" s="1" t="s">
        <v>14</v>
      </c>
      <c r="H61810" s="1" t="s">
        <v>15</v>
      </c>
      <c r="I61810" s="1" t="s">
        <v>15</v>
      </c>
      <c r="J61810" s="1" t="s">
        <v>60</v>
      </c>
      <c r="K61810" s="1" t="s">
        <v>563</v>
      </c>
      <c r="L61810" t="s">
        <v>26937</v>
      </c>
    </row>
    <row r="61811" spans="1:12" x14ac:dyDescent="0.25">
      <c r="A61811" s="1" t="s">
        <v>150554</v>
      </c>
      <c r="B61811" s="1" t="s">
        <v>32</v>
      </c>
      <c r="C61811" s="1" t="s">
        <v>150555</v>
      </c>
      <c r="D61811">
        <v>30.512550000000001</v>
      </c>
      <c r="E61811">
        <v>-86.59187</v>
      </c>
      <c r="F61811">
        <v>107</v>
      </c>
      <c r="G61811" s="1" t="s">
        <v>14</v>
      </c>
      <c r="H61811" s="1" t="s">
        <v>15</v>
      </c>
      <c r="I61811" s="1" t="s">
        <v>15</v>
      </c>
      <c r="J61811" s="1" t="s">
        <v>60</v>
      </c>
      <c r="K61811" s="1" t="s">
        <v>563</v>
      </c>
      <c r="L61811" t="s">
        <v>26937</v>
      </c>
    </row>
    <row r="61812" spans="1:12" x14ac:dyDescent="0.25">
      <c r="A61812" s="1" t="s">
        <v>150556</v>
      </c>
      <c r="B61812" s="1" t="s">
        <v>32</v>
      </c>
      <c r="C61812" s="1" t="s">
        <v>150557</v>
      </c>
      <c r="D61812">
        <v>43.803109999999997</v>
      </c>
      <c r="E61812">
        <v>-121.57059</v>
      </c>
      <c r="F61812">
        <v>4257</v>
      </c>
      <c r="G61812" s="1" t="s">
        <v>14</v>
      </c>
      <c r="H61812" s="1" t="s">
        <v>15</v>
      </c>
      <c r="I61812" s="1" t="s">
        <v>15</v>
      </c>
      <c r="J61812" s="1" t="s">
        <v>168</v>
      </c>
      <c r="K61812" s="1" t="s">
        <v>13330</v>
      </c>
      <c r="L61812" t="s">
        <v>26937</v>
      </c>
    </row>
    <row r="61813" spans="1:12" x14ac:dyDescent="0.25">
      <c r="A61813" s="1" t="s">
        <v>150558</v>
      </c>
      <c r="B61813" s="1" t="s">
        <v>32</v>
      </c>
      <c r="C61813" s="1" t="s">
        <v>150559</v>
      </c>
      <c r="D61813">
        <v>37.670969999999997</v>
      </c>
      <c r="E61813">
        <v>-114.45881</v>
      </c>
      <c r="F61813">
        <v>4587</v>
      </c>
      <c r="G61813" s="1" t="s">
        <v>14</v>
      </c>
      <c r="H61813" s="1" t="s">
        <v>15</v>
      </c>
      <c r="I61813" s="1" t="s">
        <v>15</v>
      </c>
      <c r="J61813" s="1" t="s">
        <v>374</v>
      </c>
      <c r="K61813" s="1" t="s">
        <v>18140</v>
      </c>
      <c r="L61813" t="s">
        <v>26937</v>
      </c>
    </row>
    <row r="61814" spans="1:12" x14ac:dyDescent="0.25">
      <c r="A61814" s="1" t="s">
        <v>150560</v>
      </c>
      <c r="B61814" s="1" t="s">
        <v>32</v>
      </c>
      <c r="C61814" s="1" t="s">
        <v>150561</v>
      </c>
      <c r="D61814">
        <v>33.565280000000001</v>
      </c>
      <c r="E61814">
        <v>-114.90861</v>
      </c>
      <c r="F61814">
        <v>450</v>
      </c>
      <c r="G61814" s="1" t="s">
        <v>14</v>
      </c>
      <c r="H61814" s="1" t="s">
        <v>15</v>
      </c>
      <c r="I61814" s="1" t="s">
        <v>15</v>
      </c>
      <c r="J61814" s="1" t="s">
        <v>46</v>
      </c>
      <c r="K61814" s="1" t="s">
        <v>5314</v>
      </c>
      <c r="L61814" t="s">
        <v>26937</v>
      </c>
    </row>
    <row r="61815" spans="1:12" x14ac:dyDescent="0.25">
      <c r="A61815" s="1" t="s">
        <v>150562</v>
      </c>
      <c r="B61815" s="1" t="s">
        <v>19</v>
      </c>
      <c r="C61815" s="1" t="s">
        <v>150563</v>
      </c>
      <c r="D61815">
        <v>33.629300000000001</v>
      </c>
      <c r="E61815">
        <v>-112.77434</v>
      </c>
      <c r="F61815">
        <v>1414</v>
      </c>
      <c r="G61815" s="1" t="s">
        <v>14</v>
      </c>
      <c r="H61815" s="1" t="s">
        <v>15</v>
      </c>
      <c r="I61815" s="1" t="s">
        <v>15</v>
      </c>
      <c r="J61815" s="1" t="s">
        <v>42</v>
      </c>
      <c r="K61815" s="1" t="s">
        <v>3570</v>
      </c>
      <c r="L61815" t="s">
        <v>26937</v>
      </c>
    </row>
    <row r="61816" spans="1:12" x14ac:dyDescent="0.25">
      <c r="A61816" s="1" t="s">
        <v>150564</v>
      </c>
      <c r="B61816" s="1" t="s">
        <v>12</v>
      </c>
      <c r="C61816" s="1" t="s">
        <v>150565</v>
      </c>
      <c r="D61816">
        <v>33.447650000000003</v>
      </c>
      <c r="E61816">
        <v>-112.36002000000001</v>
      </c>
      <c r="F61816">
        <v>984</v>
      </c>
      <c r="G61816" s="1" t="s">
        <v>14</v>
      </c>
      <c r="H61816" s="1" t="s">
        <v>15</v>
      </c>
      <c r="I61816" s="1" t="s">
        <v>15</v>
      </c>
      <c r="J61816" s="1" t="s">
        <v>42</v>
      </c>
      <c r="K61816" s="1" t="s">
        <v>20830</v>
      </c>
      <c r="L61816" t="s">
        <v>26937</v>
      </c>
    </row>
    <row r="61817" spans="1:12" x14ac:dyDescent="0.25">
      <c r="A61817" s="1" t="s">
        <v>150566</v>
      </c>
      <c r="B61817" s="1" t="s">
        <v>32</v>
      </c>
      <c r="C61817" s="1" t="s">
        <v>150567</v>
      </c>
      <c r="D61817">
        <v>42.313450000000003</v>
      </c>
      <c r="E61817">
        <v>-73.986549999999994</v>
      </c>
      <c r="F61817">
        <v>240</v>
      </c>
      <c r="G61817" s="1" t="s">
        <v>14</v>
      </c>
      <c r="H61817" s="1" t="s">
        <v>15</v>
      </c>
      <c r="I61817" s="1" t="s">
        <v>15</v>
      </c>
      <c r="J61817" s="1" t="s">
        <v>151</v>
      </c>
      <c r="K61817" s="1" t="s">
        <v>24631</v>
      </c>
      <c r="L61817" t="s">
        <v>26937</v>
      </c>
    </row>
    <row r="61818" spans="1:12" x14ac:dyDescent="0.25">
      <c r="A61818" s="1" t="s">
        <v>150568</v>
      </c>
      <c r="B61818" s="1" t="s">
        <v>32</v>
      </c>
      <c r="C61818" s="1" t="s">
        <v>150569</v>
      </c>
      <c r="D61818">
        <v>39.035060000000001</v>
      </c>
      <c r="E61818">
        <v>-104.84504</v>
      </c>
      <c r="F61818">
        <v>6708</v>
      </c>
      <c r="G61818" s="1" t="s">
        <v>14</v>
      </c>
      <c r="H61818" s="1" t="s">
        <v>15</v>
      </c>
      <c r="I61818" s="1" t="s">
        <v>15</v>
      </c>
      <c r="J61818" s="1" t="s">
        <v>56</v>
      </c>
      <c r="K61818" s="1" t="s">
        <v>5050</v>
      </c>
      <c r="L61818" t="s">
        <v>167177</v>
      </c>
    </row>
    <row r="61819" spans="1:12" x14ac:dyDescent="0.25">
      <c r="A61819" s="1" t="s">
        <v>150570</v>
      </c>
      <c r="B61819" s="1" t="s">
        <v>32</v>
      </c>
      <c r="C61819" s="1" t="s">
        <v>150571</v>
      </c>
      <c r="D61819">
        <v>26.70739</v>
      </c>
      <c r="E61819">
        <v>-80.837239999999994</v>
      </c>
      <c r="F61819">
        <v>14</v>
      </c>
      <c r="G61819" s="1" t="s">
        <v>14</v>
      </c>
      <c r="H61819" s="1" t="s">
        <v>15</v>
      </c>
      <c r="I61819" s="1" t="s">
        <v>15</v>
      </c>
      <c r="J61819" s="1" t="s">
        <v>60</v>
      </c>
      <c r="K61819" s="1" t="s">
        <v>2190</v>
      </c>
      <c r="L61819" t="s">
        <v>26937</v>
      </c>
    </row>
    <row r="61820" spans="1:12" x14ac:dyDescent="0.25">
      <c r="A61820" s="1" t="s">
        <v>150572</v>
      </c>
      <c r="B61820" s="1" t="s">
        <v>32</v>
      </c>
      <c r="C61820" s="1" t="s">
        <v>150573</v>
      </c>
      <c r="D61820">
        <v>41.469099999999997</v>
      </c>
      <c r="E61820">
        <v>-87.725359999999995</v>
      </c>
      <c r="F61820">
        <v>751</v>
      </c>
      <c r="G61820" s="1" t="s">
        <v>14</v>
      </c>
      <c r="H61820" s="1" t="s">
        <v>15</v>
      </c>
      <c r="I61820" s="1" t="s">
        <v>15</v>
      </c>
      <c r="J61820" s="1" t="s">
        <v>92</v>
      </c>
      <c r="K61820" s="1" t="s">
        <v>25738</v>
      </c>
      <c r="L61820" t="s">
        <v>26937</v>
      </c>
    </row>
    <row r="61821" spans="1:12" x14ac:dyDescent="0.25">
      <c r="A61821" s="1" t="s">
        <v>150574</v>
      </c>
      <c r="B61821" s="1" t="s">
        <v>32</v>
      </c>
      <c r="C61821" s="1" t="s">
        <v>150575</v>
      </c>
      <c r="D61821">
        <v>35.403100000000002</v>
      </c>
      <c r="E61821">
        <v>-114.26021</v>
      </c>
      <c r="F61821">
        <v>3566</v>
      </c>
      <c r="G61821" s="1" t="s">
        <v>14</v>
      </c>
      <c r="H61821" s="1" t="s">
        <v>15</v>
      </c>
      <c r="I61821" s="1" t="s">
        <v>15</v>
      </c>
      <c r="J61821" s="1" t="s">
        <v>42</v>
      </c>
      <c r="K61821" s="1" t="s">
        <v>1654</v>
      </c>
      <c r="L61821" t="s">
        <v>26937</v>
      </c>
    </row>
    <row r="61822" spans="1:12" x14ac:dyDescent="0.25">
      <c r="A61822" s="1" t="s">
        <v>150576</v>
      </c>
      <c r="B61822" s="1" t="s">
        <v>32</v>
      </c>
      <c r="C61822" s="1" t="s">
        <v>150577</v>
      </c>
      <c r="D61822">
        <v>35.342559999999999</v>
      </c>
      <c r="E61822">
        <v>-114.18114</v>
      </c>
      <c r="F61822">
        <v>3705</v>
      </c>
      <c r="G61822" s="1" t="s">
        <v>14</v>
      </c>
      <c r="H61822" s="1" t="s">
        <v>15</v>
      </c>
      <c r="I61822" s="1" t="s">
        <v>15</v>
      </c>
      <c r="J61822" s="1" t="s">
        <v>42</v>
      </c>
      <c r="K61822" s="1" t="s">
        <v>1654</v>
      </c>
      <c r="L61822" t="s">
        <v>26937</v>
      </c>
    </row>
    <row r="61823" spans="1:12" x14ac:dyDescent="0.25">
      <c r="A61823" s="1" t="s">
        <v>150578</v>
      </c>
      <c r="B61823" s="1" t="s">
        <v>12</v>
      </c>
      <c r="C61823" s="1" t="s">
        <v>150579</v>
      </c>
      <c r="D61823">
        <v>35.220660000000002</v>
      </c>
      <c r="E61823">
        <v>-114.03765</v>
      </c>
      <c r="F61823">
        <v>3432</v>
      </c>
      <c r="G61823" s="1" t="s">
        <v>14</v>
      </c>
      <c r="H61823" s="1" t="s">
        <v>15</v>
      </c>
      <c r="I61823" s="1" t="s">
        <v>15</v>
      </c>
      <c r="J61823" s="1" t="s">
        <v>42</v>
      </c>
      <c r="K61823" s="1" t="s">
        <v>14185</v>
      </c>
      <c r="L61823" t="s">
        <v>26937</v>
      </c>
    </row>
    <row r="61824" spans="1:12" x14ac:dyDescent="0.25">
      <c r="A61824" s="1" t="s">
        <v>150580</v>
      </c>
      <c r="B61824" s="1" t="s">
        <v>12</v>
      </c>
      <c r="C61824" s="1" t="s">
        <v>150581</v>
      </c>
      <c r="D61824">
        <v>35.219810000000003</v>
      </c>
      <c r="E61824">
        <v>-113.98511999999999</v>
      </c>
      <c r="F61824">
        <v>3501</v>
      </c>
      <c r="G61824" s="1" t="s">
        <v>14</v>
      </c>
      <c r="H61824" s="1" t="s">
        <v>15</v>
      </c>
      <c r="I61824" s="1" t="s">
        <v>15</v>
      </c>
      <c r="J61824" s="1" t="s">
        <v>42</v>
      </c>
      <c r="K61824" s="1" t="s">
        <v>14185</v>
      </c>
      <c r="L61824" t="s">
        <v>26937</v>
      </c>
    </row>
    <row r="61825" spans="1:12" x14ac:dyDescent="0.25">
      <c r="A61825" s="1" t="s">
        <v>150582</v>
      </c>
      <c r="B61825" s="1" t="s">
        <v>32</v>
      </c>
      <c r="C61825" s="1" t="s">
        <v>150583</v>
      </c>
      <c r="D61825">
        <v>35.197670000000002</v>
      </c>
      <c r="E61825">
        <v>-114.03256</v>
      </c>
      <c r="F61825">
        <v>3580</v>
      </c>
      <c r="G61825" s="1" t="s">
        <v>14</v>
      </c>
      <c r="H61825" s="1" t="s">
        <v>15</v>
      </c>
      <c r="I61825" s="1" t="s">
        <v>15</v>
      </c>
      <c r="J61825" s="1" t="s">
        <v>42</v>
      </c>
      <c r="K61825" s="1" t="s">
        <v>14185</v>
      </c>
      <c r="L61825" t="s">
        <v>26937</v>
      </c>
    </row>
    <row r="61826" spans="1:12" x14ac:dyDescent="0.25">
      <c r="A61826" s="1" t="s">
        <v>150584</v>
      </c>
      <c r="B61826" s="1" t="s">
        <v>12</v>
      </c>
      <c r="C61826" s="1" t="s">
        <v>150585</v>
      </c>
      <c r="D61826">
        <v>32.429250000000003</v>
      </c>
      <c r="E61826">
        <v>-110.94766</v>
      </c>
      <c r="F61826">
        <v>2699</v>
      </c>
      <c r="G61826" s="1" t="s">
        <v>14</v>
      </c>
      <c r="H61826" s="1" t="s">
        <v>15</v>
      </c>
      <c r="I61826" s="1" t="s">
        <v>15</v>
      </c>
      <c r="J61826" s="1" t="s">
        <v>42</v>
      </c>
      <c r="K61826" s="1" t="s">
        <v>8460</v>
      </c>
      <c r="L61826" t="s">
        <v>26937</v>
      </c>
    </row>
    <row r="61827" spans="1:12" x14ac:dyDescent="0.25">
      <c r="A61827" s="1" t="s">
        <v>150586</v>
      </c>
      <c r="B61827" s="1" t="s">
        <v>32</v>
      </c>
      <c r="C61827" s="1" t="s">
        <v>150587</v>
      </c>
      <c r="D61827">
        <v>32.072600000000001</v>
      </c>
      <c r="E61827">
        <v>-111.3295</v>
      </c>
      <c r="F61827">
        <v>2539</v>
      </c>
      <c r="G61827" s="1" t="s">
        <v>14</v>
      </c>
      <c r="H61827" s="1" t="s">
        <v>15</v>
      </c>
      <c r="I61827" s="1" t="s">
        <v>15</v>
      </c>
      <c r="J61827" s="1" t="s">
        <v>42</v>
      </c>
      <c r="K61827" s="1" t="s">
        <v>5274</v>
      </c>
      <c r="L61827" t="s">
        <v>26937</v>
      </c>
    </row>
    <row r="61828" spans="1:12" x14ac:dyDescent="0.25">
      <c r="A61828" s="1" t="s">
        <v>150588</v>
      </c>
      <c r="B61828" s="1" t="s">
        <v>32</v>
      </c>
      <c r="C61828" s="1" t="s">
        <v>150589</v>
      </c>
      <c r="D61828">
        <v>31.793009999999999</v>
      </c>
      <c r="E61828">
        <v>-110.6277</v>
      </c>
      <c r="F61828">
        <v>4553</v>
      </c>
      <c r="G61828" s="1" t="s">
        <v>14</v>
      </c>
      <c r="H61828" s="1" t="s">
        <v>15</v>
      </c>
      <c r="I61828" s="1" t="s">
        <v>15</v>
      </c>
      <c r="J61828" s="1" t="s">
        <v>42</v>
      </c>
      <c r="K61828" s="1" t="s">
        <v>41000</v>
      </c>
      <c r="L61828" t="s">
        <v>26937</v>
      </c>
    </row>
    <row r="61829" spans="1:12" x14ac:dyDescent="0.25">
      <c r="A61829" s="1" t="s">
        <v>150590</v>
      </c>
      <c r="B61829" s="1" t="s">
        <v>19</v>
      </c>
      <c r="C61829" s="1" t="s">
        <v>150591</v>
      </c>
      <c r="D61829">
        <v>28.382739999999998</v>
      </c>
      <c r="E61829">
        <v>-98.889510000000001</v>
      </c>
      <c r="F61829">
        <v>472</v>
      </c>
      <c r="G61829" s="1" t="s">
        <v>14</v>
      </c>
      <c r="H61829" s="1" t="s">
        <v>15</v>
      </c>
      <c r="I61829" s="1" t="s">
        <v>15</v>
      </c>
      <c r="J61829" s="1" t="s">
        <v>192</v>
      </c>
      <c r="K61829" s="1" t="s">
        <v>140042</v>
      </c>
      <c r="L61829" t="s">
        <v>26937</v>
      </c>
    </row>
    <row r="61830" spans="1:12" x14ac:dyDescent="0.25">
      <c r="A61830" s="1" t="s">
        <v>150592</v>
      </c>
      <c r="B61830" s="1" t="s">
        <v>12</v>
      </c>
      <c r="C61830" s="1" t="s">
        <v>150593</v>
      </c>
      <c r="D61830">
        <v>43.867890000000003</v>
      </c>
      <c r="E61830">
        <v>-110.56695999999999</v>
      </c>
      <c r="F61830">
        <v>6834</v>
      </c>
      <c r="G61830" s="1" t="s">
        <v>14</v>
      </c>
      <c r="H61830" s="1" t="s">
        <v>15</v>
      </c>
      <c r="I61830" s="1" t="s">
        <v>15</v>
      </c>
      <c r="J61830" s="1" t="s">
        <v>237</v>
      </c>
      <c r="K61830" s="1" t="s">
        <v>20630</v>
      </c>
      <c r="L61830" t="s">
        <v>167177</v>
      </c>
    </row>
    <row r="61831" spans="1:12" x14ac:dyDescent="0.25">
      <c r="A61831" s="1" t="s">
        <v>150594</v>
      </c>
      <c r="B61831" s="1" t="s">
        <v>12</v>
      </c>
      <c r="C61831" s="1" t="s">
        <v>150595</v>
      </c>
      <c r="D61831">
        <v>44.384680000000003</v>
      </c>
      <c r="E61831">
        <v>-110.55059</v>
      </c>
      <c r="F61831">
        <v>7848</v>
      </c>
      <c r="G61831" s="1" t="s">
        <v>14</v>
      </c>
      <c r="H61831" s="1" t="s">
        <v>15</v>
      </c>
      <c r="I61831" s="1" t="s">
        <v>15</v>
      </c>
      <c r="J61831" s="1" t="s">
        <v>237</v>
      </c>
      <c r="K61831" s="1" t="s">
        <v>150596</v>
      </c>
      <c r="L61831" t="s">
        <v>167177</v>
      </c>
    </row>
    <row r="61832" spans="1:12" x14ac:dyDescent="0.25">
      <c r="A61832" s="1" t="s">
        <v>150597</v>
      </c>
      <c r="B61832" s="1" t="s">
        <v>12</v>
      </c>
      <c r="C61832" s="1" t="s">
        <v>150598</v>
      </c>
      <c r="D61832">
        <v>45.242980000000003</v>
      </c>
      <c r="E61832">
        <v>-111.37813199999999</v>
      </c>
      <c r="F61832">
        <v>7615</v>
      </c>
      <c r="G61832" s="1" t="s">
        <v>14</v>
      </c>
      <c r="H61832" s="1" t="s">
        <v>15</v>
      </c>
      <c r="I61832" s="1" t="s">
        <v>15</v>
      </c>
      <c r="J61832" s="1" t="s">
        <v>135</v>
      </c>
      <c r="K61832" s="1" t="s">
        <v>4114</v>
      </c>
      <c r="L61832" t="s">
        <v>167177</v>
      </c>
    </row>
    <row r="61833" spans="1:12" x14ac:dyDescent="0.25">
      <c r="A61833" s="1" t="s">
        <v>150599</v>
      </c>
      <c r="B61833" s="1" t="s">
        <v>32</v>
      </c>
      <c r="C61833" s="1" t="s">
        <v>150600</v>
      </c>
      <c r="D61833">
        <v>26.887740000000001</v>
      </c>
      <c r="E61833">
        <v>-99.275660000000002</v>
      </c>
      <c r="F61833">
        <v>338</v>
      </c>
      <c r="G61833" s="1" t="s">
        <v>14</v>
      </c>
      <c r="H61833" s="1" t="s">
        <v>15</v>
      </c>
      <c r="I61833" s="1" t="s">
        <v>15</v>
      </c>
      <c r="J61833" s="1" t="s">
        <v>192</v>
      </c>
      <c r="K61833" s="1" t="s">
        <v>82113</v>
      </c>
      <c r="L61833" t="s">
        <v>26937</v>
      </c>
    </row>
    <row r="61834" spans="1:12" x14ac:dyDescent="0.25">
      <c r="A61834" s="1" t="s">
        <v>150601</v>
      </c>
      <c r="B61834" s="1" t="s">
        <v>19</v>
      </c>
      <c r="C61834" s="1" t="s">
        <v>150602</v>
      </c>
      <c r="D61834">
        <v>33.065269999999998</v>
      </c>
      <c r="E61834">
        <v>-114.43129999999999</v>
      </c>
      <c r="F61834">
        <v>486</v>
      </c>
      <c r="G61834" s="1" t="s">
        <v>14</v>
      </c>
      <c r="H61834" s="1" t="s">
        <v>15</v>
      </c>
      <c r="I61834" s="1" t="s">
        <v>15</v>
      </c>
      <c r="J61834" s="1" t="s">
        <v>42</v>
      </c>
      <c r="K61834" s="1" t="s">
        <v>1042</v>
      </c>
      <c r="L61834" t="s">
        <v>26937</v>
      </c>
    </row>
    <row r="61835" spans="1:12" x14ac:dyDescent="0.25">
      <c r="A61835" s="1" t="s">
        <v>150603</v>
      </c>
      <c r="B61835" s="1" t="s">
        <v>32</v>
      </c>
      <c r="C61835" s="1" t="s">
        <v>150604</v>
      </c>
      <c r="D61835">
        <v>33.05903</v>
      </c>
      <c r="E61835">
        <v>-114.42778</v>
      </c>
      <c r="F61835">
        <v>445</v>
      </c>
      <c r="G61835" s="1" t="s">
        <v>14</v>
      </c>
      <c r="H61835" s="1" t="s">
        <v>15</v>
      </c>
      <c r="I61835" s="1" t="s">
        <v>15</v>
      </c>
      <c r="J61835" s="1" t="s">
        <v>42</v>
      </c>
      <c r="K61835" s="1" t="s">
        <v>1042</v>
      </c>
      <c r="L61835" t="s">
        <v>26937</v>
      </c>
    </row>
    <row r="61836" spans="1:12" x14ac:dyDescent="0.25">
      <c r="A61836" s="1" t="s">
        <v>150605</v>
      </c>
      <c r="B61836" s="1" t="s">
        <v>19</v>
      </c>
      <c r="C61836" s="1" t="s">
        <v>150606</v>
      </c>
      <c r="D61836">
        <v>33.162010000000002</v>
      </c>
      <c r="E61836">
        <v>-114.48147</v>
      </c>
      <c r="F61836">
        <v>827</v>
      </c>
      <c r="G61836" s="1" t="s">
        <v>14</v>
      </c>
      <c r="H61836" s="1" t="s">
        <v>15</v>
      </c>
      <c r="I61836" s="1" t="s">
        <v>15</v>
      </c>
      <c r="J61836" s="1" t="s">
        <v>42</v>
      </c>
      <c r="K61836" s="1" t="s">
        <v>1042</v>
      </c>
      <c r="L61836" t="s">
        <v>26937</v>
      </c>
    </row>
    <row r="61837" spans="1:12" x14ac:dyDescent="0.25">
      <c r="A61837" s="1" t="s">
        <v>150607</v>
      </c>
      <c r="B61837" s="1" t="s">
        <v>19</v>
      </c>
      <c r="C61837" s="1" t="s">
        <v>150608</v>
      </c>
      <c r="D61837">
        <v>33.311349999999997</v>
      </c>
      <c r="E61837">
        <v>-114.36561</v>
      </c>
      <c r="F61837">
        <v>1135</v>
      </c>
      <c r="G61837" s="1" t="s">
        <v>14</v>
      </c>
      <c r="H61837" s="1" t="s">
        <v>15</v>
      </c>
      <c r="I61837" s="1" t="s">
        <v>15</v>
      </c>
      <c r="J61837" s="1" t="s">
        <v>42</v>
      </c>
      <c r="K61837" s="1" t="s">
        <v>1042</v>
      </c>
      <c r="L61837" t="s">
        <v>26937</v>
      </c>
    </row>
    <row r="61838" spans="1:12" x14ac:dyDescent="0.25">
      <c r="A61838" s="1" t="s">
        <v>150609</v>
      </c>
      <c r="B61838" s="1" t="s">
        <v>19</v>
      </c>
      <c r="C61838" s="1" t="s">
        <v>150610</v>
      </c>
      <c r="D61838">
        <v>29.128630000000001</v>
      </c>
      <c r="E61838">
        <v>-99.248819999999995</v>
      </c>
      <c r="F61838">
        <v>694</v>
      </c>
      <c r="G61838" s="1" t="s">
        <v>14</v>
      </c>
      <c r="H61838" s="1" t="s">
        <v>15</v>
      </c>
      <c r="I61838" s="1" t="s">
        <v>15</v>
      </c>
      <c r="J61838" s="1" t="s">
        <v>192</v>
      </c>
      <c r="K61838" s="1" t="s">
        <v>150611</v>
      </c>
      <c r="L61838" t="s">
        <v>26937</v>
      </c>
    </row>
    <row r="61839" spans="1:12" x14ac:dyDescent="0.25">
      <c r="A61839" s="1" t="s">
        <v>150612</v>
      </c>
      <c r="B61839" s="1" t="s">
        <v>32</v>
      </c>
      <c r="C61839" s="1" t="s">
        <v>150613</v>
      </c>
      <c r="D61839">
        <v>36.987389999999998</v>
      </c>
      <c r="E61839">
        <v>-111.50689</v>
      </c>
      <c r="F61839">
        <v>3980</v>
      </c>
      <c r="G61839" s="1" t="s">
        <v>14</v>
      </c>
      <c r="H61839" s="1" t="s">
        <v>15</v>
      </c>
      <c r="I61839" s="1" t="s">
        <v>15</v>
      </c>
      <c r="J61839" s="1" t="s">
        <v>42</v>
      </c>
      <c r="K61839" s="1" t="s">
        <v>11492</v>
      </c>
      <c r="L61839" t="s">
        <v>26937</v>
      </c>
    </row>
    <row r="61840" spans="1:12" x14ac:dyDescent="0.25">
      <c r="A61840" s="1" t="s">
        <v>150614</v>
      </c>
      <c r="B61840" s="1" t="s">
        <v>32</v>
      </c>
      <c r="C61840" s="1" t="s">
        <v>150615</v>
      </c>
      <c r="D61840">
        <v>39.313279999999999</v>
      </c>
      <c r="E61840">
        <v>-119.81246</v>
      </c>
      <c r="F61840">
        <v>5105</v>
      </c>
      <c r="G61840" s="1" t="s">
        <v>14</v>
      </c>
      <c r="H61840" s="1" t="s">
        <v>15</v>
      </c>
      <c r="I61840" s="1" t="s">
        <v>15</v>
      </c>
      <c r="J61840" s="1" t="s">
        <v>374</v>
      </c>
      <c r="K61840" s="1" t="s">
        <v>12283</v>
      </c>
      <c r="L61840" t="s">
        <v>167177</v>
      </c>
    </row>
    <row r="61841" spans="1:12" x14ac:dyDescent="0.25">
      <c r="A61841" s="1" t="s">
        <v>150616</v>
      </c>
      <c r="B61841" s="1" t="s">
        <v>19</v>
      </c>
      <c r="C61841" s="1" t="s">
        <v>150617</v>
      </c>
      <c r="D61841">
        <v>32.851379999999999</v>
      </c>
      <c r="E61841">
        <v>-110.65631</v>
      </c>
      <c r="F61841">
        <v>2502</v>
      </c>
      <c r="G61841" s="1" t="s">
        <v>14</v>
      </c>
      <c r="H61841" s="1" t="s">
        <v>15</v>
      </c>
      <c r="I61841" s="1" t="s">
        <v>15</v>
      </c>
      <c r="J61841" s="1" t="s">
        <v>42</v>
      </c>
      <c r="K61841" s="1" t="s">
        <v>150618</v>
      </c>
      <c r="L61841" t="s">
        <v>26937</v>
      </c>
    </row>
    <row r="61842" spans="1:12" x14ac:dyDescent="0.25">
      <c r="A61842" s="1" t="s">
        <v>150619</v>
      </c>
      <c r="B61842" s="1" t="s">
        <v>19</v>
      </c>
      <c r="C61842" s="1" t="s">
        <v>150620</v>
      </c>
      <c r="D61842">
        <v>32.837760000000003</v>
      </c>
      <c r="E61842">
        <v>-110.69307999999999</v>
      </c>
      <c r="F61842">
        <v>2192</v>
      </c>
      <c r="G61842" s="1" t="s">
        <v>14</v>
      </c>
      <c r="H61842" s="1" t="s">
        <v>15</v>
      </c>
      <c r="I61842" s="1" t="s">
        <v>15</v>
      </c>
      <c r="J61842" s="1" t="s">
        <v>42</v>
      </c>
      <c r="K61842" s="1" t="s">
        <v>150621</v>
      </c>
      <c r="L61842" t="s">
        <v>26937</v>
      </c>
    </row>
    <row r="61843" spans="1:12" x14ac:dyDescent="0.25">
      <c r="A61843" s="1" t="s">
        <v>150622</v>
      </c>
      <c r="B61843" s="1" t="s">
        <v>32</v>
      </c>
      <c r="C61843" s="1" t="s">
        <v>150623</v>
      </c>
      <c r="D61843">
        <v>32.850819999999999</v>
      </c>
      <c r="E61843">
        <v>-110.68386</v>
      </c>
      <c r="F61843">
        <v>2326</v>
      </c>
      <c r="G61843" s="1" t="s">
        <v>14</v>
      </c>
      <c r="H61843" s="1" t="s">
        <v>15</v>
      </c>
      <c r="I61843" s="1" t="s">
        <v>15</v>
      </c>
      <c r="J61843" s="1" t="s">
        <v>42</v>
      </c>
      <c r="K61843" s="1" t="s">
        <v>150618</v>
      </c>
      <c r="L61843" t="s">
        <v>26937</v>
      </c>
    </row>
    <row r="61844" spans="1:12" x14ac:dyDescent="0.25">
      <c r="A61844" s="1" t="s">
        <v>150624</v>
      </c>
      <c r="B61844" s="1" t="s">
        <v>19</v>
      </c>
      <c r="C61844" s="1" t="s">
        <v>150625</v>
      </c>
      <c r="D61844">
        <v>33.014510000000001</v>
      </c>
      <c r="E61844">
        <v>-112.40322</v>
      </c>
      <c r="F61844">
        <v>1483</v>
      </c>
      <c r="G61844" s="1" t="s">
        <v>14</v>
      </c>
      <c r="H61844" s="1" t="s">
        <v>15</v>
      </c>
      <c r="I61844" s="1" t="s">
        <v>15</v>
      </c>
      <c r="J61844" s="1" t="s">
        <v>42</v>
      </c>
      <c r="K61844" s="1" t="s">
        <v>5261</v>
      </c>
      <c r="L61844" t="s">
        <v>26937</v>
      </c>
    </row>
    <row r="61845" spans="1:12" x14ac:dyDescent="0.25">
      <c r="A61845" s="1" t="s">
        <v>150626</v>
      </c>
      <c r="B61845" s="1" t="s">
        <v>19</v>
      </c>
      <c r="C61845" s="1" t="s">
        <v>150627</v>
      </c>
      <c r="D61845">
        <v>32.883740000000003</v>
      </c>
      <c r="E61845">
        <v>-111.84774</v>
      </c>
      <c r="F61845">
        <v>1342</v>
      </c>
      <c r="G61845" s="1" t="s">
        <v>14</v>
      </c>
      <c r="H61845" s="1" t="s">
        <v>15</v>
      </c>
      <c r="I61845" s="1" t="s">
        <v>15</v>
      </c>
      <c r="J61845" s="1" t="s">
        <v>42</v>
      </c>
      <c r="K61845" s="1" t="s">
        <v>82735</v>
      </c>
      <c r="L61845" t="s">
        <v>26937</v>
      </c>
    </row>
    <row r="61846" spans="1:12" x14ac:dyDescent="0.25">
      <c r="A61846" s="1" t="s">
        <v>150628</v>
      </c>
      <c r="B61846" s="1" t="s">
        <v>12</v>
      </c>
      <c r="C61846" s="1" t="s">
        <v>150629</v>
      </c>
      <c r="D61846">
        <v>48.418044000000002</v>
      </c>
      <c r="E61846">
        <v>-122.324427</v>
      </c>
      <c r="F61846">
        <v>202</v>
      </c>
      <c r="G61846" s="1" t="s">
        <v>14</v>
      </c>
      <c r="H61846" s="1" t="s">
        <v>15</v>
      </c>
      <c r="I61846" s="1" t="s">
        <v>15</v>
      </c>
      <c r="J61846" s="1" t="s">
        <v>219</v>
      </c>
      <c r="K61846" s="1" t="s">
        <v>150630</v>
      </c>
      <c r="L61846" t="s">
        <v>26937</v>
      </c>
    </row>
    <row r="61847" spans="1:12" x14ac:dyDescent="0.25">
      <c r="A61847" s="1" t="s">
        <v>150631</v>
      </c>
      <c r="B61847" s="1" t="s">
        <v>12</v>
      </c>
      <c r="C61847" s="1" t="s">
        <v>150632</v>
      </c>
      <c r="D61847">
        <v>36.160919999999997</v>
      </c>
      <c r="E61847">
        <v>-115.16807</v>
      </c>
      <c r="G61847" s="1" t="s">
        <v>14</v>
      </c>
      <c r="H61847" s="1" t="s">
        <v>15</v>
      </c>
      <c r="I61847" s="1" t="s">
        <v>15</v>
      </c>
      <c r="J61847" s="1" t="s">
        <v>374</v>
      </c>
      <c r="K61847" s="1" t="s">
        <v>2928</v>
      </c>
      <c r="L61847" t="s">
        <v>26937</v>
      </c>
    </row>
    <row r="61848" spans="1:12" x14ac:dyDescent="0.25">
      <c r="A61848" s="1" t="s">
        <v>150633</v>
      </c>
      <c r="B61848" s="1" t="s">
        <v>32</v>
      </c>
      <c r="C61848" s="1" t="s">
        <v>150634</v>
      </c>
      <c r="D61848">
        <v>45.455199999999998</v>
      </c>
      <c r="E61848">
        <v>-122.61913</v>
      </c>
      <c r="F61848">
        <v>160</v>
      </c>
      <c r="G61848" s="1" t="s">
        <v>14</v>
      </c>
      <c r="H61848" s="1" t="s">
        <v>15</v>
      </c>
      <c r="I61848" s="1" t="s">
        <v>15</v>
      </c>
      <c r="J61848" s="1" t="s">
        <v>168</v>
      </c>
      <c r="K61848" s="1" t="s">
        <v>1500</v>
      </c>
      <c r="L61848" t="s">
        <v>26937</v>
      </c>
    </row>
    <row r="61849" spans="1:12" x14ac:dyDescent="0.25">
      <c r="A61849" s="1" t="s">
        <v>150635</v>
      </c>
      <c r="B61849" s="1" t="s">
        <v>32</v>
      </c>
      <c r="C61849" s="1" t="s">
        <v>150636</v>
      </c>
      <c r="D61849">
        <v>45.562860000000001</v>
      </c>
      <c r="E61849">
        <v>-122.71525</v>
      </c>
      <c r="F61849">
        <v>38</v>
      </c>
      <c r="G61849" s="1" t="s">
        <v>14</v>
      </c>
      <c r="H61849" s="1" t="s">
        <v>15</v>
      </c>
      <c r="I61849" s="1" t="s">
        <v>15</v>
      </c>
      <c r="J61849" s="1" t="s">
        <v>168</v>
      </c>
      <c r="K61849" s="1" t="s">
        <v>7071</v>
      </c>
      <c r="L61849" t="s">
        <v>26937</v>
      </c>
    </row>
    <row r="61850" spans="1:12" x14ac:dyDescent="0.25">
      <c r="A61850" s="1" t="s">
        <v>150637</v>
      </c>
      <c r="B61850" s="1" t="s">
        <v>32</v>
      </c>
      <c r="C61850" s="1" t="s">
        <v>150638</v>
      </c>
      <c r="D61850">
        <v>45.556989999999999</v>
      </c>
      <c r="E61850">
        <v>-122.70282</v>
      </c>
      <c r="F61850">
        <v>37</v>
      </c>
      <c r="G61850" s="1" t="s">
        <v>14</v>
      </c>
      <c r="H61850" s="1" t="s">
        <v>15</v>
      </c>
      <c r="I61850" s="1" t="s">
        <v>15</v>
      </c>
      <c r="J61850" s="1" t="s">
        <v>168</v>
      </c>
      <c r="K61850" s="1" t="s">
        <v>7071</v>
      </c>
      <c r="L61850" t="s">
        <v>26937</v>
      </c>
    </row>
    <row r="61851" spans="1:12" x14ac:dyDescent="0.25">
      <c r="A61851" s="1" t="s">
        <v>150639</v>
      </c>
      <c r="B61851" s="1" t="s">
        <v>12</v>
      </c>
      <c r="C61851" s="1" t="s">
        <v>150640</v>
      </c>
      <c r="D61851">
        <v>34.074570000000001</v>
      </c>
      <c r="E61851">
        <v>-118.35883</v>
      </c>
      <c r="G61851" s="1" t="s">
        <v>14</v>
      </c>
      <c r="H61851" s="1" t="s">
        <v>15</v>
      </c>
      <c r="I61851" s="1" t="s">
        <v>15</v>
      </c>
      <c r="J61851" s="1" t="s">
        <v>46</v>
      </c>
      <c r="K61851" s="1" t="s">
        <v>268</v>
      </c>
      <c r="L61851" t="s">
        <v>26937</v>
      </c>
    </row>
    <row r="61852" spans="1:12" x14ac:dyDescent="0.25">
      <c r="A61852" s="1" t="s">
        <v>150641</v>
      </c>
      <c r="B61852" s="1" t="s">
        <v>12</v>
      </c>
      <c r="C61852" s="1" t="s">
        <v>150642</v>
      </c>
      <c r="D61852">
        <v>34.084609999999998</v>
      </c>
      <c r="E61852">
        <v>-118.38345</v>
      </c>
      <c r="F61852">
        <v>240</v>
      </c>
      <c r="G61852" s="1" t="s">
        <v>14</v>
      </c>
      <c r="H61852" s="1" t="s">
        <v>15</v>
      </c>
      <c r="I61852" s="1" t="s">
        <v>15</v>
      </c>
      <c r="J61852" s="1" t="s">
        <v>46</v>
      </c>
      <c r="K61852" s="1" t="s">
        <v>148116</v>
      </c>
      <c r="L61852" t="s">
        <v>26937</v>
      </c>
    </row>
    <row r="61853" spans="1:12" x14ac:dyDescent="0.25">
      <c r="A61853" s="1" t="s">
        <v>150643</v>
      </c>
      <c r="B61853" s="1" t="s">
        <v>12</v>
      </c>
      <c r="C61853" s="1" t="s">
        <v>150644</v>
      </c>
      <c r="D61853">
        <v>34.094160000000002</v>
      </c>
      <c r="E61853">
        <v>-118.37609</v>
      </c>
      <c r="F61853">
        <v>500</v>
      </c>
      <c r="G61853" s="1" t="s">
        <v>14</v>
      </c>
      <c r="H61853" s="1" t="s">
        <v>15</v>
      </c>
      <c r="I61853" s="1" t="s">
        <v>15</v>
      </c>
      <c r="J61853" s="1" t="s">
        <v>46</v>
      </c>
      <c r="K61853" s="1" t="s">
        <v>148116</v>
      </c>
      <c r="L61853" t="s">
        <v>26937</v>
      </c>
    </row>
    <row r="61854" spans="1:12" x14ac:dyDescent="0.25">
      <c r="A61854" s="1" t="s">
        <v>150645</v>
      </c>
      <c r="B61854" s="1" t="s">
        <v>12</v>
      </c>
      <c r="C61854" s="1" t="s">
        <v>150646</v>
      </c>
      <c r="D61854">
        <v>34.094273999999999</v>
      </c>
      <c r="E61854">
        <v>-118.375556</v>
      </c>
      <c r="F61854">
        <v>500</v>
      </c>
      <c r="G61854" s="1" t="s">
        <v>14</v>
      </c>
      <c r="H61854" s="1" t="s">
        <v>15</v>
      </c>
      <c r="I61854" s="1" t="s">
        <v>15</v>
      </c>
      <c r="J61854" s="1" t="s">
        <v>46</v>
      </c>
      <c r="K61854" s="1" t="s">
        <v>148116</v>
      </c>
      <c r="L61854" t="s">
        <v>26937</v>
      </c>
    </row>
    <row r="61855" spans="1:12" x14ac:dyDescent="0.25">
      <c r="A61855" s="1" t="s">
        <v>150647</v>
      </c>
      <c r="B61855" s="1" t="s">
        <v>12</v>
      </c>
      <c r="C61855" s="1" t="s">
        <v>150648</v>
      </c>
      <c r="D61855">
        <v>29.335650000000001</v>
      </c>
      <c r="E61855">
        <v>-99.13476</v>
      </c>
      <c r="F61855">
        <v>872</v>
      </c>
      <c r="G61855" s="1" t="s">
        <v>14</v>
      </c>
      <c r="H61855" s="1" t="s">
        <v>15</v>
      </c>
      <c r="I61855" s="1" t="s">
        <v>15</v>
      </c>
      <c r="J61855" s="1" t="s">
        <v>192</v>
      </c>
      <c r="K61855" s="1" t="s">
        <v>85291</v>
      </c>
      <c r="L61855" t="s">
        <v>26937</v>
      </c>
    </row>
    <row r="61856" spans="1:12" x14ac:dyDescent="0.25">
      <c r="A61856" s="1" t="s">
        <v>150649</v>
      </c>
      <c r="B61856" s="1" t="s">
        <v>32</v>
      </c>
      <c r="C61856" s="1" t="s">
        <v>150650</v>
      </c>
      <c r="D61856">
        <v>29.776399999999999</v>
      </c>
      <c r="E61856">
        <v>-95.717359999999999</v>
      </c>
      <c r="F61856">
        <v>111</v>
      </c>
      <c r="G61856" s="1" t="s">
        <v>14</v>
      </c>
      <c r="H61856" s="1" t="s">
        <v>15</v>
      </c>
      <c r="I61856" s="1" t="s">
        <v>15</v>
      </c>
      <c r="J61856" s="1" t="s">
        <v>192</v>
      </c>
      <c r="K61856" s="1" t="s">
        <v>984</v>
      </c>
      <c r="L61856" t="s">
        <v>26937</v>
      </c>
    </row>
    <row r="61857" spans="1:12" x14ac:dyDescent="0.25">
      <c r="A61857" s="1" t="s">
        <v>150651</v>
      </c>
      <c r="B61857" s="1" t="s">
        <v>12</v>
      </c>
      <c r="C61857" s="1" t="s">
        <v>150652</v>
      </c>
      <c r="D61857">
        <v>29.59037</v>
      </c>
      <c r="E61857">
        <v>-95.629289999999997</v>
      </c>
      <c r="G61857" s="1" t="s">
        <v>14</v>
      </c>
      <c r="H61857" s="1" t="s">
        <v>15</v>
      </c>
      <c r="I61857" s="1" t="s">
        <v>15</v>
      </c>
      <c r="J61857" s="1" t="s">
        <v>192</v>
      </c>
      <c r="K61857" s="1" t="s">
        <v>16545</v>
      </c>
      <c r="L61857" t="s">
        <v>26937</v>
      </c>
    </row>
    <row r="61858" spans="1:12" x14ac:dyDescent="0.25">
      <c r="A61858" s="1" t="s">
        <v>150653</v>
      </c>
      <c r="B61858" s="1" t="s">
        <v>12</v>
      </c>
      <c r="C61858" s="1" t="s">
        <v>150654</v>
      </c>
      <c r="D61858">
        <v>30.087910000000001</v>
      </c>
      <c r="E61858">
        <v>-94.132050000000007</v>
      </c>
      <c r="F61858">
        <v>68</v>
      </c>
      <c r="G61858" s="1" t="s">
        <v>14</v>
      </c>
      <c r="H61858" s="1" t="s">
        <v>15</v>
      </c>
      <c r="I61858" s="1" t="s">
        <v>15</v>
      </c>
      <c r="J61858" s="1" t="s">
        <v>192</v>
      </c>
      <c r="K61858" s="1" t="s">
        <v>4197</v>
      </c>
      <c r="L61858" t="s">
        <v>26937</v>
      </c>
    </row>
    <row r="61859" spans="1:12" x14ac:dyDescent="0.25">
      <c r="A61859" s="1" t="s">
        <v>150655</v>
      </c>
      <c r="B61859" s="1" t="s">
        <v>12</v>
      </c>
      <c r="C61859" s="1" t="s">
        <v>150656</v>
      </c>
      <c r="D61859">
        <v>38.033833000000001</v>
      </c>
      <c r="E61859">
        <v>-84.418582999999998</v>
      </c>
      <c r="F61859">
        <v>988</v>
      </c>
      <c r="G61859" s="1" t="s">
        <v>14</v>
      </c>
      <c r="H61859" s="1" t="s">
        <v>15</v>
      </c>
      <c r="I61859" s="1" t="s">
        <v>15</v>
      </c>
      <c r="J61859" s="1" t="s">
        <v>105</v>
      </c>
      <c r="K61859" s="1" t="s">
        <v>5785</v>
      </c>
      <c r="L61859" t="s">
        <v>26937</v>
      </c>
    </row>
    <row r="61860" spans="1:12" x14ac:dyDescent="0.25">
      <c r="A61860" s="1" t="s">
        <v>150657</v>
      </c>
      <c r="B61860" s="1" t="s">
        <v>12</v>
      </c>
      <c r="C61860" s="1" t="s">
        <v>150658</v>
      </c>
      <c r="D61860">
        <v>30.44331</v>
      </c>
      <c r="E61860">
        <v>-89.094099999999997</v>
      </c>
      <c r="F61860">
        <v>16</v>
      </c>
      <c r="G61860" s="1" t="s">
        <v>14</v>
      </c>
      <c r="H61860" s="1" t="s">
        <v>15</v>
      </c>
      <c r="I61860" s="1" t="s">
        <v>15</v>
      </c>
      <c r="J61860" s="1" t="s">
        <v>473</v>
      </c>
      <c r="K61860" s="1" t="s">
        <v>2718</v>
      </c>
      <c r="L61860" t="s">
        <v>26937</v>
      </c>
    </row>
    <row r="61861" spans="1:12" x14ac:dyDescent="0.25">
      <c r="A61861" s="1" t="s">
        <v>150659</v>
      </c>
      <c r="B61861" s="1" t="s">
        <v>12</v>
      </c>
      <c r="C61861" s="1" t="s">
        <v>150660</v>
      </c>
      <c r="D61861">
        <v>30.414840000000002</v>
      </c>
      <c r="E61861">
        <v>-88.779970000000006</v>
      </c>
      <c r="F61861">
        <v>22</v>
      </c>
      <c r="G61861" s="1" t="s">
        <v>14</v>
      </c>
      <c r="H61861" s="1" t="s">
        <v>15</v>
      </c>
      <c r="I61861" s="1" t="s">
        <v>15</v>
      </c>
      <c r="J61861" s="1" t="s">
        <v>473</v>
      </c>
      <c r="K61861" s="1" t="s">
        <v>81226</v>
      </c>
      <c r="L61861" t="s">
        <v>26937</v>
      </c>
    </row>
    <row r="61862" spans="1:12" x14ac:dyDescent="0.25">
      <c r="A61862" s="1" t="s">
        <v>150661</v>
      </c>
      <c r="B61862" s="1" t="s">
        <v>12</v>
      </c>
      <c r="C61862" s="1" t="s">
        <v>150662</v>
      </c>
      <c r="D61862">
        <v>30.516539999999999</v>
      </c>
      <c r="E61862">
        <v>-87.219669999999994</v>
      </c>
      <c r="F61862">
        <v>92</v>
      </c>
      <c r="G61862" s="1" t="s">
        <v>14</v>
      </c>
      <c r="H61862" s="1" t="s">
        <v>15</v>
      </c>
      <c r="I61862" s="1" t="s">
        <v>15</v>
      </c>
      <c r="J61862" s="1" t="s">
        <v>60</v>
      </c>
      <c r="K61862" s="1" t="s">
        <v>22703</v>
      </c>
      <c r="L61862" t="s">
        <v>26937</v>
      </c>
    </row>
    <row r="61863" spans="1:12" x14ac:dyDescent="0.25">
      <c r="A61863" s="1" t="s">
        <v>150663</v>
      </c>
      <c r="B61863" s="1" t="s">
        <v>32</v>
      </c>
      <c r="C61863" s="1" t="s">
        <v>150664</v>
      </c>
      <c r="D61863">
        <v>33.788550000000001</v>
      </c>
      <c r="E61863">
        <v>-85.774100000000004</v>
      </c>
      <c r="F61863">
        <v>744</v>
      </c>
      <c r="G61863" s="1" t="s">
        <v>14</v>
      </c>
      <c r="H61863" s="1" t="s">
        <v>15</v>
      </c>
      <c r="I61863" s="1" t="s">
        <v>15</v>
      </c>
      <c r="J61863" s="1" t="s">
        <v>29</v>
      </c>
      <c r="K61863" s="1" t="s">
        <v>949</v>
      </c>
      <c r="L61863" t="s">
        <v>26937</v>
      </c>
    </row>
    <row r="61864" spans="1:12" x14ac:dyDescent="0.25">
      <c r="A61864" s="1" t="s">
        <v>150665</v>
      </c>
      <c r="B61864" s="1" t="s">
        <v>12</v>
      </c>
      <c r="C61864" s="1" t="s">
        <v>150666</v>
      </c>
      <c r="D61864">
        <v>37.780301999999999</v>
      </c>
      <c r="E61864">
        <v>-87.064010999999994</v>
      </c>
      <c r="F61864">
        <v>408</v>
      </c>
      <c r="G61864" s="1" t="s">
        <v>14</v>
      </c>
      <c r="H61864" s="1" t="s">
        <v>15</v>
      </c>
      <c r="I61864" s="1" t="s">
        <v>15</v>
      </c>
      <c r="J61864" s="1" t="s">
        <v>105</v>
      </c>
      <c r="K61864" s="1" t="s">
        <v>2473</v>
      </c>
      <c r="L61864" t="s">
        <v>26937</v>
      </c>
    </row>
    <row r="61865" spans="1:12" x14ac:dyDescent="0.25">
      <c r="A61865" s="1" t="s">
        <v>150667</v>
      </c>
      <c r="B61865" s="1" t="s">
        <v>12</v>
      </c>
      <c r="C61865" s="1" t="s">
        <v>150668</v>
      </c>
      <c r="D61865">
        <v>36.962620000000001</v>
      </c>
      <c r="E61865">
        <v>-109.34975</v>
      </c>
      <c r="F61865">
        <v>5440</v>
      </c>
      <c r="G61865" s="1" t="s">
        <v>14</v>
      </c>
      <c r="H61865" s="1" t="s">
        <v>15</v>
      </c>
      <c r="I61865" s="1" t="s">
        <v>15</v>
      </c>
      <c r="J61865" s="1" t="s">
        <v>42</v>
      </c>
      <c r="K61865" s="1" t="s">
        <v>149521</v>
      </c>
      <c r="L61865" t="s">
        <v>167177</v>
      </c>
    </row>
    <row r="61866" spans="1:12" x14ac:dyDescent="0.25">
      <c r="A61866" s="1" t="s">
        <v>150669</v>
      </c>
      <c r="B61866" s="1" t="s">
        <v>12</v>
      </c>
      <c r="C61866" s="1" t="s">
        <v>150670</v>
      </c>
      <c r="D61866">
        <v>43.803190000000001</v>
      </c>
      <c r="E61866">
        <v>-123.03938599999999</v>
      </c>
      <c r="F61866">
        <v>625</v>
      </c>
      <c r="G61866" s="1" t="s">
        <v>14</v>
      </c>
      <c r="H61866" s="1" t="s">
        <v>15</v>
      </c>
      <c r="I61866" s="1" t="s">
        <v>15</v>
      </c>
      <c r="J61866" s="1" t="s">
        <v>168</v>
      </c>
      <c r="K61866" s="1" t="s">
        <v>16564</v>
      </c>
      <c r="L61866" t="s">
        <v>26937</v>
      </c>
    </row>
    <row r="61867" spans="1:12" x14ac:dyDescent="0.25">
      <c r="A61867" s="1" t="s">
        <v>150671</v>
      </c>
      <c r="B61867" s="1" t="s">
        <v>19</v>
      </c>
      <c r="C61867" s="1" t="s">
        <v>150672</v>
      </c>
      <c r="D61867">
        <v>38.645555999999999</v>
      </c>
      <c r="E61867">
        <v>-94.117383000000004</v>
      </c>
      <c r="F61867">
        <v>831</v>
      </c>
      <c r="G61867" s="1" t="s">
        <v>14</v>
      </c>
      <c r="H61867" s="1" t="s">
        <v>15</v>
      </c>
      <c r="I61867" s="1" t="s">
        <v>15</v>
      </c>
      <c r="J61867" s="1" t="s">
        <v>131</v>
      </c>
      <c r="K61867" s="1" t="s">
        <v>7545</v>
      </c>
      <c r="L61867" t="s">
        <v>26937</v>
      </c>
    </row>
    <row r="61868" spans="1:12" x14ac:dyDescent="0.25">
      <c r="A61868" s="1" t="s">
        <v>150673</v>
      </c>
      <c r="B61868" s="1" t="s">
        <v>19</v>
      </c>
      <c r="C61868" s="1" t="s">
        <v>150674</v>
      </c>
      <c r="D61868">
        <v>38.278694000000002</v>
      </c>
      <c r="E61868">
        <v>-98.078050000000005</v>
      </c>
      <c r="F61868">
        <v>1677</v>
      </c>
      <c r="G61868" s="1" t="s">
        <v>14</v>
      </c>
      <c r="H61868" s="1" t="s">
        <v>15</v>
      </c>
      <c r="I61868" s="1" t="s">
        <v>15</v>
      </c>
      <c r="J61868" s="1" t="s">
        <v>21</v>
      </c>
      <c r="K61868" s="1" t="s">
        <v>8160</v>
      </c>
      <c r="L61868" t="s">
        <v>26937</v>
      </c>
    </row>
    <row r="61869" spans="1:12" x14ac:dyDescent="0.25">
      <c r="A61869" s="1" t="s">
        <v>150675</v>
      </c>
      <c r="B61869" s="1" t="s">
        <v>12</v>
      </c>
      <c r="C61869" s="1" t="s">
        <v>150676</v>
      </c>
      <c r="D61869">
        <v>38.941200000000002</v>
      </c>
      <c r="E61869">
        <v>-84.305310000000006</v>
      </c>
      <c r="F61869">
        <v>844</v>
      </c>
      <c r="G61869" s="1" t="s">
        <v>14</v>
      </c>
      <c r="H61869" s="1" t="s">
        <v>15</v>
      </c>
      <c r="I61869" s="1" t="s">
        <v>15</v>
      </c>
      <c r="J61869" s="1" t="s">
        <v>105</v>
      </c>
      <c r="K61869" s="1" t="s">
        <v>13896</v>
      </c>
      <c r="L61869" t="s">
        <v>26937</v>
      </c>
    </row>
    <row r="61870" spans="1:12" x14ac:dyDescent="0.25">
      <c r="A61870" s="1" t="s">
        <v>150677</v>
      </c>
      <c r="B61870" s="1" t="s">
        <v>19</v>
      </c>
      <c r="C61870" s="1" t="s">
        <v>150678</v>
      </c>
      <c r="D61870">
        <v>29.467911999999998</v>
      </c>
      <c r="E61870">
        <v>-90.756998999999993</v>
      </c>
      <c r="F61870">
        <v>8</v>
      </c>
      <c r="G61870" s="1" t="s">
        <v>14</v>
      </c>
      <c r="H61870" s="1" t="s">
        <v>15</v>
      </c>
      <c r="I61870" s="1" t="s">
        <v>15</v>
      </c>
      <c r="J61870" s="1" t="s">
        <v>109</v>
      </c>
      <c r="K61870" s="1" t="s">
        <v>150679</v>
      </c>
      <c r="L61870" t="s">
        <v>26937</v>
      </c>
    </row>
    <row r="61871" spans="1:12" x14ac:dyDescent="0.25">
      <c r="A61871" s="1" t="s">
        <v>150680</v>
      </c>
      <c r="B61871" s="1" t="s">
        <v>12</v>
      </c>
      <c r="C61871" s="1" t="s">
        <v>150681</v>
      </c>
      <c r="D61871">
        <v>41.796157999999998</v>
      </c>
      <c r="E61871">
        <v>-86.520628000000002</v>
      </c>
      <c r="F61871">
        <v>770</v>
      </c>
      <c r="G61871" s="1" t="s">
        <v>14</v>
      </c>
      <c r="H61871" s="1" t="s">
        <v>15</v>
      </c>
      <c r="I61871" s="1" t="s">
        <v>15</v>
      </c>
      <c r="J61871" s="1" t="s">
        <v>123</v>
      </c>
      <c r="K61871" s="1" t="s">
        <v>150682</v>
      </c>
      <c r="L61871" t="s">
        <v>26937</v>
      </c>
    </row>
    <row r="61872" spans="1:12" x14ac:dyDescent="0.25">
      <c r="A61872" s="1" t="s">
        <v>150683</v>
      </c>
      <c r="B61872" s="1" t="s">
        <v>19</v>
      </c>
      <c r="C61872" s="1" t="s">
        <v>22351</v>
      </c>
      <c r="D61872">
        <v>34.174143000000001</v>
      </c>
      <c r="E61872">
        <v>-96.224121999999994</v>
      </c>
      <c r="F61872">
        <v>706</v>
      </c>
      <c r="G61872" s="1" t="s">
        <v>14</v>
      </c>
      <c r="H61872" s="1" t="s">
        <v>15</v>
      </c>
      <c r="I61872" s="1" t="s">
        <v>15</v>
      </c>
      <c r="J61872" s="1" t="s">
        <v>38</v>
      </c>
      <c r="K61872" s="1" t="s">
        <v>112158</v>
      </c>
      <c r="L61872" t="s">
        <v>26937</v>
      </c>
    </row>
    <row r="61873" spans="1:12" x14ac:dyDescent="0.25">
      <c r="A61873" s="1" t="s">
        <v>150684</v>
      </c>
      <c r="B61873" s="1" t="s">
        <v>19</v>
      </c>
      <c r="C61873" s="1" t="s">
        <v>144068</v>
      </c>
      <c r="D61873">
        <v>37.579858999999999</v>
      </c>
      <c r="E61873">
        <v>-77.919089</v>
      </c>
      <c r="F61873">
        <v>321</v>
      </c>
      <c r="G61873" s="1" t="s">
        <v>14</v>
      </c>
      <c r="H61873" s="1" t="s">
        <v>15</v>
      </c>
      <c r="I61873" s="1" t="s">
        <v>15</v>
      </c>
      <c r="J61873" s="1" t="s">
        <v>212</v>
      </c>
      <c r="K61873" s="1" t="s">
        <v>3385</v>
      </c>
      <c r="L61873" t="s">
        <v>26937</v>
      </c>
    </row>
    <row r="61874" spans="1:12" x14ac:dyDescent="0.25">
      <c r="A61874" s="1" t="s">
        <v>150685</v>
      </c>
      <c r="B61874" s="1" t="s">
        <v>32</v>
      </c>
      <c r="C61874" s="1" t="s">
        <v>150686</v>
      </c>
      <c r="D61874">
        <v>35.053170000000001</v>
      </c>
      <c r="E61874">
        <v>-118.16972</v>
      </c>
      <c r="G61874" s="1" t="s">
        <v>14</v>
      </c>
      <c r="H61874" s="1" t="s">
        <v>15</v>
      </c>
      <c r="I61874" s="1" t="s">
        <v>15</v>
      </c>
      <c r="J61874" s="1" t="s">
        <v>46</v>
      </c>
      <c r="K61874" s="1" t="s">
        <v>5349</v>
      </c>
      <c r="L61874" t="s">
        <v>26937</v>
      </c>
    </row>
    <row r="61875" spans="1:12" x14ac:dyDescent="0.25">
      <c r="A61875" s="1" t="s">
        <v>150687</v>
      </c>
      <c r="B61875" s="1" t="s">
        <v>32</v>
      </c>
      <c r="C61875" s="1" t="s">
        <v>150688</v>
      </c>
      <c r="D61875">
        <v>34.14716</v>
      </c>
      <c r="E61875">
        <v>-118.82093999999999</v>
      </c>
      <c r="G61875" s="1" t="s">
        <v>14</v>
      </c>
      <c r="H61875" s="1" t="s">
        <v>15</v>
      </c>
      <c r="I61875" s="1" t="s">
        <v>15</v>
      </c>
      <c r="J61875" s="1" t="s">
        <v>46</v>
      </c>
      <c r="K61875" s="1" t="s">
        <v>150689</v>
      </c>
      <c r="L61875" t="s">
        <v>26937</v>
      </c>
    </row>
    <row r="61876" spans="1:12" x14ac:dyDescent="0.25">
      <c r="A61876" s="1" t="s">
        <v>150690</v>
      </c>
      <c r="B61876" s="1" t="s">
        <v>32</v>
      </c>
      <c r="C61876" s="1" t="s">
        <v>150691</v>
      </c>
      <c r="D61876">
        <v>37.531309999999998</v>
      </c>
      <c r="E61876">
        <v>-119.64769</v>
      </c>
      <c r="G61876" s="1" t="s">
        <v>14</v>
      </c>
      <c r="H61876" s="1" t="s">
        <v>15</v>
      </c>
      <c r="I61876" s="1" t="s">
        <v>15</v>
      </c>
      <c r="J61876" s="1" t="s">
        <v>46</v>
      </c>
      <c r="K61876" s="1" t="s">
        <v>150692</v>
      </c>
      <c r="L61876" t="s">
        <v>26937</v>
      </c>
    </row>
    <row r="61877" spans="1:12" x14ac:dyDescent="0.25">
      <c r="A61877" s="1" t="s">
        <v>150693</v>
      </c>
      <c r="B61877" s="1" t="s">
        <v>32</v>
      </c>
      <c r="C61877" s="1" t="s">
        <v>150694</v>
      </c>
      <c r="D61877">
        <v>37.723080000000003</v>
      </c>
      <c r="E61877">
        <v>-119.63576999999999</v>
      </c>
      <c r="G61877" s="1" t="s">
        <v>14</v>
      </c>
      <c r="H61877" s="1" t="s">
        <v>15</v>
      </c>
      <c r="I61877" s="1" t="s">
        <v>15</v>
      </c>
      <c r="J61877" s="1" t="s">
        <v>46</v>
      </c>
      <c r="K61877" s="1" t="s">
        <v>150695</v>
      </c>
      <c r="L61877" t="s">
        <v>26937</v>
      </c>
    </row>
    <row r="61878" spans="1:12" x14ac:dyDescent="0.25">
      <c r="A61878" s="1" t="s">
        <v>150696</v>
      </c>
      <c r="B61878" s="1" t="s">
        <v>32</v>
      </c>
      <c r="C61878" s="1" t="s">
        <v>150697</v>
      </c>
      <c r="D61878">
        <v>36.454000000000001</v>
      </c>
      <c r="E61878">
        <v>-118.90430000000001</v>
      </c>
      <c r="G61878" s="1" t="s">
        <v>14</v>
      </c>
      <c r="H61878" s="1" t="s">
        <v>15</v>
      </c>
      <c r="I61878" s="1" t="s">
        <v>15</v>
      </c>
      <c r="J61878" s="1" t="s">
        <v>46</v>
      </c>
      <c r="K61878" s="1" t="s">
        <v>6790</v>
      </c>
      <c r="L61878" t="s">
        <v>26937</v>
      </c>
    </row>
    <row r="61879" spans="1:12" x14ac:dyDescent="0.25">
      <c r="A61879" s="1" t="s">
        <v>150698</v>
      </c>
      <c r="B61879" s="1" t="s">
        <v>32</v>
      </c>
      <c r="C61879" s="1" t="s">
        <v>150699</v>
      </c>
      <c r="D61879">
        <v>36.475259999999999</v>
      </c>
      <c r="E61879">
        <v>-118.92131000000001</v>
      </c>
      <c r="G61879" s="1" t="s">
        <v>14</v>
      </c>
      <c r="H61879" s="1" t="s">
        <v>15</v>
      </c>
      <c r="I61879" s="1" t="s">
        <v>15</v>
      </c>
      <c r="J61879" s="1" t="s">
        <v>46</v>
      </c>
      <c r="K61879" s="1" t="s">
        <v>6790</v>
      </c>
      <c r="L61879" t="s">
        <v>26937</v>
      </c>
    </row>
    <row r="61880" spans="1:12" x14ac:dyDescent="0.25">
      <c r="A61880" s="1" t="s">
        <v>150700</v>
      </c>
      <c r="B61880" s="1" t="s">
        <v>32</v>
      </c>
      <c r="C61880" s="1" t="s">
        <v>150701</v>
      </c>
      <c r="D61880">
        <v>32.52167</v>
      </c>
      <c r="E61880">
        <v>-110.92484</v>
      </c>
      <c r="G61880" s="1" t="s">
        <v>14</v>
      </c>
      <c r="H61880" s="1" t="s">
        <v>15</v>
      </c>
      <c r="I61880" s="1" t="s">
        <v>15</v>
      </c>
      <c r="J61880" s="1" t="s">
        <v>42</v>
      </c>
      <c r="K61880" s="1" t="s">
        <v>5274</v>
      </c>
      <c r="L61880" t="s">
        <v>26937</v>
      </c>
    </row>
    <row r="61881" spans="1:12" x14ac:dyDescent="0.25">
      <c r="A61881" s="1" t="s">
        <v>150702</v>
      </c>
      <c r="B61881" s="1" t="s">
        <v>19</v>
      </c>
      <c r="C61881" s="1" t="s">
        <v>150703</v>
      </c>
      <c r="D61881">
        <v>32.07799</v>
      </c>
      <c r="E61881">
        <v>-111.33150000000001</v>
      </c>
      <c r="G61881" s="1" t="s">
        <v>14</v>
      </c>
      <c r="H61881" s="1" t="s">
        <v>15</v>
      </c>
      <c r="I61881" s="1" t="s">
        <v>15</v>
      </c>
      <c r="J61881" s="1" t="s">
        <v>42</v>
      </c>
      <c r="K61881" s="1" t="s">
        <v>5274</v>
      </c>
      <c r="L61881" t="s">
        <v>26937</v>
      </c>
    </row>
    <row r="61882" spans="1:12" x14ac:dyDescent="0.25">
      <c r="A61882" s="1" t="s">
        <v>150704</v>
      </c>
      <c r="B61882" s="1" t="s">
        <v>19</v>
      </c>
      <c r="C61882" s="1" t="s">
        <v>146962</v>
      </c>
      <c r="D61882">
        <v>32.909910000000004</v>
      </c>
      <c r="E61882">
        <v>-109.86324</v>
      </c>
      <c r="G61882" s="1" t="s">
        <v>14</v>
      </c>
      <c r="H61882" s="1" t="s">
        <v>15</v>
      </c>
      <c r="I61882" s="1" t="s">
        <v>15</v>
      </c>
      <c r="J61882" s="1" t="s">
        <v>42</v>
      </c>
      <c r="K61882" s="1" t="s">
        <v>50537</v>
      </c>
      <c r="L61882" t="s">
        <v>26937</v>
      </c>
    </row>
    <row r="61883" spans="1:12" x14ac:dyDescent="0.25">
      <c r="A61883" s="1" t="s">
        <v>150705</v>
      </c>
      <c r="B61883" s="1" t="s">
        <v>19</v>
      </c>
      <c r="C61883" s="1" t="s">
        <v>150706</v>
      </c>
      <c r="D61883">
        <v>32.951999999999998</v>
      </c>
      <c r="E61883">
        <v>-109.92353</v>
      </c>
      <c r="G61883" s="1" t="s">
        <v>14</v>
      </c>
      <c r="H61883" s="1" t="s">
        <v>15</v>
      </c>
      <c r="I61883" s="1" t="s">
        <v>15</v>
      </c>
      <c r="J61883" s="1" t="s">
        <v>42</v>
      </c>
      <c r="K61883" s="1" t="s">
        <v>50537</v>
      </c>
      <c r="L61883" t="s">
        <v>26937</v>
      </c>
    </row>
    <row r="61884" spans="1:12" x14ac:dyDescent="0.25">
      <c r="A61884" s="1" t="s">
        <v>150707</v>
      </c>
      <c r="B61884" s="1" t="s">
        <v>32</v>
      </c>
      <c r="C61884" s="1" t="s">
        <v>150708</v>
      </c>
      <c r="D61884">
        <v>29.857040000000001</v>
      </c>
      <c r="E61884">
        <v>-94.474810000000005</v>
      </c>
      <c r="F61884">
        <v>33</v>
      </c>
      <c r="G61884" s="1" t="s">
        <v>14</v>
      </c>
      <c r="H61884" s="1" t="s">
        <v>15</v>
      </c>
      <c r="I61884" s="1" t="s">
        <v>15</v>
      </c>
      <c r="J61884" s="1" t="s">
        <v>192</v>
      </c>
      <c r="K61884" s="1" t="s">
        <v>17850</v>
      </c>
      <c r="L61884" t="s">
        <v>26937</v>
      </c>
    </row>
    <row r="61885" spans="1:12" x14ac:dyDescent="0.25">
      <c r="A61885" s="1" t="s">
        <v>150709</v>
      </c>
      <c r="B61885" s="1" t="s">
        <v>12</v>
      </c>
      <c r="C61885" s="1" t="s">
        <v>150710</v>
      </c>
      <c r="D61885">
        <v>20.818539999999999</v>
      </c>
      <c r="E61885">
        <v>-156.46555000000001</v>
      </c>
      <c r="F61885">
        <v>72</v>
      </c>
      <c r="G61885" s="1" t="s">
        <v>14</v>
      </c>
      <c r="H61885" s="1" t="s">
        <v>15</v>
      </c>
      <c r="I61885" s="1" t="s">
        <v>15</v>
      </c>
      <c r="J61885" s="1" t="s">
        <v>77</v>
      </c>
      <c r="K61885" s="1" t="s">
        <v>146748</v>
      </c>
      <c r="L61885" t="s">
        <v>26937</v>
      </c>
    </row>
    <row r="61886" spans="1:12" x14ac:dyDescent="0.25">
      <c r="A61886" s="1" t="s">
        <v>150711</v>
      </c>
      <c r="B61886" s="1" t="s">
        <v>32</v>
      </c>
      <c r="C61886" s="1" t="s">
        <v>150712</v>
      </c>
      <c r="D61886">
        <v>30.22045</v>
      </c>
      <c r="E61886">
        <v>-92.886880000000005</v>
      </c>
      <c r="G61886" s="1" t="s">
        <v>14</v>
      </c>
      <c r="H61886" s="1" t="s">
        <v>15</v>
      </c>
      <c r="I61886" s="1" t="s">
        <v>15</v>
      </c>
      <c r="J61886" s="1" t="s">
        <v>109</v>
      </c>
      <c r="K61886" s="1" t="s">
        <v>19900</v>
      </c>
      <c r="L61886" t="s">
        <v>26937</v>
      </c>
    </row>
    <row r="61887" spans="1:12" x14ac:dyDescent="0.25">
      <c r="A61887" s="1" t="s">
        <v>150713</v>
      </c>
      <c r="B61887" s="1" t="s">
        <v>32</v>
      </c>
      <c r="C61887" s="1" t="s">
        <v>150714</v>
      </c>
      <c r="D61887">
        <v>30.382459999999998</v>
      </c>
      <c r="E61887">
        <v>-97.284459999999996</v>
      </c>
      <c r="F61887">
        <v>539</v>
      </c>
      <c r="G61887" s="1" t="s">
        <v>14</v>
      </c>
      <c r="H61887" s="1" t="s">
        <v>15</v>
      </c>
      <c r="I61887" s="1" t="s">
        <v>15</v>
      </c>
      <c r="J61887" s="1" t="s">
        <v>192</v>
      </c>
      <c r="K61887" s="1" t="s">
        <v>4022</v>
      </c>
      <c r="L61887" t="s">
        <v>26937</v>
      </c>
    </row>
    <row r="61888" spans="1:12" x14ac:dyDescent="0.25">
      <c r="A61888" s="1" t="s">
        <v>150715</v>
      </c>
      <c r="B61888" s="1" t="s">
        <v>32</v>
      </c>
      <c r="C61888" s="1" t="s">
        <v>150716</v>
      </c>
      <c r="D61888">
        <v>28.96753</v>
      </c>
      <c r="E61888">
        <v>-97.062169999999995</v>
      </c>
      <c r="F61888">
        <v>183</v>
      </c>
      <c r="G61888" s="1" t="s">
        <v>14</v>
      </c>
      <c r="H61888" s="1" t="s">
        <v>15</v>
      </c>
      <c r="I61888" s="1" t="s">
        <v>15</v>
      </c>
      <c r="J61888" s="1" t="s">
        <v>192</v>
      </c>
      <c r="K61888" s="1" t="s">
        <v>12858</v>
      </c>
      <c r="L61888" t="s">
        <v>26937</v>
      </c>
    </row>
    <row r="61889" spans="1:12" x14ac:dyDescent="0.25">
      <c r="A61889" s="1" t="s">
        <v>150717</v>
      </c>
      <c r="B61889" s="1" t="s">
        <v>19</v>
      </c>
      <c r="C61889" s="1" t="s">
        <v>150718</v>
      </c>
      <c r="D61889">
        <v>33.573520000000002</v>
      </c>
      <c r="E61889">
        <v>-107.25416</v>
      </c>
      <c r="F61889">
        <v>5535</v>
      </c>
      <c r="G61889" s="1" t="s">
        <v>14</v>
      </c>
      <c r="H61889" s="1" t="s">
        <v>15</v>
      </c>
      <c r="I61889" s="1" t="s">
        <v>15</v>
      </c>
      <c r="J61889" s="1" t="s">
        <v>370</v>
      </c>
      <c r="K61889" s="1" t="s">
        <v>4159</v>
      </c>
      <c r="L61889" t="s">
        <v>167177</v>
      </c>
    </row>
    <row r="61890" spans="1:12" x14ac:dyDescent="0.25">
      <c r="A61890" s="1" t="s">
        <v>150719</v>
      </c>
      <c r="B61890" s="1" t="s">
        <v>32</v>
      </c>
      <c r="C61890" s="1" t="s">
        <v>150720</v>
      </c>
      <c r="D61890">
        <v>27.860530000000001</v>
      </c>
      <c r="E61890">
        <v>-99.592079999999996</v>
      </c>
      <c r="F61890">
        <v>592</v>
      </c>
      <c r="G61890" s="1" t="s">
        <v>14</v>
      </c>
      <c r="H61890" s="1" t="s">
        <v>15</v>
      </c>
      <c r="I61890" s="1" t="s">
        <v>15</v>
      </c>
      <c r="J61890" s="1" t="s">
        <v>192</v>
      </c>
      <c r="K61890" s="1" t="s">
        <v>3258</v>
      </c>
      <c r="L61890" t="s">
        <v>26937</v>
      </c>
    </row>
    <row r="61891" spans="1:12" x14ac:dyDescent="0.25">
      <c r="A61891" s="1" t="s">
        <v>150721</v>
      </c>
      <c r="B61891" s="1" t="s">
        <v>19</v>
      </c>
      <c r="C61891" s="1" t="s">
        <v>150722</v>
      </c>
      <c r="D61891">
        <v>27.860669999999999</v>
      </c>
      <c r="E61891">
        <v>-99.562330000000003</v>
      </c>
      <c r="F61891">
        <v>674</v>
      </c>
      <c r="G61891" s="1" t="s">
        <v>14</v>
      </c>
      <c r="H61891" s="1" t="s">
        <v>15</v>
      </c>
      <c r="I61891" s="1" t="s">
        <v>15</v>
      </c>
      <c r="J61891" s="1" t="s">
        <v>192</v>
      </c>
      <c r="K61891" s="1" t="s">
        <v>3258</v>
      </c>
      <c r="L61891" t="s">
        <v>26937</v>
      </c>
    </row>
    <row r="61892" spans="1:12" x14ac:dyDescent="0.25">
      <c r="A61892" s="1" t="s">
        <v>150723</v>
      </c>
      <c r="B61892" s="1" t="s">
        <v>32</v>
      </c>
      <c r="C61892" s="1" t="s">
        <v>150724</v>
      </c>
      <c r="D61892">
        <v>27.76886</v>
      </c>
      <c r="E61892">
        <v>-99.755610000000004</v>
      </c>
      <c r="F61892">
        <v>609</v>
      </c>
      <c r="G61892" s="1" t="s">
        <v>14</v>
      </c>
      <c r="H61892" s="1" t="s">
        <v>15</v>
      </c>
      <c r="I61892" s="1" t="s">
        <v>15</v>
      </c>
      <c r="J61892" s="1" t="s">
        <v>192</v>
      </c>
      <c r="K61892" s="1" t="s">
        <v>3258</v>
      </c>
      <c r="L61892" t="s">
        <v>26937</v>
      </c>
    </row>
    <row r="61893" spans="1:12" x14ac:dyDescent="0.25">
      <c r="A61893" s="1" t="s">
        <v>150725</v>
      </c>
      <c r="B61893" s="1" t="s">
        <v>32</v>
      </c>
      <c r="C61893" s="1" t="s">
        <v>150726</v>
      </c>
      <c r="D61893">
        <v>29.301760000000002</v>
      </c>
      <c r="E61893">
        <v>-99.570279999999997</v>
      </c>
      <c r="F61893">
        <v>956</v>
      </c>
      <c r="G61893" s="1" t="s">
        <v>14</v>
      </c>
      <c r="H61893" s="1" t="s">
        <v>15</v>
      </c>
      <c r="I61893" s="1" t="s">
        <v>15</v>
      </c>
      <c r="J61893" s="1" t="s">
        <v>192</v>
      </c>
      <c r="K61893" s="1" t="s">
        <v>150727</v>
      </c>
      <c r="L61893" t="s">
        <v>26937</v>
      </c>
    </row>
    <row r="61894" spans="1:12" x14ac:dyDescent="0.25">
      <c r="A61894" s="1" t="s">
        <v>150728</v>
      </c>
      <c r="B61894" s="1" t="s">
        <v>19</v>
      </c>
      <c r="C61894" s="1" t="s">
        <v>148820</v>
      </c>
      <c r="D61894">
        <v>43.48836</v>
      </c>
      <c r="E61894">
        <v>-110.87369</v>
      </c>
      <c r="F61894">
        <v>6136</v>
      </c>
      <c r="G61894" s="1" t="s">
        <v>14</v>
      </c>
      <c r="H61894" s="1" t="s">
        <v>15</v>
      </c>
      <c r="I61894" s="1" t="s">
        <v>15</v>
      </c>
      <c r="J61894" s="1" t="s">
        <v>237</v>
      </c>
      <c r="K61894" s="1" t="s">
        <v>8972</v>
      </c>
      <c r="L61894" t="s">
        <v>167177</v>
      </c>
    </row>
    <row r="61895" spans="1:12" x14ac:dyDescent="0.25">
      <c r="A61895" s="1" t="s">
        <v>150729</v>
      </c>
      <c r="B61895" s="1" t="s">
        <v>32</v>
      </c>
      <c r="C61895" s="1" t="s">
        <v>8971</v>
      </c>
      <c r="D61895">
        <v>34.153120000000001</v>
      </c>
      <c r="E61895">
        <v>-97.41892</v>
      </c>
      <c r="F61895">
        <v>946</v>
      </c>
      <c r="G61895" s="1" t="s">
        <v>14</v>
      </c>
      <c r="H61895" s="1" t="s">
        <v>15</v>
      </c>
      <c r="I61895" s="1" t="s">
        <v>15</v>
      </c>
      <c r="J61895" s="1" t="s">
        <v>38</v>
      </c>
      <c r="K61895" s="1" t="s">
        <v>8972</v>
      </c>
      <c r="L61895" t="s">
        <v>26937</v>
      </c>
    </row>
    <row r="61896" spans="1:12" x14ac:dyDescent="0.25">
      <c r="A61896" s="1" t="s">
        <v>150730</v>
      </c>
      <c r="B61896" s="1" t="s">
        <v>32</v>
      </c>
      <c r="C61896" s="1" t="s">
        <v>150731</v>
      </c>
      <c r="D61896">
        <v>45.808390000000003</v>
      </c>
      <c r="E61896">
        <v>-112.2043</v>
      </c>
      <c r="F61896">
        <v>4596</v>
      </c>
      <c r="G61896" s="1" t="s">
        <v>14</v>
      </c>
      <c r="H61896" s="1" t="s">
        <v>15</v>
      </c>
      <c r="I61896" s="1" t="s">
        <v>15</v>
      </c>
      <c r="J61896" s="1" t="s">
        <v>135</v>
      </c>
      <c r="K61896" s="1" t="s">
        <v>21260</v>
      </c>
      <c r="L61896" t="s">
        <v>26937</v>
      </c>
    </row>
    <row r="61897" spans="1:12" x14ac:dyDescent="0.25">
      <c r="A61897" s="1" t="s">
        <v>150732</v>
      </c>
      <c r="B61897" s="1" t="s">
        <v>19</v>
      </c>
      <c r="C61897" s="1" t="s">
        <v>150733</v>
      </c>
      <c r="D61897">
        <v>42.920450000000002</v>
      </c>
      <c r="E61897">
        <v>-114.26322</v>
      </c>
      <c r="F61897">
        <v>4204</v>
      </c>
      <c r="G61897" s="1" t="s">
        <v>14</v>
      </c>
      <c r="H61897" s="1" t="s">
        <v>15</v>
      </c>
      <c r="I61897" s="1" t="s">
        <v>15</v>
      </c>
      <c r="J61897" s="1" t="s">
        <v>81</v>
      </c>
      <c r="K61897" s="1" t="s">
        <v>150734</v>
      </c>
      <c r="L61897" t="s">
        <v>26937</v>
      </c>
    </row>
    <row r="61898" spans="1:12" x14ac:dyDescent="0.25">
      <c r="A61898" s="1" t="s">
        <v>150735</v>
      </c>
      <c r="B61898" s="1" t="s">
        <v>12</v>
      </c>
      <c r="C61898" s="1" t="s">
        <v>150736</v>
      </c>
      <c r="D61898">
        <v>47.547899999999998</v>
      </c>
      <c r="E61898">
        <v>-116.13003999999999</v>
      </c>
      <c r="F61898">
        <v>2318</v>
      </c>
      <c r="G61898" s="1" t="s">
        <v>14</v>
      </c>
      <c r="H61898" s="1" t="s">
        <v>15</v>
      </c>
      <c r="I61898" s="1" t="s">
        <v>15</v>
      </c>
      <c r="J61898" s="1" t="s">
        <v>81</v>
      </c>
      <c r="K61898" s="1" t="s">
        <v>90697</v>
      </c>
      <c r="L61898" t="s">
        <v>26937</v>
      </c>
    </row>
    <row r="61899" spans="1:12" x14ac:dyDescent="0.25">
      <c r="A61899" s="1" t="s">
        <v>150737</v>
      </c>
      <c r="B61899" s="1" t="s">
        <v>19</v>
      </c>
      <c r="C61899" s="1" t="s">
        <v>150738</v>
      </c>
      <c r="D61899">
        <v>42.943420000000003</v>
      </c>
      <c r="E61899">
        <v>-114.38914</v>
      </c>
      <c r="F61899">
        <v>3987</v>
      </c>
      <c r="G61899" s="1" t="s">
        <v>14</v>
      </c>
      <c r="H61899" s="1" t="s">
        <v>15</v>
      </c>
      <c r="I61899" s="1" t="s">
        <v>15</v>
      </c>
      <c r="J61899" s="1" t="s">
        <v>81</v>
      </c>
      <c r="K61899" s="1" t="s">
        <v>2317</v>
      </c>
      <c r="L61899" t="s">
        <v>26937</v>
      </c>
    </row>
    <row r="61900" spans="1:12" x14ac:dyDescent="0.25">
      <c r="A61900" s="1" t="s">
        <v>150739</v>
      </c>
      <c r="B61900" s="1" t="s">
        <v>32</v>
      </c>
      <c r="C61900" s="1" t="s">
        <v>222</v>
      </c>
      <c r="D61900">
        <v>41.768810000000002</v>
      </c>
      <c r="E61900">
        <v>-112.45479</v>
      </c>
      <c r="F61900">
        <v>4506</v>
      </c>
      <c r="G61900" s="1" t="s">
        <v>14</v>
      </c>
      <c r="H61900" s="1" t="s">
        <v>15</v>
      </c>
      <c r="I61900" s="1" t="s">
        <v>15</v>
      </c>
      <c r="J61900" s="1" t="s">
        <v>208</v>
      </c>
      <c r="K61900" s="1" t="s">
        <v>1526</v>
      </c>
      <c r="L61900" t="s">
        <v>26937</v>
      </c>
    </row>
    <row r="61901" spans="1:12" x14ac:dyDescent="0.25">
      <c r="A61901" s="1" t="s">
        <v>150740</v>
      </c>
      <c r="B61901" s="1" t="s">
        <v>32</v>
      </c>
      <c r="C61901" s="1" t="s">
        <v>150741</v>
      </c>
      <c r="D61901">
        <v>42.148809999999997</v>
      </c>
      <c r="E61901">
        <v>-83.575490000000002</v>
      </c>
      <c r="F61901">
        <v>681</v>
      </c>
      <c r="G61901" s="1" t="s">
        <v>14</v>
      </c>
      <c r="H61901" s="1" t="s">
        <v>15</v>
      </c>
      <c r="I61901" s="1" t="s">
        <v>15</v>
      </c>
      <c r="J61901" s="1" t="s">
        <v>123</v>
      </c>
      <c r="K61901" s="1" t="s">
        <v>23018</v>
      </c>
      <c r="L61901" t="s">
        <v>26937</v>
      </c>
    </row>
    <row r="61902" spans="1:12" x14ac:dyDescent="0.25">
      <c r="A61902" s="1" t="s">
        <v>150742</v>
      </c>
      <c r="B61902" s="1" t="s">
        <v>19</v>
      </c>
      <c r="C61902" s="1" t="s">
        <v>150743</v>
      </c>
      <c r="D61902">
        <v>41.942419999999998</v>
      </c>
      <c r="E61902">
        <v>-83.715010000000007</v>
      </c>
      <c r="F61902">
        <v>673</v>
      </c>
      <c r="G61902" s="1" t="s">
        <v>14</v>
      </c>
      <c r="H61902" s="1" t="s">
        <v>15</v>
      </c>
      <c r="I61902" s="1" t="s">
        <v>15</v>
      </c>
      <c r="J61902" s="1" t="s">
        <v>123</v>
      </c>
      <c r="K61902" s="1" t="s">
        <v>11230</v>
      </c>
      <c r="L61902" t="s">
        <v>26937</v>
      </c>
    </row>
    <row r="61903" spans="1:12" x14ac:dyDescent="0.25">
      <c r="A61903" s="1" t="s">
        <v>150744</v>
      </c>
      <c r="B61903" s="1" t="s">
        <v>32</v>
      </c>
      <c r="C61903" s="1" t="s">
        <v>150745</v>
      </c>
      <c r="D61903">
        <v>42.525489999999998</v>
      </c>
      <c r="E61903">
        <v>-70.869500000000002</v>
      </c>
      <c r="G61903" s="1" t="s">
        <v>14</v>
      </c>
      <c r="H61903" s="1" t="s">
        <v>15</v>
      </c>
      <c r="I61903" s="1" t="s">
        <v>15</v>
      </c>
      <c r="J61903" s="1" t="s">
        <v>333</v>
      </c>
      <c r="K61903" s="1" t="s">
        <v>169</v>
      </c>
      <c r="L61903" t="s">
        <v>26937</v>
      </c>
    </row>
    <row r="61904" spans="1:12" x14ac:dyDescent="0.25">
      <c r="A61904" s="1" t="s">
        <v>150746</v>
      </c>
      <c r="B61904" s="1" t="s">
        <v>32</v>
      </c>
      <c r="C61904" s="1" t="s">
        <v>150747</v>
      </c>
      <c r="D61904">
        <v>42.609070000000003</v>
      </c>
      <c r="E61904">
        <v>-70.661159999999995</v>
      </c>
      <c r="G61904" s="1" t="s">
        <v>14</v>
      </c>
      <c r="H61904" s="1" t="s">
        <v>15</v>
      </c>
      <c r="I61904" s="1" t="s">
        <v>15</v>
      </c>
      <c r="J61904" s="1" t="s">
        <v>333</v>
      </c>
      <c r="K61904" s="1" t="s">
        <v>12003</v>
      </c>
      <c r="L61904" t="s">
        <v>26937</v>
      </c>
    </row>
    <row r="61905" spans="1:12" x14ac:dyDescent="0.25">
      <c r="A61905" s="1" t="s">
        <v>150748</v>
      </c>
      <c r="B61905" s="1" t="s">
        <v>32</v>
      </c>
      <c r="C61905" s="1" t="s">
        <v>150749</v>
      </c>
      <c r="D61905">
        <v>29.48171</v>
      </c>
      <c r="E61905">
        <v>-98.425910000000002</v>
      </c>
      <c r="F61905">
        <v>685</v>
      </c>
      <c r="G61905" s="1" t="s">
        <v>14</v>
      </c>
      <c r="H61905" s="1" t="s">
        <v>15</v>
      </c>
      <c r="I61905" s="1" t="s">
        <v>15</v>
      </c>
      <c r="J61905" s="1" t="s">
        <v>192</v>
      </c>
      <c r="K61905" s="1" t="s">
        <v>1863</v>
      </c>
      <c r="L61905" t="s">
        <v>26937</v>
      </c>
    </row>
    <row r="61906" spans="1:12" x14ac:dyDescent="0.25">
      <c r="A61906" s="1" t="s">
        <v>150750</v>
      </c>
      <c r="B61906" s="1" t="s">
        <v>32</v>
      </c>
      <c r="C61906" s="1" t="s">
        <v>150751</v>
      </c>
      <c r="D61906">
        <v>29.509889999999999</v>
      </c>
      <c r="E61906">
        <v>-98.361890000000002</v>
      </c>
      <c r="F61906">
        <v>798</v>
      </c>
      <c r="G61906" s="1" t="s">
        <v>14</v>
      </c>
      <c r="H61906" s="1" t="s">
        <v>15</v>
      </c>
      <c r="I61906" s="1" t="s">
        <v>15</v>
      </c>
      <c r="J61906" s="1" t="s">
        <v>192</v>
      </c>
      <c r="K61906" s="1" t="s">
        <v>1863</v>
      </c>
      <c r="L61906" t="s">
        <v>26937</v>
      </c>
    </row>
    <row r="61907" spans="1:12" x14ac:dyDescent="0.25">
      <c r="A61907" s="1" t="s">
        <v>150752</v>
      </c>
      <c r="B61907" s="1" t="s">
        <v>32</v>
      </c>
      <c r="C61907" s="1" t="s">
        <v>150753</v>
      </c>
      <c r="D61907">
        <v>29.592469999999999</v>
      </c>
      <c r="E61907">
        <v>-97.995519999999999</v>
      </c>
      <c r="F61907">
        <v>556</v>
      </c>
      <c r="G61907" s="1" t="s">
        <v>14</v>
      </c>
      <c r="H61907" s="1" t="s">
        <v>15</v>
      </c>
      <c r="I61907" s="1" t="s">
        <v>15</v>
      </c>
      <c r="J61907" s="1" t="s">
        <v>192</v>
      </c>
      <c r="K61907" s="1" t="s">
        <v>3342</v>
      </c>
      <c r="L61907" t="s">
        <v>26937</v>
      </c>
    </row>
    <row r="61908" spans="1:12" x14ac:dyDescent="0.25">
      <c r="A61908" s="1" t="s">
        <v>150754</v>
      </c>
      <c r="B61908" s="1" t="s">
        <v>19</v>
      </c>
      <c r="C61908" s="1" t="s">
        <v>150755</v>
      </c>
      <c r="D61908">
        <v>34.131129999999999</v>
      </c>
      <c r="E61908">
        <v>-101.42291</v>
      </c>
      <c r="F61908">
        <v>3270</v>
      </c>
      <c r="G61908" s="1" t="s">
        <v>14</v>
      </c>
      <c r="H61908" s="1" t="s">
        <v>15</v>
      </c>
      <c r="I61908" s="1" t="s">
        <v>15</v>
      </c>
      <c r="J61908" s="1" t="s">
        <v>192</v>
      </c>
      <c r="K61908" s="1" t="s">
        <v>17860</v>
      </c>
      <c r="L61908" t="s">
        <v>26937</v>
      </c>
    </row>
    <row r="61909" spans="1:12" x14ac:dyDescent="0.25">
      <c r="A61909" s="1" t="s">
        <v>150756</v>
      </c>
      <c r="B61909" s="1" t="s">
        <v>32</v>
      </c>
      <c r="C61909" s="1" t="s">
        <v>150757</v>
      </c>
      <c r="D61909">
        <v>29.512920000000001</v>
      </c>
      <c r="E61909">
        <v>-98.355440000000002</v>
      </c>
      <c r="F61909">
        <v>796</v>
      </c>
      <c r="G61909" s="1" t="s">
        <v>14</v>
      </c>
      <c r="H61909" s="1" t="s">
        <v>15</v>
      </c>
      <c r="I61909" s="1" t="s">
        <v>15</v>
      </c>
      <c r="J61909" s="1" t="s">
        <v>192</v>
      </c>
      <c r="K61909" s="1" t="s">
        <v>1863</v>
      </c>
      <c r="L61909" t="s">
        <v>26937</v>
      </c>
    </row>
    <row r="61910" spans="1:12" x14ac:dyDescent="0.25">
      <c r="A61910" s="1" t="s">
        <v>150758</v>
      </c>
      <c r="B61910" s="1" t="s">
        <v>32</v>
      </c>
      <c r="C61910" s="1" t="s">
        <v>150759</v>
      </c>
      <c r="D61910">
        <v>29.555949999999999</v>
      </c>
      <c r="E61910">
        <v>-98.015259999999998</v>
      </c>
      <c r="F61910">
        <v>520</v>
      </c>
      <c r="G61910" s="1" t="s">
        <v>14</v>
      </c>
      <c r="H61910" s="1" t="s">
        <v>15</v>
      </c>
      <c r="I61910" s="1" t="s">
        <v>15</v>
      </c>
      <c r="J61910" s="1" t="s">
        <v>192</v>
      </c>
      <c r="K61910" s="1" t="s">
        <v>3342</v>
      </c>
      <c r="L61910" t="s">
        <v>26937</v>
      </c>
    </row>
    <row r="61911" spans="1:12" x14ac:dyDescent="0.25">
      <c r="A61911" s="1" t="s">
        <v>150760</v>
      </c>
      <c r="B61911" s="1" t="s">
        <v>19</v>
      </c>
      <c r="C61911" s="1" t="s">
        <v>150761</v>
      </c>
      <c r="D61911">
        <v>36.46123</v>
      </c>
      <c r="E61911">
        <v>-114.88001</v>
      </c>
      <c r="F61911">
        <v>1969</v>
      </c>
      <c r="G61911" s="1" t="s">
        <v>14</v>
      </c>
      <c r="H61911" s="1" t="s">
        <v>15</v>
      </c>
      <c r="I61911" s="1" t="s">
        <v>15</v>
      </c>
      <c r="J61911" s="1" t="s">
        <v>374</v>
      </c>
      <c r="K61911" s="1" t="s">
        <v>150762</v>
      </c>
      <c r="L61911" t="s">
        <v>26937</v>
      </c>
    </row>
    <row r="61912" spans="1:12" x14ac:dyDescent="0.25">
      <c r="A61912" s="1" t="s">
        <v>150763</v>
      </c>
      <c r="B61912" s="1" t="s">
        <v>32</v>
      </c>
      <c r="C61912" s="1" t="s">
        <v>150764</v>
      </c>
      <c r="D61912">
        <v>30.707439999999998</v>
      </c>
      <c r="E61912">
        <v>-97.176879999999997</v>
      </c>
      <c r="F61912">
        <v>496</v>
      </c>
      <c r="G61912" s="1" t="s">
        <v>14</v>
      </c>
      <c r="H61912" s="1" t="s">
        <v>15</v>
      </c>
      <c r="I61912" s="1" t="s">
        <v>15</v>
      </c>
      <c r="J61912" s="1" t="s">
        <v>192</v>
      </c>
      <c r="K61912" s="1" t="s">
        <v>150765</v>
      </c>
      <c r="L61912" t="s">
        <v>26937</v>
      </c>
    </row>
    <row r="61913" spans="1:12" x14ac:dyDescent="0.25">
      <c r="A61913" s="1" t="s">
        <v>150766</v>
      </c>
      <c r="B61913" s="1" t="s">
        <v>32</v>
      </c>
      <c r="C61913" s="1" t="s">
        <v>150767</v>
      </c>
      <c r="D61913">
        <v>36.521599999999999</v>
      </c>
      <c r="E61913">
        <v>-95.452110000000005</v>
      </c>
      <c r="F61913">
        <v>748</v>
      </c>
      <c r="G61913" s="1" t="s">
        <v>14</v>
      </c>
      <c r="H61913" s="1" t="s">
        <v>15</v>
      </c>
      <c r="I61913" s="1" t="s">
        <v>15</v>
      </c>
      <c r="J61913" s="1" t="s">
        <v>38</v>
      </c>
      <c r="K61913" s="1" t="s">
        <v>99312</v>
      </c>
      <c r="L61913" t="s">
        <v>26937</v>
      </c>
    </row>
    <row r="61914" spans="1:12" x14ac:dyDescent="0.25">
      <c r="A61914" s="1" t="s">
        <v>150768</v>
      </c>
      <c r="B61914" s="1" t="s">
        <v>32</v>
      </c>
      <c r="C61914" s="1" t="s">
        <v>150769</v>
      </c>
      <c r="D61914">
        <v>28.073820000000001</v>
      </c>
      <c r="E61914">
        <v>-97.913700000000006</v>
      </c>
      <c r="F61914">
        <v>151</v>
      </c>
      <c r="G61914" s="1" t="s">
        <v>14</v>
      </c>
      <c r="H61914" s="1" t="s">
        <v>15</v>
      </c>
      <c r="I61914" s="1" t="s">
        <v>15</v>
      </c>
      <c r="J61914" s="1" t="s">
        <v>192</v>
      </c>
      <c r="K61914" s="1" t="s">
        <v>144392</v>
      </c>
      <c r="L61914" t="s">
        <v>26937</v>
      </c>
    </row>
    <row r="61915" spans="1:12" x14ac:dyDescent="0.25">
      <c r="A61915" s="1" t="s">
        <v>150770</v>
      </c>
      <c r="B61915" s="1" t="s">
        <v>32</v>
      </c>
      <c r="C61915" s="1" t="s">
        <v>150771</v>
      </c>
      <c r="D61915">
        <v>28.04006</v>
      </c>
      <c r="E61915">
        <v>-97.932950000000005</v>
      </c>
      <c r="F61915">
        <v>193</v>
      </c>
      <c r="G61915" s="1" t="s">
        <v>14</v>
      </c>
      <c r="H61915" s="1" t="s">
        <v>15</v>
      </c>
      <c r="I61915" s="1" t="s">
        <v>15</v>
      </c>
      <c r="J61915" s="1" t="s">
        <v>192</v>
      </c>
      <c r="K61915" s="1" t="s">
        <v>144392</v>
      </c>
      <c r="L61915" t="s">
        <v>26937</v>
      </c>
    </row>
    <row r="61916" spans="1:12" x14ac:dyDescent="0.25">
      <c r="A61916" s="1" t="s">
        <v>150772</v>
      </c>
      <c r="B61916" s="1" t="s">
        <v>19</v>
      </c>
      <c r="C61916" s="1" t="s">
        <v>69586</v>
      </c>
      <c r="D61916">
        <v>39.362110000000001</v>
      </c>
      <c r="E61916">
        <v>-91.608180000000004</v>
      </c>
      <c r="F61916">
        <v>749</v>
      </c>
      <c r="G61916" s="1" t="s">
        <v>14</v>
      </c>
      <c r="H61916" s="1" t="s">
        <v>15</v>
      </c>
      <c r="I61916" s="1" t="s">
        <v>15</v>
      </c>
      <c r="J61916" s="1" t="s">
        <v>131</v>
      </c>
      <c r="K61916" s="1" t="s">
        <v>2157</v>
      </c>
      <c r="L61916" t="s">
        <v>26937</v>
      </c>
    </row>
    <row r="61917" spans="1:12" x14ac:dyDescent="0.25">
      <c r="A61917" s="1" t="s">
        <v>150773</v>
      </c>
      <c r="B61917" s="1" t="s">
        <v>32</v>
      </c>
      <c r="C61917" s="1" t="s">
        <v>150774</v>
      </c>
      <c r="D61917">
        <v>41.845970000000001</v>
      </c>
      <c r="E61917">
        <v>-111.31019000000001</v>
      </c>
      <c r="F61917">
        <v>5935</v>
      </c>
      <c r="G61917" s="1" t="s">
        <v>14</v>
      </c>
      <c r="H61917" s="1" t="s">
        <v>15</v>
      </c>
      <c r="I61917" s="1" t="s">
        <v>15</v>
      </c>
      <c r="J61917" s="1" t="s">
        <v>208</v>
      </c>
      <c r="K61917" s="1" t="s">
        <v>150775</v>
      </c>
      <c r="L61917" t="s">
        <v>167177</v>
      </c>
    </row>
    <row r="61918" spans="1:12" x14ac:dyDescent="0.25">
      <c r="A61918" s="1" t="s">
        <v>150776</v>
      </c>
      <c r="B61918" s="1" t="s">
        <v>32</v>
      </c>
      <c r="C61918" s="1" t="s">
        <v>1257</v>
      </c>
      <c r="D61918">
        <v>31.543040000000001</v>
      </c>
      <c r="E61918">
        <v>-97.187650000000005</v>
      </c>
      <c r="F61918">
        <v>602</v>
      </c>
      <c r="G61918" s="1" t="s">
        <v>14</v>
      </c>
      <c r="H61918" s="1" t="s">
        <v>15</v>
      </c>
      <c r="I61918" s="1" t="s">
        <v>15</v>
      </c>
      <c r="J61918" s="1" t="s">
        <v>192</v>
      </c>
      <c r="K61918" s="1" t="s">
        <v>6782</v>
      </c>
      <c r="L61918" t="s">
        <v>26937</v>
      </c>
    </row>
    <row r="61919" spans="1:12" x14ac:dyDescent="0.25">
      <c r="A61919" s="1" t="s">
        <v>150777</v>
      </c>
      <c r="B61919" s="1" t="s">
        <v>12</v>
      </c>
      <c r="C61919" s="1" t="s">
        <v>150778</v>
      </c>
      <c r="D61919">
        <v>31.580220000000001</v>
      </c>
      <c r="E61919">
        <v>-97.539410000000004</v>
      </c>
      <c r="F61919">
        <v>857</v>
      </c>
      <c r="G61919" s="1" t="s">
        <v>14</v>
      </c>
      <c r="H61919" s="1" t="s">
        <v>15</v>
      </c>
      <c r="I61919" s="1" t="s">
        <v>15</v>
      </c>
      <c r="J61919" s="1" t="s">
        <v>192</v>
      </c>
      <c r="K61919" s="1" t="s">
        <v>27540</v>
      </c>
      <c r="L61919" t="s">
        <v>26937</v>
      </c>
    </row>
    <row r="61920" spans="1:12" x14ac:dyDescent="0.25">
      <c r="A61920" s="1" t="s">
        <v>150779</v>
      </c>
      <c r="B61920" s="1" t="s">
        <v>32</v>
      </c>
      <c r="C61920" s="1" t="s">
        <v>150780</v>
      </c>
      <c r="D61920">
        <v>34.530540000000002</v>
      </c>
      <c r="E61920">
        <v>-120.09272</v>
      </c>
      <c r="F61920">
        <v>2597</v>
      </c>
      <c r="G61920" s="1" t="s">
        <v>14</v>
      </c>
      <c r="H61920" s="1" t="s">
        <v>15</v>
      </c>
      <c r="I61920" s="1" t="s">
        <v>15</v>
      </c>
      <c r="J61920" s="1" t="s">
        <v>46</v>
      </c>
      <c r="K61920" s="1" t="s">
        <v>23255</v>
      </c>
      <c r="L61920" t="s">
        <v>26937</v>
      </c>
    </row>
    <row r="61921" spans="1:12" x14ac:dyDescent="0.25">
      <c r="A61921" s="1" t="s">
        <v>150781</v>
      </c>
      <c r="B61921" s="1" t="s">
        <v>32</v>
      </c>
      <c r="C61921" s="1" t="s">
        <v>150782</v>
      </c>
      <c r="D61921">
        <v>43.343429999999998</v>
      </c>
      <c r="E61921">
        <v>-70.459900000000005</v>
      </c>
      <c r="F61921">
        <v>15</v>
      </c>
      <c r="G61921" s="1" t="s">
        <v>14</v>
      </c>
      <c r="H61921" s="1" t="s">
        <v>15</v>
      </c>
      <c r="I61921" s="1" t="s">
        <v>15</v>
      </c>
      <c r="J61921" s="1" t="s">
        <v>340</v>
      </c>
      <c r="K61921" s="1" t="s">
        <v>98579</v>
      </c>
      <c r="L61921" t="s">
        <v>26937</v>
      </c>
    </row>
    <row r="61922" spans="1:12" x14ac:dyDescent="0.25">
      <c r="A61922" s="1" t="s">
        <v>150783</v>
      </c>
      <c r="B61922" s="1" t="s">
        <v>32</v>
      </c>
      <c r="C61922" s="1" t="s">
        <v>150784</v>
      </c>
      <c r="D61922">
        <v>25.691749999999999</v>
      </c>
      <c r="E61922">
        <v>-80.175049999999999</v>
      </c>
      <c r="G61922" s="1" t="s">
        <v>14</v>
      </c>
      <c r="H61922" s="1" t="s">
        <v>15</v>
      </c>
      <c r="I61922" s="1" t="s">
        <v>15</v>
      </c>
      <c r="J61922" s="1" t="s">
        <v>60</v>
      </c>
      <c r="K61922" s="1" t="s">
        <v>150785</v>
      </c>
      <c r="L61922" t="s">
        <v>26937</v>
      </c>
    </row>
    <row r="61923" spans="1:12" x14ac:dyDescent="0.25">
      <c r="A61923" s="1" t="s">
        <v>150786</v>
      </c>
      <c r="B61923" s="1" t="s">
        <v>32</v>
      </c>
      <c r="C61923" s="1" t="s">
        <v>150787</v>
      </c>
      <c r="D61923">
        <v>57.549779999999998</v>
      </c>
      <c r="E61923">
        <v>-134.86726300000001</v>
      </c>
      <c r="F61923">
        <v>54</v>
      </c>
      <c r="G61923" s="1" t="s">
        <v>14</v>
      </c>
      <c r="H61923" s="1" t="s">
        <v>15</v>
      </c>
      <c r="I61923" s="1" t="s">
        <v>15</v>
      </c>
      <c r="J61923" s="1" t="s">
        <v>25</v>
      </c>
      <c r="K61923" s="1" t="s">
        <v>4527</v>
      </c>
      <c r="L61923" t="s">
        <v>26937</v>
      </c>
    </row>
    <row r="61924" spans="1:12" x14ac:dyDescent="0.25">
      <c r="A61924" s="1" t="s">
        <v>150788</v>
      </c>
      <c r="B61924" s="1" t="s">
        <v>32</v>
      </c>
      <c r="C61924" s="1" t="s">
        <v>150789</v>
      </c>
      <c r="D61924">
        <v>29.70382</v>
      </c>
      <c r="E61924">
        <v>-97.094759999999994</v>
      </c>
      <c r="F61924">
        <v>449</v>
      </c>
      <c r="G61924" s="1" t="s">
        <v>14</v>
      </c>
      <c r="H61924" s="1" t="s">
        <v>15</v>
      </c>
      <c r="I61924" s="1" t="s">
        <v>15</v>
      </c>
      <c r="J61924" s="1" t="s">
        <v>192</v>
      </c>
      <c r="K61924" s="1" t="s">
        <v>9763</v>
      </c>
      <c r="L61924" t="s">
        <v>26937</v>
      </c>
    </row>
    <row r="61925" spans="1:12" x14ac:dyDescent="0.25">
      <c r="A61925" s="1" t="s">
        <v>150790</v>
      </c>
      <c r="B61925" s="1" t="s">
        <v>32</v>
      </c>
      <c r="C61925" s="1" t="s">
        <v>150791</v>
      </c>
      <c r="D61925">
        <v>38.325279999999999</v>
      </c>
      <c r="E61925">
        <v>-122.0202</v>
      </c>
      <c r="F61925">
        <v>224</v>
      </c>
      <c r="G61925" s="1" t="s">
        <v>14</v>
      </c>
      <c r="H61925" s="1" t="s">
        <v>15</v>
      </c>
      <c r="I61925" s="1" t="s">
        <v>15</v>
      </c>
      <c r="J61925" s="1" t="s">
        <v>46</v>
      </c>
      <c r="K61925" s="1" t="s">
        <v>39837</v>
      </c>
      <c r="L61925" t="s">
        <v>26937</v>
      </c>
    </row>
    <row r="61926" spans="1:12" x14ac:dyDescent="0.25">
      <c r="A61926" s="1" t="s">
        <v>150792</v>
      </c>
      <c r="B61926" s="1" t="s">
        <v>32</v>
      </c>
      <c r="C61926" s="1" t="s">
        <v>150793</v>
      </c>
      <c r="D61926">
        <v>27.583290000000002</v>
      </c>
      <c r="E61926">
        <v>-81.234340000000003</v>
      </c>
      <c r="F61926">
        <v>65</v>
      </c>
      <c r="G61926" s="1" t="s">
        <v>14</v>
      </c>
      <c r="H61926" s="1" t="s">
        <v>15</v>
      </c>
      <c r="I61926" s="1" t="s">
        <v>15</v>
      </c>
      <c r="J61926" s="1" t="s">
        <v>60</v>
      </c>
      <c r="K61926" s="1" t="s">
        <v>56798</v>
      </c>
      <c r="L61926" t="s">
        <v>26937</v>
      </c>
    </row>
    <row r="61927" spans="1:12" x14ac:dyDescent="0.25">
      <c r="A61927" s="1" t="s">
        <v>150794</v>
      </c>
      <c r="B61927" s="1" t="s">
        <v>32</v>
      </c>
      <c r="C61927" s="1" t="s">
        <v>150795</v>
      </c>
      <c r="D61927">
        <v>27.708490000000001</v>
      </c>
      <c r="E61927">
        <v>-81.295450000000002</v>
      </c>
      <c r="F61927">
        <v>128</v>
      </c>
      <c r="G61927" s="1" t="s">
        <v>14</v>
      </c>
      <c r="H61927" s="1" t="s">
        <v>15</v>
      </c>
      <c r="I61927" s="1" t="s">
        <v>15</v>
      </c>
      <c r="J61927" s="1" t="s">
        <v>60</v>
      </c>
      <c r="K61927" s="1" t="s">
        <v>56798</v>
      </c>
      <c r="L61927" t="s">
        <v>26937</v>
      </c>
    </row>
    <row r="61928" spans="1:12" x14ac:dyDescent="0.25">
      <c r="A61928" s="1" t="s">
        <v>150796</v>
      </c>
      <c r="B61928" s="1" t="s">
        <v>32</v>
      </c>
      <c r="C61928" s="1" t="s">
        <v>150797</v>
      </c>
      <c r="D61928">
        <v>48.486989999999999</v>
      </c>
      <c r="E61928">
        <v>-123.09071</v>
      </c>
      <c r="F61928">
        <v>69</v>
      </c>
      <c r="G61928" s="1" t="s">
        <v>14</v>
      </c>
      <c r="H61928" s="1" t="s">
        <v>15</v>
      </c>
      <c r="I61928" s="1" t="s">
        <v>15</v>
      </c>
      <c r="J61928" s="1" t="s">
        <v>219</v>
      </c>
      <c r="K61928" s="1" t="s">
        <v>6692</v>
      </c>
      <c r="L61928" t="s">
        <v>26937</v>
      </c>
    </row>
    <row r="61929" spans="1:12" x14ac:dyDescent="0.25">
      <c r="A61929" s="1" t="s">
        <v>150798</v>
      </c>
      <c r="B61929" s="1" t="s">
        <v>32</v>
      </c>
      <c r="C61929" s="1" t="s">
        <v>150799</v>
      </c>
      <c r="D61929">
        <v>48.536490000000001</v>
      </c>
      <c r="E61929">
        <v>-123.04407999999999</v>
      </c>
      <c r="F61929">
        <v>161</v>
      </c>
      <c r="G61929" s="1" t="s">
        <v>14</v>
      </c>
      <c r="H61929" s="1" t="s">
        <v>15</v>
      </c>
      <c r="I61929" s="1" t="s">
        <v>15</v>
      </c>
      <c r="J61929" s="1" t="s">
        <v>219</v>
      </c>
      <c r="K61929" s="1" t="s">
        <v>6692</v>
      </c>
      <c r="L61929" t="s">
        <v>26937</v>
      </c>
    </row>
    <row r="61930" spans="1:12" x14ac:dyDescent="0.25">
      <c r="A61930" s="1" t="s">
        <v>150800</v>
      </c>
      <c r="B61930" s="1" t="s">
        <v>19</v>
      </c>
      <c r="C61930" s="1" t="s">
        <v>150801</v>
      </c>
      <c r="D61930">
        <v>48.576129999999999</v>
      </c>
      <c r="E61930">
        <v>-122.97615999999999</v>
      </c>
      <c r="F61930">
        <v>316</v>
      </c>
      <c r="G61930" s="1" t="s">
        <v>14</v>
      </c>
      <c r="H61930" s="1" t="s">
        <v>15</v>
      </c>
      <c r="I61930" s="1" t="s">
        <v>15</v>
      </c>
      <c r="J61930" s="1" t="s">
        <v>219</v>
      </c>
      <c r="K61930" s="1" t="s">
        <v>20083</v>
      </c>
      <c r="L61930" t="s">
        <v>26937</v>
      </c>
    </row>
    <row r="61931" spans="1:12" x14ac:dyDescent="0.25">
      <c r="A61931" s="1" t="s">
        <v>150802</v>
      </c>
      <c r="B61931" s="1" t="s">
        <v>32</v>
      </c>
      <c r="C61931" s="1" t="s">
        <v>150803</v>
      </c>
      <c r="D61931">
        <v>38.173050000000003</v>
      </c>
      <c r="E61931">
        <v>-122.1264</v>
      </c>
      <c r="F61931">
        <v>21</v>
      </c>
      <c r="G61931" s="1" t="s">
        <v>14</v>
      </c>
      <c r="H61931" s="1" t="s">
        <v>15</v>
      </c>
      <c r="I61931" s="1" t="s">
        <v>15</v>
      </c>
      <c r="J61931" s="1" t="s">
        <v>46</v>
      </c>
      <c r="K61931" s="1" t="s">
        <v>2864</v>
      </c>
      <c r="L61931" t="s">
        <v>26937</v>
      </c>
    </row>
    <row r="61932" spans="1:12" x14ac:dyDescent="0.25">
      <c r="A61932" s="1" t="s">
        <v>150804</v>
      </c>
      <c r="B61932" s="1" t="s">
        <v>32</v>
      </c>
      <c r="C61932" s="1" t="s">
        <v>150805</v>
      </c>
      <c r="D61932">
        <v>38.409050000000001</v>
      </c>
      <c r="E61932">
        <v>-121.90418</v>
      </c>
      <c r="F61932">
        <v>81</v>
      </c>
      <c r="G61932" s="1" t="s">
        <v>14</v>
      </c>
      <c r="H61932" s="1" t="s">
        <v>15</v>
      </c>
      <c r="I61932" s="1" t="s">
        <v>15</v>
      </c>
      <c r="J61932" s="1" t="s">
        <v>46</v>
      </c>
      <c r="K61932" s="1" t="s">
        <v>39837</v>
      </c>
      <c r="L61932" t="s">
        <v>26937</v>
      </c>
    </row>
    <row r="61933" spans="1:12" x14ac:dyDescent="0.25">
      <c r="A61933" s="1" t="s">
        <v>150806</v>
      </c>
      <c r="B61933" s="1" t="s">
        <v>32</v>
      </c>
      <c r="C61933" s="1" t="s">
        <v>150807</v>
      </c>
      <c r="D61933">
        <v>45.152079999999998</v>
      </c>
      <c r="E61933">
        <v>-122.90852</v>
      </c>
      <c r="F61933">
        <v>184</v>
      </c>
      <c r="G61933" s="1" t="s">
        <v>14</v>
      </c>
      <c r="H61933" s="1" t="s">
        <v>15</v>
      </c>
      <c r="I61933" s="1" t="s">
        <v>15</v>
      </c>
      <c r="J61933" s="1" t="s">
        <v>168</v>
      </c>
      <c r="K61933" s="1" t="s">
        <v>2395</v>
      </c>
      <c r="L61933" t="s">
        <v>26937</v>
      </c>
    </row>
    <row r="61934" spans="1:12" x14ac:dyDescent="0.25">
      <c r="A61934" s="1" t="s">
        <v>150808</v>
      </c>
      <c r="B61934" s="1" t="s">
        <v>32</v>
      </c>
      <c r="C61934" s="1" t="s">
        <v>150809</v>
      </c>
      <c r="D61934">
        <v>44.052880000000002</v>
      </c>
      <c r="E61934">
        <v>-123.18298</v>
      </c>
      <c r="F61934">
        <v>387</v>
      </c>
      <c r="G61934" s="1" t="s">
        <v>14</v>
      </c>
      <c r="H61934" s="1" t="s">
        <v>15</v>
      </c>
      <c r="I61934" s="1" t="s">
        <v>15</v>
      </c>
      <c r="J61934" s="1" t="s">
        <v>168</v>
      </c>
      <c r="K61934" s="1" t="s">
        <v>1149</v>
      </c>
      <c r="L61934" t="s">
        <v>26937</v>
      </c>
    </row>
    <row r="61935" spans="1:12" x14ac:dyDescent="0.25">
      <c r="A61935" s="1" t="s">
        <v>150810</v>
      </c>
      <c r="B61935" s="1" t="s">
        <v>19</v>
      </c>
      <c r="C61935" s="1" t="s">
        <v>150811</v>
      </c>
      <c r="D61935">
        <v>33.660150000000002</v>
      </c>
      <c r="E61935">
        <v>-116.97385</v>
      </c>
      <c r="F61935">
        <v>1760</v>
      </c>
      <c r="G61935" s="1" t="s">
        <v>14</v>
      </c>
      <c r="H61935" s="1" t="s">
        <v>15</v>
      </c>
      <c r="I61935" s="1" t="s">
        <v>15</v>
      </c>
      <c r="J61935" s="1" t="s">
        <v>46</v>
      </c>
      <c r="K61935" s="1" t="s">
        <v>22994</v>
      </c>
      <c r="L61935" t="s">
        <v>26937</v>
      </c>
    </row>
    <row r="61936" spans="1:12" x14ac:dyDescent="0.25">
      <c r="A61936" s="1" t="s">
        <v>150812</v>
      </c>
      <c r="B61936" s="1" t="s">
        <v>19</v>
      </c>
      <c r="C61936" s="1" t="s">
        <v>150813</v>
      </c>
      <c r="D61936">
        <v>35.432119999999998</v>
      </c>
      <c r="E61936">
        <v>-119.48608</v>
      </c>
      <c r="F61936">
        <v>269</v>
      </c>
      <c r="G61936" s="1" t="s">
        <v>14</v>
      </c>
      <c r="H61936" s="1" t="s">
        <v>15</v>
      </c>
      <c r="I61936" s="1" t="s">
        <v>15</v>
      </c>
      <c r="J61936" s="1" t="s">
        <v>46</v>
      </c>
      <c r="K61936" s="1" t="s">
        <v>86004</v>
      </c>
      <c r="L61936" t="s">
        <v>26937</v>
      </c>
    </row>
    <row r="61937" spans="1:12" x14ac:dyDescent="0.25">
      <c r="A61937" s="1" t="s">
        <v>150814</v>
      </c>
      <c r="B61937" s="1" t="s">
        <v>19</v>
      </c>
      <c r="C61937" s="1" t="s">
        <v>150815</v>
      </c>
      <c r="D61937">
        <v>35.451230000000002</v>
      </c>
      <c r="E61937">
        <v>-119.43662</v>
      </c>
      <c r="F61937">
        <v>272</v>
      </c>
      <c r="G61937" s="1" t="s">
        <v>14</v>
      </c>
      <c r="H61937" s="1" t="s">
        <v>15</v>
      </c>
      <c r="I61937" s="1" t="s">
        <v>15</v>
      </c>
      <c r="J61937" s="1" t="s">
        <v>46</v>
      </c>
      <c r="K61937" s="1" t="s">
        <v>86004</v>
      </c>
      <c r="L61937" t="s">
        <v>26937</v>
      </c>
    </row>
    <row r="61938" spans="1:12" x14ac:dyDescent="0.25">
      <c r="A61938" s="1" t="s">
        <v>150816</v>
      </c>
      <c r="B61938" s="1" t="s">
        <v>32</v>
      </c>
      <c r="C61938" s="1" t="s">
        <v>150817</v>
      </c>
      <c r="D61938">
        <v>30.708570000000002</v>
      </c>
      <c r="E61938">
        <v>-98.411670000000001</v>
      </c>
      <c r="F61938">
        <v>835</v>
      </c>
      <c r="G61938" s="1" t="s">
        <v>14</v>
      </c>
      <c r="H61938" s="1" t="s">
        <v>15</v>
      </c>
      <c r="I61938" s="1" t="s">
        <v>15</v>
      </c>
      <c r="J61938" s="1" t="s">
        <v>192</v>
      </c>
      <c r="K61938" s="1" t="s">
        <v>13473</v>
      </c>
      <c r="L61938" t="s">
        <v>26937</v>
      </c>
    </row>
    <row r="61939" spans="1:12" x14ac:dyDescent="0.25">
      <c r="A61939" s="1" t="s">
        <v>150818</v>
      </c>
      <c r="B61939" s="1" t="s">
        <v>19</v>
      </c>
      <c r="C61939" s="1" t="s">
        <v>150819</v>
      </c>
      <c r="D61939">
        <v>35.910130000000002</v>
      </c>
      <c r="E61939">
        <v>-96.042259000000001</v>
      </c>
      <c r="F61939">
        <v>723</v>
      </c>
      <c r="G61939" s="1" t="s">
        <v>14</v>
      </c>
      <c r="H61939" s="1" t="s">
        <v>15</v>
      </c>
      <c r="I61939" s="1" t="s">
        <v>15</v>
      </c>
      <c r="J61939" s="1" t="s">
        <v>38</v>
      </c>
      <c r="K61939" s="1" t="s">
        <v>7874</v>
      </c>
      <c r="L61939" t="s">
        <v>26937</v>
      </c>
    </row>
    <row r="61940" spans="1:12" x14ac:dyDescent="0.25">
      <c r="A61940" s="1" t="s">
        <v>150820</v>
      </c>
      <c r="B61940" s="1" t="s">
        <v>32</v>
      </c>
      <c r="C61940" s="1" t="s">
        <v>150821</v>
      </c>
      <c r="D61940">
        <v>41.966270000000002</v>
      </c>
      <c r="E61940">
        <v>-74.897829999999999</v>
      </c>
      <c r="F61940">
        <v>1350</v>
      </c>
      <c r="G61940" s="1" t="s">
        <v>14</v>
      </c>
      <c r="H61940" s="1" t="s">
        <v>15</v>
      </c>
      <c r="I61940" s="1" t="s">
        <v>15</v>
      </c>
      <c r="J61940" s="1" t="s">
        <v>151</v>
      </c>
      <c r="K61940" s="1" t="s">
        <v>8137</v>
      </c>
      <c r="L61940" t="s">
        <v>26937</v>
      </c>
    </row>
    <row r="61941" spans="1:12" x14ac:dyDescent="0.25">
      <c r="A61941" s="1" t="s">
        <v>150822</v>
      </c>
      <c r="B61941" s="1" t="s">
        <v>32</v>
      </c>
      <c r="C61941" s="1" t="s">
        <v>2897</v>
      </c>
      <c r="D61941">
        <v>41.970140000000001</v>
      </c>
      <c r="E61941">
        <v>-74.896940000000001</v>
      </c>
      <c r="F61941">
        <v>1379</v>
      </c>
      <c r="G61941" s="1" t="s">
        <v>14</v>
      </c>
      <c r="H61941" s="1" t="s">
        <v>15</v>
      </c>
      <c r="I61941" s="1" t="s">
        <v>15</v>
      </c>
      <c r="J61941" s="1" t="s">
        <v>151</v>
      </c>
      <c r="K61941" s="1" t="s">
        <v>8137</v>
      </c>
      <c r="L61941" t="s">
        <v>26937</v>
      </c>
    </row>
    <row r="61942" spans="1:12" x14ac:dyDescent="0.25">
      <c r="A61942" s="1" t="s">
        <v>150823</v>
      </c>
      <c r="B61942" s="1" t="s">
        <v>19</v>
      </c>
      <c r="C61942" s="1" t="s">
        <v>150824</v>
      </c>
      <c r="D61942">
        <v>41.506959999999999</v>
      </c>
      <c r="E61942">
        <v>-73.761380000000003</v>
      </c>
      <c r="F61942">
        <v>716</v>
      </c>
      <c r="G61942" s="1" t="s">
        <v>14</v>
      </c>
      <c r="H61942" s="1" t="s">
        <v>15</v>
      </c>
      <c r="I61942" s="1" t="s">
        <v>15</v>
      </c>
      <c r="J61942" s="1" t="s">
        <v>151</v>
      </c>
      <c r="K61942" s="1" t="s">
        <v>150825</v>
      </c>
      <c r="L61942" t="s">
        <v>26937</v>
      </c>
    </row>
    <row r="61943" spans="1:12" x14ac:dyDescent="0.25">
      <c r="A61943" s="1" t="s">
        <v>150826</v>
      </c>
      <c r="B61943" s="1" t="s">
        <v>32</v>
      </c>
      <c r="C61943" s="1" t="s">
        <v>150827</v>
      </c>
      <c r="D61943">
        <v>28.021229999999999</v>
      </c>
      <c r="E61943">
        <v>-80.679929999999999</v>
      </c>
      <c r="F61943">
        <v>24</v>
      </c>
      <c r="G61943" s="1" t="s">
        <v>14</v>
      </c>
      <c r="H61943" s="1" t="s">
        <v>15</v>
      </c>
      <c r="I61943" s="1" t="s">
        <v>15</v>
      </c>
      <c r="J61943" s="1" t="s">
        <v>60</v>
      </c>
      <c r="K61943" s="1" t="s">
        <v>8700</v>
      </c>
      <c r="L61943" t="s">
        <v>26937</v>
      </c>
    </row>
    <row r="61944" spans="1:12" x14ac:dyDescent="0.25">
      <c r="A61944" s="1" t="s">
        <v>150828</v>
      </c>
      <c r="B61944" s="1" t="s">
        <v>19</v>
      </c>
      <c r="C61944" s="1" t="s">
        <v>150829</v>
      </c>
      <c r="D61944">
        <v>28.390360000000001</v>
      </c>
      <c r="E61944">
        <v>-99.642449999999997</v>
      </c>
      <c r="F61944">
        <v>593</v>
      </c>
      <c r="G61944" s="1" t="s">
        <v>14</v>
      </c>
      <c r="H61944" s="1" t="s">
        <v>15</v>
      </c>
      <c r="I61944" s="1" t="s">
        <v>15</v>
      </c>
      <c r="J61944" s="1" t="s">
        <v>192</v>
      </c>
      <c r="K61944" s="1" t="s">
        <v>3524</v>
      </c>
      <c r="L61944" t="s">
        <v>26937</v>
      </c>
    </row>
    <row r="61945" spans="1:12" x14ac:dyDescent="0.25">
      <c r="A61945" s="1" t="s">
        <v>150830</v>
      </c>
      <c r="B61945" s="1" t="s">
        <v>19</v>
      </c>
      <c r="C61945" s="1" t="s">
        <v>150831</v>
      </c>
      <c r="D61945">
        <v>28.67352</v>
      </c>
      <c r="E61945">
        <v>-100.23035</v>
      </c>
      <c r="F61945">
        <v>784</v>
      </c>
      <c r="G61945" s="1" t="s">
        <v>14</v>
      </c>
      <c r="H61945" s="1" t="s">
        <v>15</v>
      </c>
      <c r="I61945" s="1" t="s">
        <v>15</v>
      </c>
      <c r="J61945" s="1" t="s">
        <v>192</v>
      </c>
      <c r="K61945" s="1" t="s">
        <v>3503</v>
      </c>
      <c r="L61945" t="s">
        <v>26937</v>
      </c>
    </row>
    <row r="61946" spans="1:12" x14ac:dyDescent="0.25">
      <c r="A61946" s="1" t="s">
        <v>150832</v>
      </c>
      <c r="B61946" s="1" t="s">
        <v>32</v>
      </c>
      <c r="C61946" s="1" t="s">
        <v>4406</v>
      </c>
      <c r="D61946">
        <v>39.942309999999999</v>
      </c>
      <c r="E61946">
        <v>-91.513369999999995</v>
      </c>
      <c r="F61946">
        <v>491</v>
      </c>
      <c r="G61946" s="1" t="s">
        <v>14</v>
      </c>
      <c r="H61946" s="1" t="s">
        <v>15</v>
      </c>
      <c r="I61946" s="1" t="s">
        <v>15</v>
      </c>
      <c r="J61946" s="1" t="s">
        <v>131</v>
      </c>
      <c r="K61946" s="1" t="s">
        <v>1117</v>
      </c>
      <c r="L61946" t="s">
        <v>26937</v>
      </c>
    </row>
    <row r="61947" spans="1:12" x14ac:dyDescent="0.25">
      <c r="A61947" s="1" t="s">
        <v>150833</v>
      </c>
      <c r="B61947" s="1" t="s">
        <v>32</v>
      </c>
      <c r="C61947" s="1" t="s">
        <v>150834</v>
      </c>
      <c r="D61947">
        <v>39.880049999999997</v>
      </c>
      <c r="E61947">
        <v>-91.497029999999995</v>
      </c>
      <c r="F61947">
        <v>471</v>
      </c>
      <c r="G61947" s="1" t="s">
        <v>14</v>
      </c>
      <c r="H61947" s="1" t="s">
        <v>15</v>
      </c>
      <c r="I61947" s="1" t="s">
        <v>15</v>
      </c>
      <c r="J61947" s="1" t="s">
        <v>131</v>
      </c>
      <c r="K61947" s="1" t="s">
        <v>1117</v>
      </c>
      <c r="L61947" t="s">
        <v>26937</v>
      </c>
    </row>
    <row r="61948" spans="1:12" x14ac:dyDescent="0.25">
      <c r="A61948" s="1" t="s">
        <v>150835</v>
      </c>
      <c r="B61948" s="1" t="s">
        <v>32</v>
      </c>
      <c r="C61948" s="1" t="s">
        <v>150836</v>
      </c>
      <c r="D61948">
        <v>40.099789999999999</v>
      </c>
      <c r="E61948">
        <v>-91.400180000000006</v>
      </c>
      <c r="F61948">
        <v>487</v>
      </c>
      <c r="G61948" s="1" t="s">
        <v>14</v>
      </c>
      <c r="H61948" s="1" t="s">
        <v>15</v>
      </c>
      <c r="I61948" s="1" t="s">
        <v>15</v>
      </c>
      <c r="J61948" s="1" t="s">
        <v>92</v>
      </c>
      <c r="K61948" s="1" t="s">
        <v>150837</v>
      </c>
      <c r="L61948" t="s">
        <v>26937</v>
      </c>
    </row>
    <row r="61949" spans="1:12" x14ac:dyDescent="0.25">
      <c r="A61949" s="1" t="s">
        <v>150838</v>
      </c>
      <c r="B61949" s="1" t="s">
        <v>32</v>
      </c>
      <c r="C61949" s="1" t="s">
        <v>13727</v>
      </c>
      <c r="D61949">
        <v>40.05527</v>
      </c>
      <c r="E61949">
        <v>-91.503829999999994</v>
      </c>
      <c r="F61949">
        <v>552</v>
      </c>
      <c r="G61949" s="1" t="s">
        <v>14</v>
      </c>
      <c r="H61949" s="1" t="s">
        <v>15</v>
      </c>
      <c r="I61949" s="1" t="s">
        <v>15</v>
      </c>
      <c r="J61949" s="1" t="s">
        <v>131</v>
      </c>
      <c r="K61949" s="1" t="s">
        <v>4923</v>
      </c>
      <c r="L61949" t="s">
        <v>26937</v>
      </c>
    </row>
    <row r="61950" spans="1:12" x14ac:dyDescent="0.25">
      <c r="A61950" s="1" t="s">
        <v>150839</v>
      </c>
      <c r="B61950" s="1" t="s">
        <v>32</v>
      </c>
      <c r="C61950" s="1" t="s">
        <v>150840</v>
      </c>
      <c r="D61950">
        <v>33.388420000000004</v>
      </c>
      <c r="E61950">
        <v>-112.76167</v>
      </c>
      <c r="F61950">
        <v>955</v>
      </c>
      <c r="G61950" s="1" t="s">
        <v>14</v>
      </c>
      <c r="H61950" s="1" t="s">
        <v>15</v>
      </c>
      <c r="I61950" s="1" t="s">
        <v>15</v>
      </c>
      <c r="J61950" s="1" t="s">
        <v>42</v>
      </c>
      <c r="K61950" s="1" t="s">
        <v>3570</v>
      </c>
      <c r="L61950" t="s">
        <v>26937</v>
      </c>
    </row>
    <row r="61951" spans="1:12" x14ac:dyDescent="0.25">
      <c r="A61951" s="1" t="s">
        <v>150841</v>
      </c>
      <c r="B61951" s="1" t="s">
        <v>19</v>
      </c>
      <c r="C61951" s="1" t="s">
        <v>150842</v>
      </c>
      <c r="D61951">
        <v>33.721290000000003</v>
      </c>
      <c r="E61951">
        <v>-113.7624</v>
      </c>
      <c r="F61951">
        <v>1289</v>
      </c>
      <c r="G61951" s="1" t="s">
        <v>14</v>
      </c>
      <c r="H61951" s="1" t="s">
        <v>15</v>
      </c>
      <c r="I61951" s="1" t="s">
        <v>15</v>
      </c>
      <c r="J61951" s="1" t="s">
        <v>42</v>
      </c>
      <c r="K61951" s="1" t="s">
        <v>738</v>
      </c>
      <c r="L61951" t="s">
        <v>26937</v>
      </c>
    </row>
    <row r="61952" spans="1:12" x14ac:dyDescent="0.25">
      <c r="A61952" s="1" t="s">
        <v>150843</v>
      </c>
      <c r="B61952" s="1" t="s">
        <v>12</v>
      </c>
      <c r="C61952" s="1" t="s">
        <v>150844</v>
      </c>
      <c r="D61952">
        <v>33.296639999999996</v>
      </c>
      <c r="E61952">
        <v>-110.4174</v>
      </c>
      <c r="F61952">
        <v>2759</v>
      </c>
      <c r="G61952" s="1" t="s">
        <v>14</v>
      </c>
      <c r="H61952" s="1" t="s">
        <v>15</v>
      </c>
      <c r="I61952" s="1" t="s">
        <v>15</v>
      </c>
      <c r="J61952" s="1" t="s">
        <v>42</v>
      </c>
      <c r="K61952" s="1" t="s">
        <v>150845</v>
      </c>
      <c r="L61952" t="s">
        <v>26937</v>
      </c>
    </row>
    <row r="61953" spans="1:12" x14ac:dyDescent="0.25">
      <c r="A61953" s="1" t="s">
        <v>150846</v>
      </c>
      <c r="B61953" s="1" t="s">
        <v>19</v>
      </c>
      <c r="C61953" s="1" t="s">
        <v>150847</v>
      </c>
      <c r="D61953">
        <v>34.212229999999998</v>
      </c>
      <c r="E61953">
        <v>-113.0633</v>
      </c>
      <c r="F61953">
        <v>2800</v>
      </c>
      <c r="G61953" s="1" t="s">
        <v>14</v>
      </c>
      <c r="H61953" s="1" t="s">
        <v>15</v>
      </c>
      <c r="I61953" s="1" t="s">
        <v>15</v>
      </c>
      <c r="J61953" s="1" t="s">
        <v>42</v>
      </c>
      <c r="K61953" s="1" t="s">
        <v>148316</v>
      </c>
      <c r="L61953" t="s">
        <v>26937</v>
      </c>
    </row>
    <row r="61954" spans="1:12" x14ac:dyDescent="0.25">
      <c r="A61954" s="1" t="s">
        <v>150848</v>
      </c>
      <c r="B61954" s="1" t="s">
        <v>19</v>
      </c>
      <c r="C61954" s="1" t="s">
        <v>3257</v>
      </c>
      <c r="D61954">
        <v>34.373759999999997</v>
      </c>
      <c r="E61954">
        <v>-113.18861</v>
      </c>
      <c r="F61954">
        <v>1804</v>
      </c>
      <c r="G61954" s="1" t="s">
        <v>14</v>
      </c>
      <c r="H61954" s="1" t="s">
        <v>15</v>
      </c>
      <c r="I61954" s="1" t="s">
        <v>15</v>
      </c>
      <c r="J61954" s="1" t="s">
        <v>42</v>
      </c>
      <c r="K61954" s="1" t="s">
        <v>84209</v>
      </c>
      <c r="L61954" t="s">
        <v>26937</v>
      </c>
    </row>
    <row r="61955" spans="1:12" x14ac:dyDescent="0.25">
      <c r="A61955" s="1" t="s">
        <v>150849</v>
      </c>
      <c r="B61955" s="1" t="s">
        <v>19</v>
      </c>
      <c r="C61955" s="1" t="s">
        <v>150850</v>
      </c>
      <c r="D61955">
        <v>34.286250000000003</v>
      </c>
      <c r="E61955">
        <v>-112.93863</v>
      </c>
      <c r="F61955">
        <v>3260</v>
      </c>
      <c r="G61955" s="1" t="s">
        <v>14</v>
      </c>
      <c r="H61955" s="1" t="s">
        <v>15</v>
      </c>
      <c r="I61955" s="1" t="s">
        <v>15</v>
      </c>
      <c r="J61955" s="1" t="s">
        <v>42</v>
      </c>
      <c r="K61955" s="1" t="s">
        <v>148316</v>
      </c>
      <c r="L61955" t="s">
        <v>26937</v>
      </c>
    </row>
    <row r="61956" spans="1:12" x14ac:dyDescent="0.25">
      <c r="A61956" s="1" t="s">
        <v>150851</v>
      </c>
      <c r="B61956" s="1" t="s">
        <v>19</v>
      </c>
      <c r="C61956" s="1" t="s">
        <v>150852</v>
      </c>
      <c r="D61956">
        <v>34.924590000000002</v>
      </c>
      <c r="E61956">
        <v>-113.65246</v>
      </c>
      <c r="F61956">
        <v>2820</v>
      </c>
      <c r="G61956" s="1" t="s">
        <v>14</v>
      </c>
      <c r="H61956" s="1" t="s">
        <v>15</v>
      </c>
      <c r="I61956" s="1" t="s">
        <v>15</v>
      </c>
      <c r="J61956" s="1" t="s">
        <v>42</v>
      </c>
      <c r="K61956" s="1" t="s">
        <v>14185</v>
      </c>
      <c r="L61956" t="s">
        <v>26937</v>
      </c>
    </row>
    <row r="61957" spans="1:12" x14ac:dyDescent="0.25">
      <c r="A61957" s="1" t="s">
        <v>150853</v>
      </c>
      <c r="B61957" s="1" t="s">
        <v>19</v>
      </c>
      <c r="C61957" s="1" t="s">
        <v>150854</v>
      </c>
      <c r="D61957">
        <v>33.438110000000002</v>
      </c>
      <c r="E61957">
        <v>-112.797</v>
      </c>
      <c r="F61957">
        <v>1043</v>
      </c>
      <c r="G61957" s="1" t="s">
        <v>14</v>
      </c>
      <c r="H61957" s="1" t="s">
        <v>15</v>
      </c>
      <c r="I61957" s="1" t="s">
        <v>15</v>
      </c>
      <c r="J61957" s="1" t="s">
        <v>42</v>
      </c>
      <c r="K61957" s="1" t="s">
        <v>4069</v>
      </c>
      <c r="L61957" t="s">
        <v>26937</v>
      </c>
    </row>
    <row r="61958" spans="1:12" x14ac:dyDescent="0.25">
      <c r="A61958" s="1" t="s">
        <v>150855</v>
      </c>
      <c r="B61958" s="1" t="s">
        <v>12</v>
      </c>
      <c r="C61958" s="1" t="s">
        <v>150856</v>
      </c>
      <c r="D61958">
        <v>32.677729999999997</v>
      </c>
      <c r="E61958">
        <v>-112.90309000000001</v>
      </c>
      <c r="F61958">
        <v>1004</v>
      </c>
      <c r="G61958" s="1" t="s">
        <v>14</v>
      </c>
      <c r="H61958" s="1" t="s">
        <v>15</v>
      </c>
      <c r="I61958" s="1" t="s">
        <v>15</v>
      </c>
      <c r="J61958" s="1" t="s">
        <v>42</v>
      </c>
      <c r="K61958" s="1" t="s">
        <v>31717</v>
      </c>
      <c r="L61958" t="s">
        <v>26937</v>
      </c>
    </row>
    <row r="61959" spans="1:12" x14ac:dyDescent="0.25">
      <c r="A61959" s="1" t="s">
        <v>150857</v>
      </c>
      <c r="B61959" s="1" t="s">
        <v>32</v>
      </c>
      <c r="C61959" s="1" t="s">
        <v>150858</v>
      </c>
      <c r="D61959">
        <v>25.54609</v>
      </c>
      <c r="E61959">
        <v>-80.498500000000007</v>
      </c>
      <c r="F61959">
        <v>9</v>
      </c>
      <c r="G61959" s="1" t="s">
        <v>14</v>
      </c>
      <c r="H61959" s="1" t="s">
        <v>15</v>
      </c>
      <c r="I61959" s="1" t="s">
        <v>15</v>
      </c>
      <c r="J61959" s="1" t="s">
        <v>60</v>
      </c>
      <c r="K61959" s="1" t="s">
        <v>874</v>
      </c>
      <c r="L61959" t="s">
        <v>26937</v>
      </c>
    </row>
    <row r="61960" spans="1:12" x14ac:dyDescent="0.25">
      <c r="A61960" s="1" t="s">
        <v>150859</v>
      </c>
      <c r="B61960" s="1" t="s">
        <v>32</v>
      </c>
      <c r="C61960" s="1" t="s">
        <v>150860</v>
      </c>
      <c r="D61960">
        <v>29.911899999999999</v>
      </c>
      <c r="E61960">
        <v>-98.592569999999995</v>
      </c>
      <c r="F61960">
        <v>1178</v>
      </c>
      <c r="G61960" s="1" t="s">
        <v>14</v>
      </c>
      <c r="H61960" s="1" t="s">
        <v>15</v>
      </c>
      <c r="I61960" s="1" t="s">
        <v>15</v>
      </c>
      <c r="J61960" s="1" t="s">
        <v>192</v>
      </c>
      <c r="K61960" s="1" t="s">
        <v>20375</v>
      </c>
      <c r="L61960" t="s">
        <v>26937</v>
      </c>
    </row>
    <row r="61961" spans="1:12" x14ac:dyDescent="0.25">
      <c r="A61961" s="1" t="s">
        <v>150861</v>
      </c>
      <c r="B61961" s="1" t="s">
        <v>19</v>
      </c>
      <c r="C61961" s="1" t="s">
        <v>150862</v>
      </c>
      <c r="D61961">
        <v>29.8642</v>
      </c>
      <c r="E61961">
        <v>-99.479150000000004</v>
      </c>
      <c r="F61961">
        <v>2114</v>
      </c>
      <c r="G61961" s="1" t="s">
        <v>14</v>
      </c>
      <c r="H61961" s="1" t="s">
        <v>15</v>
      </c>
      <c r="I61961" s="1" t="s">
        <v>15</v>
      </c>
      <c r="J61961" s="1" t="s">
        <v>192</v>
      </c>
      <c r="K61961" s="1" t="s">
        <v>2965</v>
      </c>
      <c r="L61961" t="s">
        <v>26937</v>
      </c>
    </row>
    <row r="61962" spans="1:12" x14ac:dyDescent="0.25">
      <c r="A61962" s="1" t="s">
        <v>150863</v>
      </c>
      <c r="B61962" s="1" t="s">
        <v>19</v>
      </c>
      <c r="C61962" s="1" t="s">
        <v>150864</v>
      </c>
      <c r="D61962">
        <v>29.99297</v>
      </c>
      <c r="E61962">
        <v>-99.907449999999997</v>
      </c>
      <c r="F61962">
        <v>2054</v>
      </c>
      <c r="G61962" s="1" t="s">
        <v>14</v>
      </c>
      <c r="H61962" s="1" t="s">
        <v>15</v>
      </c>
      <c r="I61962" s="1" t="s">
        <v>15</v>
      </c>
      <c r="J61962" s="1" t="s">
        <v>192</v>
      </c>
      <c r="K61962" s="1" t="s">
        <v>12556</v>
      </c>
      <c r="L61962" t="s">
        <v>26937</v>
      </c>
    </row>
    <row r="61963" spans="1:12" x14ac:dyDescent="0.25">
      <c r="A61963" s="1" t="s">
        <v>150865</v>
      </c>
      <c r="B61963" s="1" t="s">
        <v>12</v>
      </c>
      <c r="C61963" s="1" t="s">
        <v>150866</v>
      </c>
      <c r="D61963">
        <v>33.104950000000002</v>
      </c>
      <c r="E61963">
        <v>-94.163020000000003</v>
      </c>
      <c r="F61963">
        <v>317</v>
      </c>
      <c r="G61963" s="1" t="s">
        <v>14</v>
      </c>
      <c r="H61963" s="1" t="s">
        <v>15</v>
      </c>
      <c r="I61963" s="1" t="s">
        <v>15</v>
      </c>
      <c r="J61963" s="1" t="s">
        <v>192</v>
      </c>
      <c r="K61963" s="1" t="s">
        <v>5558</v>
      </c>
      <c r="L61963" t="s">
        <v>26937</v>
      </c>
    </row>
    <row r="61964" spans="1:12" x14ac:dyDescent="0.25">
      <c r="A61964" s="1" t="s">
        <v>150867</v>
      </c>
      <c r="B61964" s="1" t="s">
        <v>12</v>
      </c>
      <c r="C61964" s="1" t="s">
        <v>150868</v>
      </c>
      <c r="D61964">
        <v>32.533569999999997</v>
      </c>
      <c r="E61964">
        <v>-94.729460000000003</v>
      </c>
      <c r="F61964">
        <v>361</v>
      </c>
      <c r="G61964" s="1" t="s">
        <v>14</v>
      </c>
      <c r="H61964" s="1" t="s">
        <v>15</v>
      </c>
      <c r="I61964" s="1" t="s">
        <v>15</v>
      </c>
      <c r="J61964" s="1" t="s">
        <v>192</v>
      </c>
      <c r="K61964" s="1" t="s">
        <v>10055</v>
      </c>
      <c r="L61964" t="s">
        <v>26937</v>
      </c>
    </row>
    <row r="61965" spans="1:12" x14ac:dyDescent="0.25">
      <c r="A61965" s="1" t="s">
        <v>150869</v>
      </c>
      <c r="B61965" s="1" t="s">
        <v>19</v>
      </c>
      <c r="C61965" s="1" t="s">
        <v>150870</v>
      </c>
      <c r="D61965">
        <v>32.965479999999999</v>
      </c>
      <c r="E61965">
        <v>-94.756010000000003</v>
      </c>
      <c r="F61965">
        <v>333</v>
      </c>
      <c r="G61965" s="1" t="s">
        <v>14</v>
      </c>
      <c r="H61965" s="1" t="s">
        <v>15</v>
      </c>
      <c r="I61965" s="1" t="s">
        <v>15</v>
      </c>
      <c r="J61965" s="1" t="s">
        <v>192</v>
      </c>
      <c r="K61965" s="1" t="s">
        <v>15148</v>
      </c>
      <c r="L61965" t="s">
        <v>26937</v>
      </c>
    </row>
    <row r="61966" spans="1:12" x14ac:dyDescent="0.25">
      <c r="A61966" s="1" t="s">
        <v>150871</v>
      </c>
      <c r="B61966" s="1" t="s">
        <v>32</v>
      </c>
      <c r="C61966" s="1" t="s">
        <v>150872</v>
      </c>
      <c r="D61966">
        <v>27.849730000000001</v>
      </c>
      <c r="E61966">
        <v>-97.050219999999996</v>
      </c>
      <c r="F61966">
        <v>7</v>
      </c>
      <c r="G61966" s="1" t="s">
        <v>14</v>
      </c>
      <c r="H61966" s="1" t="s">
        <v>15</v>
      </c>
      <c r="I61966" s="1" t="s">
        <v>15</v>
      </c>
      <c r="J61966" s="1" t="s">
        <v>192</v>
      </c>
      <c r="K61966" s="1" t="s">
        <v>90377</v>
      </c>
      <c r="L61966" t="s">
        <v>26937</v>
      </c>
    </row>
    <row r="61967" spans="1:12" x14ac:dyDescent="0.25">
      <c r="A61967" s="1" t="s">
        <v>150873</v>
      </c>
      <c r="B61967" s="1" t="s">
        <v>32</v>
      </c>
      <c r="C61967" s="1" t="s">
        <v>150874</v>
      </c>
      <c r="D61967">
        <v>27.364439999999998</v>
      </c>
      <c r="E61967">
        <v>-98.110079999999996</v>
      </c>
      <c r="F61967">
        <v>151</v>
      </c>
      <c r="G61967" s="1" t="s">
        <v>14</v>
      </c>
      <c r="H61967" s="1" t="s">
        <v>15</v>
      </c>
      <c r="I61967" s="1" t="s">
        <v>15</v>
      </c>
      <c r="J61967" s="1" t="s">
        <v>192</v>
      </c>
      <c r="K61967" s="1" t="s">
        <v>24278</v>
      </c>
      <c r="L61967" t="s">
        <v>26937</v>
      </c>
    </row>
    <row r="61968" spans="1:12" x14ac:dyDescent="0.25">
      <c r="A61968" s="1" t="s">
        <v>150875</v>
      </c>
      <c r="B61968" s="1" t="s">
        <v>12</v>
      </c>
      <c r="C61968" s="1" t="s">
        <v>150876</v>
      </c>
      <c r="D61968">
        <v>40.163060000000002</v>
      </c>
      <c r="E61968">
        <v>-105.05615</v>
      </c>
      <c r="F61968">
        <v>4977</v>
      </c>
      <c r="G61968" s="1" t="s">
        <v>14</v>
      </c>
      <c r="H61968" s="1" t="s">
        <v>15</v>
      </c>
      <c r="I61968" s="1" t="s">
        <v>15</v>
      </c>
      <c r="J61968" s="1" t="s">
        <v>56</v>
      </c>
      <c r="K61968" s="1" t="s">
        <v>2088</v>
      </c>
      <c r="L61968" t="s">
        <v>26937</v>
      </c>
    </row>
    <row r="61969" spans="1:12" x14ac:dyDescent="0.25">
      <c r="A61969" s="1" t="s">
        <v>150877</v>
      </c>
      <c r="B61969" s="1" t="s">
        <v>12</v>
      </c>
      <c r="C61969" s="1" t="s">
        <v>150878</v>
      </c>
      <c r="D61969">
        <v>41.542520000000003</v>
      </c>
      <c r="E61969">
        <v>-104.9015</v>
      </c>
      <c r="F61969">
        <v>5945</v>
      </c>
      <c r="G61969" s="1" t="s">
        <v>14</v>
      </c>
      <c r="H61969" s="1" t="s">
        <v>15</v>
      </c>
      <c r="I61969" s="1" t="s">
        <v>15</v>
      </c>
      <c r="J61969" s="1" t="s">
        <v>237</v>
      </c>
      <c r="K61969" s="1" t="s">
        <v>58507</v>
      </c>
      <c r="L61969" t="s">
        <v>167177</v>
      </c>
    </row>
    <row r="61970" spans="1:12" x14ac:dyDescent="0.25">
      <c r="A61970" s="1" t="s">
        <v>150879</v>
      </c>
      <c r="B61970" s="1" t="s">
        <v>32</v>
      </c>
      <c r="C61970" s="1" t="s">
        <v>90409</v>
      </c>
      <c r="D61970">
        <v>40.590209999999999</v>
      </c>
      <c r="E61970">
        <v>-74.196889999999996</v>
      </c>
      <c r="F61970">
        <v>12</v>
      </c>
      <c r="G61970" s="1" t="s">
        <v>14</v>
      </c>
      <c r="H61970" s="1" t="s">
        <v>15</v>
      </c>
      <c r="I61970" s="1" t="s">
        <v>15</v>
      </c>
      <c r="J61970" s="1" t="s">
        <v>151</v>
      </c>
      <c r="K61970" s="1" t="s">
        <v>14899</v>
      </c>
      <c r="L61970" t="s">
        <v>26937</v>
      </c>
    </row>
    <row r="61971" spans="1:12" x14ac:dyDescent="0.25">
      <c r="A61971" s="1" t="s">
        <v>150880</v>
      </c>
      <c r="B61971" s="1" t="s">
        <v>19</v>
      </c>
      <c r="C61971" s="1" t="s">
        <v>150881</v>
      </c>
      <c r="D61971">
        <v>29.688279999999999</v>
      </c>
      <c r="E61971">
        <v>-95.941299999999998</v>
      </c>
      <c r="G61971" s="1" t="s">
        <v>14</v>
      </c>
      <c r="H61971" s="1" t="s">
        <v>15</v>
      </c>
      <c r="I61971" s="1" t="s">
        <v>15</v>
      </c>
      <c r="J61971" s="1" t="s">
        <v>192</v>
      </c>
      <c r="K61971" s="1" t="s">
        <v>150882</v>
      </c>
      <c r="L61971" t="s">
        <v>26937</v>
      </c>
    </row>
    <row r="61972" spans="1:12" x14ac:dyDescent="0.25">
      <c r="A61972" s="1" t="s">
        <v>150883</v>
      </c>
      <c r="B61972" s="1" t="s">
        <v>32</v>
      </c>
      <c r="C61972" s="1" t="s">
        <v>150884</v>
      </c>
      <c r="D61972">
        <v>30.683340000000001</v>
      </c>
      <c r="E61972">
        <v>-101.83062</v>
      </c>
      <c r="G61972" s="1" t="s">
        <v>14</v>
      </c>
      <c r="H61972" s="1" t="s">
        <v>15</v>
      </c>
      <c r="I61972" s="1" t="s">
        <v>15</v>
      </c>
      <c r="J61972" s="1" t="s">
        <v>192</v>
      </c>
      <c r="K61972" s="1" t="s">
        <v>1846</v>
      </c>
      <c r="L61972" t="s">
        <v>26937</v>
      </c>
    </row>
    <row r="61973" spans="1:12" x14ac:dyDescent="0.25">
      <c r="A61973" s="1" t="s">
        <v>150885</v>
      </c>
      <c r="B61973" s="1" t="s">
        <v>19</v>
      </c>
      <c r="C61973" s="1" t="s">
        <v>150886</v>
      </c>
      <c r="D61973">
        <v>30.690339999999999</v>
      </c>
      <c r="E61973">
        <v>-101.803527</v>
      </c>
      <c r="F61973">
        <v>2221</v>
      </c>
      <c r="G61973" s="1" t="s">
        <v>14</v>
      </c>
      <c r="H61973" s="1" t="s">
        <v>15</v>
      </c>
      <c r="I61973" s="1" t="s">
        <v>15</v>
      </c>
      <c r="J61973" s="1" t="s">
        <v>192</v>
      </c>
      <c r="K61973" s="1" t="s">
        <v>1846</v>
      </c>
      <c r="L61973" t="s">
        <v>26937</v>
      </c>
    </row>
    <row r="61974" spans="1:12" x14ac:dyDescent="0.25">
      <c r="A61974" s="1" t="s">
        <v>150887</v>
      </c>
      <c r="B61974" s="1" t="s">
        <v>32</v>
      </c>
      <c r="C61974" s="1" t="s">
        <v>150888</v>
      </c>
      <c r="D61974">
        <v>21.328880000000002</v>
      </c>
      <c r="E61974">
        <v>-158.06050999999999</v>
      </c>
      <c r="G61974" s="1" t="s">
        <v>14</v>
      </c>
      <c r="H61974" s="1" t="s">
        <v>15</v>
      </c>
      <c r="I61974" s="1" t="s">
        <v>15</v>
      </c>
      <c r="J61974" s="1" t="s">
        <v>77</v>
      </c>
      <c r="K61974" s="1" t="s">
        <v>115697</v>
      </c>
      <c r="L61974" t="s">
        <v>26937</v>
      </c>
    </row>
    <row r="61975" spans="1:12" x14ac:dyDescent="0.25">
      <c r="A61975" s="1" t="s">
        <v>150889</v>
      </c>
      <c r="B61975" s="1" t="s">
        <v>32</v>
      </c>
      <c r="C61975" s="1" t="s">
        <v>150890</v>
      </c>
      <c r="D61975">
        <v>21.325389999999999</v>
      </c>
      <c r="E61975">
        <v>-158.04517999999999</v>
      </c>
      <c r="G61975" s="1" t="s">
        <v>14</v>
      </c>
      <c r="H61975" s="1" t="s">
        <v>15</v>
      </c>
      <c r="I61975" s="1" t="s">
        <v>15</v>
      </c>
      <c r="J61975" s="1" t="s">
        <v>77</v>
      </c>
      <c r="K61975" s="1" t="s">
        <v>149460</v>
      </c>
      <c r="L61975" t="s">
        <v>26937</v>
      </c>
    </row>
    <row r="61976" spans="1:12" x14ac:dyDescent="0.25">
      <c r="A61976" s="1" t="s">
        <v>150891</v>
      </c>
      <c r="B61976" s="1" t="s">
        <v>32</v>
      </c>
      <c r="C61976" s="1" t="s">
        <v>150892</v>
      </c>
      <c r="D61976">
        <v>21.360430000000001</v>
      </c>
      <c r="E61976">
        <v>-157.98687000000001</v>
      </c>
      <c r="G61976" s="1" t="s">
        <v>14</v>
      </c>
      <c r="H61976" s="1" t="s">
        <v>15</v>
      </c>
      <c r="I61976" s="1" t="s">
        <v>15</v>
      </c>
      <c r="J61976" s="1" t="s">
        <v>77</v>
      </c>
      <c r="K61976" s="1" t="s">
        <v>150893</v>
      </c>
      <c r="L61976" t="s">
        <v>26937</v>
      </c>
    </row>
    <row r="61977" spans="1:12" x14ac:dyDescent="0.25">
      <c r="A61977" s="1" t="s">
        <v>150894</v>
      </c>
      <c r="B61977" s="1" t="s">
        <v>12</v>
      </c>
      <c r="C61977" s="1" t="s">
        <v>150895</v>
      </c>
      <c r="D61977">
        <v>35.505369999999999</v>
      </c>
      <c r="E61977">
        <v>-97.475589999999997</v>
      </c>
      <c r="G61977" s="1" t="s">
        <v>14</v>
      </c>
      <c r="H61977" s="1" t="s">
        <v>15</v>
      </c>
      <c r="I61977" s="1" t="s">
        <v>15</v>
      </c>
      <c r="J61977" s="1" t="s">
        <v>38</v>
      </c>
      <c r="K61977" s="1" t="s">
        <v>584</v>
      </c>
      <c r="L61977" t="s">
        <v>26937</v>
      </c>
    </row>
    <row r="61978" spans="1:12" x14ac:dyDescent="0.25">
      <c r="A61978" s="1" t="s">
        <v>150896</v>
      </c>
      <c r="B61978" s="1" t="s">
        <v>12</v>
      </c>
      <c r="C61978" s="1" t="s">
        <v>150897</v>
      </c>
      <c r="D61978">
        <v>35.48189</v>
      </c>
      <c r="E61978">
        <v>-97.497820000000004</v>
      </c>
      <c r="G61978" s="1" t="s">
        <v>14</v>
      </c>
      <c r="H61978" s="1" t="s">
        <v>15</v>
      </c>
      <c r="I61978" s="1" t="s">
        <v>15</v>
      </c>
      <c r="J61978" s="1" t="s">
        <v>38</v>
      </c>
      <c r="K61978" s="1" t="s">
        <v>584</v>
      </c>
      <c r="L61978" t="s">
        <v>26937</v>
      </c>
    </row>
    <row r="61979" spans="1:12" x14ac:dyDescent="0.25">
      <c r="A61979" s="1" t="s">
        <v>150898</v>
      </c>
      <c r="B61979" s="1" t="s">
        <v>32</v>
      </c>
      <c r="C61979" s="1" t="s">
        <v>150899</v>
      </c>
      <c r="D61979">
        <v>32.082949999999997</v>
      </c>
      <c r="E61979">
        <v>-109.92693</v>
      </c>
      <c r="G61979" s="1" t="s">
        <v>14</v>
      </c>
      <c r="H61979" s="1" t="s">
        <v>15</v>
      </c>
      <c r="I61979" s="1" t="s">
        <v>15</v>
      </c>
      <c r="J61979" s="1" t="s">
        <v>42</v>
      </c>
      <c r="K61979" s="1" t="s">
        <v>145678</v>
      </c>
      <c r="L61979" t="s">
        <v>26937</v>
      </c>
    </row>
    <row r="61980" spans="1:12" x14ac:dyDescent="0.25">
      <c r="A61980" s="1" t="s">
        <v>150900</v>
      </c>
      <c r="B61980" s="1" t="s">
        <v>19</v>
      </c>
      <c r="C61980" s="1" t="s">
        <v>150901</v>
      </c>
      <c r="D61980">
        <v>32.283900000000003</v>
      </c>
      <c r="E61980">
        <v>-109.79689999999999</v>
      </c>
      <c r="G61980" s="1" t="s">
        <v>14</v>
      </c>
      <c r="H61980" s="1" t="s">
        <v>15</v>
      </c>
      <c r="I61980" s="1" t="s">
        <v>15</v>
      </c>
      <c r="J61980" s="1" t="s">
        <v>42</v>
      </c>
      <c r="K61980" s="1" t="s">
        <v>467</v>
      </c>
      <c r="L61980" t="s">
        <v>26937</v>
      </c>
    </row>
    <row r="61981" spans="1:12" x14ac:dyDescent="0.25">
      <c r="A61981" s="1" t="s">
        <v>150902</v>
      </c>
      <c r="B61981" s="1" t="s">
        <v>19</v>
      </c>
      <c r="C61981" s="1" t="s">
        <v>150903</v>
      </c>
      <c r="D61981">
        <v>31.566839999999999</v>
      </c>
      <c r="E61981">
        <v>-110.39005</v>
      </c>
      <c r="G61981" s="1" t="s">
        <v>14</v>
      </c>
      <c r="H61981" s="1" t="s">
        <v>15</v>
      </c>
      <c r="I61981" s="1" t="s">
        <v>15</v>
      </c>
      <c r="J61981" s="1" t="s">
        <v>42</v>
      </c>
      <c r="K61981" s="1" t="s">
        <v>31897</v>
      </c>
      <c r="L61981" t="s">
        <v>26937</v>
      </c>
    </row>
    <row r="61982" spans="1:12" x14ac:dyDescent="0.25">
      <c r="A61982" s="1" t="s">
        <v>150904</v>
      </c>
      <c r="B61982" s="1" t="s">
        <v>32</v>
      </c>
      <c r="C61982" s="1" t="s">
        <v>150905</v>
      </c>
      <c r="D61982">
        <v>27.537040000000001</v>
      </c>
      <c r="E61982">
        <v>-99.411330000000007</v>
      </c>
      <c r="F61982">
        <v>493</v>
      </c>
      <c r="G61982" s="1" t="s">
        <v>14</v>
      </c>
      <c r="H61982" s="1" t="s">
        <v>15</v>
      </c>
      <c r="I61982" s="1" t="s">
        <v>15</v>
      </c>
      <c r="J61982" s="1" t="s">
        <v>192</v>
      </c>
      <c r="K61982" s="1" t="s">
        <v>3258</v>
      </c>
      <c r="L61982" t="s">
        <v>26937</v>
      </c>
    </row>
    <row r="61983" spans="1:12" x14ac:dyDescent="0.25">
      <c r="A61983" s="1" t="s">
        <v>150906</v>
      </c>
      <c r="B61983" s="1" t="s">
        <v>32</v>
      </c>
      <c r="C61983" s="1" t="s">
        <v>150907</v>
      </c>
      <c r="D61983">
        <v>31.381489999999999</v>
      </c>
      <c r="E61983">
        <v>-109.61592</v>
      </c>
      <c r="G61983" s="1" t="s">
        <v>14</v>
      </c>
      <c r="H61983" s="1" t="s">
        <v>15</v>
      </c>
      <c r="I61983" s="1" t="s">
        <v>15</v>
      </c>
      <c r="J61983" s="1" t="s">
        <v>42</v>
      </c>
      <c r="K61983" s="1" t="s">
        <v>2460</v>
      </c>
      <c r="L61983" t="s">
        <v>26937</v>
      </c>
    </row>
    <row r="61984" spans="1:12" x14ac:dyDescent="0.25">
      <c r="A61984" s="1" t="s">
        <v>150908</v>
      </c>
      <c r="B61984" s="1" t="s">
        <v>19</v>
      </c>
      <c r="C61984" s="1" t="s">
        <v>150909</v>
      </c>
      <c r="D61984">
        <v>39.507939999999998</v>
      </c>
      <c r="E61984">
        <v>-107.36984</v>
      </c>
      <c r="F61984">
        <v>8208</v>
      </c>
      <c r="G61984" s="1" t="s">
        <v>14</v>
      </c>
      <c r="H61984" s="1" t="s">
        <v>15</v>
      </c>
      <c r="I61984" s="1" t="s">
        <v>15</v>
      </c>
      <c r="J61984" s="1" t="s">
        <v>56</v>
      </c>
      <c r="K61984" s="1" t="s">
        <v>40940</v>
      </c>
      <c r="L61984" t="s">
        <v>167177</v>
      </c>
    </row>
    <row r="61985" spans="1:12" x14ac:dyDescent="0.25">
      <c r="A61985" s="1" t="s">
        <v>150910</v>
      </c>
      <c r="B61985" s="1" t="s">
        <v>32</v>
      </c>
      <c r="C61985" s="1" t="s">
        <v>150911</v>
      </c>
      <c r="D61985">
        <v>34.426810000000003</v>
      </c>
      <c r="E61985">
        <v>-107.5138</v>
      </c>
      <c r="F61985">
        <v>6233</v>
      </c>
      <c r="G61985" s="1" t="s">
        <v>14</v>
      </c>
      <c r="H61985" s="1" t="s">
        <v>15</v>
      </c>
      <c r="I61985" s="1" t="s">
        <v>15</v>
      </c>
      <c r="J61985" s="1" t="s">
        <v>370</v>
      </c>
      <c r="K61985" s="1" t="s">
        <v>12150</v>
      </c>
      <c r="L61985" t="s">
        <v>167177</v>
      </c>
    </row>
    <row r="61986" spans="1:12" x14ac:dyDescent="0.25">
      <c r="A61986" s="1" t="s">
        <v>150912</v>
      </c>
      <c r="B61986" s="1" t="s">
        <v>32</v>
      </c>
      <c r="C61986" s="1" t="s">
        <v>150913</v>
      </c>
      <c r="D61986">
        <v>32.25656</v>
      </c>
      <c r="E61986">
        <v>-110.81547</v>
      </c>
      <c r="F61986">
        <v>2509</v>
      </c>
      <c r="G61986" s="1" t="s">
        <v>14</v>
      </c>
      <c r="H61986" s="1" t="s">
        <v>15</v>
      </c>
      <c r="I61986" s="1" t="s">
        <v>15</v>
      </c>
      <c r="J61986" s="1" t="s">
        <v>42</v>
      </c>
      <c r="K61986" s="1" t="s">
        <v>5274</v>
      </c>
      <c r="L61986" t="s">
        <v>26937</v>
      </c>
    </row>
    <row r="61987" spans="1:12" x14ac:dyDescent="0.25">
      <c r="A61987" s="1" t="s">
        <v>150914</v>
      </c>
      <c r="B61987" s="1" t="s">
        <v>32</v>
      </c>
      <c r="C61987" s="1" t="s">
        <v>150915</v>
      </c>
      <c r="D61987">
        <v>27.329719999999998</v>
      </c>
      <c r="E61987">
        <v>-98.684370000000001</v>
      </c>
      <c r="F61987">
        <v>604</v>
      </c>
      <c r="G61987" s="1" t="s">
        <v>14</v>
      </c>
      <c r="H61987" s="1" t="s">
        <v>15</v>
      </c>
      <c r="I61987" s="1" t="s">
        <v>15</v>
      </c>
      <c r="J61987" s="1" t="s">
        <v>192</v>
      </c>
      <c r="K61987" s="1" t="s">
        <v>812</v>
      </c>
      <c r="L61987" t="s">
        <v>26937</v>
      </c>
    </row>
    <row r="61988" spans="1:12" x14ac:dyDescent="0.25">
      <c r="A61988" s="1" t="s">
        <v>150916</v>
      </c>
      <c r="B61988" s="1" t="s">
        <v>32</v>
      </c>
      <c r="C61988" s="1" t="s">
        <v>150917</v>
      </c>
      <c r="D61988">
        <v>27.327739999999999</v>
      </c>
      <c r="E61988">
        <v>-98.719300000000004</v>
      </c>
      <c r="F61988">
        <v>617</v>
      </c>
      <c r="G61988" s="1" t="s">
        <v>14</v>
      </c>
      <c r="H61988" s="1" t="s">
        <v>15</v>
      </c>
      <c r="I61988" s="1" t="s">
        <v>15</v>
      </c>
      <c r="J61988" s="1" t="s">
        <v>192</v>
      </c>
      <c r="K61988" s="1" t="s">
        <v>812</v>
      </c>
      <c r="L61988" t="s">
        <v>26937</v>
      </c>
    </row>
    <row r="61989" spans="1:12" x14ac:dyDescent="0.25">
      <c r="A61989" s="1" t="s">
        <v>150918</v>
      </c>
      <c r="B61989" s="1" t="s">
        <v>12</v>
      </c>
      <c r="C61989" s="1" t="s">
        <v>150919</v>
      </c>
      <c r="D61989">
        <v>38.570500000000003</v>
      </c>
      <c r="E61989">
        <v>-121.46965</v>
      </c>
      <c r="G61989" s="1" t="s">
        <v>14</v>
      </c>
      <c r="H61989" s="1" t="s">
        <v>15</v>
      </c>
      <c r="I61989" s="1" t="s">
        <v>15</v>
      </c>
      <c r="J61989" s="1" t="s">
        <v>46</v>
      </c>
      <c r="K61989" s="1" t="s">
        <v>4773</v>
      </c>
      <c r="L61989" t="s">
        <v>26937</v>
      </c>
    </row>
    <row r="61990" spans="1:12" x14ac:dyDescent="0.25">
      <c r="A61990" s="1" t="s">
        <v>150920</v>
      </c>
      <c r="B61990" s="1" t="s">
        <v>12</v>
      </c>
      <c r="C61990" s="1" t="s">
        <v>150921</v>
      </c>
      <c r="D61990">
        <v>26.212060000000001</v>
      </c>
      <c r="E61990">
        <v>-80.255669999999995</v>
      </c>
      <c r="F61990">
        <v>11</v>
      </c>
      <c r="G61990" s="1" t="s">
        <v>14</v>
      </c>
      <c r="H61990" s="1" t="s">
        <v>15</v>
      </c>
      <c r="I61990" s="1" t="s">
        <v>15</v>
      </c>
      <c r="J61990" s="1" t="s">
        <v>60</v>
      </c>
      <c r="K61990" s="1" t="s">
        <v>150922</v>
      </c>
      <c r="L61990" t="s">
        <v>26937</v>
      </c>
    </row>
    <row r="61991" spans="1:12" x14ac:dyDescent="0.25">
      <c r="A61991" s="1" t="s">
        <v>150923</v>
      </c>
      <c r="B61991" s="1" t="s">
        <v>12</v>
      </c>
      <c r="C61991" s="1" t="s">
        <v>150924</v>
      </c>
      <c r="D61991">
        <v>26.41188</v>
      </c>
      <c r="E61991">
        <v>-80.137569999999997</v>
      </c>
      <c r="F61991">
        <v>23</v>
      </c>
      <c r="G61991" s="1" t="s">
        <v>14</v>
      </c>
      <c r="H61991" s="1" t="s">
        <v>15</v>
      </c>
      <c r="I61991" s="1" t="s">
        <v>15</v>
      </c>
      <c r="J61991" s="1" t="s">
        <v>60</v>
      </c>
      <c r="K61991" s="1" t="s">
        <v>11648</v>
      </c>
      <c r="L61991" t="s">
        <v>26937</v>
      </c>
    </row>
    <row r="61992" spans="1:12" x14ac:dyDescent="0.25">
      <c r="A61992" s="1" t="s">
        <v>150925</v>
      </c>
      <c r="B61992" s="1" t="s">
        <v>32</v>
      </c>
      <c r="C61992" s="1" t="s">
        <v>69571</v>
      </c>
      <c r="D61992">
        <v>33.432679999999998</v>
      </c>
      <c r="E61992">
        <v>-110.72355</v>
      </c>
      <c r="F61992">
        <v>3920</v>
      </c>
      <c r="G61992" s="1" t="s">
        <v>14</v>
      </c>
      <c r="H61992" s="1" t="s">
        <v>15</v>
      </c>
      <c r="I61992" s="1" t="s">
        <v>15</v>
      </c>
      <c r="J61992" s="1" t="s">
        <v>42</v>
      </c>
      <c r="K61992" s="1" t="s">
        <v>87699</v>
      </c>
      <c r="L61992" t="s">
        <v>26937</v>
      </c>
    </row>
    <row r="61993" spans="1:12" x14ac:dyDescent="0.25">
      <c r="A61993" s="1" t="s">
        <v>150926</v>
      </c>
      <c r="B61993" s="1" t="s">
        <v>12</v>
      </c>
      <c r="C61993" s="1" t="s">
        <v>150927</v>
      </c>
      <c r="D61993">
        <v>33.370600000000003</v>
      </c>
      <c r="E61993">
        <v>-110.45668000000001</v>
      </c>
      <c r="F61993">
        <v>2844</v>
      </c>
      <c r="G61993" s="1" t="s">
        <v>14</v>
      </c>
      <c r="H61993" s="1" t="s">
        <v>15</v>
      </c>
      <c r="I61993" s="1" t="s">
        <v>15</v>
      </c>
      <c r="J61993" s="1" t="s">
        <v>42</v>
      </c>
      <c r="K61993" s="1" t="s">
        <v>14188</v>
      </c>
      <c r="L61993" t="s">
        <v>26937</v>
      </c>
    </row>
    <row r="61994" spans="1:12" x14ac:dyDescent="0.25">
      <c r="A61994" s="1" t="s">
        <v>150928</v>
      </c>
      <c r="B61994" s="1" t="s">
        <v>19</v>
      </c>
      <c r="C61994" s="1" t="s">
        <v>150929</v>
      </c>
      <c r="D61994">
        <v>33.081679999999999</v>
      </c>
      <c r="E61994">
        <v>-110.02863000000001</v>
      </c>
      <c r="G61994" s="1" t="s">
        <v>14</v>
      </c>
      <c r="H61994" s="1" t="s">
        <v>15</v>
      </c>
      <c r="I61994" s="1" t="s">
        <v>15</v>
      </c>
      <c r="J61994" s="1" t="s">
        <v>42</v>
      </c>
      <c r="K61994" s="1" t="s">
        <v>13659</v>
      </c>
      <c r="L61994" t="s">
        <v>26937</v>
      </c>
    </row>
    <row r="61995" spans="1:12" x14ac:dyDescent="0.25">
      <c r="A61995" s="1" t="s">
        <v>150930</v>
      </c>
      <c r="B61995" s="1" t="s">
        <v>12</v>
      </c>
      <c r="C61995" s="1" t="s">
        <v>150931</v>
      </c>
      <c r="D61995">
        <v>34.17145</v>
      </c>
      <c r="E61995">
        <v>-117.57604000000001</v>
      </c>
      <c r="G61995" s="1" t="s">
        <v>14</v>
      </c>
      <c r="H61995" s="1" t="s">
        <v>15</v>
      </c>
      <c r="I61995" s="1" t="s">
        <v>15</v>
      </c>
      <c r="J61995" s="1" t="s">
        <v>46</v>
      </c>
      <c r="K61995" s="1" t="s">
        <v>150932</v>
      </c>
      <c r="L61995" t="s">
        <v>26937</v>
      </c>
    </row>
    <row r="61996" spans="1:12" x14ac:dyDescent="0.25">
      <c r="A61996" s="1" t="s">
        <v>150933</v>
      </c>
      <c r="B61996" s="1" t="s">
        <v>12</v>
      </c>
      <c r="C61996" s="1" t="s">
        <v>150934</v>
      </c>
      <c r="D61996">
        <v>31.819289999999999</v>
      </c>
      <c r="E61996">
        <v>-106.46093999999999</v>
      </c>
      <c r="G61996" s="1" t="s">
        <v>14</v>
      </c>
      <c r="H61996" s="1" t="s">
        <v>15</v>
      </c>
      <c r="I61996" s="1" t="s">
        <v>15</v>
      </c>
      <c r="J61996" s="1" t="s">
        <v>192</v>
      </c>
      <c r="K61996" s="1" t="s">
        <v>844</v>
      </c>
      <c r="L61996" t="s">
        <v>26937</v>
      </c>
    </row>
    <row r="61997" spans="1:12" x14ac:dyDescent="0.25">
      <c r="A61997" s="1" t="s">
        <v>150935</v>
      </c>
      <c r="B61997" s="1" t="s">
        <v>12</v>
      </c>
      <c r="C61997" s="1" t="s">
        <v>150936</v>
      </c>
      <c r="D61997">
        <v>44.956811999999999</v>
      </c>
      <c r="E61997">
        <v>-93.262006</v>
      </c>
      <c r="F61997">
        <v>998</v>
      </c>
      <c r="G61997" s="1" t="s">
        <v>14</v>
      </c>
      <c r="H61997" s="1" t="s">
        <v>15</v>
      </c>
      <c r="I61997" s="1" t="s">
        <v>15</v>
      </c>
      <c r="J61997" s="1" t="s">
        <v>127</v>
      </c>
      <c r="K61997" s="1" t="s">
        <v>10301</v>
      </c>
      <c r="L61997" t="s">
        <v>26937</v>
      </c>
    </row>
    <row r="61998" spans="1:12" x14ac:dyDescent="0.25">
      <c r="A61998" s="1" t="s">
        <v>150937</v>
      </c>
      <c r="B61998" s="1" t="s">
        <v>12</v>
      </c>
      <c r="C61998" s="1" t="s">
        <v>150938</v>
      </c>
      <c r="D61998">
        <v>41.896540000000002</v>
      </c>
      <c r="E61998">
        <v>-87.621679999999998</v>
      </c>
      <c r="G61998" s="1" t="s">
        <v>14</v>
      </c>
      <c r="H61998" s="1" t="s">
        <v>15</v>
      </c>
      <c r="I61998" s="1" t="s">
        <v>15</v>
      </c>
      <c r="J61998" s="1" t="s">
        <v>92</v>
      </c>
      <c r="K61998" s="1" t="s">
        <v>12936</v>
      </c>
      <c r="L61998" t="s">
        <v>26937</v>
      </c>
    </row>
    <row r="61999" spans="1:12" x14ac:dyDescent="0.25">
      <c r="A61999" s="1" t="s">
        <v>150939</v>
      </c>
      <c r="B61999" s="1" t="s">
        <v>19</v>
      </c>
      <c r="C61999" s="1" t="s">
        <v>150940</v>
      </c>
      <c r="D61999">
        <v>30.350190000000001</v>
      </c>
      <c r="E61999">
        <v>-95.115020000000001</v>
      </c>
      <c r="F61999">
        <v>131</v>
      </c>
      <c r="G61999" s="1" t="s">
        <v>14</v>
      </c>
      <c r="H61999" s="1" t="s">
        <v>15</v>
      </c>
      <c r="I61999" s="1" t="s">
        <v>15</v>
      </c>
      <c r="J61999" s="1" t="s">
        <v>192</v>
      </c>
      <c r="K61999" s="1" t="s">
        <v>1359</v>
      </c>
      <c r="L61999" t="s">
        <v>26937</v>
      </c>
    </row>
    <row r="62000" spans="1:12" x14ac:dyDescent="0.25">
      <c r="A62000" s="1" t="s">
        <v>150941</v>
      </c>
      <c r="B62000" s="1" t="s">
        <v>19</v>
      </c>
      <c r="C62000" s="1" t="s">
        <v>150942</v>
      </c>
      <c r="D62000">
        <v>38.753590000000003</v>
      </c>
      <c r="E62000">
        <v>-121.46281999999999</v>
      </c>
      <c r="F62000">
        <v>62</v>
      </c>
      <c r="G62000" s="1" t="s">
        <v>14</v>
      </c>
      <c r="H62000" s="1" t="s">
        <v>15</v>
      </c>
      <c r="I62000" s="1" t="s">
        <v>15</v>
      </c>
      <c r="J62000" s="1" t="s">
        <v>46</v>
      </c>
      <c r="K62000" s="1" t="s">
        <v>150943</v>
      </c>
      <c r="L62000" t="s">
        <v>26937</v>
      </c>
    </row>
    <row r="62001" spans="1:12" x14ac:dyDescent="0.25">
      <c r="A62001" s="1" t="s">
        <v>150944</v>
      </c>
      <c r="B62001" s="1" t="s">
        <v>12</v>
      </c>
      <c r="C62001" s="1" t="s">
        <v>150945</v>
      </c>
      <c r="D62001">
        <v>35.070950000000003</v>
      </c>
      <c r="E62001">
        <v>-106.38016</v>
      </c>
      <c r="F62001">
        <v>6494</v>
      </c>
      <c r="G62001" s="1" t="s">
        <v>14</v>
      </c>
      <c r="H62001" s="1" t="s">
        <v>15</v>
      </c>
      <c r="I62001" s="1" t="s">
        <v>15</v>
      </c>
      <c r="J62001" s="1" t="s">
        <v>370</v>
      </c>
      <c r="K62001" s="1" t="s">
        <v>150946</v>
      </c>
      <c r="L62001" t="s">
        <v>167177</v>
      </c>
    </row>
    <row r="62002" spans="1:12" x14ac:dyDescent="0.25">
      <c r="A62002" s="1" t="s">
        <v>150947</v>
      </c>
      <c r="B62002" s="1" t="s">
        <v>149</v>
      </c>
      <c r="C62002" s="1" t="s">
        <v>150948</v>
      </c>
      <c r="D62002">
        <v>45.827730000000003</v>
      </c>
      <c r="E62002">
        <v>-122.83689</v>
      </c>
      <c r="G62002" s="1" t="s">
        <v>14</v>
      </c>
      <c r="H62002" s="1" t="s">
        <v>15</v>
      </c>
      <c r="I62002" s="1" t="s">
        <v>15</v>
      </c>
      <c r="J62002" s="1" t="s">
        <v>168</v>
      </c>
      <c r="K62002" s="1" t="s">
        <v>1980</v>
      </c>
      <c r="L62002" t="s">
        <v>26937</v>
      </c>
    </row>
    <row r="62003" spans="1:12" x14ac:dyDescent="0.25">
      <c r="A62003" s="1" t="s">
        <v>150949</v>
      </c>
      <c r="B62003" s="1" t="s">
        <v>12</v>
      </c>
      <c r="C62003" s="1" t="s">
        <v>150950</v>
      </c>
      <c r="D62003">
        <v>25.629930000000002</v>
      </c>
      <c r="E62003">
        <v>-80.344200000000001</v>
      </c>
      <c r="F62003">
        <v>42</v>
      </c>
      <c r="G62003" s="1" t="s">
        <v>14</v>
      </c>
      <c r="H62003" s="1" t="s">
        <v>15</v>
      </c>
      <c r="I62003" s="1" t="s">
        <v>15</v>
      </c>
      <c r="J62003" s="1" t="s">
        <v>60</v>
      </c>
      <c r="K62003" s="1" t="s">
        <v>2152</v>
      </c>
      <c r="L62003" t="s">
        <v>26937</v>
      </c>
    </row>
    <row r="62004" spans="1:12" x14ac:dyDescent="0.25">
      <c r="A62004" s="1" t="s">
        <v>150951</v>
      </c>
      <c r="B62004" s="1" t="s">
        <v>12</v>
      </c>
      <c r="C62004" s="1" t="s">
        <v>150952</v>
      </c>
      <c r="D62004">
        <v>26.684660000000001</v>
      </c>
      <c r="E62004">
        <v>-80.251549999999995</v>
      </c>
      <c r="F62004">
        <v>19</v>
      </c>
      <c r="G62004" s="1" t="s">
        <v>14</v>
      </c>
      <c r="H62004" s="1" t="s">
        <v>15</v>
      </c>
      <c r="I62004" s="1" t="s">
        <v>15</v>
      </c>
      <c r="J62004" s="1" t="s">
        <v>60</v>
      </c>
      <c r="K62004" s="1" t="s">
        <v>56699</v>
      </c>
      <c r="L62004" t="s">
        <v>26937</v>
      </c>
    </row>
    <row r="62005" spans="1:12" x14ac:dyDescent="0.25">
      <c r="A62005" s="1" t="s">
        <v>150953</v>
      </c>
      <c r="B62005" s="1" t="s">
        <v>12</v>
      </c>
      <c r="C62005" s="1" t="s">
        <v>150954</v>
      </c>
      <c r="D62005">
        <v>28.681470000000001</v>
      </c>
      <c r="E62005">
        <v>-81.507459999999995</v>
      </c>
      <c r="F62005">
        <v>118</v>
      </c>
      <c r="G62005" s="1" t="s">
        <v>14</v>
      </c>
      <c r="H62005" s="1" t="s">
        <v>15</v>
      </c>
      <c r="I62005" s="1" t="s">
        <v>15</v>
      </c>
      <c r="J62005" s="1" t="s">
        <v>60</v>
      </c>
      <c r="K62005" s="1" t="s">
        <v>58878</v>
      </c>
      <c r="L62005" t="s">
        <v>26937</v>
      </c>
    </row>
    <row r="62006" spans="1:12" x14ac:dyDescent="0.25">
      <c r="A62006" s="1" t="s">
        <v>150955</v>
      </c>
      <c r="B62006" s="1" t="s">
        <v>12</v>
      </c>
      <c r="C62006" s="1" t="s">
        <v>150956</v>
      </c>
      <c r="D62006">
        <v>28.437799999999999</v>
      </c>
      <c r="E62006">
        <v>-82.538960000000003</v>
      </c>
      <c r="F62006">
        <v>47</v>
      </c>
      <c r="G62006" s="1" t="s">
        <v>14</v>
      </c>
      <c r="H62006" s="1" t="s">
        <v>15</v>
      </c>
      <c r="I62006" s="1" t="s">
        <v>15</v>
      </c>
      <c r="J62006" s="1" t="s">
        <v>60</v>
      </c>
      <c r="K62006" s="1" t="s">
        <v>3272</v>
      </c>
      <c r="L62006" t="s">
        <v>26937</v>
      </c>
    </row>
    <row r="62007" spans="1:12" x14ac:dyDescent="0.25">
      <c r="A62007" s="1" t="s">
        <v>150957</v>
      </c>
      <c r="B62007" s="1" t="s">
        <v>32</v>
      </c>
      <c r="C62007" s="1" t="s">
        <v>150958</v>
      </c>
      <c r="D62007">
        <v>31.32283</v>
      </c>
      <c r="E62007">
        <v>-100.42372</v>
      </c>
      <c r="F62007">
        <v>1985</v>
      </c>
      <c r="G62007" s="1" t="s">
        <v>14</v>
      </c>
      <c r="H62007" s="1" t="s">
        <v>15</v>
      </c>
      <c r="I62007" s="1" t="s">
        <v>15</v>
      </c>
      <c r="J62007" s="1" t="s">
        <v>192</v>
      </c>
      <c r="K62007" s="1" t="s">
        <v>818</v>
      </c>
      <c r="L62007" t="s">
        <v>26937</v>
      </c>
    </row>
    <row r="62008" spans="1:12" x14ac:dyDescent="0.25">
      <c r="A62008" s="1" t="s">
        <v>150959</v>
      </c>
      <c r="B62008" s="1" t="s">
        <v>32</v>
      </c>
      <c r="C62008" s="1" t="s">
        <v>150960</v>
      </c>
      <c r="D62008">
        <v>33.043059999999997</v>
      </c>
      <c r="E62008">
        <v>-112.01934</v>
      </c>
      <c r="F62008">
        <v>1194</v>
      </c>
      <c r="G62008" s="1" t="s">
        <v>14</v>
      </c>
      <c r="H62008" s="1" t="s">
        <v>15</v>
      </c>
      <c r="I62008" s="1" t="s">
        <v>15</v>
      </c>
      <c r="J62008" s="1" t="s">
        <v>42</v>
      </c>
      <c r="K62008" s="1" t="s">
        <v>1967</v>
      </c>
      <c r="L62008" t="s">
        <v>26937</v>
      </c>
    </row>
    <row r="62009" spans="1:12" x14ac:dyDescent="0.25">
      <c r="A62009" s="1" t="s">
        <v>150961</v>
      </c>
      <c r="B62009" s="1" t="s">
        <v>32</v>
      </c>
      <c r="C62009" s="1" t="s">
        <v>150962</v>
      </c>
      <c r="D62009">
        <v>39.027279999999998</v>
      </c>
      <c r="E62009">
        <v>-76.821129999999997</v>
      </c>
      <c r="F62009">
        <v>159</v>
      </c>
      <c r="G62009" s="1" t="s">
        <v>14</v>
      </c>
      <c r="H62009" s="1" t="s">
        <v>15</v>
      </c>
      <c r="I62009" s="1" t="s">
        <v>15</v>
      </c>
      <c r="J62009" s="1" t="s">
        <v>119</v>
      </c>
      <c r="K62009" s="1" t="s">
        <v>98243</v>
      </c>
      <c r="L62009" t="s">
        <v>26937</v>
      </c>
    </row>
    <row r="62010" spans="1:12" x14ac:dyDescent="0.25">
      <c r="A62010" s="1" t="s">
        <v>150963</v>
      </c>
      <c r="B62010" s="1" t="s">
        <v>19</v>
      </c>
      <c r="C62010" s="1" t="s">
        <v>150964</v>
      </c>
      <c r="D62010">
        <v>35.475850000000001</v>
      </c>
      <c r="E62010">
        <v>-120.30864</v>
      </c>
      <c r="F62010">
        <v>1358</v>
      </c>
      <c r="G62010" s="1" t="s">
        <v>14</v>
      </c>
      <c r="H62010" s="1" t="s">
        <v>15</v>
      </c>
      <c r="I62010" s="1" t="s">
        <v>15</v>
      </c>
      <c r="J62010" s="1" t="s">
        <v>46</v>
      </c>
      <c r="K62010" s="1" t="s">
        <v>16727</v>
      </c>
      <c r="L62010" t="s">
        <v>26937</v>
      </c>
    </row>
    <row r="62011" spans="1:12" x14ac:dyDescent="0.25">
      <c r="A62011" s="1" t="s">
        <v>150965</v>
      </c>
      <c r="B62011" s="1" t="s">
        <v>32</v>
      </c>
      <c r="C62011" s="1" t="s">
        <v>150966</v>
      </c>
      <c r="D62011">
        <v>36.712730000000001</v>
      </c>
      <c r="E62011">
        <v>-121.24987</v>
      </c>
      <c r="F62011">
        <v>724</v>
      </c>
      <c r="G62011" s="1" t="s">
        <v>14</v>
      </c>
      <c r="H62011" s="1" t="s">
        <v>15</v>
      </c>
      <c r="I62011" s="1" t="s">
        <v>15</v>
      </c>
      <c r="J62011" s="1" t="s">
        <v>46</v>
      </c>
      <c r="K62011" s="1" t="s">
        <v>110705</v>
      </c>
      <c r="L62011" t="s">
        <v>26937</v>
      </c>
    </row>
    <row r="62012" spans="1:12" x14ac:dyDescent="0.25">
      <c r="A62012" s="1" t="s">
        <v>150967</v>
      </c>
      <c r="B62012" s="1" t="s">
        <v>32</v>
      </c>
      <c r="C62012" s="1" t="s">
        <v>150968</v>
      </c>
      <c r="D62012">
        <v>36.636490000000002</v>
      </c>
      <c r="E62012">
        <v>-121.01035</v>
      </c>
      <c r="F62012">
        <v>2125</v>
      </c>
      <c r="G62012" s="1" t="s">
        <v>14</v>
      </c>
      <c r="H62012" s="1" t="s">
        <v>15</v>
      </c>
      <c r="I62012" s="1" t="s">
        <v>15</v>
      </c>
      <c r="J62012" s="1" t="s">
        <v>46</v>
      </c>
      <c r="K62012" s="1" t="s">
        <v>110705</v>
      </c>
      <c r="L62012" t="s">
        <v>26937</v>
      </c>
    </row>
    <row r="62013" spans="1:12" x14ac:dyDescent="0.25">
      <c r="A62013" s="1" t="s">
        <v>150969</v>
      </c>
      <c r="B62013" s="1" t="s">
        <v>32</v>
      </c>
      <c r="C62013" s="1" t="s">
        <v>150970</v>
      </c>
      <c r="D62013">
        <v>36.610199999999999</v>
      </c>
      <c r="E62013">
        <v>-120.88171</v>
      </c>
      <c r="F62013">
        <v>1342</v>
      </c>
      <c r="G62013" s="1" t="s">
        <v>14</v>
      </c>
      <c r="H62013" s="1" t="s">
        <v>15</v>
      </c>
      <c r="I62013" s="1" t="s">
        <v>15</v>
      </c>
      <c r="J62013" s="1" t="s">
        <v>46</v>
      </c>
      <c r="K62013" s="1" t="s">
        <v>110705</v>
      </c>
      <c r="L62013" t="s">
        <v>26937</v>
      </c>
    </row>
    <row r="62014" spans="1:12" x14ac:dyDescent="0.25">
      <c r="A62014" s="1" t="s">
        <v>150971</v>
      </c>
      <c r="B62014" s="1" t="s">
        <v>19</v>
      </c>
      <c r="C62014" s="1" t="s">
        <v>150972</v>
      </c>
      <c r="D62014">
        <v>35.172040000000003</v>
      </c>
      <c r="E62014">
        <v>-119.5042</v>
      </c>
      <c r="F62014">
        <v>1119</v>
      </c>
      <c r="G62014" s="1" t="s">
        <v>14</v>
      </c>
      <c r="H62014" s="1" t="s">
        <v>15</v>
      </c>
      <c r="I62014" s="1" t="s">
        <v>15</v>
      </c>
      <c r="J62014" s="1" t="s">
        <v>46</v>
      </c>
      <c r="K62014" s="1" t="s">
        <v>150973</v>
      </c>
      <c r="L62014" t="s">
        <v>26937</v>
      </c>
    </row>
    <row r="62015" spans="1:12" x14ac:dyDescent="0.25">
      <c r="A62015" s="1" t="s">
        <v>150974</v>
      </c>
      <c r="B62015" s="1" t="s">
        <v>19</v>
      </c>
      <c r="C62015" s="1" t="s">
        <v>150975</v>
      </c>
      <c r="D62015">
        <v>35.21078</v>
      </c>
      <c r="E62015">
        <v>-119.42475</v>
      </c>
      <c r="F62015">
        <v>489</v>
      </c>
      <c r="G62015" s="1" t="s">
        <v>14</v>
      </c>
      <c r="H62015" s="1" t="s">
        <v>15</v>
      </c>
      <c r="I62015" s="1" t="s">
        <v>15</v>
      </c>
      <c r="J62015" s="1" t="s">
        <v>46</v>
      </c>
      <c r="K62015" s="1" t="s">
        <v>1405</v>
      </c>
      <c r="L62015" t="s">
        <v>26937</v>
      </c>
    </row>
    <row r="62016" spans="1:12" x14ac:dyDescent="0.25">
      <c r="A62016" s="1" t="s">
        <v>150976</v>
      </c>
      <c r="B62016" s="1" t="s">
        <v>19</v>
      </c>
      <c r="C62016" s="1" t="s">
        <v>150977</v>
      </c>
      <c r="D62016">
        <v>37.021999999999998</v>
      </c>
      <c r="E62016">
        <v>-112.38511</v>
      </c>
      <c r="F62016">
        <v>5096</v>
      </c>
      <c r="G62016" s="1" t="s">
        <v>14</v>
      </c>
      <c r="H62016" s="1" t="s">
        <v>15</v>
      </c>
      <c r="I62016" s="1" t="s">
        <v>15</v>
      </c>
      <c r="J62016" s="1" t="s">
        <v>208</v>
      </c>
      <c r="K62016" s="1" t="s">
        <v>209</v>
      </c>
      <c r="L62016" t="s">
        <v>167177</v>
      </c>
    </row>
    <row r="62017" spans="1:12" x14ac:dyDescent="0.25">
      <c r="A62017" s="1" t="s">
        <v>150978</v>
      </c>
      <c r="B62017" s="1" t="s">
        <v>32</v>
      </c>
      <c r="C62017" s="1" t="s">
        <v>150979</v>
      </c>
      <c r="D62017">
        <v>37.155920000000002</v>
      </c>
      <c r="E62017">
        <v>-113.41936</v>
      </c>
      <c r="F62017">
        <v>2883</v>
      </c>
      <c r="G62017" s="1" t="s">
        <v>14</v>
      </c>
      <c r="H62017" s="1" t="s">
        <v>15</v>
      </c>
      <c r="I62017" s="1" t="s">
        <v>15</v>
      </c>
      <c r="J62017" s="1" t="s">
        <v>208</v>
      </c>
      <c r="K62017" s="1" t="s">
        <v>3694</v>
      </c>
      <c r="L62017" t="s">
        <v>26937</v>
      </c>
    </row>
    <row r="62018" spans="1:12" x14ac:dyDescent="0.25">
      <c r="A62018" s="1" t="s">
        <v>150980</v>
      </c>
      <c r="B62018" s="1" t="s">
        <v>32</v>
      </c>
      <c r="C62018" s="1" t="s">
        <v>150981</v>
      </c>
      <c r="D62018">
        <v>35.03669</v>
      </c>
      <c r="E62018">
        <v>-104.40357</v>
      </c>
      <c r="F62018">
        <v>4822</v>
      </c>
      <c r="G62018" s="1" t="s">
        <v>14</v>
      </c>
      <c r="H62018" s="1" t="s">
        <v>15</v>
      </c>
      <c r="I62018" s="1" t="s">
        <v>15</v>
      </c>
      <c r="J62018" s="1" t="s">
        <v>370</v>
      </c>
      <c r="K62018" s="1" t="s">
        <v>150982</v>
      </c>
      <c r="L62018" t="s">
        <v>26937</v>
      </c>
    </row>
    <row r="62019" spans="1:12" x14ac:dyDescent="0.25">
      <c r="A62019" s="1" t="s">
        <v>150983</v>
      </c>
      <c r="B62019" s="1" t="s">
        <v>32</v>
      </c>
      <c r="C62019" s="1" t="s">
        <v>150984</v>
      </c>
      <c r="D62019">
        <v>34.588450000000002</v>
      </c>
      <c r="E62019">
        <v>-104.00767999999999</v>
      </c>
      <c r="F62019">
        <v>4852</v>
      </c>
      <c r="G62019" s="1" t="s">
        <v>14</v>
      </c>
      <c r="H62019" s="1" t="s">
        <v>15</v>
      </c>
      <c r="I62019" s="1" t="s">
        <v>15</v>
      </c>
      <c r="J62019" s="1" t="s">
        <v>370</v>
      </c>
      <c r="K62019" s="1" t="s">
        <v>150985</v>
      </c>
      <c r="L62019" t="s">
        <v>26937</v>
      </c>
    </row>
    <row r="62020" spans="1:12" x14ac:dyDescent="0.25">
      <c r="A62020" s="1" t="s">
        <v>150986</v>
      </c>
      <c r="B62020" s="1" t="s">
        <v>12</v>
      </c>
      <c r="C62020" s="1" t="s">
        <v>150987</v>
      </c>
      <c r="D62020">
        <v>34.931089999999998</v>
      </c>
      <c r="E62020">
        <v>-104.69304</v>
      </c>
      <c r="F62020">
        <v>4615</v>
      </c>
      <c r="G62020" s="1" t="s">
        <v>14</v>
      </c>
      <c r="H62020" s="1" t="s">
        <v>15</v>
      </c>
      <c r="I62020" s="1" t="s">
        <v>15</v>
      </c>
      <c r="J62020" s="1" t="s">
        <v>370</v>
      </c>
      <c r="K62020" s="1" t="s">
        <v>28382</v>
      </c>
      <c r="L62020" t="s">
        <v>26937</v>
      </c>
    </row>
    <row r="62021" spans="1:12" x14ac:dyDescent="0.25">
      <c r="A62021" s="1" t="s">
        <v>150988</v>
      </c>
      <c r="B62021" s="1" t="s">
        <v>12</v>
      </c>
      <c r="C62021" s="1" t="s">
        <v>150989</v>
      </c>
      <c r="D62021">
        <v>34.168779999999998</v>
      </c>
      <c r="E62021">
        <v>-103.36148</v>
      </c>
      <c r="F62021">
        <v>4012</v>
      </c>
      <c r="G62021" s="1" t="s">
        <v>14</v>
      </c>
      <c r="H62021" s="1" t="s">
        <v>15</v>
      </c>
      <c r="I62021" s="1" t="s">
        <v>15</v>
      </c>
      <c r="J62021" s="1" t="s">
        <v>370</v>
      </c>
      <c r="K62021" s="1" t="s">
        <v>87932</v>
      </c>
      <c r="L62021" t="s">
        <v>26937</v>
      </c>
    </row>
    <row r="62022" spans="1:12" x14ac:dyDescent="0.25">
      <c r="A62022" s="1" t="s">
        <v>150990</v>
      </c>
      <c r="B62022" s="1" t="s">
        <v>19</v>
      </c>
      <c r="C62022" s="1" t="s">
        <v>150991</v>
      </c>
      <c r="D62022">
        <v>30.16844</v>
      </c>
      <c r="E62022">
        <v>-91.129930000000002</v>
      </c>
      <c r="F62022">
        <v>18</v>
      </c>
      <c r="G62022" s="1" t="s">
        <v>14</v>
      </c>
      <c r="H62022" s="1" t="s">
        <v>15</v>
      </c>
      <c r="I62022" s="1" t="s">
        <v>15</v>
      </c>
      <c r="J62022" s="1" t="s">
        <v>109</v>
      </c>
      <c r="K62022" s="1" t="s">
        <v>15578</v>
      </c>
      <c r="L62022" t="s">
        <v>26937</v>
      </c>
    </row>
    <row r="62023" spans="1:12" x14ac:dyDescent="0.25">
      <c r="A62023" s="1" t="s">
        <v>150992</v>
      </c>
      <c r="B62023" s="1" t="s">
        <v>19</v>
      </c>
      <c r="C62023" s="1" t="s">
        <v>6321</v>
      </c>
      <c r="D62023">
        <v>34.808630000000001</v>
      </c>
      <c r="E62023">
        <v>-118.22615999999999</v>
      </c>
      <c r="F62023">
        <v>2371</v>
      </c>
      <c r="G62023" s="1" t="s">
        <v>14</v>
      </c>
      <c r="H62023" s="1" t="s">
        <v>15</v>
      </c>
      <c r="I62023" s="1" t="s">
        <v>15</v>
      </c>
      <c r="J62023" s="1" t="s">
        <v>46</v>
      </c>
      <c r="K62023" s="1" t="s">
        <v>10509</v>
      </c>
      <c r="L62023" t="s">
        <v>26937</v>
      </c>
    </row>
    <row r="62024" spans="1:12" x14ac:dyDescent="0.25">
      <c r="A62024" s="1" t="s">
        <v>150993</v>
      </c>
      <c r="B62024" s="1" t="s">
        <v>19</v>
      </c>
      <c r="C62024" s="1" t="s">
        <v>150994</v>
      </c>
      <c r="D62024">
        <v>34.840130000000002</v>
      </c>
      <c r="E62024">
        <v>-117.46608000000001</v>
      </c>
      <c r="F62024">
        <v>2734</v>
      </c>
      <c r="G62024" s="1" t="s">
        <v>14</v>
      </c>
      <c r="H62024" s="1" t="s">
        <v>15</v>
      </c>
      <c r="I62024" s="1" t="s">
        <v>15</v>
      </c>
      <c r="J62024" s="1" t="s">
        <v>46</v>
      </c>
      <c r="K62024" s="1" t="s">
        <v>5047</v>
      </c>
      <c r="L62024" t="s">
        <v>26937</v>
      </c>
    </row>
    <row r="62025" spans="1:12" x14ac:dyDescent="0.25">
      <c r="A62025" s="1" t="s">
        <v>150995</v>
      </c>
      <c r="B62025" s="1" t="s">
        <v>32</v>
      </c>
      <c r="C62025" s="1" t="s">
        <v>150996</v>
      </c>
      <c r="D62025">
        <v>35.909379999999999</v>
      </c>
      <c r="E62025">
        <v>-119.25476</v>
      </c>
      <c r="F62025">
        <v>289</v>
      </c>
      <c r="G62025" s="1" t="s">
        <v>14</v>
      </c>
      <c r="H62025" s="1" t="s">
        <v>15</v>
      </c>
      <c r="I62025" s="1" t="s">
        <v>15</v>
      </c>
      <c r="J62025" s="1" t="s">
        <v>46</v>
      </c>
      <c r="K62025" s="1" t="s">
        <v>150997</v>
      </c>
      <c r="L62025" t="s">
        <v>26937</v>
      </c>
    </row>
    <row r="62026" spans="1:12" x14ac:dyDescent="0.25">
      <c r="A62026" s="1" t="s">
        <v>150998</v>
      </c>
      <c r="B62026" s="1" t="s">
        <v>32</v>
      </c>
      <c r="C62026" s="1" t="s">
        <v>150999</v>
      </c>
      <c r="D62026">
        <v>45.538760000000003</v>
      </c>
      <c r="E62026">
        <v>-122.51748000000001</v>
      </c>
      <c r="F62026">
        <v>248</v>
      </c>
      <c r="G62026" s="1" t="s">
        <v>14</v>
      </c>
      <c r="H62026" s="1" t="s">
        <v>15</v>
      </c>
      <c r="I62026" s="1" t="s">
        <v>15</v>
      </c>
      <c r="J62026" s="1" t="s">
        <v>168</v>
      </c>
      <c r="K62026" s="1" t="s">
        <v>7071</v>
      </c>
      <c r="L62026" t="s">
        <v>26937</v>
      </c>
    </row>
    <row r="62027" spans="1:12" x14ac:dyDescent="0.25">
      <c r="A62027" s="1" t="s">
        <v>151000</v>
      </c>
      <c r="B62027" s="1" t="s">
        <v>32</v>
      </c>
      <c r="C62027" s="1" t="s">
        <v>151001</v>
      </c>
      <c r="D62027">
        <v>44.931730000000002</v>
      </c>
      <c r="E62027">
        <v>-123.31554</v>
      </c>
      <c r="F62027">
        <v>377</v>
      </c>
      <c r="G62027" s="1" t="s">
        <v>14</v>
      </c>
      <c r="H62027" s="1" t="s">
        <v>15</v>
      </c>
      <c r="I62027" s="1" t="s">
        <v>15</v>
      </c>
      <c r="J62027" s="1" t="s">
        <v>168</v>
      </c>
      <c r="K62027" s="1" t="s">
        <v>3498</v>
      </c>
      <c r="L62027" t="s">
        <v>26937</v>
      </c>
    </row>
    <row r="62028" spans="1:12" x14ac:dyDescent="0.25">
      <c r="A62028" s="1" t="s">
        <v>151002</v>
      </c>
      <c r="B62028" s="1" t="s">
        <v>32</v>
      </c>
      <c r="C62028" s="1" t="s">
        <v>151003</v>
      </c>
      <c r="D62028">
        <v>45.511969999999998</v>
      </c>
      <c r="E62028">
        <v>-122.50286</v>
      </c>
      <c r="F62028">
        <v>246</v>
      </c>
      <c r="G62028" s="1" t="s">
        <v>14</v>
      </c>
      <c r="H62028" s="1" t="s">
        <v>15</v>
      </c>
      <c r="I62028" s="1" t="s">
        <v>15</v>
      </c>
      <c r="J62028" s="1" t="s">
        <v>168</v>
      </c>
      <c r="K62028" s="1" t="s">
        <v>7071</v>
      </c>
      <c r="L62028" t="s">
        <v>26937</v>
      </c>
    </row>
    <row r="62029" spans="1:12" x14ac:dyDescent="0.25">
      <c r="A62029" s="1" t="s">
        <v>151004</v>
      </c>
      <c r="B62029" s="1" t="s">
        <v>32</v>
      </c>
      <c r="C62029" s="1" t="s">
        <v>151005</v>
      </c>
      <c r="D62029">
        <v>45.498460000000001</v>
      </c>
      <c r="E62029">
        <v>-122.80936</v>
      </c>
      <c r="F62029">
        <v>224</v>
      </c>
      <c r="G62029" s="1" t="s">
        <v>14</v>
      </c>
      <c r="H62029" s="1" t="s">
        <v>15</v>
      </c>
      <c r="I62029" s="1" t="s">
        <v>15</v>
      </c>
      <c r="J62029" s="1" t="s">
        <v>168</v>
      </c>
      <c r="K62029" s="1" t="s">
        <v>7579</v>
      </c>
      <c r="L62029" t="s">
        <v>26937</v>
      </c>
    </row>
    <row r="62030" spans="1:12" x14ac:dyDescent="0.25">
      <c r="A62030" s="1" t="s">
        <v>151006</v>
      </c>
      <c r="B62030" s="1" t="s">
        <v>12</v>
      </c>
      <c r="C62030" s="1" t="s">
        <v>151007</v>
      </c>
      <c r="D62030">
        <v>38.939419999999998</v>
      </c>
      <c r="E62030">
        <v>-104.71818</v>
      </c>
      <c r="G62030" s="1" t="s">
        <v>14</v>
      </c>
      <c r="H62030" s="1" t="s">
        <v>15</v>
      </c>
      <c r="I62030" s="1" t="s">
        <v>15</v>
      </c>
      <c r="J62030" s="1" t="s">
        <v>56</v>
      </c>
      <c r="K62030" s="1" t="s">
        <v>5050</v>
      </c>
      <c r="L62030" t="s">
        <v>26937</v>
      </c>
    </row>
    <row r="62031" spans="1:12" x14ac:dyDescent="0.25">
      <c r="A62031" s="1" t="s">
        <v>151008</v>
      </c>
      <c r="B62031" s="1" t="s">
        <v>32</v>
      </c>
      <c r="C62031" s="1" t="s">
        <v>151009</v>
      </c>
      <c r="D62031">
        <v>42.912666000000002</v>
      </c>
      <c r="E62031">
        <v>-106.343507</v>
      </c>
      <c r="G62031" s="1" t="s">
        <v>14</v>
      </c>
      <c r="H62031" s="1" t="s">
        <v>15</v>
      </c>
      <c r="I62031" s="1" t="s">
        <v>15</v>
      </c>
      <c r="J62031" s="1" t="s">
        <v>237</v>
      </c>
      <c r="K62031" s="1" t="s">
        <v>151010</v>
      </c>
      <c r="L62031" t="s">
        <v>26937</v>
      </c>
    </row>
    <row r="62032" spans="1:12" x14ac:dyDescent="0.25">
      <c r="A62032" s="1" t="s">
        <v>151011</v>
      </c>
      <c r="B62032" s="1" t="s">
        <v>32</v>
      </c>
      <c r="C62032" s="1" t="s">
        <v>151012</v>
      </c>
      <c r="D62032">
        <v>30.060829999999999</v>
      </c>
      <c r="E62032">
        <v>-95.436099999999996</v>
      </c>
      <c r="G62032" s="1" t="s">
        <v>14</v>
      </c>
      <c r="H62032" s="1" t="s">
        <v>15</v>
      </c>
      <c r="I62032" s="1" t="s">
        <v>15</v>
      </c>
      <c r="J62032" s="1" t="s">
        <v>192</v>
      </c>
      <c r="K62032" s="1" t="s">
        <v>22223</v>
      </c>
      <c r="L62032" t="s">
        <v>26937</v>
      </c>
    </row>
    <row r="62033" spans="1:12" x14ac:dyDescent="0.25">
      <c r="A62033" s="1" t="s">
        <v>151013</v>
      </c>
      <c r="B62033" s="1" t="s">
        <v>12</v>
      </c>
      <c r="C62033" s="1" t="s">
        <v>151014</v>
      </c>
      <c r="D62033">
        <v>29.617529999999999</v>
      </c>
      <c r="E62033">
        <v>-98.475139999999996</v>
      </c>
      <c r="G62033" s="1" t="s">
        <v>14</v>
      </c>
      <c r="H62033" s="1" t="s">
        <v>15</v>
      </c>
      <c r="I62033" s="1" t="s">
        <v>15</v>
      </c>
      <c r="J62033" s="1" t="s">
        <v>192</v>
      </c>
      <c r="K62033" s="1" t="s">
        <v>1863</v>
      </c>
      <c r="L62033" t="s">
        <v>26937</v>
      </c>
    </row>
    <row r="62034" spans="1:12" x14ac:dyDescent="0.25">
      <c r="A62034" s="1" t="s">
        <v>151015</v>
      </c>
      <c r="B62034" s="1" t="s">
        <v>12</v>
      </c>
      <c r="C62034" s="1" t="s">
        <v>151016</v>
      </c>
      <c r="D62034">
        <v>30.100719999999999</v>
      </c>
      <c r="E62034">
        <v>-93.768000000000001</v>
      </c>
      <c r="G62034" s="1" t="s">
        <v>14</v>
      </c>
      <c r="H62034" s="1" t="s">
        <v>15</v>
      </c>
      <c r="I62034" s="1" t="s">
        <v>15</v>
      </c>
      <c r="J62034" s="1" t="s">
        <v>192</v>
      </c>
      <c r="K62034" s="1" t="s">
        <v>5354</v>
      </c>
      <c r="L62034" t="s">
        <v>26937</v>
      </c>
    </row>
    <row r="62035" spans="1:12" x14ac:dyDescent="0.25">
      <c r="A62035" s="1" t="s">
        <v>151017</v>
      </c>
      <c r="B62035" s="1" t="s">
        <v>12</v>
      </c>
      <c r="C62035" s="1" t="s">
        <v>14009</v>
      </c>
      <c r="D62035">
        <v>30.384830000000001</v>
      </c>
      <c r="E62035">
        <v>-91.039140000000003</v>
      </c>
      <c r="G62035" s="1" t="s">
        <v>14</v>
      </c>
      <c r="H62035" s="1" t="s">
        <v>15</v>
      </c>
      <c r="I62035" s="1" t="s">
        <v>15</v>
      </c>
      <c r="J62035" s="1" t="s">
        <v>109</v>
      </c>
      <c r="K62035" s="1" t="s">
        <v>914</v>
      </c>
      <c r="L62035" t="s">
        <v>26937</v>
      </c>
    </row>
    <row r="62036" spans="1:12" x14ac:dyDescent="0.25">
      <c r="A62036" s="1" t="s">
        <v>151018</v>
      </c>
      <c r="B62036" s="1" t="s">
        <v>32</v>
      </c>
      <c r="C62036" s="1" t="s">
        <v>151019</v>
      </c>
      <c r="D62036">
        <v>34.150590000000001</v>
      </c>
      <c r="E62036">
        <v>-118.28229</v>
      </c>
      <c r="G62036" s="1" t="s">
        <v>14</v>
      </c>
      <c r="H62036" s="1" t="s">
        <v>15</v>
      </c>
      <c r="I62036" s="1" t="s">
        <v>15</v>
      </c>
      <c r="J62036" s="1" t="s">
        <v>46</v>
      </c>
      <c r="K62036" s="1" t="s">
        <v>268</v>
      </c>
      <c r="L62036" t="s">
        <v>26937</v>
      </c>
    </row>
    <row r="62037" spans="1:12" x14ac:dyDescent="0.25">
      <c r="A62037" s="1" t="s">
        <v>151020</v>
      </c>
      <c r="B62037" s="1" t="s">
        <v>32</v>
      </c>
      <c r="C62037" s="1" t="s">
        <v>151021</v>
      </c>
      <c r="D62037">
        <v>35.369959999999999</v>
      </c>
      <c r="E62037">
        <v>-117.62603</v>
      </c>
      <c r="F62037">
        <v>3551</v>
      </c>
      <c r="G62037" s="1" t="s">
        <v>14</v>
      </c>
      <c r="H62037" s="1" t="s">
        <v>15</v>
      </c>
      <c r="I62037" s="1" t="s">
        <v>15</v>
      </c>
      <c r="J62037" s="1" t="s">
        <v>46</v>
      </c>
      <c r="K62037" s="1" t="s">
        <v>57129</v>
      </c>
      <c r="L62037" t="s">
        <v>26937</v>
      </c>
    </row>
    <row r="62038" spans="1:12" x14ac:dyDescent="0.25">
      <c r="A62038" s="1" t="s">
        <v>151022</v>
      </c>
      <c r="B62038" s="1" t="s">
        <v>32</v>
      </c>
      <c r="C62038" s="1" t="s">
        <v>151023</v>
      </c>
      <c r="D62038">
        <v>36.286769999999997</v>
      </c>
      <c r="E62038">
        <v>-121.14599</v>
      </c>
      <c r="F62038">
        <v>404</v>
      </c>
      <c r="G62038" s="1" t="s">
        <v>14</v>
      </c>
      <c r="H62038" s="1" t="s">
        <v>15</v>
      </c>
      <c r="I62038" s="1" t="s">
        <v>15</v>
      </c>
      <c r="J62038" s="1" t="s">
        <v>46</v>
      </c>
      <c r="K62038" s="1" t="s">
        <v>1738</v>
      </c>
      <c r="L62038" t="s">
        <v>26937</v>
      </c>
    </row>
    <row r="62039" spans="1:12" x14ac:dyDescent="0.25">
      <c r="A62039" s="1" t="s">
        <v>151024</v>
      </c>
      <c r="B62039" s="1" t="s">
        <v>12</v>
      </c>
      <c r="C62039" s="1" t="s">
        <v>151025</v>
      </c>
      <c r="D62039">
        <v>33.124541000000001</v>
      </c>
      <c r="E62039">
        <v>-117.075609</v>
      </c>
      <c r="G62039" s="1" t="s">
        <v>14</v>
      </c>
      <c r="H62039" s="1" t="s">
        <v>15</v>
      </c>
      <c r="I62039" s="1" t="s">
        <v>15</v>
      </c>
      <c r="J62039" s="1" t="s">
        <v>46</v>
      </c>
      <c r="K62039" s="1" t="s">
        <v>23437</v>
      </c>
      <c r="L62039" t="s">
        <v>26937</v>
      </c>
    </row>
    <row r="62040" spans="1:12" x14ac:dyDescent="0.25">
      <c r="A62040" s="1" t="s">
        <v>151026</v>
      </c>
      <c r="B62040" s="1" t="s">
        <v>12</v>
      </c>
      <c r="C62040" s="1" t="s">
        <v>151027</v>
      </c>
      <c r="D62040">
        <v>30.683689999999999</v>
      </c>
      <c r="E62040">
        <v>-88.130979999999994</v>
      </c>
      <c r="F62040">
        <v>32</v>
      </c>
      <c r="G62040" s="1" t="s">
        <v>14</v>
      </c>
      <c r="H62040" s="1" t="s">
        <v>15</v>
      </c>
      <c r="I62040" s="1" t="s">
        <v>15</v>
      </c>
      <c r="J62040" s="1" t="s">
        <v>29</v>
      </c>
      <c r="K62040" s="1" t="s">
        <v>5261</v>
      </c>
      <c r="L62040" t="s">
        <v>26937</v>
      </c>
    </row>
    <row r="62041" spans="1:12" x14ac:dyDescent="0.25">
      <c r="A62041" s="1" t="s">
        <v>151028</v>
      </c>
      <c r="B62041" s="1" t="s">
        <v>12</v>
      </c>
      <c r="C62041" s="1" t="s">
        <v>151029</v>
      </c>
      <c r="D62041">
        <v>30.698730000000001</v>
      </c>
      <c r="E62041">
        <v>-88.077479999999994</v>
      </c>
      <c r="F62041">
        <v>17</v>
      </c>
      <c r="G62041" s="1" t="s">
        <v>14</v>
      </c>
      <c r="H62041" s="1" t="s">
        <v>15</v>
      </c>
      <c r="I62041" s="1" t="s">
        <v>15</v>
      </c>
      <c r="J62041" s="1" t="s">
        <v>29</v>
      </c>
      <c r="K62041" s="1" t="s">
        <v>5261</v>
      </c>
      <c r="L62041" t="s">
        <v>26937</v>
      </c>
    </row>
    <row r="62042" spans="1:12" x14ac:dyDescent="0.25">
      <c r="A62042" s="1" t="s">
        <v>151030</v>
      </c>
      <c r="B62042" s="1" t="s">
        <v>32</v>
      </c>
      <c r="C62042" s="1" t="s">
        <v>151031</v>
      </c>
      <c r="D62042">
        <v>33.907420000000002</v>
      </c>
      <c r="E62042">
        <v>-118.10174000000001</v>
      </c>
      <c r="G62042" s="1" t="s">
        <v>14</v>
      </c>
      <c r="H62042" s="1" t="s">
        <v>15</v>
      </c>
      <c r="I62042" s="1" t="s">
        <v>15</v>
      </c>
      <c r="J62042" s="1" t="s">
        <v>46</v>
      </c>
      <c r="K62042" s="1" t="s">
        <v>5395</v>
      </c>
      <c r="L62042" t="s">
        <v>26937</v>
      </c>
    </row>
    <row r="62043" spans="1:12" x14ac:dyDescent="0.25">
      <c r="A62043" s="1" t="s">
        <v>151032</v>
      </c>
      <c r="B62043" s="1" t="s">
        <v>12</v>
      </c>
      <c r="C62043" s="1" t="s">
        <v>151033</v>
      </c>
      <c r="D62043">
        <v>30.165289999999999</v>
      </c>
      <c r="E62043">
        <v>-81.736249999999998</v>
      </c>
      <c r="G62043" s="1" t="s">
        <v>14</v>
      </c>
      <c r="H62043" s="1" t="s">
        <v>15</v>
      </c>
      <c r="I62043" s="1" t="s">
        <v>15</v>
      </c>
      <c r="J62043" s="1" t="s">
        <v>60</v>
      </c>
      <c r="K62043" s="1" t="s">
        <v>18148</v>
      </c>
      <c r="L62043" t="s">
        <v>26937</v>
      </c>
    </row>
    <row r="62044" spans="1:12" x14ac:dyDescent="0.25">
      <c r="A62044" s="1" t="s">
        <v>151034</v>
      </c>
      <c r="B62044" s="1" t="s">
        <v>32</v>
      </c>
      <c r="C62044" s="1" t="s">
        <v>151035</v>
      </c>
      <c r="D62044">
        <v>45.657803000000001</v>
      </c>
      <c r="E62044">
        <v>-70.263318999999996</v>
      </c>
      <c r="F62044">
        <v>1358</v>
      </c>
      <c r="G62044" s="1" t="s">
        <v>14</v>
      </c>
      <c r="H62044" s="1" t="s">
        <v>15</v>
      </c>
      <c r="I62044" s="1" t="s">
        <v>15</v>
      </c>
      <c r="J62044" s="1" t="s">
        <v>340</v>
      </c>
      <c r="K62044" s="1" t="s">
        <v>151036</v>
      </c>
      <c r="L62044" t="s">
        <v>26937</v>
      </c>
    </row>
    <row r="62045" spans="1:12" x14ac:dyDescent="0.25">
      <c r="A62045" s="1" t="s">
        <v>151037</v>
      </c>
      <c r="B62045" s="1" t="s">
        <v>32</v>
      </c>
      <c r="C62045" s="1" t="s">
        <v>151038</v>
      </c>
      <c r="D62045">
        <v>36.669060000000002</v>
      </c>
      <c r="E62045">
        <v>-114.57281999999999</v>
      </c>
      <c r="G62045" s="1" t="s">
        <v>14</v>
      </c>
      <c r="H62045" s="1" t="s">
        <v>15</v>
      </c>
      <c r="I62045" s="1" t="s">
        <v>15</v>
      </c>
      <c r="J62045" s="1" t="s">
        <v>374</v>
      </c>
      <c r="K62045" s="1" t="s">
        <v>150762</v>
      </c>
      <c r="L62045" t="s">
        <v>26937</v>
      </c>
    </row>
    <row r="62046" spans="1:12" x14ac:dyDescent="0.25">
      <c r="A62046" s="1" t="s">
        <v>151039</v>
      </c>
      <c r="B62046" s="1" t="s">
        <v>19</v>
      </c>
      <c r="C62046" s="1" t="s">
        <v>151040</v>
      </c>
      <c r="D62046">
        <v>28.168479999999999</v>
      </c>
      <c r="E62046">
        <v>-99.413979999999995</v>
      </c>
      <c r="G62046" s="1" t="s">
        <v>14</v>
      </c>
      <c r="H62046" s="1" t="s">
        <v>15</v>
      </c>
      <c r="I62046" s="1" t="s">
        <v>15</v>
      </c>
      <c r="J62046" s="1" t="s">
        <v>192</v>
      </c>
      <c r="K62046" s="1" t="s">
        <v>3508</v>
      </c>
      <c r="L62046" t="s">
        <v>26937</v>
      </c>
    </row>
    <row r="62047" spans="1:12" x14ac:dyDescent="0.25">
      <c r="A62047" s="1" t="s">
        <v>151041</v>
      </c>
      <c r="B62047" s="1" t="s">
        <v>19</v>
      </c>
      <c r="C62047" s="1" t="s">
        <v>151042</v>
      </c>
      <c r="D62047">
        <v>28.150040000000001</v>
      </c>
      <c r="E62047">
        <v>-99.298140000000004</v>
      </c>
      <c r="G62047" s="1" t="s">
        <v>14</v>
      </c>
      <c r="H62047" s="1" t="s">
        <v>15</v>
      </c>
      <c r="I62047" s="1" t="s">
        <v>15</v>
      </c>
      <c r="J62047" s="1" t="s">
        <v>192</v>
      </c>
      <c r="K62047" s="1" t="s">
        <v>3508</v>
      </c>
      <c r="L62047" t="s">
        <v>26937</v>
      </c>
    </row>
    <row r="62048" spans="1:12" x14ac:dyDescent="0.25">
      <c r="A62048" s="1" t="s">
        <v>151043</v>
      </c>
      <c r="B62048" s="1" t="s">
        <v>12</v>
      </c>
      <c r="C62048" s="1" t="s">
        <v>151044</v>
      </c>
      <c r="D62048">
        <v>28.043199999999999</v>
      </c>
      <c r="E62048">
        <v>-99.363069999999993</v>
      </c>
      <c r="G62048" s="1" t="s">
        <v>14</v>
      </c>
      <c r="H62048" s="1" t="s">
        <v>15</v>
      </c>
      <c r="I62048" s="1" t="s">
        <v>15</v>
      </c>
      <c r="J62048" s="1" t="s">
        <v>192</v>
      </c>
      <c r="K62048" s="1" t="s">
        <v>3508</v>
      </c>
      <c r="L62048" t="s">
        <v>26937</v>
      </c>
    </row>
    <row r="62049" spans="1:12" x14ac:dyDescent="0.25">
      <c r="A62049" s="1" t="s">
        <v>151045</v>
      </c>
      <c r="B62049" s="1" t="s">
        <v>12</v>
      </c>
      <c r="C62049" s="1" t="s">
        <v>151046</v>
      </c>
      <c r="D62049">
        <v>40.898342</v>
      </c>
      <c r="E62049">
        <v>-73.518552999999997</v>
      </c>
      <c r="F62049">
        <v>8</v>
      </c>
      <c r="G62049" s="1" t="s">
        <v>14</v>
      </c>
      <c r="H62049" s="1" t="s">
        <v>15</v>
      </c>
      <c r="I62049" s="1" t="s">
        <v>15</v>
      </c>
      <c r="J62049" s="1" t="s">
        <v>151</v>
      </c>
      <c r="K62049" s="1" t="s">
        <v>151047</v>
      </c>
      <c r="L62049" t="s">
        <v>26937</v>
      </c>
    </row>
    <row r="62050" spans="1:12" x14ac:dyDescent="0.25">
      <c r="A62050" s="1" t="s">
        <v>151048</v>
      </c>
      <c r="B62050" s="1" t="s">
        <v>32</v>
      </c>
      <c r="C62050" s="1" t="s">
        <v>151049</v>
      </c>
      <c r="D62050">
        <v>37.005780000000001</v>
      </c>
      <c r="E62050">
        <v>-120.21575</v>
      </c>
      <c r="G62050" s="1" t="s">
        <v>14</v>
      </c>
      <c r="H62050" s="1" t="s">
        <v>15</v>
      </c>
      <c r="I62050" s="1" t="s">
        <v>15</v>
      </c>
      <c r="J62050" s="1" t="s">
        <v>46</v>
      </c>
      <c r="K62050" s="1" t="s">
        <v>11528</v>
      </c>
      <c r="L62050" t="s">
        <v>26937</v>
      </c>
    </row>
    <row r="62051" spans="1:12" x14ac:dyDescent="0.25">
      <c r="A62051" s="1" t="s">
        <v>151050</v>
      </c>
      <c r="B62051" s="1" t="s">
        <v>32</v>
      </c>
      <c r="C62051" s="1" t="s">
        <v>151051</v>
      </c>
      <c r="D62051">
        <v>35.976129999999998</v>
      </c>
      <c r="E62051">
        <v>-120.89731999999999</v>
      </c>
      <c r="G62051" s="1" t="s">
        <v>14</v>
      </c>
      <c r="H62051" s="1" t="s">
        <v>15</v>
      </c>
      <c r="I62051" s="1" t="s">
        <v>15</v>
      </c>
      <c r="J62051" s="1" t="s">
        <v>46</v>
      </c>
      <c r="K62051" s="1" t="s">
        <v>16698</v>
      </c>
      <c r="L62051" t="s">
        <v>26937</v>
      </c>
    </row>
    <row r="62052" spans="1:12" x14ac:dyDescent="0.25">
      <c r="A62052" s="1" t="s">
        <v>151052</v>
      </c>
      <c r="B62052" s="1" t="s">
        <v>19</v>
      </c>
      <c r="C62052" s="1" t="s">
        <v>151053</v>
      </c>
      <c r="D62052">
        <v>34.247661000000001</v>
      </c>
      <c r="E62052">
        <v>-113.485617</v>
      </c>
      <c r="G62052" s="1" t="s">
        <v>14</v>
      </c>
      <c r="H62052" s="1" t="s">
        <v>15</v>
      </c>
      <c r="I62052" s="1" t="s">
        <v>15</v>
      </c>
      <c r="J62052" s="1" t="s">
        <v>42</v>
      </c>
      <c r="K62052" s="1" t="s">
        <v>17903</v>
      </c>
      <c r="L62052" t="s">
        <v>26937</v>
      </c>
    </row>
    <row r="62053" spans="1:12" x14ac:dyDescent="0.25">
      <c r="A62053" s="1" t="s">
        <v>151054</v>
      </c>
      <c r="B62053" s="1" t="s">
        <v>19</v>
      </c>
      <c r="C62053" s="1" t="s">
        <v>151055</v>
      </c>
      <c r="D62053">
        <v>33.846189000000003</v>
      </c>
      <c r="E62053">
        <v>-111.248767</v>
      </c>
      <c r="G62053" s="1" t="s">
        <v>14</v>
      </c>
      <c r="H62053" s="1" t="s">
        <v>15</v>
      </c>
      <c r="I62053" s="1" t="s">
        <v>15</v>
      </c>
      <c r="J62053" s="1" t="s">
        <v>42</v>
      </c>
      <c r="K62053" s="1" t="s">
        <v>150068</v>
      </c>
      <c r="L62053" t="s">
        <v>26937</v>
      </c>
    </row>
    <row r="62054" spans="1:12" x14ac:dyDescent="0.25">
      <c r="A62054" s="1" t="s">
        <v>151056</v>
      </c>
      <c r="B62054" s="1" t="s">
        <v>19</v>
      </c>
      <c r="C62054" s="1" t="s">
        <v>151057</v>
      </c>
      <c r="D62054">
        <v>33.918550000000003</v>
      </c>
      <c r="E62054">
        <v>-113.97230999999999</v>
      </c>
      <c r="G62054" s="1" t="s">
        <v>14</v>
      </c>
      <c r="H62054" s="1" t="s">
        <v>15</v>
      </c>
      <c r="I62054" s="1" t="s">
        <v>15</v>
      </c>
      <c r="J62054" s="1" t="s">
        <v>42</v>
      </c>
      <c r="K62054" s="1" t="s">
        <v>143596</v>
      </c>
      <c r="L62054" t="s">
        <v>26937</v>
      </c>
    </row>
    <row r="62055" spans="1:12" x14ac:dyDescent="0.25">
      <c r="A62055" s="1" t="s">
        <v>151058</v>
      </c>
      <c r="B62055" s="1" t="s">
        <v>19</v>
      </c>
      <c r="C62055" s="1" t="s">
        <v>151059</v>
      </c>
      <c r="D62055">
        <v>34.00855</v>
      </c>
      <c r="E62055">
        <v>-112.90693</v>
      </c>
      <c r="G62055" s="1" t="s">
        <v>14</v>
      </c>
      <c r="H62055" s="1" t="s">
        <v>15</v>
      </c>
      <c r="I62055" s="1" t="s">
        <v>15</v>
      </c>
      <c r="J62055" s="1" t="s">
        <v>42</v>
      </c>
      <c r="K62055" s="1" t="s">
        <v>7291</v>
      </c>
      <c r="L62055" t="s">
        <v>26937</v>
      </c>
    </row>
    <row r="62056" spans="1:12" x14ac:dyDescent="0.25">
      <c r="A62056" s="1" t="s">
        <v>151060</v>
      </c>
      <c r="B62056" s="1" t="s">
        <v>19</v>
      </c>
      <c r="C62056" s="1" t="s">
        <v>151061</v>
      </c>
      <c r="D62056">
        <v>33.749659999999999</v>
      </c>
      <c r="E62056">
        <v>-113.56603</v>
      </c>
      <c r="G62056" s="1" t="s">
        <v>14</v>
      </c>
      <c r="H62056" s="1" t="s">
        <v>15</v>
      </c>
      <c r="I62056" s="1" t="s">
        <v>15</v>
      </c>
      <c r="J62056" s="1" t="s">
        <v>42</v>
      </c>
      <c r="K62056" s="1" t="s">
        <v>1964</v>
      </c>
      <c r="L62056" t="s">
        <v>26937</v>
      </c>
    </row>
    <row r="62057" spans="1:12" x14ac:dyDescent="0.25">
      <c r="A62057" s="1" t="s">
        <v>151062</v>
      </c>
      <c r="B62057" s="1" t="s">
        <v>19</v>
      </c>
      <c r="C62057" s="1" t="s">
        <v>151063</v>
      </c>
      <c r="D62057">
        <v>33.651667000000003</v>
      </c>
      <c r="E62057">
        <v>-113.223333</v>
      </c>
      <c r="G62057" s="1" t="s">
        <v>14</v>
      </c>
      <c r="H62057" s="1" t="s">
        <v>15</v>
      </c>
      <c r="I62057" s="1" t="s">
        <v>15</v>
      </c>
      <c r="J62057" s="1" t="s">
        <v>42</v>
      </c>
      <c r="K62057" s="1" t="s">
        <v>7790</v>
      </c>
      <c r="L62057" t="s">
        <v>26937</v>
      </c>
    </row>
    <row r="62058" spans="1:12" x14ac:dyDescent="0.25">
      <c r="A62058" s="1" t="s">
        <v>151064</v>
      </c>
      <c r="B62058" s="1" t="s">
        <v>32</v>
      </c>
      <c r="C62058" s="1" t="s">
        <v>151065</v>
      </c>
      <c r="D62058">
        <v>37.227977000000003</v>
      </c>
      <c r="E62058">
        <v>-121.37133799999999</v>
      </c>
      <c r="G62058" s="1" t="s">
        <v>14</v>
      </c>
      <c r="H62058" s="1" t="s">
        <v>15</v>
      </c>
      <c r="I62058" s="1" t="s">
        <v>15</v>
      </c>
      <c r="J62058" s="1" t="s">
        <v>46</v>
      </c>
      <c r="K62058" s="1" t="s">
        <v>151066</v>
      </c>
      <c r="L62058" t="s">
        <v>26937</v>
      </c>
    </row>
    <row r="62059" spans="1:12" x14ac:dyDescent="0.25">
      <c r="A62059" s="1" t="s">
        <v>151067</v>
      </c>
      <c r="B62059" s="1" t="s">
        <v>19</v>
      </c>
      <c r="C62059" s="1" t="s">
        <v>151068</v>
      </c>
      <c r="D62059">
        <v>35.303939999999997</v>
      </c>
      <c r="E62059">
        <v>-117.96682</v>
      </c>
      <c r="G62059" s="1" t="s">
        <v>14</v>
      </c>
      <c r="H62059" s="1" t="s">
        <v>15</v>
      </c>
      <c r="I62059" s="1" t="s">
        <v>15</v>
      </c>
      <c r="J62059" s="1" t="s">
        <v>46</v>
      </c>
      <c r="K62059" s="1" t="s">
        <v>151069</v>
      </c>
      <c r="L62059" t="s">
        <v>26937</v>
      </c>
    </row>
    <row r="62060" spans="1:12" x14ac:dyDescent="0.25">
      <c r="A62060" s="1" t="s">
        <v>151070</v>
      </c>
      <c r="B62060" s="1" t="s">
        <v>32</v>
      </c>
      <c r="C62060" s="1" t="s">
        <v>151071</v>
      </c>
      <c r="D62060">
        <v>35.297640000000001</v>
      </c>
      <c r="E62060">
        <v>-117.98045999999999</v>
      </c>
      <c r="G62060" s="1" t="s">
        <v>14</v>
      </c>
      <c r="H62060" s="1" t="s">
        <v>15</v>
      </c>
      <c r="I62060" s="1" t="s">
        <v>15</v>
      </c>
      <c r="J62060" s="1" t="s">
        <v>46</v>
      </c>
      <c r="K62060" s="1" t="s">
        <v>151069</v>
      </c>
      <c r="L62060" t="s">
        <v>26937</v>
      </c>
    </row>
    <row r="62061" spans="1:12" x14ac:dyDescent="0.25">
      <c r="A62061" s="1" t="s">
        <v>151072</v>
      </c>
      <c r="B62061" s="1" t="s">
        <v>32</v>
      </c>
      <c r="C62061" s="1" t="s">
        <v>151073</v>
      </c>
      <c r="D62061">
        <v>35.284849999999999</v>
      </c>
      <c r="E62061">
        <v>-117.92778</v>
      </c>
      <c r="G62061" s="1" t="s">
        <v>14</v>
      </c>
      <c r="H62061" s="1" t="s">
        <v>15</v>
      </c>
      <c r="I62061" s="1" t="s">
        <v>15</v>
      </c>
      <c r="J62061" s="1" t="s">
        <v>46</v>
      </c>
      <c r="K62061" s="1" t="s">
        <v>151069</v>
      </c>
      <c r="L62061" t="s">
        <v>26937</v>
      </c>
    </row>
    <row r="62062" spans="1:12" x14ac:dyDescent="0.25">
      <c r="A62062" s="1" t="s">
        <v>151074</v>
      </c>
      <c r="B62062" s="1" t="s">
        <v>19</v>
      </c>
      <c r="C62062" s="1" t="s">
        <v>151075</v>
      </c>
      <c r="D62062">
        <v>32.988129999999998</v>
      </c>
      <c r="E62062">
        <v>-112.28037</v>
      </c>
      <c r="G62062" s="1" t="s">
        <v>14</v>
      </c>
      <c r="H62062" s="1" t="s">
        <v>15</v>
      </c>
      <c r="I62062" s="1" t="s">
        <v>15</v>
      </c>
      <c r="J62062" s="1" t="s">
        <v>42</v>
      </c>
      <c r="K62062" s="1" t="s">
        <v>1967</v>
      </c>
      <c r="L62062" t="s">
        <v>26937</v>
      </c>
    </row>
    <row r="62063" spans="1:12" x14ac:dyDescent="0.25">
      <c r="A62063" s="1" t="s">
        <v>151076</v>
      </c>
      <c r="B62063" s="1" t="s">
        <v>19</v>
      </c>
      <c r="C62063" s="1" t="s">
        <v>151077</v>
      </c>
      <c r="D62063">
        <v>36.22401</v>
      </c>
      <c r="E62063">
        <v>-118.49701</v>
      </c>
      <c r="G62063" s="1" t="s">
        <v>14</v>
      </c>
      <c r="H62063" s="1" t="s">
        <v>15</v>
      </c>
      <c r="I62063" s="1" t="s">
        <v>15</v>
      </c>
      <c r="J62063" s="1" t="s">
        <v>46</v>
      </c>
      <c r="K62063" s="1" t="s">
        <v>9398</v>
      </c>
      <c r="L62063" t="s">
        <v>26937</v>
      </c>
    </row>
    <row r="62064" spans="1:12" x14ac:dyDescent="0.25">
      <c r="A62064" s="1" t="s">
        <v>151078</v>
      </c>
      <c r="B62064" s="1" t="s">
        <v>19</v>
      </c>
      <c r="C62064" s="1" t="s">
        <v>151079</v>
      </c>
      <c r="D62064">
        <v>39.982456999999997</v>
      </c>
      <c r="E62064">
        <v>-122.299815</v>
      </c>
      <c r="G62064" s="1" t="s">
        <v>14</v>
      </c>
      <c r="H62064" s="1" t="s">
        <v>15</v>
      </c>
      <c r="I62064" s="1" t="s">
        <v>15</v>
      </c>
      <c r="J62064" s="1" t="s">
        <v>46</v>
      </c>
      <c r="K62064" s="1" t="s">
        <v>2959</v>
      </c>
      <c r="L62064" t="s">
        <v>26937</v>
      </c>
    </row>
    <row r="62065" spans="1:12" x14ac:dyDescent="0.25">
      <c r="A62065" s="1" t="s">
        <v>151080</v>
      </c>
      <c r="B62065" s="1" t="s">
        <v>19</v>
      </c>
      <c r="C62065" s="1" t="s">
        <v>151081</v>
      </c>
      <c r="D62065">
        <v>40.169015000000002</v>
      </c>
      <c r="E62065">
        <v>-123.562262</v>
      </c>
      <c r="G62065" s="1" t="s">
        <v>14</v>
      </c>
      <c r="H62065" s="1" t="s">
        <v>15</v>
      </c>
      <c r="I62065" s="1" t="s">
        <v>15</v>
      </c>
      <c r="J62065" s="1" t="s">
        <v>46</v>
      </c>
      <c r="K62065" s="1" t="s">
        <v>151082</v>
      </c>
      <c r="L62065" t="s">
        <v>26937</v>
      </c>
    </row>
    <row r="62066" spans="1:12" x14ac:dyDescent="0.25">
      <c r="A62066" s="1" t="s">
        <v>151083</v>
      </c>
      <c r="B62066" s="1" t="s">
        <v>32</v>
      </c>
      <c r="C62066" s="1" t="s">
        <v>151084</v>
      </c>
      <c r="D62066">
        <v>35.285760000000003</v>
      </c>
      <c r="E62066">
        <v>-117.10062000000001</v>
      </c>
      <c r="G62066" s="1" t="s">
        <v>14</v>
      </c>
      <c r="H62066" s="1" t="s">
        <v>15</v>
      </c>
      <c r="I62066" s="1" t="s">
        <v>15</v>
      </c>
      <c r="J62066" s="1" t="s">
        <v>46</v>
      </c>
      <c r="K62066" s="1" t="s">
        <v>47</v>
      </c>
      <c r="L62066" t="s">
        <v>26937</v>
      </c>
    </row>
    <row r="62067" spans="1:12" x14ac:dyDescent="0.25">
      <c r="A62067" s="1" t="s">
        <v>151085</v>
      </c>
      <c r="B62067" s="1" t="s">
        <v>19</v>
      </c>
      <c r="C62067" s="1" t="s">
        <v>151086</v>
      </c>
      <c r="D62067">
        <v>37.992044</v>
      </c>
      <c r="E62067">
        <v>-120.67270499999999</v>
      </c>
      <c r="G62067" s="1" t="s">
        <v>14</v>
      </c>
      <c r="H62067" s="1" t="s">
        <v>15</v>
      </c>
      <c r="I62067" s="1" t="s">
        <v>15</v>
      </c>
      <c r="J62067" s="1" t="s">
        <v>46</v>
      </c>
      <c r="K62067" s="1" t="s">
        <v>151087</v>
      </c>
      <c r="L62067" t="s">
        <v>26937</v>
      </c>
    </row>
    <row r="62068" spans="1:12" x14ac:dyDescent="0.25">
      <c r="A62068" s="1" t="s">
        <v>151088</v>
      </c>
      <c r="B62068" s="1" t="s">
        <v>19</v>
      </c>
      <c r="C62068" s="1" t="s">
        <v>151089</v>
      </c>
      <c r="D62068">
        <v>38.770350000000001</v>
      </c>
      <c r="E62068">
        <v>-122.57231</v>
      </c>
      <c r="G62068" s="1" t="s">
        <v>14</v>
      </c>
      <c r="H62068" s="1" t="s">
        <v>15</v>
      </c>
      <c r="I62068" s="1" t="s">
        <v>15</v>
      </c>
      <c r="J62068" s="1" t="s">
        <v>46</v>
      </c>
      <c r="K62068" s="1" t="s">
        <v>381</v>
      </c>
      <c r="L62068" t="s">
        <v>26937</v>
      </c>
    </row>
    <row r="62069" spans="1:12" x14ac:dyDescent="0.25">
      <c r="A62069" s="1" t="s">
        <v>151090</v>
      </c>
      <c r="B62069" s="1" t="s">
        <v>19</v>
      </c>
      <c r="C62069" s="1" t="s">
        <v>151091</v>
      </c>
      <c r="D62069">
        <v>41.85371</v>
      </c>
      <c r="E62069">
        <v>-120.75739</v>
      </c>
      <c r="G62069" s="1" t="s">
        <v>14</v>
      </c>
      <c r="H62069" s="1" t="s">
        <v>15</v>
      </c>
      <c r="I62069" s="1" t="s">
        <v>15</v>
      </c>
      <c r="J62069" s="1" t="s">
        <v>46</v>
      </c>
      <c r="K62069" s="1" t="s">
        <v>151092</v>
      </c>
      <c r="L62069" t="s">
        <v>26937</v>
      </c>
    </row>
    <row r="62070" spans="1:12" x14ac:dyDescent="0.25">
      <c r="A62070" s="1" t="s">
        <v>151093</v>
      </c>
      <c r="B62070" s="1" t="s">
        <v>32</v>
      </c>
      <c r="C62070" s="1" t="s">
        <v>84350</v>
      </c>
      <c r="D62070">
        <v>40.570900000000002</v>
      </c>
      <c r="E62070">
        <v>-120.84474</v>
      </c>
      <c r="G62070" s="1" t="s">
        <v>14</v>
      </c>
      <c r="H62070" s="1" t="s">
        <v>15</v>
      </c>
      <c r="I62070" s="1" t="s">
        <v>15</v>
      </c>
      <c r="J62070" s="1" t="s">
        <v>46</v>
      </c>
      <c r="K62070" s="1" t="s">
        <v>25317</v>
      </c>
      <c r="L62070" t="s">
        <v>26937</v>
      </c>
    </row>
    <row r="62071" spans="1:12" x14ac:dyDescent="0.25">
      <c r="A62071" s="1" t="s">
        <v>151094</v>
      </c>
      <c r="B62071" s="1" t="s">
        <v>19</v>
      </c>
      <c r="C62071" s="1" t="s">
        <v>151095</v>
      </c>
      <c r="D62071">
        <v>40.448970000000003</v>
      </c>
      <c r="E62071">
        <v>-120.45313</v>
      </c>
      <c r="G62071" s="1" t="s">
        <v>14</v>
      </c>
      <c r="H62071" s="1" t="s">
        <v>15</v>
      </c>
      <c r="I62071" s="1" t="s">
        <v>15</v>
      </c>
      <c r="J62071" s="1" t="s">
        <v>46</v>
      </c>
      <c r="K62071" s="1" t="s">
        <v>5120</v>
      </c>
      <c r="L62071" t="s">
        <v>26937</v>
      </c>
    </row>
    <row r="62072" spans="1:12" x14ac:dyDescent="0.25">
      <c r="A62072" s="1" t="s">
        <v>151096</v>
      </c>
      <c r="B62072" s="1" t="s">
        <v>32</v>
      </c>
      <c r="C62072" s="1" t="s">
        <v>151097</v>
      </c>
      <c r="D62072">
        <v>29.754760000000001</v>
      </c>
      <c r="E62072">
        <v>-96.120080000000002</v>
      </c>
      <c r="G62072" s="1" t="s">
        <v>14</v>
      </c>
      <c r="H62072" s="1" t="s">
        <v>15</v>
      </c>
      <c r="I62072" s="1" t="s">
        <v>15</v>
      </c>
      <c r="J62072" s="1" t="s">
        <v>192</v>
      </c>
      <c r="K62072" s="1" t="s">
        <v>1172</v>
      </c>
      <c r="L62072" t="s">
        <v>26937</v>
      </c>
    </row>
    <row r="62073" spans="1:12" x14ac:dyDescent="0.25">
      <c r="A62073" s="1" t="s">
        <v>151098</v>
      </c>
      <c r="B62073" s="1" t="s">
        <v>32</v>
      </c>
      <c r="C62073" s="1" t="s">
        <v>151099</v>
      </c>
      <c r="D62073">
        <v>30.990469999999998</v>
      </c>
      <c r="E62073">
        <v>-101.14530000000001</v>
      </c>
      <c r="G62073" s="1" t="s">
        <v>14</v>
      </c>
      <c r="H62073" s="1" t="s">
        <v>15</v>
      </c>
      <c r="I62073" s="1" t="s">
        <v>15</v>
      </c>
      <c r="J62073" s="1" t="s">
        <v>192</v>
      </c>
      <c r="K62073" s="1" t="s">
        <v>15143</v>
      </c>
      <c r="L62073" t="s">
        <v>26937</v>
      </c>
    </row>
    <row r="62074" spans="1:12" x14ac:dyDescent="0.25">
      <c r="A62074" s="1" t="s">
        <v>151100</v>
      </c>
      <c r="B62074" s="1" t="s">
        <v>19</v>
      </c>
      <c r="C62074" s="1" t="s">
        <v>6284</v>
      </c>
      <c r="D62074">
        <v>30.128799999999998</v>
      </c>
      <c r="E62074">
        <v>-92.409589999999994</v>
      </c>
      <c r="G62074" s="1" t="s">
        <v>14</v>
      </c>
      <c r="H62074" s="1" t="s">
        <v>15</v>
      </c>
      <c r="I62074" s="1" t="s">
        <v>15</v>
      </c>
      <c r="J62074" s="1" t="s">
        <v>109</v>
      </c>
      <c r="K62074" s="1" t="s">
        <v>116</v>
      </c>
      <c r="L62074" t="s">
        <v>26937</v>
      </c>
    </row>
    <row r="62075" spans="1:12" x14ac:dyDescent="0.25">
      <c r="A62075" s="1" t="s">
        <v>151101</v>
      </c>
      <c r="B62075" s="1" t="s">
        <v>19</v>
      </c>
      <c r="C62075" s="1" t="s">
        <v>143759</v>
      </c>
      <c r="D62075">
        <v>30.211259999999999</v>
      </c>
      <c r="E62075">
        <v>-91.864320000000006</v>
      </c>
      <c r="G62075" s="1" t="s">
        <v>14</v>
      </c>
      <c r="H62075" s="1" t="s">
        <v>15</v>
      </c>
      <c r="I62075" s="1" t="s">
        <v>15</v>
      </c>
      <c r="J62075" s="1" t="s">
        <v>109</v>
      </c>
      <c r="K62075" s="1" t="s">
        <v>11204</v>
      </c>
      <c r="L62075" t="s">
        <v>26937</v>
      </c>
    </row>
    <row r="62076" spans="1:12" x14ac:dyDescent="0.25">
      <c r="A62076" s="1" t="s">
        <v>151102</v>
      </c>
      <c r="B62076" s="1" t="s">
        <v>19</v>
      </c>
      <c r="C62076" s="1" t="s">
        <v>151103</v>
      </c>
      <c r="D62076">
        <v>30.37369</v>
      </c>
      <c r="E62076">
        <v>-91.900099999999995</v>
      </c>
      <c r="G62076" s="1" t="s">
        <v>14</v>
      </c>
      <c r="H62076" s="1" t="s">
        <v>15</v>
      </c>
      <c r="I62076" s="1" t="s">
        <v>15</v>
      </c>
      <c r="J62076" s="1" t="s">
        <v>109</v>
      </c>
      <c r="K62076" s="1" t="s">
        <v>7171</v>
      </c>
      <c r="L62076" t="s">
        <v>26937</v>
      </c>
    </row>
    <row r="62077" spans="1:12" x14ac:dyDescent="0.25">
      <c r="A62077" s="1" t="s">
        <v>151104</v>
      </c>
      <c r="B62077" s="1" t="s">
        <v>19</v>
      </c>
      <c r="C62077" s="1" t="s">
        <v>151105</v>
      </c>
      <c r="D62077">
        <v>30.373570000000001</v>
      </c>
      <c r="E62077">
        <v>-91.897909999999996</v>
      </c>
      <c r="G62077" s="1" t="s">
        <v>14</v>
      </c>
      <c r="H62077" s="1" t="s">
        <v>15</v>
      </c>
      <c r="I62077" s="1" t="s">
        <v>15</v>
      </c>
      <c r="J62077" s="1" t="s">
        <v>109</v>
      </c>
      <c r="K62077" s="1" t="s">
        <v>7171</v>
      </c>
      <c r="L62077" t="s">
        <v>26937</v>
      </c>
    </row>
    <row r="62078" spans="1:12" x14ac:dyDescent="0.25">
      <c r="A62078" s="1" t="s">
        <v>151106</v>
      </c>
      <c r="B62078" s="1" t="s">
        <v>32</v>
      </c>
      <c r="C62078" s="1" t="s">
        <v>151107</v>
      </c>
      <c r="D62078">
        <v>36.670580000000001</v>
      </c>
      <c r="E62078">
        <v>-118.0275</v>
      </c>
      <c r="G62078" s="1" t="s">
        <v>14</v>
      </c>
      <c r="H62078" s="1" t="s">
        <v>15</v>
      </c>
      <c r="I62078" s="1" t="s">
        <v>15</v>
      </c>
      <c r="J62078" s="1" t="s">
        <v>46</v>
      </c>
      <c r="K62078" s="1" t="s">
        <v>87137</v>
      </c>
      <c r="L62078" t="s">
        <v>26937</v>
      </c>
    </row>
    <row r="62079" spans="1:12" x14ac:dyDescent="0.25">
      <c r="A62079" s="1" t="s">
        <v>151108</v>
      </c>
      <c r="B62079" s="1" t="s">
        <v>32</v>
      </c>
      <c r="C62079" s="1" t="s">
        <v>151109</v>
      </c>
      <c r="D62079">
        <v>38.000459999999997</v>
      </c>
      <c r="E62079">
        <v>-122.07</v>
      </c>
      <c r="G62079" s="1" t="s">
        <v>14</v>
      </c>
      <c r="H62079" s="1" t="s">
        <v>15</v>
      </c>
      <c r="I62079" s="1" t="s">
        <v>15</v>
      </c>
      <c r="J62079" s="1" t="s">
        <v>46</v>
      </c>
      <c r="K62079" s="1" t="s">
        <v>148642</v>
      </c>
      <c r="L62079" t="s">
        <v>26937</v>
      </c>
    </row>
    <row r="62080" spans="1:12" x14ac:dyDescent="0.25">
      <c r="A62080" s="1" t="s">
        <v>151110</v>
      </c>
      <c r="B62080" s="1" t="s">
        <v>19</v>
      </c>
      <c r="C62080" s="1" t="s">
        <v>151111</v>
      </c>
      <c r="D62080">
        <v>38.477469999999997</v>
      </c>
      <c r="E62080">
        <v>-121.69692999999999</v>
      </c>
      <c r="G62080" s="1" t="s">
        <v>14</v>
      </c>
      <c r="H62080" s="1" t="s">
        <v>15</v>
      </c>
      <c r="I62080" s="1" t="s">
        <v>15</v>
      </c>
      <c r="J62080" s="1" t="s">
        <v>46</v>
      </c>
      <c r="K62080" s="1" t="s">
        <v>18916</v>
      </c>
      <c r="L62080" t="s">
        <v>26937</v>
      </c>
    </row>
    <row r="62081" spans="1:12" x14ac:dyDescent="0.25">
      <c r="A62081" s="1" t="s">
        <v>151112</v>
      </c>
      <c r="B62081" s="1" t="s">
        <v>32</v>
      </c>
      <c r="C62081" s="1" t="s">
        <v>151113</v>
      </c>
      <c r="D62081">
        <v>30.593060000000001</v>
      </c>
      <c r="E62081">
        <v>-86.684970000000007</v>
      </c>
      <c r="G62081" s="1" t="s">
        <v>14</v>
      </c>
      <c r="H62081" s="1" t="s">
        <v>15</v>
      </c>
      <c r="I62081" s="1" t="s">
        <v>15</v>
      </c>
      <c r="J62081" s="1" t="s">
        <v>60</v>
      </c>
      <c r="K62081" s="1" t="s">
        <v>563</v>
      </c>
      <c r="L62081" t="s">
        <v>26937</v>
      </c>
    </row>
    <row r="62082" spans="1:12" x14ac:dyDescent="0.25">
      <c r="A62082" s="1" t="s">
        <v>151114</v>
      </c>
      <c r="B62082" s="1" t="s">
        <v>32</v>
      </c>
      <c r="C62082" s="1" t="s">
        <v>151115</v>
      </c>
      <c r="D62082">
        <v>32.549759999999999</v>
      </c>
      <c r="E62082">
        <v>-111.44181</v>
      </c>
      <c r="F62082">
        <v>1775</v>
      </c>
      <c r="G62082" s="1" t="s">
        <v>14</v>
      </c>
      <c r="H62082" s="1" t="s">
        <v>15</v>
      </c>
      <c r="I62082" s="1" t="s">
        <v>15</v>
      </c>
      <c r="J62082" s="1" t="s">
        <v>42</v>
      </c>
      <c r="K62082" s="1" t="s">
        <v>84217</v>
      </c>
      <c r="L62082" t="s">
        <v>26937</v>
      </c>
    </row>
    <row r="62083" spans="1:12" x14ac:dyDescent="0.25">
      <c r="A62083" s="1" t="s">
        <v>151116</v>
      </c>
      <c r="B62083" s="1" t="s">
        <v>19</v>
      </c>
      <c r="C62083" s="1" t="s">
        <v>151117</v>
      </c>
      <c r="D62083">
        <v>31.83334</v>
      </c>
      <c r="E62083">
        <v>-110.20887999999999</v>
      </c>
      <c r="F62083">
        <v>3711</v>
      </c>
      <c r="G62083" s="1" t="s">
        <v>14</v>
      </c>
      <c r="H62083" s="1" t="s">
        <v>15</v>
      </c>
      <c r="I62083" s="1" t="s">
        <v>15</v>
      </c>
      <c r="J62083" s="1" t="s">
        <v>42</v>
      </c>
      <c r="K62083" s="1" t="s">
        <v>149806</v>
      </c>
      <c r="L62083" t="s">
        <v>26937</v>
      </c>
    </row>
    <row r="62084" spans="1:12" x14ac:dyDescent="0.25">
      <c r="A62084" s="1" t="s">
        <v>151118</v>
      </c>
      <c r="B62084" s="1" t="s">
        <v>19</v>
      </c>
      <c r="C62084" s="1" t="s">
        <v>151119</v>
      </c>
      <c r="D62084">
        <v>33.778869999999998</v>
      </c>
      <c r="E62084">
        <v>-112.42869</v>
      </c>
      <c r="F62084">
        <v>1634</v>
      </c>
      <c r="G62084" s="1" t="s">
        <v>14</v>
      </c>
      <c r="H62084" s="1" t="s">
        <v>15</v>
      </c>
      <c r="I62084" s="1" t="s">
        <v>15</v>
      </c>
      <c r="J62084" s="1" t="s">
        <v>42</v>
      </c>
      <c r="K62084" s="1" t="s">
        <v>14171</v>
      </c>
      <c r="L62084" t="s">
        <v>26937</v>
      </c>
    </row>
    <row r="62085" spans="1:12" x14ac:dyDescent="0.25">
      <c r="A62085" s="1" t="s">
        <v>151120</v>
      </c>
      <c r="B62085" s="1" t="s">
        <v>32</v>
      </c>
      <c r="C62085" s="1" t="s">
        <v>151121</v>
      </c>
      <c r="D62085">
        <v>41.0779</v>
      </c>
      <c r="E62085">
        <v>-74.327399999999997</v>
      </c>
      <c r="F62085">
        <v>525</v>
      </c>
      <c r="G62085" s="1" t="s">
        <v>14</v>
      </c>
      <c r="H62085" s="1" t="s">
        <v>15</v>
      </c>
      <c r="I62085" s="1" t="s">
        <v>15</v>
      </c>
      <c r="J62085" s="1" t="s">
        <v>139</v>
      </c>
      <c r="K62085" s="1" t="s">
        <v>151122</v>
      </c>
      <c r="L62085" t="s">
        <v>26937</v>
      </c>
    </row>
    <row r="62086" spans="1:12" x14ac:dyDescent="0.25">
      <c r="A62086" s="1" t="s">
        <v>151123</v>
      </c>
      <c r="B62086" s="1" t="s">
        <v>19</v>
      </c>
      <c r="C62086" s="1" t="s">
        <v>151124</v>
      </c>
      <c r="D62086">
        <v>29.471036999999999</v>
      </c>
      <c r="E62086">
        <v>-103.936899</v>
      </c>
      <c r="F62086">
        <v>4250</v>
      </c>
      <c r="G62086" s="1" t="s">
        <v>14</v>
      </c>
      <c r="H62086" s="1" t="s">
        <v>15</v>
      </c>
      <c r="I62086" s="1" t="s">
        <v>15</v>
      </c>
      <c r="J62086" s="1" t="s">
        <v>192</v>
      </c>
      <c r="K62086" s="1" t="s">
        <v>148980</v>
      </c>
      <c r="L62086" t="s">
        <v>26937</v>
      </c>
    </row>
    <row r="62087" spans="1:12" x14ac:dyDescent="0.25">
      <c r="A62087" s="1" t="s">
        <v>151125</v>
      </c>
      <c r="B62087" s="1" t="s">
        <v>19</v>
      </c>
      <c r="C62087" s="1" t="s">
        <v>151126</v>
      </c>
      <c r="D62087">
        <v>33.830770000000001</v>
      </c>
      <c r="E62087">
        <v>-112.63003</v>
      </c>
      <c r="F62087">
        <v>1890</v>
      </c>
      <c r="G62087" s="1" t="s">
        <v>14</v>
      </c>
      <c r="H62087" s="1" t="s">
        <v>15</v>
      </c>
      <c r="I62087" s="1" t="s">
        <v>15</v>
      </c>
      <c r="J62087" s="1" t="s">
        <v>42</v>
      </c>
      <c r="K62087" s="1" t="s">
        <v>1970</v>
      </c>
      <c r="L62087" t="s">
        <v>26937</v>
      </c>
    </row>
    <row r="62088" spans="1:12" x14ac:dyDescent="0.25">
      <c r="A62088" s="1" t="s">
        <v>151127</v>
      </c>
      <c r="B62088" s="1" t="s">
        <v>19</v>
      </c>
      <c r="C62088" s="1" t="s">
        <v>151128</v>
      </c>
      <c r="D62088">
        <v>33.822049999999997</v>
      </c>
      <c r="E62088">
        <v>-112.50109</v>
      </c>
      <c r="F62088">
        <v>1890</v>
      </c>
      <c r="G62088" s="1" t="s">
        <v>14</v>
      </c>
      <c r="H62088" s="1" t="s">
        <v>15</v>
      </c>
      <c r="I62088" s="1" t="s">
        <v>15</v>
      </c>
      <c r="J62088" s="1" t="s">
        <v>42</v>
      </c>
      <c r="K62088" s="1" t="s">
        <v>14171</v>
      </c>
      <c r="L62088" t="s">
        <v>26937</v>
      </c>
    </row>
    <row r="62089" spans="1:12" x14ac:dyDescent="0.25">
      <c r="A62089" s="1" t="s">
        <v>151129</v>
      </c>
      <c r="B62089" s="1" t="s">
        <v>32</v>
      </c>
      <c r="C62089" s="1" t="s">
        <v>151130</v>
      </c>
      <c r="D62089">
        <v>33.765749999999997</v>
      </c>
      <c r="E62089">
        <v>-112.08662</v>
      </c>
      <c r="F62089">
        <v>1621</v>
      </c>
      <c r="G62089" s="1" t="s">
        <v>14</v>
      </c>
      <c r="H62089" s="1" t="s">
        <v>15</v>
      </c>
      <c r="I62089" s="1" t="s">
        <v>15</v>
      </c>
      <c r="J62089" s="1" t="s">
        <v>42</v>
      </c>
      <c r="K62089" s="1" t="s">
        <v>1399</v>
      </c>
      <c r="L62089" t="s">
        <v>26937</v>
      </c>
    </row>
    <row r="62090" spans="1:12" x14ac:dyDescent="0.25">
      <c r="A62090" s="1" t="s">
        <v>151131</v>
      </c>
      <c r="B62090" s="1" t="s">
        <v>19</v>
      </c>
      <c r="C62090" s="1" t="s">
        <v>151132</v>
      </c>
      <c r="D62090">
        <v>33.7667</v>
      </c>
      <c r="E62090">
        <v>-112.05191000000001</v>
      </c>
      <c r="F62090">
        <v>1716</v>
      </c>
      <c r="G62090" s="1" t="s">
        <v>14</v>
      </c>
      <c r="H62090" s="1" t="s">
        <v>15</v>
      </c>
      <c r="I62090" s="1" t="s">
        <v>15</v>
      </c>
      <c r="J62090" s="1" t="s">
        <v>42</v>
      </c>
      <c r="K62090" s="1" t="s">
        <v>1399</v>
      </c>
      <c r="L62090" t="s">
        <v>26937</v>
      </c>
    </row>
    <row r="62091" spans="1:12" x14ac:dyDescent="0.25">
      <c r="A62091" s="1" t="s">
        <v>151133</v>
      </c>
      <c r="B62091" s="1" t="s">
        <v>12</v>
      </c>
      <c r="C62091" s="1" t="s">
        <v>151134</v>
      </c>
      <c r="D62091">
        <v>42.604750000000003</v>
      </c>
      <c r="E62091">
        <v>-83.735028</v>
      </c>
      <c r="F62091">
        <v>1000</v>
      </c>
      <c r="G62091" s="1" t="s">
        <v>14</v>
      </c>
      <c r="H62091" s="1" t="s">
        <v>15</v>
      </c>
      <c r="I62091" s="1" t="s">
        <v>15</v>
      </c>
      <c r="J62091" s="1" t="s">
        <v>123</v>
      </c>
      <c r="K62091" s="1" t="s">
        <v>151135</v>
      </c>
      <c r="L62091" t="s">
        <v>26937</v>
      </c>
    </row>
    <row r="62092" spans="1:12" x14ac:dyDescent="0.25">
      <c r="A62092" s="1" t="s">
        <v>151136</v>
      </c>
      <c r="B62092" s="1" t="s">
        <v>19</v>
      </c>
      <c r="C62092" s="1" t="s">
        <v>151137</v>
      </c>
      <c r="D62092">
        <v>41.568640000000002</v>
      </c>
      <c r="E62092">
        <v>-121.93221</v>
      </c>
      <c r="G62092" s="1" t="s">
        <v>14</v>
      </c>
      <c r="H62092" s="1" t="s">
        <v>15</v>
      </c>
      <c r="I62092" s="1" t="s">
        <v>15</v>
      </c>
      <c r="J62092" s="1" t="s">
        <v>46</v>
      </c>
      <c r="K62092" s="1" t="s">
        <v>8544</v>
      </c>
      <c r="L62092" t="s">
        <v>26937</v>
      </c>
    </row>
    <row r="62093" spans="1:12" x14ac:dyDescent="0.25">
      <c r="A62093" s="1" t="s">
        <v>151138</v>
      </c>
      <c r="B62093" s="1" t="s">
        <v>19</v>
      </c>
      <c r="C62093" s="1" t="s">
        <v>151139</v>
      </c>
      <c r="D62093">
        <v>36.379150000000003</v>
      </c>
      <c r="E62093">
        <v>-120.79599</v>
      </c>
      <c r="G62093" s="1" t="s">
        <v>14</v>
      </c>
      <c r="H62093" s="1" t="s">
        <v>15</v>
      </c>
      <c r="I62093" s="1" t="s">
        <v>15</v>
      </c>
      <c r="J62093" s="1" t="s">
        <v>46</v>
      </c>
      <c r="K62093" s="1" t="s">
        <v>110705</v>
      </c>
      <c r="L62093" t="s">
        <v>26937</v>
      </c>
    </row>
    <row r="62094" spans="1:12" x14ac:dyDescent="0.25">
      <c r="A62094" s="1" t="s">
        <v>151140</v>
      </c>
      <c r="B62094" s="1" t="s">
        <v>19</v>
      </c>
      <c r="C62094" s="1" t="s">
        <v>151141</v>
      </c>
      <c r="D62094">
        <v>39.069893</v>
      </c>
      <c r="E62094">
        <v>-122.444422</v>
      </c>
      <c r="G62094" s="1" t="s">
        <v>14</v>
      </c>
      <c r="H62094" s="1" t="s">
        <v>15</v>
      </c>
      <c r="I62094" s="1" t="s">
        <v>15</v>
      </c>
      <c r="J62094" s="1" t="s">
        <v>46</v>
      </c>
      <c r="K62094" s="1" t="s">
        <v>147755</v>
      </c>
      <c r="L62094" t="s">
        <v>26937</v>
      </c>
    </row>
    <row r="62095" spans="1:12" x14ac:dyDescent="0.25">
      <c r="A62095" s="1" t="s">
        <v>151142</v>
      </c>
      <c r="B62095" s="1" t="s">
        <v>19</v>
      </c>
      <c r="C62095" s="1" t="s">
        <v>151143</v>
      </c>
      <c r="D62095">
        <v>37.323542000000003</v>
      </c>
      <c r="E62095">
        <v>-121.53895900000001</v>
      </c>
      <c r="G62095" s="1" t="s">
        <v>14</v>
      </c>
      <c r="H62095" s="1" t="s">
        <v>15</v>
      </c>
      <c r="I62095" s="1" t="s">
        <v>15</v>
      </c>
      <c r="J62095" s="1" t="s">
        <v>46</v>
      </c>
      <c r="K62095" s="1" t="s">
        <v>151144</v>
      </c>
      <c r="L62095" t="s">
        <v>26937</v>
      </c>
    </row>
    <row r="62096" spans="1:12" x14ac:dyDescent="0.25">
      <c r="A62096" s="1" t="s">
        <v>151145</v>
      </c>
      <c r="B62096" s="1" t="s">
        <v>19</v>
      </c>
      <c r="C62096" s="1" t="s">
        <v>151146</v>
      </c>
      <c r="D62096">
        <v>34.267975</v>
      </c>
      <c r="E62096">
        <v>-116.374219</v>
      </c>
      <c r="G62096" s="1" t="s">
        <v>14</v>
      </c>
      <c r="H62096" s="1" t="s">
        <v>15</v>
      </c>
      <c r="I62096" s="1" t="s">
        <v>15</v>
      </c>
      <c r="J62096" s="1" t="s">
        <v>46</v>
      </c>
      <c r="K62096" s="1" t="s">
        <v>146646</v>
      </c>
      <c r="L62096" t="s">
        <v>26937</v>
      </c>
    </row>
    <row r="62097" spans="1:12" x14ac:dyDescent="0.25">
      <c r="A62097" s="1" t="s">
        <v>151147</v>
      </c>
      <c r="B62097" s="1" t="s">
        <v>19</v>
      </c>
      <c r="C62097" s="1" t="s">
        <v>151148</v>
      </c>
      <c r="D62097">
        <v>35.870480000000001</v>
      </c>
      <c r="E62097">
        <v>-119.89446</v>
      </c>
      <c r="G62097" s="1" t="s">
        <v>14</v>
      </c>
      <c r="H62097" s="1" t="s">
        <v>15</v>
      </c>
      <c r="I62097" s="1" t="s">
        <v>15</v>
      </c>
      <c r="J62097" s="1" t="s">
        <v>46</v>
      </c>
      <c r="K62097" s="1" t="s">
        <v>150405</v>
      </c>
      <c r="L62097" t="s">
        <v>26937</v>
      </c>
    </row>
    <row r="62098" spans="1:12" x14ac:dyDescent="0.25">
      <c r="A62098" s="1" t="s">
        <v>151149</v>
      </c>
      <c r="B62098" s="1" t="s">
        <v>32</v>
      </c>
      <c r="C62098" s="1" t="s">
        <v>151150</v>
      </c>
      <c r="D62098">
        <v>34.114221000000001</v>
      </c>
      <c r="E62098">
        <v>-116.377456</v>
      </c>
      <c r="G62098" s="1" t="s">
        <v>14</v>
      </c>
      <c r="H62098" s="1" t="s">
        <v>15</v>
      </c>
      <c r="I62098" s="1" t="s">
        <v>15</v>
      </c>
      <c r="J62098" s="1" t="s">
        <v>46</v>
      </c>
      <c r="K62098" s="1" t="s">
        <v>8509</v>
      </c>
      <c r="L62098" t="s">
        <v>26937</v>
      </c>
    </row>
    <row r="62099" spans="1:12" x14ac:dyDescent="0.25">
      <c r="A62099" s="1" t="s">
        <v>151151</v>
      </c>
      <c r="B62099" s="1" t="s">
        <v>19</v>
      </c>
      <c r="C62099" s="1" t="s">
        <v>151152</v>
      </c>
      <c r="D62099">
        <v>34.741799999999998</v>
      </c>
      <c r="E62099">
        <v>-118.98844</v>
      </c>
      <c r="G62099" s="1" t="s">
        <v>14</v>
      </c>
      <c r="H62099" s="1" t="s">
        <v>15</v>
      </c>
      <c r="I62099" s="1" t="s">
        <v>15</v>
      </c>
      <c r="J62099" s="1" t="s">
        <v>46</v>
      </c>
      <c r="K62099" s="1" t="s">
        <v>477</v>
      </c>
      <c r="L62099" t="s">
        <v>26937</v>
      </c>
    </row>
    <row r="62100" spans="1:12" x14ac:dyDescent="0.25">
      <c r="A62100" s="1" t="s">
        <v>151153</v>
      </c>
      <c r="B62100" s="1" t="s">
        <v>32</v>
      </c>
      <c r="C62100" s="1" t="s">
        <v>151154</v>
      </c>
      <c r="D62100">
        <v>34.923608000000002</v>
      </c>
      <c r="E62100">
        <v>-116.377635</v>
      </c>
      <c r="G62100" s="1" t="s">
        <v>14</v>
      </c>
      <c r="H62100" s="1" t="s">
        <v>15</v>
      </c>
      <c r="I62100" s="1" t="s">
        <v>15</v>
      </c>
      <c r="J62100" s="1" t="s">
        <v>46</v>
      </c>
      <c r="K62100" s="1" t="s">
        <v>489</v>
      </c>
      <c r="L62100" t="s">
        <v>26937</v>
      </c>
    </row>
    <row r="62101" spans="1:12" x14ac:dyDescent="0.25">
      <c r="A62101" s="1" t="s">
        <v>151155</v>
      </c>
      <c r="B62101" s="1" t="s">
        <v>19</v>
      </c>
      <c r="C62101" s="1" t="s">
        <v>151156</v>
      </c>
      <c r="D62101">
        <v>35.359259999999999</v>
      </c>
      <c r="E62101">
        <v>-120.14002000000001</v>
      </c>
      <c r="G62101" s="1" t="s">
        <v>14</v>
      </c>
      <c r="H62101" s="1" t="s">
        <v>15</v>
      </c>
      <c r="I62101" s="1" t="s">
        <v>15</v>
      </c>
      <c r="J62101" s="1" t="s">
        <v>46</v>
      </c>
      <c r="K62101" s="1" t="s">
        <v>16727</v>
      </c>
      <c r="L62101" t="s">
        <v>26937</v>
      </c>
    </row>
    <row r="62102" spans="1:12" x14ac:dyDescent="0.25">
      <c r="A62102" s="1" t="s">
        <v>151157</v>
      </c>
      <c r="B62102" s="1" t="s">
        <v>19</v>
      </c>
      <c r="C62102" s="1" t="s">
        <v>151158</v>
      </c>
      <c r="D62102">
        <v>39.677576999999999</v>
      </c>
      <c r="E62102">
        <v>-122.31420199999999</v>
      </c>
      <c r="G62102" s="1" t="s">
        <v>14</v>
      </c>
      <c r="H62102" s="1" t="s">
        <v>15</v>
      </c>
      <c r="I62102" s="1" t="s">
        <v>15</v>
      </c>
      <c r="J62102" s="1" t="s">
        <v>46</v>
      </c>
      <c r="K62102" s="1" t="s">
        <v>87149</v>
      </c>
      <c r="L62102" t="s">
        <v>26937</v>
      </c>
    </row>
    <row r="62103" spans="1:12" x14ac:dyDescent="0.25">
      <c r="A62103" s="1" t="s">
        <v>151159</v>
      </c>
      <c r="B62103" s="1" t="s">
        <v>19</v>
      </c>
      <c r="C62103" s="1" t="s">
        <v>24898</v>
      </c>
      <c r="D62103">
        <v>40.254804</v>
      </c>
      <c r="E62103">
        <v>-124.042969</v>
      </c>
      <c r="G62103" s="1" t="s">
        <v>14</v>
      </c>
      <c r="H62103" s="1" t="s">
        <v>15</v>
      </c>
      <c r="I62103" s="1" t="s">
        <v>15</v>
      </c>
      <c r="J62103" s="1" t="s">
        <v>46</v>
      </c>
      <c r="K62103" s="1" t="s">
        <v>151160</v>
      </c>
      <c r="L62103" t="s">
        <v>26937</v>
      </c>
    </row>
    <row r="62104" spans="1:12" x14ac:dyDescent="0.25">
      <c r="A62104" s="1" t="s">
        <v>151161</v>
      </c>
      <c r="B62104" s="1" t="s">
        <v>19</v>
      </c>
      <c r="C62104" s="1" t="s">
        <v>151162</v>
      </c>
      <c r="D62104">
        <v>35.498390000000001</v>
      </c>
      <c r="E62104">
        <v>-117.27318</v>
      </c>
      <c r="G62104" s="1" t="s">
        <v>14</v>
      </c>
      <c r="H62104" s="1" t="s">
        <v>15</v>
      </c>
      <c r="I62104" s="1" t="s">
        <v>15</v>
      </c>
      <c r="J62104" s="1" t="s">
        <v>46</v>
      </c>
      <c r="K62104" s="1" t="s">
        <v>147947</v>
      </c>
      <c r="L62104" t="s">
        <v>26937</v>
      </c>
    </row>
    <row r="62105" spans="1:12" x14ac:dyDescent="0.25">
      <c r="A62105" s="1" t="s">
        <v>151163</v>
      </c>
      <c r="B62105" s="1" t="s">
        <v>19</v>
      </c>
      <c r="C62105" s="1" t="s">
        <v>151164</v>
      </c>
      <c r="D62105">
        <v>37.865085999999998</v>
      </c>
      <c r="E62105">
        <v>-120.487694</v>
      </c>
      <c r="G62105" s="1" t="s">
        <v>14</v>
      </c>
      <c r="H62105" s="1" t="s">
        <v>15</v>
      </c>
      <c r="I62105" s="1" t="s">
        <v>15</v>
      </c>
      <c r="J62105" s="1" t="s">
        <v>46</v>
      </c>
      <c r="K62105" s="1" t="s">
        <v>1568</v>
      </c>
      <c r="L62105" t="s">
        <v>26937</v>
      </c>
    </row>
    <row r="62106" spans="1:12" x14ac:dyDescent="0.25">
      <c r="A62106" s="1" t="s">
        <v>151165</v>
      </c>
      <c r="B62106" s="1" t="s">
        <v>19</v>
      </c>
      <c r="C62106" s="1" t="s">
        <v>151166</v>
      </c>
      <c r="D62106">
        <v>41.566445999999999</v>
      </c>
      <c r="E62106">
        <v>-120.877072</v>
      </c>
      <c r="G62106" s="1" t="s">
        <v>14</v>
      </c>
      <c r="H62106" s="1" t="s">
        <v>15</v>
      </c>
      <c r="I62106" s="1" t="s">
        <v>15</v>
      </c>
      <c r="J62106" s="1" t="s">
        <v>46</v>
      </c>
      <c r="K62106" s="1" t="s">
        <v>13458</v>
      </c>
      <c r="L62106" t="s">
        <v>26937</v>
      </c>
    </row>
    <row r="62107" spans="1:12" x14ac:dyDescent="0.25">
      <c r="A62107" s="1" t="s">
        <v>151167</v>
      </c>
      <c r="B62107" s="1" t="s">
        <v>19</v>
      </c>
      <c r="C62107" s="1" t="s">
        <v>151168</v>
      </c>
      <c r="D62107">
        <v>35.523069999999997</v>
      </c>
      <c r="E62107">
        <v>-117.23247000000001</v>
      </c>
      <c r="G62107" s="1" t="s">
        <v>14</v>
      </c>
      <c r="H62107" s="1" t="s">
        <v>15</v>
      </c>
      <c r="I62107" s="1" t="s">
        <v>15</v>
      </c>
      <c r="J62107" s="1" t="s">
        <v>46</v>
      </c>
      <c r="K62107" s="1" t="s">
        <v>147947</v>
      </c>
      <c r="L62107" t="s">
        <v>26937</v>
      </c>
    </row>
    <row r="62108" spans="1:12" x14ac:dyDescent="0.25">
      <c r="A62108" s="1" t="s">
        <v>151169</v>
      </c>
      <c r="B62108" s="1" t="s">
        <v>19</v>
      </c>
      <c r="C62108" s="1" t="s">
        <v>151170</v>
      </c>
      <c r="D62108">
        <v>40.126223000000003</v>
      </c>
      <c r="E62108">
        <v>-124.169917</v>
      </c>
      <c r="G62108" s="1" t="s">
        <v>14</v>
      </c>
      <c r="H62108" s="1" t="s">
        <v>15</v>
      </c>
      <c r="I62108" s="1" t="s">
        <v>15</v>
      </c>
      <c r="J62108" s="1" t="s">
        <v>46</v>
      </c>
      <c r="K62108" s="1" t="s">
        <v>148674</v>
      </c>
      <c r="L62108" t="s">
        <v>26937</v>
      </c>
    </row>
    <row r="62109" spans="1:12" x14ac:dyDescent="0.25">
      <c r="A62109" s="1" t="s">
        <v>151171</v>
      </c>
      <c r="B62109" s="1" t="s">
        <v>19</v>
      </c>
      <c r="C62109" s="1" t="s">
        <v>151172</v>
      </c>
      <c r="D62109">
        <v>41.191569999999999</v>
      </c>
      <c r="E62109">
        <v>-120.47163999999999</v>
      </c>
      <c r="G62109" s="1" t="s">
        <v>14</v>
      </c>
      <c r="H62109" s="1" t="s">
        <v>15</v>
      </c>
      <c r="I62109" s="1" t="s">
        <v>15</v>
      </c>
      <c r="J62109" s="1" t="s">
        <v>46</v>
      </c>
      <c r="K62109" s="1" t="s">
        <v>25531</v>
      </c>
      <c r="L62109" t="s">
        <v>26937</v>
      </c>
    </row>
    <row r="62110" spans="1:12" x14ac:dyDescent="0.25">
      <c r="A62110" s="1" t="s">
        <v>151173</v>
      </c>
      <c r="B62110" s="1" t="s">
        <v>19</v>
      </c>
      <c r="C62110" s="1" t="s">
        <v>151174</v>
      </c>
      <c r="D62110">
        <v>38.701810000000002</v>
      </c>
      <c r="E62110">
        <v>-109.04328</v>
      </c>
      <c r="G62110" s="1" t="s">
        <v>14</v>
      </c>
      <c r="H62110" s="1" t="s">
        <v>15</v>
      </c>
      <c r="I62110" s="1" t="s">
        <v>15</v>
      </c>
      <c r="J62110" s="1" t="s">
        <v>56</v>
      </c>
      <c r="K62110" s="1" t="s">
        <v>18262</v>
      </c>
      <c r="L62110" t="s">
        <v>26937</v>
      </c>
    </row>
    <row r="62111" spans="1:12" x14ac:dyDescent="0.25">
      <c r="A62111" s="1" t="s">
        <v>151175</v>
      </c>
      <c r="B62111" s="1" t="s">
        <v>19</v>
      </c>
      <c r="C62111" s="1" t="s">
        <v>151176</v>
      </c>
      <c r="D62111">
        <v>38.731838000000003</v>
      </c>
      <c r="E62111">
        <v>-109.020701</v>
      </c>
      <c r="G62111" s="1" t="s">
        <v>14</v>
      </c>
      <c r="H62111" s="1" t="s">
        <v>15</v>
      </c>
      <c r="I62111" s="1" t="s">
        <v>15</v>
      </c>
      <c r="J62111" s="1" t="s">
        <v>56</v>
      </c>
      <c r="K62111" s="1" t="s">
        <v>18262</v>
      </c>
      <c r="L62111" t="s">
        <v>26937</v>
      </c>
    </row>
    <row r="62112" spans="1:12" x14ac:dyDescent="0.25">
      <c r="A62112" s="1" t="s">
        <v>151177</v>
      </c>
      <c r="B62112" s="1" t="s">
        <v>19</v>
      </c>
      <c r="C62112" s="1" t="s">
        <v>151178</v>
      </c>
      <c r="D62112">
        <v>37.811667</v>
      </c>
      <c r="E62112">
        <v>-106.31527800000001</v>
      </c>
      <c r="F62112">
        <v>8050</v>
      </c>
      <c r="G62112" s="1" t="s">
        <v>14</v>
      </c>
      <c r="H62112" s="1" t="s">
        <v>15</v>
      </c>
      <c r="I62112" s="1" t="s">
        <v>15</v>
      </c>
      <c r="J62112" s="1" t="s">
        <v>56</v>
      </c>
      <c r="K62112" s="1" t="s">
        <v>5341</v>
      </c>
      <c r="L62112" t="s">
        <v>167177</v>
      </c>
    </row>
    <row r="62113" spans="1:12" x14ac:dyDescent="0.25">
      <c r="A62113" s="1" t="s">
        <v>151179</v>
      </c>
      <c r="B62113" s="1" t="s">
        <v>19</v>
      </c>
      <c r="C62113" s="1" t="s">
        <v>151180</v>
      </c>
      <c r="D62113">
        <v>38.142262000000002</v>
      </c>
      <c r="E62113">
        <v>-106.74710899999999</v>
      </c>
      <c r="G62113" s="1" t="s">
        <v>14</v>
      </c>
      <c r="H62113" s="1" t="s">
        <v>15</v>
      </c>
      <c r="I62113" s="1" t="s">
        <v>15</v>
      </c>
      <c r="J62113" s="1" t="s">
        <v>56</v>
      </c>
      <c r="K62113" s="1" t="s">
        <v>40873</v>
      </c>
      <c r="L62113" t="s">
        <v>26937</v>
      </c>
    </row>
    <row r="62114" spans="1:12" x14ac:dyDescent="0.25">
      <c r="A62114" s="1" t="s">
        <v>151181</v>
      </c>
      <c r="B62114" s="1" t="s">
        <v>19</v>
      </c>
      <c r="C62114" s="1" t="s">
        <v>151182</v>
      </c>
      <c r="D62114">
        <v>42.173084000000003</v>
      </c>
      <c r="E62114">
        <v>-116.875378</v>
      </c>
      <c r="G62114" s="1" t="s">
        <v>14</v>
      </c>
      <c r="H62114" s="1" t="s">
        <v>15</v>
      </c>
      <c r="I62114" s="1" t="s">
        <v>15</v>
      </c>
      <c r="J62114" s="1" t="s">
        <v>81</v>
      </c>
      <c r="K62114" s="1" t="s">
        <v>151183</v>
      </c>
      <c r="L62114" t="s">
        <v>26937</v>
      </c>
    </row>
    <row r="62115" spans="1:12" x14ac:dyDescent="0.25">
      <c r="A62115" s="1" t="s">
        <v>151184</v>
      </c>
      <c r="B62115" s="1" t="s">
        <v>19</v>
      </c>
      <c r="C62115" s="1" t="s">
        <v>151185</v>
      </c>
      <c r="D62115">
        <v>42.176369999999999</v>
      </c>
      <c r="E62115">
        <v>-116.85424999999999</v>
      </c>
      <c r="G62115" s="1" t="s">
        <v>14</v>
      </c>
      <c r="H62115" s="1" t="s">
        <v>15</v>
      </c>
      <c r="I62115" s="1" t="s">
        <v>15</v>
      </c>
      <c r="J62115" s="1" t="s">
        <v>81</v>
      </c>
      <c r="K62115" s="1" t="s">
        <v>151183</v>
      </c>
      <c r="L62115" t="s">
        <v>26937</v>
      </c>
    </row>
    <row r="62116" spans="1:12" x14ac:dyDescent="0.25">
      <c r="A62116" s="1" t="s">
        <v>151186</v>
      </c>
      <c r="B62116" s="1" t="s">
        <v>19</v>
      </c>
      <c r="C62116" s="1" t="s">
        <v>4207</v>
      </c>
      <c r="D62116">
        <v>45.564230000000002</v>
      </c>
      <c r="E62116">
        <v>-115.22563</v>
      </c>
      <c r="G62116" s="1" t="s">
        <v>14</v>
      </c>
      <c r="H62116" s="1" t="s">
        <v>15</v>
      </c>
      <c r="I62116" s="1" t="s">
        <v>15</v>
      </c>
      <c r="J62116" s="1" t="s">
        <v>81</v>
      </c>
      <c r="K62116" s="1" t="s">
        <v>1075</v>
      </c>
      <c r="L62116" t="s">
        <v>26937</v>
      </c>
    </row>
    <row r="62117" spans="1:12" x14ac:dyDescent="0.25">
      <c r="A62117" s="1" t="s">
        <v>151187</v>
      </c>
      <c r="B62117" s="1" t="s">
        <v>19</v>
      </c>
      <c r="C62117" s="1" t="s">
        <v>151188</v>
      </c>
      <c r="D62117">
        <v>44.858941999999999</v>
      </c>
      <c r="E62117">
        <v>-114.45590300000001</v>
      </c>
      <c r="G62117" s="1" t="s">
        <v>14</v>
      </c>
      <c r="H62117" s="1" t="s">
        <v>15</v>
      </c>
      <c r="I62117" s="1" t="s">
        <v>15</v>
      </c>
      <c r="J62117" s="1" t="s">
        <v>81</v>
      </c>
      <c r="K62117" s="1" t="s">
        <v>3361</v>
      </c>
      <c r="L62117" t="s">
        <v>26937</v>
      </c>
    </row>
    <row r="62118" spans="1:12" x14ac:dyDescent="0.25">
      <c r="A62118" s="1" t="s">
        <v>151189</v>
      </c>
      <c r="B62118" s="1" t="s">
        <v>19</v>
      </c>
      <c r="C62118" s="1" t="s">
        <v>151190</v>
      </c>
      <c r="D62118">
        <v>44.878390000000003</v>
      </c>
      <c r="E62118">
        <v>-114.45554</v>
      </c>
      <c r="G62118" s="1" t="s">
        <v>14</v>
      </c>
      <c r="H62118" s="1" t="s">
        <v>15</v>
      </c>
      <c r="I62118" s="1" t="s">
        <v>15</v>
      </c>
      <c r="J62118" s="1" t="s">
        <v>81</v>
      </c>
      <c r="K62118" s="1" t="s">
        <v>3361</v>
      </c>
      <c r="L62118" t="s">
        <v>26937</v>
      </c>
    </row>
    <row r="62119" spans="1:12" x14ac:dyDescent="0.25">
      <c r="A62119" s="1" t="s">
        <v>151191</v>
      </c>
      <c r="B62119" s="1" t="s">
        <v>19</v>
      </c>
      <c r="C62119" s="1" t="s">
        <v>151192</v>
      </c>
      <c r="D62119">
        <v>44.821910000000003</v>
      </c>
      <c r="E62119">
        <v>-114.4208</v>
      </c>
      <c r="G62119" s="1" t="s">
        <v>14</v>
      </c>
      <c r="H62119" s="1" t="s">
        <v>15</v>
      </c>
      <c r="I62119" s="1" t="s">
        <v>15</v>
      </c>
      <c r="J62119" s="1" t="s">
        <v>81</v>
      </c>
      <c r="K62119" s="1" t="s">
        <v>3361</v>
      </c>
      <c r="L62119" t="s">
        <v>26937</v>
      </c>
    </row>
    <row r="62120" spans="1:12" x14ac:dyDescent="0.25">
      <c r="A62120" s="1" t="s">
        <v>151193</v>
      </c>
      <c r="B62120" s="1" t="s">
        <v>19</v>
      </c>
      <c r="C62120" s="1" t="s">
        <v>151194</v>
      </c>
      <c r="D62120">
        <v>45.584511999999997</v>
      </c>
      <c r="E62120">
        <v>-115.681444</v>
      </c>
      <c r="G62120" s="1" t="s">
        <v>14</v>
      </c>
      <c r="H62120" s="1" t="s">
        <v>15</v>
      </c>
      <c r="I62120" s="1" t="s">
        <v>15</v>
      </c>
      <c r="J62120" s="1" t="s">
        <v>81</v>
      </c>
      <c r="K62120" s="1" t="s">
        <v>1075</v>
      </c>
      <c r="L62120" t="s">
        <v>26937</v>
      </c>
    </row>
    <row r="62121" spans="1:12" x14ac:dyDescent="0.25">
      <c r="A62121" s="1" t="s">
        <v>151195</v>
      </c>
      <c r="B62121" s="1" t="s">
        <v>19</v>
      </c>
      <c r="C62121" s="1" t="s">
        <v>151196</v>
      </c>
      <c r="D62121">
        <v>45.535229999999999</v>
      </c>
      <c r="E62121">
        <v>-115.30032</v>
      </c>
      <c r="G62121" s="1" t="s">
        <v>14</v>
      </c>
      <c r="H62121" s="1" t="s">
        <v>15</v>
      </c>
      <c r="I62121" s="1" t="s">
        <v>15</v>
      </c>
      <c r="J62121" s="1" t="s">
        <v>81</v>
      </c>
      <c r="K62121" s="1" t="s">
        <v>1980</v>
      </c>
      <c r="L62121" t="s">
        <v>26937</v>
      </c>
    </row>
    <row r="62122" spans="1:12" x14ac:dyDescent="0.25">
      <c r="A62122" s="1" t="s">
        <v>151197</v>
      </c>
      <c r="B62122" s="1" t="s">
        <v>19</v>
      </c>
      <c r="C62122" s="1" t="s">
        <v>151198</v>
      </c>
      <c r="D62122">
        <v>45.540819999999997</v>
      </c>
      <c r="E62122">
        <v>-115.25379</v>
      </c>
      <c r="G62122" s="1" t="s">
        <v>14</v>
      </c>
      <c r="H62122" s="1" t="s">
        <v>15</v>
      </c>
      <c r="I62122" s="1" t="s">
        <v>15</v>
      </c>
      <c r="J62122" s="1" t="s">
        <v>81</v>
      </c>
      <c r="K62122" s="1" t="s">
        <v>1075</v>
      </c>
      <c r="L62122" t="s">
        <v>26937</v>
      </c>
    </row>
    <row r="62123" spans="1:12" x14ac:dyDescent="0.25">
      <c r="A62123" s="1" t="s">
        <v>151199</v>
      </c>
      <c r="B62123" s="1" t="s">
        <v>19</v>
      </c>
      <c r="C62123" s="1" t="s">
        <v>151200</v>
      </c>
      <c r="D62123">
        <v>45.560899999999997</v>
      </c>
      <c r="E62123">
        <v>-115.14867</v>
      </c>
      <c r="G62123" s="1" t="s">
        <v>14</v>
      </c>
      <c r="H62123" s="1" t="s">
        <v>15</v>
      </c>
      <c r="I62123" s="1" t="s">
        <v>15</v>
      </c>
      <c r="J62123" s="1" t="s">
        <v>81</v>
      </c>
      <c r="K62123" s="1" t="s">
        <v>1980</v>
      </c>
      <c r="L62123" t="s">
        <v>26937</v>
      </c>
    </row>
    <row r="62124" spans="1:12" x14ac:dyDescent="0.25">
      <c r="A62124" s="1" t="s">
        <v>151201</v>
      </c>
      <c r="B62124" s="1" t="s">
        <v>19</v>
      </c>
      <c r="C62124" s="1" t="s">
        <v>151202</v>
      </c>
      <c r="D62124">
        <v>45.635080000000002</v>
      </c>
      <c r="E62124">
        <v>-115.29155</v>
      </c>
      <c r="G62124" s="1" t="s">
        <v>14</v>
      </c>
      <c r="H62124" s="1" t="s">
        <v>15</v>
      </c>
      <c r="I62124" s="1" t="s">
        <v>15</v>
      </c>
      <c r="J62124" s="1" t="s">
        <v>81</v>
      </c>
      <c r="K62124" s="1" t="s">
        <v>1075</v>
      </c>
      <c r="L62124" t="s">
        <v>26937</v>
      </c>
    </row>
    <row r="62125" spans="1:12" x14ac:dyDescent="0.25">
      <c r="A62125" s="1" t="s">
        <v>151203</v>
      </c>
      <c r="B62125" s="1" t="s">
        <v>19</v>
      </c>
      <c r="C62125" s="1" t="s">
        <v>151204</v>
      </c>
      <c r="D62125">
        <v>45.716549999999998</v>
      </c>
      <c r="E62125">
        <v>-115.36404</v>
      </c>
      <c r="G62125" s="1" t="s">
        <v>14</v>
      </c>
      <c r="H62125" s="1" t="s">
        <v>15</v>
      </c>
      <c r="I62125" s="1" t="s">
        <v>15</v>
      </c>
      <c r="J62125" s="1" t="s">
        <v>81</v>
      </c>
      <c r="K62125" s="1" t="s">
        <v>1075</v>
      </c>
      <c r="L62125" t="s">
        <v>26937</v>
      </c>
    </row>
    <row r="62126" spans="1:12" x14ac:dyDescent="0.25">
      <c r="A62126" s="1" t="s">
        <v>151205</v>
      </c>
      <c r="B62126" s="1" t="s">
        <v>19</v>
      </c>
      <c r="C62126" s="1" t="s">
        <v>151206</v>
      </c>
      <c r="D62126">
        <v>45.342640000000003</v>
      </c>
      <c r="E62126">
        <v>-115.51953</v>
      </c>
      <c r="G62126" s="1" t="s">
        <v>14</v>
      </c>
      <c r="H62126" s="1" t="s">
        <v>15</v>
      </c>
      <c r="I62126" s="1" t="s">
        <v>15</v>
      </c>
      <c r="J62126" s="1" t="s">
        <v>81</v>
      </c>
      <c r="K62126" s="1" t="s">
        <v>26519</v>
      </c>
      <c r="L62126" t="s">
        <v>26937</v>
      </c>
    </row>
    <row r="62127" spans="1:12" x14ac:dyDescent="0.25">
      <c r="A62127" s="1" t="s">
        <v>151207</v>
      </c>
      <c r="B62127" s="1" t="s">
        <v>19</v>
      </c>
      <c r="C62127" s="1" t="s">
        <v>86530</v>
      </c>
      <c r="D62127">
        <v>42.639578999999998</v>
      </c>
      <c r="E62127">
        <v>-116.98647200000001</v>
      </c>
      <c r="G62127" s="1" t="s">
        <v>14</v>
      </c>
      <c r="H62127" s="1" t="s">
        <v>15</v>
      </c>
      <c r="I62127" s="1" t="s">
        <v>15</v>
      </c>
      <c r="J62127" s="1" t="s">
        <v>81</v>
      </c>
      <c r="K62127" s="1" t="s">
        <v>2326</v>
      </c>
      <c r="L62127" t="s">
        <v>26937</v>
      </c>
    </row>
    <row r="62128" spans="1:12" x14ac:dyDescent="0.25">
      <c r="A62128" s="1" t="s">
        <v>151208</v>
      </c>
      <c r="B62128" s="1" t="s">
        <v>19</v>
      </c>
      <c r="C62128" s="1" t="s">
        <v>151209</v>
      </c>
      <c r="D62128">
        <v>45.366656999999996</v>
      </c>
      <c r="E62128">
        <v>-115.51374199999999</v>
      </c>
      <c r="G62128" s="1" t="s">
        <v>14</v>
      </c>
      <c r="H62128" s="1" t="s">
        <v>15</v>
      </c>
      <c r="I62128" s="1" t="s">
        <v>15</v>
      </c>
      <c r="J62128" s="1" t="s">
        <v>81</v>
      </c>
      <c r="K62128" s="1" t="s">
        <v>26519</v>
      </c>
      <c r="L62128" t="s">
        <v>26937</v>
      </c>
    </row>
    <row r="62129" spans="1:12" x14ac:dyDescent="0.25">
      <c r="A62129" s="1" t="s">
        <v>151210</v>
      </c>
      <c r="B62129" s="1" t="s">
        <v>19</v>
      </c>
      <c r="C62129" s="1" t="s">
        <v>151211</v>
      </c>
      <c r="D62129">
        <v>46.858271999999999</v>
      </c>
      <c r="E62129">
        <v>-116.822259</v>
      </c>
      <c r="G62129" s="1" t="s">
        <v>14</v>
      </c>
      <c r="H62129" s="1" t="s">
        <v>15</v>
      </c>
      <c r="I62129" s="1" t="s">
        <v>15</v>
      </c>
      <c r="J62129" s="1" t="s">
        <v>81</v>
      </c>
      <c r="K62129" s="1" t="s">
        <v>1523</v>
      </c>
      <c r="L62129" t="s">
        <v>26937</v>
      </c>
    </row>
    <row r="62130" spans="1:12" x14ac:dyDescent="0.25">
      <c r="A62130" s="1" t="s">
        <v>151212</v>
      </c>
      <c r="B62130" s="1" t="s">
        <v>19</v>
      </c>
      <c r="C62130" s="1" t="s">
        <v>15615</v>
      </c>
      <c r="D62130">
        <v>45.998108000000002</v>
      </c>
      <c r="E62130">
        <v>-116.703973</v>
      </c>
      <c r="G62130" s="1" t="s">
        <v>14</v>
      </c>
      <c r="H62130" s="1" t="s">
        <v>15</v>
      </c>
      <c r="I62130" s="1" t="s">
        <v>15</v>
      </c>
      <c r="J62130" s="1" t="s">
        <v>81</v>
      </c>
      <c r="K62130" s="1" t="s">
        <v>4708</v>
      </c>
      <c r="L62130" t="s">
        <v>26937</v>
      </c>
    </row>
    <row r="62131" spans="1:12" x14ac:dyDescent="0.25">
      <c r="A62131" s="1" t="s">
        <v>151213</v>
      </c>
      <c r="B62131" s="1" t="s">
        <v>19</v>
      </c>
      <c r="C62131" s="1" t="s">
        <v>151214</v>
      </c>
      <c r="D62131">
        <v>45.273960000000002</v>
      </c>
      <c r="E62131">
        <v>-116.08235999999999</v>
      </c>
      <c r="G62131" s="1" t="s">
        <v>14</v>
      </c>
      <c r="H62131" s="1" t="s">
        <v>15</v>
      </c>
      <c r="I62131" s="1" t="s">
        <v>15</v>
      </c>
      <c r="J62131" s="1" t="s">
        <v>81</v>
      </c>
      <c r="K62131" s="1" t="s">
        <v>5063</v>
      </c>
      <c r="L62131" t="s">
        <v>26937</v>
      </c>
    </row>
    <row r="62132" spans="1:12" x14ac:dyDescent="0.25">
      <c r="A62132" s="1" t="s">
        <v>151215</v>
      </c>
      <c r="B62132" s="1" t="s">
        <v>32</v>
      </c>
      <c r="C62132" s="1" t="s">
        <v>151216</v>
      </c>
      <c r="D62132">
        <v>44.699953999999998</v>
      </c>
      <c r="E62132">
        <v>-114.76869000000001</v>
      </c>
      <c r="G62132" s="1" t="s">
        <v>14</v>
      </c>
      <c r="H62132" s="1" t="s">
        <v>15</v>
      </c>
      <c r="I62132" s="1" t="s">
        <v>15</v>
      </c>
      <c r="J62132" s="1" t="s">
        <v>81</v>
      </c>
      <c r="K62132" s="1" t="s">
        <v>3870</v>
      </c>
      <c r="L62132" t="s">
        <v>26937</v>
      </c>
    </row>
    <row r="62133" spans="1:12" x14ac:dyDescent="0.25">
      <c r="A62133" s="1" t="s">
        <v>151217</v>
      </c>
      <c r="B62133" s="1" t="s">
        <v>19</v>
      </c>
      <c r="C62133" s="1" t="s">
        <v>151218</v>
      </c>
      <c r="D62133">
        <v>46.605933</v>
      </c>
      <c r="E62133">
        <v>-116.775497</v>
      </c>
      <c r="G62133" s="1" t="s">
        <v>14</v>
      </c>
      <c r="H62133" s="1" t="s">
        <v>15</v>
      </c>
      <c r="I62133" s="1" t="s">
        <v>15</v>
      </c>
      <c r="J62133" s="1" t="s">
        <v>81</v>
      </c>
      <c r="K62133" s="1" t="s">
        <v>151219</v>
      </c>
      <c r="L62133" t="s">
        <v>26937</v>
      </c>
    </row>
    <row r="62134" spans="1:12" x14ac:dyDescent="0.25">
      <c r="A62134" s="1" t="s">
        <v>151220</v>
      </c>
      <c r="B62134" s="1" t="s">
        <v>19</v>
      </c>
      <c r="C62134" s="1" t="s">
        <v>151221</v>
      </c>
      <c r="D62134">
        <v>46.133163000000003</v>
      </c>
      <c r="E62134">
        <v>-115.79518400000001</v>
      </c>
      <c r="G62134" s="1" t="s">
        <v>14</v>
      </c>
      <c r="H62134" s="1" t="s">
        <v>15</v>
      </c>
      <c r="I62134" s="1" t="s">
        <v>15</v>
      </c>
      <c r="J62134" s="1" t="s">
        <v>81</v>
      </c>
      <c r="K62134" s="1" t="s">
        <v>9855</v>
      </c>
      <c r="L62134" t="s">
        <v>26937</v>
      </c>
    </row>
    <row r="62135" spans="1:12" x14ac:dyDescent="0.25">
      <c r="A62135" s="1" t="s">
        <v>151222</v>
      </c>
      <c r="B62135" s="1" t="s">
        <v>19</v>
      </c>
      <c r="C62135" s="1" t="s">
        <v>151223</v>
      </c>
      <c r="D62135">
        <v>43.816699999999997</v>
      </c>
      <c r="E62135">
        <v>-115.11483</v>
      </c>
      <c r="G62135" s="1" t="s">
        <v>14</v>
      </c>
      <c r="H62135" s="1" t="s">
        <v>15</v>
      </c>
      <c r="I62135" s="1" t="s">
        <v>15</v>
      </c>
      <c r="J62135" s="1" t="s">
        <v>81</v>
      </c>
      <c r="K62135" s="1" t="s">
        <v>5558</v>
      </c>
      <c r="L62135" t="s">
        <v>26937</v>
      </c>
    </row>
    <row r="62136" spans="1:12" x14ac:dyDescent="0.25">
      <c r="A62136" s="1" t="s">
        <v>151224</v>
      </c>
      <c r="B62136" s="1" t="s">
        <v>19</v>
      </c>
      <c r="C62136" s="1" t="s">
        <v>151225</v>
      </c>
      <c r="D62136">
        <v>44.944054999999999</v>
      </c>
      <c r="E62136">
        <v>-116.682264</v>
      </c>
      <c r="G62136" s="1" t="s">
        <v>14</v>
      </c>
      <c r="H62136" s="1" t="s">
        <v>15</v>
      </c>
      <c r="I62136" s="1" t="s">
        <v>15</v>
      </c>
      <c r="J62136" s="1" t="s">
        <v>81</v>
      </c>
      <c r="K62136" s="1" t="s">
        <v>691</v>
      </c>
      <c r="L62136" t="s">
        <v>26937</v>
      </c>
    </row>
    <row r="62137" spans="1:12" x14ac:dyDescent="0.25">
      <c r="A62137" s="1" t="s">
        <v>151226</v>
      </c>
      <c r="B62137" s="1" t="s">
        <v>19</v>
      </c>
      <c r="C62137" s="1" t="s">
        <v>151227</v>
      </c>
      <c r="D62137">
        <v>45.055387000000003</v>
      </c>
      <c r="E62137">
        <v>-114.559603</v>
      </c>
      <c r="G62137" s="1" t="s">
        <v>14</v>
      </c>
      <c r="H62137" s="1" t="s">
        <v>15</v>
      </c>
      <c r="I62137" s="1" t="s">
        <v>15</v>
      </c>
      <c r="J62137" s="1" t="s">
        <v>81</v>
      </c>
      <c r="K62137" s="1" t="s">
        <v>3361</v>
      </c>
      <c r="L62137" t="s">
        <v>26937</v>
      </c>
    </row>
    <row r="62138" spans="1:12" x14ac:dyDescent="0.25">
      <c r="A62138" s="1" t="s">
        <v>151228</v>
      </c>
      <c r="B62138" s="1" t="s">
        <v>19</v>
      </c>
      <c r="C62138" s="1" t="s">
        <v>151229</v>
      </c>
      <c r="D62138">
        <v>47.826749999999997</v>
      </c>
      <c r="E62138">
        <v>-116.49751999999999</v>
      </c>
      <c r="G62138" s="1" t="s">
        <v>14</v>
      </c>
      <c r="H62138" s="1" t="s">
        <v>15</v>
      </c>
      <c r="I62138" s="1" t="s">
        <v>15</v>
      </c>
      <c r="J62138" s="1" t="s">
        <v>81</v>
      </c>
      <c r="K62138" s="1" t="s">
        <v>8801</v>
      </c>
      <c r="L62138" t="s">
        <v>26937</v>
      </c>
    </row>
    <row r="62139" spans="1:12" x14ac:dyDescent="0.25">
      <c r="A62139" s="1" t="s">
        <v>151230</v>
      </c>
      <c r="B62139" s="1" t="s">
        <v>12</v>
      </c>
      <c r="C62139" s="1" t="s">
        <v>151231</v>
      </c>
      <c r="D62139">
        <v>42.584710000000001</v>
      </c>
      <c r="E62139">
        <v>-72.209059999999994</v>
      </c>
      <c r="G62139" s="1" t="s">
        <v>14</v>
      </c>
      <c r="H62139" s="1" t="s">
        <v>15</v>
      </c>
      <c r="I62139" s="1" t="s">
        <v>15</v>
      </c>
      <c r="J62139" s="1" t="s">
        <v>333</v>
      </c>
      <c r="K62139" s="1" t="s">
        <v>8801</v>
      </c>
      <c r="L62139" t="s">
        <v>26937</v>
      </c>
    </row>
    <row r="62140" spans="1:12" x14ac:dyDescent="0.25">
      <c r="A62140" s="1" t="s">
        <v>151232</v>
      </c>
      <c r="B62140" s="1" t="s">
        <v>19</v>
      </c>
      <c r="C62140" s="1" t="s">
        <v>151233</v>
      </c>
      <c r="D62140">
        <v>44.670423</v>
      </c>
      <c r="E62140">
        <v>-113.917062</v>
      </c>
      <c r="G62140" s="1" t="s">
        <v>14</v>
      </c>
      <c r="H62140" s="1" t="s">
        <v>15</v>
      </c>
      <c r="I62140" s="1" t="s">
        <v>15</v>
      </c>
      <c r="J62140" s="1" t="s">
        <v>81</v>
      </c>
      <c r="K62140" s="1" t="s">
        <v>2311</v>
      </c>
      <c r="L62140" t="s">
        <v>26937</v>
      </c>
    </row>
    <row r="62141" spans="1:12" x14ac:dyDescent="0.25">
      <c r="A62141" s="1" t="s">
        <v>151234</v>
      </c>
      <c r="B62141" s="1" t="s">
        <v>19</v>
      </c>
      <c r="C62141" s="1" t="s">
        <v>151235</v>
      </c>
      <c r="D62141">
        <v>43.260249000000002</v>
      </c>
      <c r="E62141">
        <v>-116.55909200000001</v>
      </c>
      <c r="G62141" s="1" t="s">
        <v>14</v>
      </c>
      <c r="H62141" s="1" t="s">
        <v>15</v>
      </c>
      <c r="I62141" s="1" t="s">
        <v>15</v>
      </c>
      <c r="J62141" s="1" t="s">
        <v>81</v>
      </c>
      <c r="K62141" s="1" t="s">
        <v>2326</v>
      </c>
      <c r="L62141" t="s">
        <v>26937</v>
      </c>
    </row>
    <row r="62142" spans="1:12" x14ac:dyDescent="0.25">
      <c r="A62142" s="1" t="s">
        <v>151236</v>
      </c>
      <c r="B62142" s="1" t="s">
        <v>19</v>
      </c>
      <c r="C62142" s="1" t="s">
        <v>106266</v>
      </c>
      <c r="D62142">
        <v>45.936050000000002</v>
      </c>
      <c r="E62142">
        <v>-114.83005</v>
      </c>
      <c r="G62142" s="1" t="s">
        <v>14</v>
      </c>
      <c r="H62142" s="1" t="s">
        <v>15</v>
      </c>
      <c r="I62142" s="1" t="s">
        <v>15</v>
      </c>
      <c r="J62142" s="1" t="s">
        <v>81</v>
      </c>
      <c r="K62142" s="1" t="s">
        <v>9855</v>
      </c>
      <c r="L62142" t="s">
        <v>26937</v>
      </c>
    </row>
    <row r="62143" spans="1:12" x14ac:dyDescent="0.25">
      <c r="A62143" s="1" t="s">
        <v>151237</v>
      </c>
      <c r="B62143" s="1" t="s">
        <v>19</v>
      </c>
      <c r="C62143" s="1" t="s">
        <v>151238</v>
      </c>
      <c r="D62143">
        <v>46.006230000000002</v>
      </c>
      <c r="E62143">
        <v>-114.84348</v>
      </c>
      <c r="G62143" s="1" t="s">
        <v>14</v>
      </c>
      <c r="H62143" s="1" t="s">
        <v>15</v>
      </c>
      <c r="I62143" s="1" t="s">
        <v>15</v>
      </c>
      <c r="J62143" s="1" t="s">
        <v>81</v>
      </c>
      <c r="K62143" s="1" t="s">
        <v>9855</v>
      </c>
      <c r="L62143" t="s">
        <v>26937</v>
      </c>
    </row>
    <row r="62144" spans="1:12" x14ac:dyDescent="0.25">
      <c r="A62144" s="1" t="s">
        <v>151239</v>
      </c>
      <c r="B62144" s="1" t="s">
        <v>19</v>
      </c>
      <c r="C62144" s="1" t="s">
        <v>151240</v>
      </c>
      <c r="D62144">
        <v>45.863813</v>
      </c>
      <c r="E62144">
        <v>-116.201486</v>
      </c>
      <c r="G62144" s="1" t="s">
        <v>14</v>
      </c>
      <c r="H62144" s="1" t="s">
        <v>15</v>
      </c>
      <c r="I62144" s="1" t="s">
        <v>15</v>
      </c>
      <c r="J62144" s="1" t="s">
        <v>81</v>
      </c>
      <c r="K62144" s="1" t="s">
        <v>2329</v>
      </c>
      <c r="L62144" t="s">
        <v>26937</v>
      </c>
    </row>
    <row r="62145" spans="1:12" x14ac:dyDescent="0.25">
      <c r="A62145" s="1" t="s">
        <v>151241</v>
      </c>
      <c r="B62145" s="1" t="s">
        <v>19</v>
      </c>
      <c r="C62145" s="1" t="s">
        <v>151242</v>
      </c>
      <c r="D62145">
        <v>45.876330000000003</v>
      </c>
      <c r="E62145">
        <v>-116.17888000000001</v>
      </c>
      <c r="F62145">
        <v>4050</v>
      </c>
      <c r="G62145" s="1" t="s">
        <v>14</v>
      </c>
      <c r="H62145" s="1" t="s">
        <v>15</v>
      </c>
      <c r="I62145" s="1" t="s">
        <v>15</v>
      </c>
      <c r="J62145" s="1" t="s">
        <v>81</v>
      </c>
      <c r="K62145" s="1" t="s">
        <v>2329</v>
      </c>
      <c r="L62145" t="s">
        <v>26937</v>
      </c>
    </row>
    <row r="62146" spans="1:12" x14ac:dyDescent="0.25">
      <c r="A62146" s="1" t="s">
        <v>151243</v>
      </c>
      <c r="B62146" s="1" t="s">
        <v>19</v>
      </c>
      <c r="C62146" s="1" t="s">
        <v>151244</v>
      </c>
      <c r="D62146">
        <v>45.629516000000002</v>
      </c>
      <c r="E62146">
        <v>-116.47491100000001</v>
      </c>
      <c r="G62146" s="1" t="s">
        <v>14</v>
      </c>
      <c r="H62146" s="1" t="s">
        <v>15</v>
      </c>
      <c r="I62146" s="1" t="s">
        <v>15</v>
      </c>
      <c r="J62146" s="1" t="s">
        <v>168</v>
      </c>
      <c r="K62146" s="1" t="s">
        <v>7763</v>
      </c>
      <c r="L62146" t="s">
        <v>26937</v>
      </c>
    </row>
    <row r="62147" spans="1:12" x14ac:dyDescent="0.25">
      <c r="A62147" s="1" t="s">
        <v>151245</v>
      </c>
      <c r="B62147" s="1" t="s">
        <v>19</v>
      </c>
      <c r="C62147" s="1" t="s">
        <v>151246</v>
      </c>
      <c r="D62147">
        <v>45.312379999999997</v>
      </c>
      <c r="E62147">
        <v>-115.02567000000001</v>
      </c>
      <c r="G62147" s="1" t="s">
        <v>14</v>
      </c>
      <c r="H62147" s="1" t="s">
        <v>15</v>
      </c>
      <c r="I62147" s="1" t="s">
        <v>15</v>
      </c>
      <c r="J62147" s="1" t="s">
        <v>81</v>
      </c>
      <c r="K62147" s="1" t="s">
        <v>1980</v>
      </c>
      <c r="L62147" t="s">
        <v>26937</v>
      </c>
    </row>
    <row r="62148" spans="1:12" x14ac:dyDescent="0.25">
      <c r="A62148" s="1" t="s">
        <v>151247</v>
      </c>
      <c r="B62148" s="1" t="s">
        <v>19</v>
      </c>
      <c r="C62148" s="1" t="s">
        <v>151248</v>
      </c>
      <c r="D62148">
        <v>42.74718</v>
      </c>
      <c r="E62148">
        <v>-115.5671</v>
      </c>
      <c r="G62148" s="1" t="s">
        <v>14</v>
      </c>
      <c r="H62148" s="1" t="s">
        <v>15</v>
      </c>
      <c r="I62148" s="1" t="s">
        <v>15</v>
      </c>
      <c r="J62148" s="1" t="s">
        <v>81</v>
      </c>
      <c r="K62148" s="1" t="s">
        <v>69236</v>
      </c>
      <c r="L62148" t="s">
        <v>26937</v>
      </c>
    </row>
    <row r="62149" spans="1:12" x14ac:dyDescent="0.25">
      <c r="A62149" s="1" t="s">
        <v>151249</v>
      </c>
      <c r="B62149" s="1" t="s">
        <v>19</v>
      </c>
      <c r="C62149" s="1" t="s">
        <v>2304</v>
      </c>
      <c r="D62149">
        <v>45.24033</v>
      </c>
      <c r="E62149">
        <v>-115.53174</v>
      </c>
      <c r="G62149" s="1" t="s">
        <v>14</v>
      </c>
      <c r="H62149" s="1" t="s">
        <v>15</v>
      </c>
      <c r="I62149" s="1" t="s">
        <v>15</v>
      </c>
      <c r="J62149" s="1" t="s">
        <v>81</v>
      </c>
      <c r="K62149" s="1" t="s">
        <v>1980</v>
      </c>
      <c r="L62149" t="s">
        <v>26937</v>
      </c>
    </row>
    <row r="62150" spans="1:12" x14ac:dyDescent="0.25">
      <c r="A62150" s="1" t="s">
        <v>151250</v>
      </c>
      <c r="B62150" s="1" t="s">
        <v>19</v>
      </c>
      <c r="C62150" s="1" t="s">
        <v>151251</v>
      </c>
      <c r="D62150">
        <v>42.787973000000001</v>
      </c>
      <c r="E62150">
        <v>-116.63694</v>
      </c>
      <c r="G62150" s="1" t="s">
        <v>14</v>
      </c>
      <c r="H62150" s="1" t="s">
        <v>15</v>
      </c>
      <c r="I62150" s="1" t="s">
        <v>15</v>
      </c>
      <c r="J62150" s="1" t="s">
        <v>81</v>
      </c>
      <c r="K62150" s="1" t="s">
        <v>2326</v>
      </c>
      <c r="L62150" t="s">
        <v>26937</v>
      </c>
    </row>
    <row r="62151" spans="1:12" x14ac:dyDescent="0.25">
      <c r="A62151" s="1" t="s">
        <v>151252</v>
      </c>
      <c r="B62151" s="1" t="s">
        <v>19</v>
      </c>
      <c r="C62151" s="1" t="s">
        <v>151253</v>
      </c>
      <c r="D62151">
        <v>42.955109999999998</v>
      </c>
      <c r="E62151">
        <v>-115.81656</v>
      </c>
      <c r="G62151" s="1" t="s">
        <v>14</v>
      </c>
      <c r="H62151" s="1" t="s">
        <v>15</v>
      </c>
      <c r="I62151" s="1" t="s">
        <v>15</v>
      </c>
      <c r="J62151" s="1" t="s">
        <v>81</v>
      </c>
      <c r="K62151" s="1" t="s">
        <v>69236</v>
      </c>
      <c r="L62151" t="s">
        <v>26937</v>
      </c>
    </row>
    <row r="62152" spans="1:12" x14ac:dyDescent="0.25">
      <c r="A62152" s="1" t="s">
        <v>151254</v>
      </c>
      <c r="B62152" s="1" t="s">
        <v>19</v>
      </c>
      <c r="C62152" s="1" t="s">
        <v>10078</v>
      </c>
      <c r="D62152">
        <v>44.655450999999999</v>
      </c>
      <c r="E62152">
        <v>-114.643681</v>
      </c>
      <c r="G62152" s="1" t="s">
        <v>14</v>
      </c>
      <c r="H62152" s="1" t="s">
        <v>15</v>
      </c>
      <c r="I62152" s="1" t="s">
        <v>15</v>
      </c>
      <c r="J62152" s="1" t="s">
        <v>81</v>
      </c>
      <c r="K62152" s="1" t="s">
        <v>3870</v>
      </c>
      <c r="L62152" t="s">
        <v>26937</v>
      </c>
    </row>
    <row r="62153" spans="1:12" x14ac:dyDescent="0.25">
      <c r="A62153" s="1" t="s">
        <v>151255</v>
      </c>
      <c r="B62153" s="1" t="s">
        <v>19</v>
      </c>
      <c r="C62153" s="1" t="s">
        <v>151256</v>
      </c>
      <c r="D62153">
        <v>45.059565999999997</v>
      </c>
      <c r="E62153">
        <v>-115.626963</v>
      </c>
      <c r="G62153" s="1" t="s">
        <v>14</v>
      </c>
      <c r="H62153" s="1" t="s">
        <v>15</v>
      </c>
      <c r="I62153" s="1" t="s">
        <v>15</v>
      </c>
      <c r="J62153" s="1" t="s">
        <v>81</v>
      </c>
      <c r="K62153" s="1" t="s">
        <v>12681</v>
      </c>
      <c r="L62153" t="s">
        <v>26937</v>
      </c>
    </row>
    <row r="62154" spans="1:12" x14ac:dyDescent="0.25">
      <c r="A62154" s="1" t="s">
        <v>151257</v>
      </c>
      <c r="B62154" s="1" t="s">
        <v>19</v>
      </c>
      <c r="C62154" s="1" t="s">
        <v>151258</v>
      </c>
      <c r="D62154">
        <v>45.15202</v>
      </c>
      <c r="E62154">
        <v>-115.56084</v>
      </c>
      <c r="G62154" s="1" t="s">
        <v>14</v>
      </c>
      <c r="H62154" s="1" t="s">
        <v>15</v>
      </c>
      <c r="I62154" s="1" t="s">
        <v>15</v>
      </c>
      <c r="J62154" s="1" t="s">
        <v>81</v>
      </c>
      <c r="K62154" s="1" t="s">
        <v>12681</v>
      </c>
      <c r="L62154" t="s">
        <v>26937</v>
      </c>
    </row>
    <row r="62155" spans="1:12" x14ac:dyDescent="0.25">
      <c r="A62155" s="1" t="s">
        <v>151259</v>
      </c>
      <c r="B62155" s="1" t="s">
        <v>19</v>
      </c>
      <c r="C62155" s="1" t="s">
        <v>151260</v>
      </c>
      <c r="D62155">
        <v>45.189010000000003</v>
      </c>
      <c r="E62155">
        <v>-115.56701</v>
      </c>
      <c r="G62155" s="1" t="s">
        <v>14</v>
      </c>
      <c r="H62155" s="1" t="s">
        <v>15</v>
      </c>
      <c r="I62155" s="1" t="s">
        <v>15</v>
      </c>
      <c r="J62155" s="1" t="s">
        <v>81</v>
      </c>
      <c r="K62155" s="1" t="s">
        <v>12681</v>
      </c>
      <c r="L62155" t="s">
        <v>26937</v>
      </c>
    </row>
    <row r="62156" spans="1:12" x14ac:dyDescent="0.25">
      <c r="A62156" s="1" t="s">
        <v>151261</v>
      </c>
      <c r="B62156" s="1" t="s">
        <v>19</v>
      </c>
      <c r="C62156" s="1" t="s">
        <v>151262</v>
      </c>
      <c r="D62156">
        <v>45.300759999999997</v>
      </c>
      <c r="E62156">
        <v>-114.52333</v>
      </c>
      <c r="G62156" s="1" t="s">
        <v>14</v>
      </c>
      <c r="H62156" s="1" t="s">
        <v>15</v>
      </c>
      <c r="I62156" s="1" t="s">
        <v>15</v>
      </c>
      <c r="J62156" s="1" t="s">
        <v>81</v>
      </c>
      <c r="K62156" s="1" t="s">
        <v>151263</v>
      </c>
      <c r="L62156" t="s">
        <v>26937</v>
      </c>
    </row>
    <row r="62157" spans="1:12" x14ac:dyDescent="0.25">
      <c r="A62157" s="1" t="s">
        <v>151264</v>
      </c>
      <c r="B62157" s="1" t="s">
        <v>32</v>
      </c>
      <c r="C62157" s="1" t="s">
        <v>23990</v>
      </c>
      <c r="D62157">
        <v>45.412280000000003</v>
      </c>
      <c r="E62157">
        <v>-113.99481</v>
      </c>
      <c r="G62157" s="1" t="s">
        <v>14</v>
      </c>
      <c r="H62157" s="1" t="s">
        <v>15</v>
      </c>
      <c r="I62157" s="1" t="s">
        <v>15</v>
      </c>
      <c r="J62157" s="1" t="s">
        <v>81</v>
      </c>
      <c r="K62157" s="1" t="s">
        <v>1711</v>
      </c>
      <c r="L62157" t="s">
        <v>26937</v>
      </c>
    </row>
    <row r="62158" spans="1:12" x14ac:dyDescent="0.25">
      <c r="A62158" s="1" t="s">
        <v>151265</v>
      </c>
      <c r="B62158" s="1" t="s">
        <v>32</v>
      </c>
      <c r="C62158" s="1" t="s">
        <v>151266</v>
      </c>
      <c r="D62158">
        <v>45.442300000000003</v>
      </c>
      <c r="E62158">
        <v>-113.99478000000001</v>
      </c>
      <c r="G62158" s="1" t="s">
        <v>14</v>
      </c>
      <c r="H62158" s="1" t="s">
        <v>15</v>
      </c>
      <c r="I62158" s="1" t="s">
        <v>15</v>
      </c>
      <c r="J62158" s="1" t="s">
        <v>81</v>
      </c>
      <c r="K62158" s="1" t="s">
        <v>151267</v>
      </c>
      <c r="L62158" t="s">
        <v>26937</v>
      </c>
    </row>
    <row r="62159" spans="1:12" x14ac:dyDescent="0.25">
      <c r="A62159" s="1" t="s">
        <v>151268</v>
      </c>
      <c r="B62159" s="1" t="s">
        <v>32</v>
      </c>
      <c r="C62159" s="1" t="s">
        <v>151269</v>
      </c>
      <c r="D62159">
        <v>39.245399999999997</v>
      </c>
      <c r="E62159">
        <v>-111.02467</v>
      </c>
      <c r="G62159" s="1" t="s">
        <v>14</v>
      </c>
      <c r="H62159" s="1" t="s">
        <v>15</v>
      </c>
      <c r="I62159" s="1" t="s">
        <v>15</v>
      </c>
      <c r="J62159" s="1" t="s">
        <v>208</v>
      </c>
      <c r="K62159" s="1" t="s">
        <v>151270</v>
      </c>
      <c r="L62159" t="s">
        <v>26937</v>
      </c>
    </row>
    <row r="62160" spans="1:12" x14ac:dyDescent="0.25">
      <c r="A62160" s="1" t="s">
        <v>151271</v>
      </c>
      <c r="B62160" s="1" t="s">
        <v>19</v>
      </c>
      <c r="C62160" s="1" t="s">
        <v>151272</v>
      </c>
      <c r="D62160">
        <v>45.895099999999999</v>
      </c>
      <c r="E62160">
        <v>-110.48754</v>
      </c>
      <c r="F62160">
        <v>5495</v>
      </c>
      <c r="G62160" s="1" t="s">
        <v>14</v>
      </c>
      <c r="H62160" s="1" t="s">
        <v>15</v>
      </c>
      <c r="I62160" s="1" t="s">
        <v>15</v>
      </c>
      <c r="J62160" s="1" t="s">
        <v>135</v>
      </c>
      <c r="K62160" s="1" t="s">
        <v>151273</v>
      </c>
      <c r="L62160" t="s">
        <v>167177</v>
      </c>
    </row>
    <row r="62161" spans="1:12" x14ac:dyDescent="0.25">
      <c r="A62161" s="1" t="s">
        <v>151274</v>
      </c>
      <c r="B62161" s="1" t="s">
        <v>19</v>
      </c>
      <c r="C62161" s="1" t="s">
        <v>151275</v>
      </c>
      <c r="D62161">
        <v>47.813380000000002</v>
      </c>
      <c r="E62161">
        <v>-109.16338</v>
      </c>
      <c r="G62161" s="1" t="s">
        <v>14</v>
      </c>
      <c r="H62161" s="1" t="s">
        <v>15</v>
      </c>
      <c r="I62161" s="1" t="s">
        <v>15</v>
      </c>
      <c r="J62161" s="1" t="s">
        <v>135</v>
      </c>
      <c r="K62161" s="1" t="s">
        <v>143109</v>
      </c>
      <c r="L62161" t="s">
        <v>26937</v>
      </c>
    </row>
    <row r="62162" spans="1:12" x14ac:dyDescent="0.25">
      <c r="A62162" s="1" t="s">
        <v>151276</v>
      </c>
      <c r="B62162" s="1" t="s">
        <v>19</v>
      </c>
      <c r="C62162" s="1" t="s">
        <v>151277</v>
      </c>
      <c r="D62162">
        <v>47.841500000000003</v>
      </c>
      <c r="E62162">
        <v>-109.20402799999999</v>
      </c>
      <c r="G62162" s="1" t="s">
        <v>14</v>
      </c>
      <c r="H62162" s="1" t="s">
        <v>15</v>
      </c>
      <c r="I62162" s="1" t="s">
        <v>15</v>
      </c>
      <c r="J62162" s="1" t="s">
        <v>135</v>
      </c>
      <c r="K62162" s="1" t="s">
        <v>143109</v>
      </c>
      <c r="L62162" t="s">
        <v>26937</v>
      </c>
    </row>
    <row r="62163" spans="1:12" x14ac:dyDescent="0.25">
      <c r="A62163" s="1" t="s">
        <v>151278</v>
      </c>
      <c r="B62163" s="1" t="s">
        <v>32</v>
      </c>
      <c r="C62163" s="1" t="s">
        <v>151279</v>
      </c>
      <c r="D62163">
        <v>33.992159999999998</v>
      </c>
      <c r="E62163">
        <v>-101.09311</v>
      </c>
      <c r="G62163" s="1" t="s">
        <v>14</v>
      </c>
      <c r="H62163" s="1" t="s">
        <v>15</v>
      </c>
      <c r="I62163" s="1" t="s">
        <v>15</v>
      </c>
      <c r="J62163" s="1" t="s">
        <v>192</v>
      </c>
      <c r="K62163" s="1" t="s">
        <v>151280</v>
      </c>
      <c r="L62163" t="s">
        <v>26937</v>
      </c>
    </row>
    <row r="62164" spans="1:12" x14ac:dyDescent="0.25">
      <c r="A62164" s="1" t="s">
        <v>151281</v>
      </c>
      <c r="B62164" s="1" t="s">
        <v>19</v>
      </c>
      <c r="C62164" s="1" t="s">
        <v>151282</v>
      </c>
      <c r="D62164">
        <v>46.267049999999998</v>
      </c>
      <c r="E62164">
        <v>-110.78879000000001</v>
      </c>
      <c r="G62164" s="1" t="s">
        <v>14</v>
      </c>
      <c r="H62164" s="1" t="s">
        <v>15</v>
      </c>
      <c r="I62164" s="1" t="s">
        <v>15</v>
      </c>
      <c r="J62164" s="1" t="s">
        <v>135</v>
      </c>
      <c r="K62164" s="1" t="s">
        <v>16403</v>
      </c>
      <c r="L62164" t="s">
        <v>26937</v>
      </c>
    </row>
    <row r="62165" spans="1:12" x14ac:dyDescent="0.25">
      <c r="A62165" s="1" t="s">
        <v>151283</v>
      </c>
      <c r="B62165" s="1" t="s">
        <v>32</v>
      </c>
      <c r="C62165" s="1" t="s">
        <v>151284</v>
      </c>
      <c r="D62165">
        <v>48.618810000000003</v>
      </c>
      <c r="E62165">
        <v>-116.028516</v>
      </c>
      <c r="G62165" s="1" t="s">
        <v>14</v>
      </c>
      <c r="H62165" s="1" t="s">
        <v>15</v>
      </c>
      <c r="I62165" s="1" t="s">
        <v>15</v>
      </c>
      <c r="J62165" s="1" t="s">
        <v>135</v>
      </c>
      <c r="K62165" s="1" t="s">
        <v>549</v>
      </c>
      <c r="L62165" t="s">
        <v>26937</v>
      </c>
    </row>
    <row r="62166" spans="1:12" x14ac:dyDescent="0.25">
      <c r="A62166" s="1" t="s">
        <v>151285</v>
      </c>
      <c r="B62166" s="1" t="s">
        <v>19</v>
      </c>
      <c r="C62166" s="1" t="s">
        <v>151286</v>
      </c>
      <c r="D62166">
        <v>40.779719999999998</v>
      </c>
      <c r="E62166">
        <v>-118.72338999999999</v>
      </c>
      <c r="G62166" s="1" t="s">
        <v>14</v>
      </c>
      <c r="H62166" s="1" t="s">
        <v>15</v>
      </c>
      <c r="I62166" s="1" t="s">
        <v>15</v>
      </c>
      <c r="J62166" s="1" t="s">
        <v>374</v>
      </c>
      <c r="K62166" s="1" t="s">
        <v>23209</v>
      </c>
      <c r="L62166" t="s">
        <v>26937</v>
      </c>
    </row>
    <row r="62167" spans="1:12" x14ac:dyDescent="0.25">
      <c r="A62167" s="1" t="s">
        <v>151287</v>
      </c>
      <c r="B62167" s="1" t="s">
        <v>32</v>
      </c>
      <c r="C62167" s="1" t="s">
        <v>151288</v>
      </c>
      <c r="D62167">
        <v>40.654789999999998</v>
      </c>
      <c r="E62167">
        <v>-119.35476</v>
      </c>
      <c r="G62167" s="1" t="s">
        <v>14</v>
      </c>
      <c r="H62167" s="1" t="s">
        <v>15</v>
      </c>
      <c r="I62167" s="1" t="s">
        <v>15</v>
      </c>
      <c r="J62167" s="1" t="s">
        <v>374</v>
      </c>
      <c r="K62167" s="1" t="s">
        <v>23209</v>
      </c>
      <c r="L62167" t="s">
        <v>26937</v>
      </c>
    </row>
    <row r="62168" spans="1:12" x14ac:dyDescent="0.25">
      <c r="A62168" s="1" t="s">
        <v>151289</v>
      </c>
      <c r="B62168" s="1" t="s">
        <v>19</v>
      </c>
      <c r="C62168" s="1" t="s">
        <v>2922</v>
      </c>
      <c r="D62168">
        <v>38.116689999999998</v>
      </c>
      <c r="E62168">
        <v>-118.00548000000001</v>
      </c>
      <c r="G62168" s="1" t="s">
        <v>14</v>
      </c>
      <c r="H62168" s="1" t="s">
        <v>15</v>
      </c>
      <c r="I62168" s="1" t="s">
        <v>15</v>
      </c>
      <c r="J62168" s="1" t="s">
        <v>374</v>
      </c>
      <c r="K62168" s="1" t="s">
        <v>287</v>
      </c>
      <c r="L62168" t="s">
        <v>26937</v>
      </c>
    </row>
    <row r="62169" spans="1:12" x14ac:dyDescent="0.25">
      <c r="A62169" s="1" t="s">
        <v>151290</v>
      </c>
      <c r="B62169" s="1" t="s">
        <v>19</v>
      </c>
      <c r="C62169" s="1" t="s">
        <v>151291</v>
      </c>
      <c r="D62169">
        <v>41.959158000000002</v>
      </c>
      <c r="E62169">
        <v>-115.42656700000001</v>
      </c>
      <c r="G62169" s="1" t="s">
        <v>14</v>
      </c>
      <c r="H62169" s="1" t="s">
        <v>15</v>
      </c>
      <c r="I62169" s="1" t="s">
        <v>15</v>
      </c>
      <c r="J62169" s="1" t="s">
        <v>374</v>
      </c>
      <c r="K62169" s="1" t="s">
        <v>151292</v>
      </c>
      <c r="L62169" t="s">
        <v>26937</v>
      </c>
    </row>
    <row r="62170" spans="1:12" x14ac:dyDescent="0.25">
      <c r="A62170" s="1" t="s">
        <v>151293</v>
      </c>
      <c r="B62170" s="1" t="s">
        <v>19</v>
      </c>
      <c r="C62170" s="1" t="s">
        <v>151294</v>
      </c>
      <c r="D62170">
        <v>41.362189999999998</v>
      </c>
      <c r="E62170">
        <v>-114.19465</v>
      </c>
      <c r="G62170" s="1" t="s">
        <v>14</v>
      </c>
      <c r="H62170" s="1" t="s">
        <v>15</v>
      </c>
      <c r="I62170" s="1" t="s">
        <v>15</v>
      </c>
      <c r="J62170" s="1" t="s">
        <v>374</v>
      </c>
      <c r="K62170" s="1" t="s">
        <v>3444</v>
      </c>
      <c r="L62170" t="s">
        <v>26937</v>
      </c>
    </row>
    <row r="62171" spans="1:12" x14ac:dyDescent="0.25">
      <c r="A62171" s="1" t="s">
        <v>151295</v>
      </c>
      <c r="B62171" s="1" t="s">
        <v>19</v>
      </c>
      <c r="C62171" s="1" t="s">
        <v>151296</v>
      </c>
      <c r="D62171">
        <v>41.378070000000001</v>
      </c>
      <c r="E62171">
        <v>-114.17883</v>
      </c>
      <c r="G62171" s="1" t="s">
        <v>14</v>
      </c>
      <c r="H62171" s="1" t="s">
        <v>15</v>
      </c>
      <c r="I62171" s="1" t="s">
        <v>15</v>
      </c>
      <c r="J62171" s="1" t="s">
        <v>374</v>
      </c>
      <c r="K62171" s="1" t="s">
        <v>3444</v>
      </c>
      <c r="L62171" t="s">
        <v>26937</v>
      </c>
    </row>
    <row r="62172" spans="1:12" x14ac:dyDescent="0.25">
      <c r="A62172" s="1" t="s">
        <v>151297</v>
      </c>
      <c r="B62172" s="1" t="s">
        <v>19</v>
      </c>
      <c r="C62172" s="1" t="s">
        <v>151298</v>
      </c>
      <c r="D62172">
        <v>37.360019999999999</v>
      </c>
      <c r="E62172">
        <v>-117.381901</v>
      </c>
      <c r="G62172" s="1" t="s">
        <v>14</v>
      </c>
      <c r="H62172" s="1" t="s">
        <v>15</v>
      </c>
      <c r="I62172" s="1" t="s">
        <v>15</v>
      </c>
      <c r="J62172" s="1" t="s">
        <v>374</v>
      </c>
      <c r="K62172" s="1" t="s">
        <v>2488</v>
      </c>
      <c r="L62172" t="s">
        <v>26937</v>
      </c>
    </row>
    <row r="62173" spans="1:12" x14ac:dyDescent="0.25">
      <c r="A62173" s="1" t="s">
        <v>151299</v>
      </c>
      <c r="B62173" s="1" t="s">
        <v>19</v>
      </c>
      <c r="C62173" s="1" t="s">
        <v>151300</v>
      </c>
      <c r="D62173">
        <v>37.363840000000003</v>
      </c>
      <c r="E62173">
        <v>-117.36615999999999</v>
      </c>
      <c r="G62173" s="1" t="s">
        <v>14</v>
      </c>
      <c r="H62173" s="1" t="s">
        <v>15</v>
      </c>
      <c r="I62173" s="1" t="s">
        <v>15</v>
      </c>
      <c r="J62173" s="1" t="s">
        <v>374</v>
      </c>
      <c r="K62173" s="1" t="s">
        <v>2488</v>
      </c>
      <c r="L62173" t="s">
        <v>26937</v>
      </c>
    </row>
    <row r="62174" spans="1:12" x14ac:dyDescent="0.25">
      <c r="A62174" s="1" t="s">
        <v>151301</v>
      </c>
      <c r="B62174" s="1" t="s">
        <v>32</v>
      </c>
      <c r="C62174" s="1" t="s">
        <v>151302</v>
      </c>
      <c r="D62174">
        <v>37.271160000000002</v>
      </c>
      <c r="E62174">
        <v>-117.3507</v>
      </c>
      <c r="G62174" s="1" t="s">
        <v>14</v>
      </c>
      <c r="H62174" s="1" t="s">
        <v>15</v>
      </c>
      <c r="I62174" s="1" t="s">
        <v>15</v>
      </c>
      <c r="J62174" s="1" t="s">
        <v>374</v>
      </c>
      <c r="K62174" s="1" t="s">
        <v>2488</v>
      </c>
      <c r="L62174" t="s">
        <v>26937</v>
      </c>
    </row>
    <row r="62175" spans="1:12" x14ac:dyDescent="0.25">
      <c r="A62175" s="1" t="s">
        <v>151303</v>
      </c>
      <c r="B62175" s="1" t="s">
        <v>32</v>
      </c>
      <c r="C62175" s="1" t="s">
        <v>143572</v>
      </c>
      <c r="D62175">
        <v>37.290480000000002</v>
      </c>
      <c r="E62175">
        <v>-117.39765</v>
      </c>
      <c r="G62175" s="1" t="s">
        <v>14</v>
      </c>
      <c r="H62175" s="1" t="s">
        <v>15</v>
      </c>
      <c r="I62175" s="1" t="s">
        <v>15</v>
      </c>
      <c r="J62175" s="1" t="s">
        <v>374</v>
      </c>
      <c r="K62175" s="1" t="s">
        <v>2488</v>
      </c>
      <c r="L62175" t="s">
        <v>26937</v>
      </c>
    </row>
    <row r="62176" spans="1:12" x14ac:dyDescent="0.25">
      <c r="A62176" s="1" t="s">
        <v>151304</v>
      </c>
      <c r="B62176" s="1" t="s">
        <v>19</v>
      </c>
      <c r="C62176" s="1" t="s">
        <v>100414</v>
      </c>
      <c r="D62176">
        <v>41.405380000000001</v>
      </c>
      <c r="E62176">
        <v>-114.76472</v>
      </c>
      <c r="F62176">
        <v>5886</v>
      </c>
      <c r="G62176" s="1" t="s">
        <v>14</v>
      </c>
      <c r="H62176" s="1" t="s">
        <v>15</v>
      </c>
      <c r="I62176" s="1" t="s">
        <v>15</v>
      </c>
      <c r="J62176" s="1" t="s">
        <v>374</v>
      </c>
      <c r="K62176" s="1" t="s">
        <v>18906</v>
      </c>
      <c r="L62176" t="s">
        <v>167177</v>
      </c>
    </row>
    <row r="62177" spans="1:12" x14ac:dyDescent="0.25">
      <c r="A62177" s="1" t="s">
        <v>151305</v>
      </c>
      <c r="B62177" s="1" t="s">
        <v>19</v>
      </c>
      <c r="C62177" s="1" t="s">
        <v>151306</v>
      </c>
      <c r="D62177">
        <v>41.502955</v>
      </c>
      <c r="E62177">
        <v>-118.727172</v>
      </c>
      <c r="F62177">
        <v>4181</v>
      </c>
      <c r="G62177" s="1" t="s">
        <v>14</v>
      </c>
      <c r="H62177" s="1" t="s">
        <v>15</v>
      </c>
      <c r="I62177" s="1" t="s">
        <v>15</v>
      </c>
      <c r="J62177" s="1" t="s">
        <v>374</v>
      </c>
      <c r="K62177" s="1" t="s">
        <v>572</v>
      </c>
      <c r="L62177" t="s">
        <v>26937</v>
      </c>
    </row>
    <row r="62178" spans="1:12" x14ac:dyDescent="0.25">
      <c r="A62178" s="1" t="s">
        <v>151307</v>
      </c>
      <c r="B62178" s="1" t="s">
        <v>19</v>
      </c>
      <c r="C62178" s="1" t="s">
        <v>151308</v>
      </c>
      <c r="D62178">
        <v>40.19135</v>
      </c>
      <c r="E62178">
        <v>-118.44992999999999</v>
      </c>
      <c r="G62178" s="1" t="s">
        <v>14</v>
      </c>
      <c r="H62178" s="1" t="s">
        <v>15</v>
      </c>
      <c r="I62178" s="1" t="s">
        <v>15</v>
      </c>
      <c r="J62178" s="1" t="s">
        <v>374</v>
      </c>
      <c r="K62178" s="1" t="s">
        <v>86191</v>
      </c>
      <c r="L62178" t="s">
        <v>26937</v>
      </c>
    </row>
    <row r="62179" spans="1:12" x14ac:dyDescent="0.25">
      <c r="A62179" s="1" t="s">
        <v>151309</v>
      </c>
      <c r="B62179" s="1" t="s">
        <v>19</v>
      </c>
      <c r="C62179" s="1" t="s">
        <v>151310</v>
      </c>
      <c r="D62179">
        <v>40.245579999999997</v>
      </c>
      <c r="E62179">
        <v>-118.39897000000001</v>
      </c>
      <c r="G62179" s="1" t="s">
        <v>14</v>
      </c>
      <c r="H62179" s="1" t="s">
        <v>15</v>
      </c>
      <c r="I62179" s="1" t="s">
        <v>15</v>
      </c>
      <c r="J62179" s="1" t="s">
        <v>374</v>
      </c>
      <c r="K62179" s="1" t="s">
        <v>86191</v>
      </c>
      <c r="L62179" t="s">
        <v>26937</v>
      </c>
    </row>
    <row r="62180" spans="1:12" x14ac:dyDescent="0.25">
      <c r="A62180" s="1" t="s">
        <v>151311</v>
      </c>
      <c r="B62180" s="1" t="s">
        <v>32</v>
      </c>
      <c r="C62180" s="1" t="s">
        <v>151312</v>
      </c>
      <c r="D62180">
        <v>40.085560000000001</v>
      </c>
      <c r="E62180">
        <v>-118.15599</v>
      </c>
      <c r="G62180" s="1" t="s">
        <v>14</v>
      </c>
      <c r="H62180" s="1" t="s">
        <v>15</v>
      </c>
      <c r="I62180" s="1" t="s">
        <v>15</v>
      </c>
      <c r="J62180" s="1" t="s">
        <v>374</v>
      </c>
      <c r="K62180" s="1" t="s">
        <v>86191</v>
      </c>
      <c r="L62180" t="s">
        <v>26937</v>
      </c>
    </row>
    <row r="62181" spans="1:12" x14ac:dyDescent="0.25">
      <c r="A62181" s="1" t="s">
        <v>151313</v>
      </c>
      <c r="B62181" s="1" t="s">
        <v>32</v>
      </c>
      <c r="C62181" s="1" t="s">
        <v>151314</v>
      </c>
      <c r="D62181">
        <v>38.240780000000001</v>
      </c>
      <c r="E62181">
        <v>-118.33754999999999</v>
      </c>
      <c r="G62181" s="1" t="s">
        <v>14</v>
      </c>
      <c r="H62181" s="1" t="s">
        <v>15</v>
      </c>
      <c r="I62181" s="1" t="s">
        <v>15</v>
      </c>
      <c r="J62181" s="1" t="s">
        <v>374</v>
      </c>
      <c r="K62181" s="1" t="s">
        <v>12494</v>
      </c>
      <c r="L62181" t="s">
        <v>26937</v>
      </c>
    </row>
    <row r="62182" spans="1:12" x14ac:dyDescent="0.25">
      <c r="A62182" s="1" t="s">
        <v>151315</v>
      </c>
      <c r="B62182" s="1" t="s">
        <v>19</v>
      </c>
      <c r="C62182" s="1" t="s">
        <v>151316</v>
      </c>
      <c r="D62182">
        <v>41.274970000000003</v>
      </c>
      <c r="E62182">
        <v>-114.21128</v>
      </c>
      <c r="F62182">
        <v>5052</v>
      </c>
      <c r="G62182" s="1" t="s">
        <v>14</v>
      </c>
      <c r="H62182" s="1" t="s">
        <v>15</v>
      </c>
      <c r="I62182" s="1" t="s">
        <v>15</v>
      </c>
      <c r="J62182" s="1" t="s">
        <v>374</v>
      </c>
      <c r="K62182" s="1" t="s">
        <v>3444</v>
      </c>
      <c r="L62182" t="s">
        <v>167177</v>
      </c>
    </row>
    <row r="62183" spans="1:12" x14ac:dyDescent="0.25">
      <c r="A62183" s="1" t="s">
        <v>151317</v>
      </c>
      <c r="B62183" s="1" t="s">
        <v>19</v>
      </c>
      <c r="C62183" s="1" t="s">
        <v>151318</v>
      </c>
      <c r="D62183">
        <v>38.324188999999997</v>
      </c>
      <c r="E62183">
        <v>-116.276976</v>
      </c>
      <c r="F62183">
        <v>5228</v>
      </c>
      <c r="G62183" s="1" t="s">
        <v>14</v>
      </c>
      <c r="H62183" s="1" t="s">
        <v>15</v>
      </c>
      <c r="I62183" s="1" t="s">
        <v>15</v>
      </c>
      <c r="J62183" s="1" t="s">
        <v>374</v>
      </c>
      <c r="K62183" s="1" t="s">
        <v>4069</v>
      </c>
      <c r="L62183" t="s">
        <v>167177</v>
      </c>
    </row>
    <row r="62184" spans="1:12" x14ac:dyDescent="0.25">
      <c r="A62184" s="1" t="s">
        <v>151319</v>
      </c>
      <c r="B62184" s="1" t="s">
        <v>19</v>
      </c>
      <c r="C62184" s="1" t="s">
        <v>151320</v>
      </c>
      <c r="D62184">
        <v>41.551000000000002</v>
      </c>
      <c r="E62184">
        <v>-119.04767</v>
      </c>
      <c r="F62184">
        <v>5909</v>
      </c>
      <c r="G62184" s="1" t="s">
        <v>14</v>
      </c>
      <c r="H62184" s="1" t="s">
        <v>15</v>
      </c>
      <c r="I62184" s="1" t="s">
        <v>15</v>
      </c>
      <c r="J62184" s="1" t="s">
        <v>374</v>
      </c>
      <c r="K62184" s="1" t="s">
        <v>572</v>
      </c>
      <c r="L62184" t="s">
        <v>167177</v>
      </c>
    </row>
    <row r="62185" spans="1:12" x14ac:dyDescent="0.25">
      <c r="A62185" s="1" t="s">
        <v>151321</v>
      </c>
      <c r="B62185" s="1" t="s">
        <v>19</v>
      </c>
      <c r="C62185" s="1" t="s">
        <v>151322</v>
      </c>
      <c r="D62185">
        <v>39.147959999999998</v>
      </c>
      <c r="E62185">
        <v>-119.28873</v>
      </c>
      <c r="F62185">
        <v>4705</v>
      </c>
      <c r="G62185" s="1" t="s">
        <v>14</v>
      </c>
      <c r="H62185" s="1" t="s">
        <v>15</v>
      </c>
      <c r="I62185" s="1" t="s">
        <v>15</v>
      </c>
      <c r="J62185" s="1" t="s">
        <v>374</v>
      </c>
      <c r="K62185" s="1" t="s">
        <v>162</v>
      </c>
      <c r="L62185" t="s">
        <v>26937</v>
      </c>
    </row>
    <row r="62186" spans="1:12" x14ac:dyDescent="0.25">
      <c r="A62186" s="1" t="s">
        <v>151323</v>
      </c>
      <c r="B62186" s="1" t="s">
        <v>19</v>
      </c>
      <c r="C62186" s="1" t="s">
        <v>151324</v>
      </c>
      <c r="D62186">
        <v>39.149520000000003</v>
      </c>
      <c r="E62186">
        <v>-119.29388</v>
      </c>
      <c r="F62186">
        <v>4711</v>
      </c>
      <c r="G62186" s="1" t="s">
        <v>14</v>
      </c>
      <c r="H62186" s="1" t="s">
        <v>15</v>
      </c>
      <c r="I62186" s="1" t="s">
        <v>15</v>
      </c>
      <c r="J62186" s="1" t="s">
        <v>374</v>
      </c>
      <c r="K62186" s="1" t="s">
        <v>162</v>
      </c>
      <c r="L62186" t="s">
        <v>26937</v>
      </c>
    </row>
    <row r="62187" spans="1:12" x14ac:dyDescent="0.25">
      <c r="A62187" s="1" t="s">
        <v>151325</v>
      </c>
      <c r="B62187" s="1" t="s">
        <v>19</v>
      </c>
      <c r="C62187" s="1" t="s">
        <v>151326</v>
      </c>
      <c r="D62187">
        <v>39.1432</v>
      </c>
      <c r="E62187">
        <v>-119.30001</v>
      </c>
      <c r="F62187">
        <v>4750</v>
      </c>
      <c r="G62187" s="1" t="s">
        <v>14</v>
      </c>
      <c r="H62187" s="1" t="s">
        <v>15</v>
      </c>
      <c r="I62187" s="1" t="s">
        <v>15</v>
      </c>
      <c r="J62187" s="1" t="s">
        <v>374</v>
      </c>
      <c r="K62187" s="1" t="s">
        <v>162</v>
      </c>
      <c r="L62187" t="s">
        <v>26937</v>
      </c>
    </row>
    <row r="62188" spans="1:12" x14ac:dyDescent="0.25">
      <c r="A62188" s="1" t="s">
        <v>151327</v>
      </c>
      <c r="B62188" s="1" t="s">
        <v>19</v>
      </c>
      <c r="C62188" s="1" t="s">
        <v>151328</v>
      </c>
      <c r="D62188">
        <v>41.739710000000002</v>
      </c>
      <c r="E62188">
        <v>-115.97895</v>
      </c>
      <c r="F62188">
        <v>5922</v>
      </c>
      <c r="G62188" s="1" t="s">
        <v>14</v>
      </c>
      <c r="H62188" s="1" t="s">
        <v>15</v>
      </c>
      <c r="I62188" s="1" t="s">
        <v>15</v>
      </c>
      <c r="J62188" s="1" t="s">
        <v>374</v>
      </c>
      <c r="K62188" s="1" t="s">
        <v>81353</v>
      </c>
      <c r="L62188" t="s">
        <v>167177</v>
      </c>
    </row>
    <row r="62189" spans="1:12" x14ac:dyDescent="0.25">
      <c r="A62189" s="1" t="s">
        <v>151329</v>
      </c>
      <c r="B62189" s="1" t="s">
        <v>19</v>
      </c>
      <c r="C62189" s="1" t="s">
        <v>151330</v>
      </c>
      <c r="D62189">
        <v>41.887369999999997</v>
      </c>
      <c r="E62189">
        <v>-119.00646</v>
      </c>
      <c r="F62189">
        <v>4954</v>
      </c>
      <c r="G62189" s="1" t="s">
        <v>14</v>
      </c>
      <c r="H62189" s="1" t="s">
        <v>15</v>
      </c>
      <c r="I62189" s="1" t="s">
        <v>15</v>
      </c>
      <c r="J62189" s="1" t="s">
        <v>374</v>
      </c>
      <c r="K62189" s="1" t="s">
        <v>572</v>
      </c>
      <c r="L62189" t="s">
        <v>26937</v>
      </c>
    </row>
    <row r="62190" spans="1:12" x14ac:dyDescent="0.25">
      <c r="A62190" s="1" t="s">
        <v>151331</v>
      </c>
      <c r="B62190" s="1" t="s">
        <v>19</v>
      </c>
      <c r="C62190" s="1" t="s">
        <v>151332</v>
      </c>
      <c r="D62190">
        <v>41.791730000000001</v>
      </c>
      <c r="E62190">
        <v>-119.104592</v>
      </c>
      <c r="F62190">
        <v>5085</v>
      </c>
      <c r="G62190" s="1" t="s">
        <v>14</v>
      </c>
      <c r="H62190" s="1" t="s">
        <v>15</v>
      </c>
      <c r="I62190" s="1" t="s">
        <v>15</v>
      </c>
      <c r="J62190" s="1" t="s">
        <v>374</v>
      </c>
      <c r="K62190" s="1" t="s">
        <v>572</v>
      </c>
      <c r="L62190" t="s">
        <v>167177</v>
      </c>
    </row>
    <row r="62191" spans="1:12" x14ac:dyDescent="0.25">
      <c r="A62191" s="1" t="s">
        <v>151333</v>
      </c>
      <c r="B62191" s="1" t="s">
        <v>32</v>
      </c>
      <c r="C62191" s="1" t="s">
        <v>151334</v>
      </c>
      <c r="D62191">
        <v>42.101019999999998</v>
      </c>
      <c r="E62191">
        <v>-119.08098</v>
      </c>
      <c r="F62191">
        <v>5532</v>
      </c>
      <c r="G62191" s="1" t="s">
        <v>14</v>
      </c>
      <c r="H62191" s="1" t="s">
        <v>15</v>
      </c>
      <c r="I62191" s="1" t="s">
        <v>15</v>
      </c>
      <c r="J62191" s="1" t="s">
        <v>168</v>
      </c>
      <c r="K62191" s="1" t="s">
        <v>9466</v>
      </c>
      <c r="L62191" t="s">
        <v>167177</v>
      </c>
    </row>
    <row r="62192" spans="1:12" x14ac:dyDescent="0.25">
      <c r="A62192" s="1" t="s">
        <v>151335</v>
      </c>
      <c r="B62192" s="1" t="s">
        <v>19</v>
      </c>
      <c r="C62192" s="1" t="s">
        <v>151336</v>
      </c>
      <c r="D62192">
        <v>38.939990000000002</v>
      </c>
      <c r="E62192">
        <v>-118.97846</v>
      </c>
      <c r="G62192" s="1" t="s">
        <v>14</v>
      </c>
      <c r="H62192" s="1" t="s">
        <v>15</v>
      </c>
      <c r="I62192" s="1" t="s">
        <v>15</v>
      </c>
      <c r="J62192" s="1" t="s">
        <v>374</v>
      </c>
      <c r="K62192" s="1" t="s">
        <v>375</v>
      </c>
      <c r="L62192" t="s">
        <v>26937</v>
      </c>
    </row>
    <row r="62193" spans="1:12" x14ac:dyDescent="0.25">
      <c r="A62193" s="1" t="s">
        <v>151337</v>
      </c>
      <c r="B62193" s="1" t="s">
        <v>19</v>
      </c>
      <c r="C62193" s="1" t="s">
        <v>151338</v>
      </c>
      <c r="D62193">
        <v>39.06709</v>
      </c>
      <c r="E62193">
        <v>-119.32247</v>
      </c>
      <c r="G62193" s="1" t="s">
        <v>14</v>
      </c>
      <c r="H62193" s="1" t="s">
        <v>15</v>
      </c>
      <c r="I62193" s="1" t="s">
        <v>15</v>
      </c>
      <c r="J62193" s="1" t="s">
        <v>374</v>
      </c>
      <c r="K62193" s="1" t="s">
        <v>375</v>
      </c>
      <c r="L62193" t="s">
        <v>26937</v>
      </c>
    </row>
    <row r="62194" spans="1:12" x14ac:dyDescent="0.25">
      <c r="A62194" s="1" t="s">
        <v>151339</v>
      </c>
      <c r="B62194" s="1" t="s">
        <v>19</v>
      </c>
      <c r="C62194" s="1" t="s">
        <v>151340</v>
      </c>
      <c r="D62194">
        <v>39.073900000000002</v>
      </c>
      <c r="E62194">
        <v>-119.33564</v>
      </c>
      <c r="G62194" s="1" t="s">
        <v>14</v>
      </c>
      <c r="H62194" s="1" t="s">
        <v>15</v>
      </c>
      <c r="I62194" s="1" t="s">
        <v>15</v>
      </c>
      <c r="J62194" s="1" t="s">
        <v>374</v>
      </c>
      <c r="K62194" s="1" t="s">
        <v>375</v>
      </c>
      <c r="L62194" t="s">
        <v>26937</v>
      </c>
    </row>
    <row r="62195" spans="1:12" x14ac:dyDescent="0.25">
      <c r="A62195" s="1" t="s">
        <v>151341</v>
      </c>
      <c r="B62195" s="1" t="s">
        <v>19</v>
      </c>
      <c r="C62195" s="1" t="s">
        <v>151342</v>
      </c>
      <c r="D62195">
        <v>39.071190000000001</v>
      </c>
      <c r="E62195">
        <v>-119.33768999999999</v>
      </c>
      <c r="G62195" s="1" t="s">
        <v>14</v>
      </c>
      <c r="H62195" s="1" t="s">
        <v>15</v>
      </c>
      <c r="I62195" s="1" t="s">
        <v>15</v>
      </c>
      <c r="J62195" s="1" t="s">
        <v>374</v>
      </c>
      <c r="K62195" s="1" t="s">
        <v>375</v>
      </c>
      <c r="L62195" t="s">
        <v>26937</v>
      </c>
    </row>
    <row r="62196" spans="1:12" x14ac:dyDescent="0.25">
      <c r="A62196" s="1" t="s">
        <v>151343</v>
      </c>
      <c r="B62196" s="1" t="s">
        <v>19</v>
      </c>
      <c r="C62196" s="1" t="s">
        <v>151344</v>
      </c>
      <c r="D62196">
        <v>39.194540000000003</v>
      </c>
      <c r="E62196">
        <v>-119.40979</v>
      </c>
      <c r="G62196" s="1" t="s">
        <v>14</v>
      </c>
      <c r="H62196" s="1" t="s">
        <v>15</v>
      </c>
      <c r="I62196" s="1" t="s">
        <v>15</v>
      </c>
      <c r="J62196" s="1" t="s">
        <v>374</v>
      </c>
      <c r="K62196" s="1" t="s">
        <v>162</v>
      </c>
      <c r="L62196" t="s">
        <v>26937</v>
      </c>
    </row>
    <row r="62197" spans="1:12" x14ac:dyDescent="0.25">
      <c r="A62197" s="1" t="s">
        <v>151345</v>
      </c>
      <c r="B62197" s="1" t="s">
        <v>19</v>
      </c>
      <c r="C62197" s="1" t="s">
        <v>151346</v>
      </c>
      <c r="D62197">
        <v>39.123199999999997</v>
      </c>
      <c r="E62197">
        <v>-119.40588</v>
      </c>
      <c r="G62197" s="1" t="s">
        <v>14</v>
      </c>
      <c r="H62197" s="1" t="s">
        <v>15</v>
      </c>
      <c r="I62197" s="1" t="s">
        <v>15</v>
      </c>
      <c r="J62197" s="1" t="s">
        <v>374</v>
      </c>
      <c r="K62197" s="1" t="s">
        <v>162</v>
      </c>
      <c r="L62197" t="s">
        <v>26937</v>
      </c>
    </row>
    <row r="62198" spans="1:12" x14ac:dyDescent="0.25">
      <c r="A62198" s="1" t="s">
        <v>151347</v>
      </c>
      <c r="B62198" s="1" t="s">
        <v>32</v>
      </c>
      <c r="C62198" s="1" t="s">
        <v>151348</v>
      </c>
      <c r="D62198">
        <v>38.089359999999999</v>
      </c>
      <c r="E62198">
        <v>-117.27565</v>
      </c>
      <c r="G62198" s="1" t="s">
        <v>14</v>
      </c>
      <c r="H62198" s="1" t="s">
        <v>15</v>
      </c>
      <c r="I62198" s="1" t="s">
        <v>15</v>
      </c>
      <c r="J62198" s="1" t="s">
        <v>374</v>
      </c>
      <c r="K62198" s="1" t="s">
        <v>4069</v>
      </c>
      <c r="L62198" t="s">
        <v>26937</v>
      </c>
    </row>
    <row r="62199" spans="1:12" x14ac:dyDescent="0.25">
      <c r="A62199" s="1" t="s">
        <v>151349</v>
      </c>
      <c r="B62199" s="1" t="s">
        <v>32</v>
      </c>
      <c r="C62199" s="1" t="s">
        <v>151350</v>
      </c>
      <c r="D62199">
        <v>43.135128999999999</v>
      </c>
      <c r="E62199">
        <v>-75.648732999999993</v>
      </c>
      <c r="G62199" s="1" t="s">
        <v>14</v>
      </c>
      <c r="H62199" s="1" t="s">
        <v>15</v>
      </c>
      <c r="I62199" s="1" t="s">
        <v>15</v>
      </c>
      <c r="J62199" s="1" t="s">
        <v>151</v>
      </c>
      <c r="K62199" s="1" t="s">
        <v>575</v>
      </c>
      <c r="L62199" t="s">
        <v>26937</v>
      </c>
    </row>
    <row r="62200" spans="1:12" x14ac:dyDescent="0.25">
      <c r="A62200" s="1" t="s">
        <v>151351</v>
      </c>
      <c r="B62200" s="1" t="s">
        <v>12</v>
      </c>
      <c r="C62200" s="1" t="s">
        <v>17379</v>
      </c>
      <c r="D62200">
        <v>39.781289999999998</v>
      </c>
      <c r="E62200">
        <v>-74.922070000000005</v>
      </c>
      <c r="G62200" s="1" t="s">
        <v>14</v>
      </c>
      <c r="H62200" s="1" t="s">
        <v>15</v>
      </c>
      <c r="I62200" s="1" t="s">
        <v>15</v>
      </c>
      <c r="J62200" s="1" t="s">
        <v>139</v>
      </c>
      <c r="K62200" s="1" t="s">
        <v>275</v>
      </c>
      <c r="L62200" t="s">
        <v>26937</v>
      </c>
    </row>
    <row r="62201" spans="1:12" x14ac:dyDescent="0.25">
      <c r="A62201" s="1" t="s">
        <v>151352</v>
      </c>
      <c r="B62201" s="1" t="s">
        <v>12</v>
      </c>
      <c r="C62201" s="1" t="s">
        <v>151353</v>
      </c>
      <c r="D62201">
        <v>39.570230000000002</v>
      </c>
      <c r="E62201">
        <v>-74.375280000000004</v>
      </c>
      <c r="G62201" s="1" t="s">
        <v>14</v>
      </c>
      <c r="H62201" s="1" t="s">
        <v>15</v>
      </c>
      <c r="I62201" s="1" t="s">
        <v>15</v>
      </c>
      <c r="J62201" s="1" t="s">
        <v>139</v>
      </c>
      <c r="K62201" s="1" t="s">
        <v>151354</v>
      </c>
      <c r="L62201" t="s">
        <v>26937</v>
      </c>
    </row>
    <row r="62202" spans="1:12" x14ac:dyDescent="0.25">
      <c r="A62202" s="1" t="s">
        <v>151355</v>
      </c>
      <c r="B62202" s="1" t="s">
        <v>12</v>
      </c>
      <c r="C62202" s="1" t="s">
        <v>151356</v>
      </c>
      <c r="D62202">
        <v>39.86253</v>
      </c>
      <c r="E62202">
        <v>-74.206829999999997</v>
      </c>
      <c r="G62202" s="1" t="s">
        <v>14</v>
      </c>
      <c r="H62202" s="1" t="s">
        <v>15</v>
      </c>
      <c r="I62202" s="1" t="s">
        <v>15</v>
      </c>
      <c r="J62202" s="1" t="s">
        <v>139</v>
      </c>
      <c r="K62202" s="1" t="s">
        <v>151357</v>
      </c>
      <c r="L62202" t="s">
        <v>26937</v>
      </c>
    </row>
    <row r="62203" spans="1:12" x14ac:dyDescent="0.25">
      <c r="A62203" s="1" t="s">
        <v>151358</v>
      </c>
      <c r="B62203" s="1" t="s">
        <v>12</v>
      </c>
      <c r="C62203" s="1" t="s">
        <v>151359</v>
      </c>
      <c r="D62203">
        <v>39.968200000000003</v>
      </c>
      <c r="E62203">
        <v>-74.255600000000001</v>
      </c>
      <c r="G62203" s="1" t="s">
        <v>14</v>
      </c>
      <c r="H62203" s="1" t="s">
        <v>15</v>
      </c>
      <c r="I62203" s="1" t="s">
        <v>15</v>
      </c>
      <c r="J62203" s="1" t="s">
        <v>139</v>
      </c>
      <c r="K62203" s="1" t="s">
        <v>24942</v>
      </c>
      <c r="L62203" t="s">
        <v>26937</v>
      </c>
    </row>
    <row r="62204" spans="1:12" x14ac:dyDescent="0.25">
      <c r="A62204" s="1" t="s">
        <v>151360</v>
      </c>
      <c r="B62204" s="1" t="s">
        <v>19</v>
      </c>
      <c r="C62204" s="1" t="s">
        <v>151361</v>
      </c>
      <c r="D62204">
        <v>29.95655</v>
      </c>
      <c r="E62204">
        <v>-94.172939999999997</v>
      </c>
      <c r="G62204" s="1" t="s">
        <v>14</v>
      </c>
      <c r="H62204" s="1" t="s">
        <v>15</v>
      </c>
      <c r="I62204" s="1" t="s">
        <v>15</v>
      </c>
      <c r="J62204" s="1" t="s">
        <v>192</v>
      </c>
      <c r="K62204" s="1" t="s">
        <v>4197</v>
      </c>
      <c r="L62204" t="s">
        <v>26937</v>
      </c>
    </row>
    <row r="62205" spans="1:12" x14ac:dyDescent="0.25">
      <c r="A62205" s="1" t="s">
        <v>151362</v>
      </c>
      <c r="B62205" s="1" t="s">
        <v>32</v>
      </c>
      <c r="C62205" s="1" t="s">
        <v>151363</v>
      </c>
      <c r="D62205">
        <v>29.890319999999999</v>
      </c>
      <c r="E62205">
        <v>-94.693529999999996</v>
      </c>
      <c r="G62205" s="1" t="s">
        <v>14</v>
      </c>
      <c r="H62205" s="1" t="s">
        <v>15</v>
      </c>
      <c r="I62205" s="1" t="s">
        <v>15</v>
      </c>
      <c r="J62205" s="1" t="s">
        <v>192</v>
      </c>
      <c r="K62205" s="1" t="s">
        <v>2792</v>
      </c>
      <c r="L62205" t="s">
        <v>26937</v>
      </c>
    </row>
    <row r="62206" spans="1:12" x14ac:dyDescent="0.25">
      <c r="A62206" s="1" t="s">
        <v>151364</v>
      </c>
      <c r="B62206" s="1" t="s">
        <v>32</v>
      </c>
      <c r="C62206" s="1" t="s">
        <v>151365</v>
      </c>
      <c r="D62206">
        <v>29.929269999999999</v>
      </c>
      <c r="E62206">
        <v>-95.026570000000007</v>
      </c>
      <c r="G62206" s="1" t="s">
        <v>14</v>
      </c>
      <c r="H62206" s="1" t="s">
        <v>15</v>
      </c>
      <c r="I62206" s="1" t="s">
        <v>15</v>
      </c>
      <c r="J62206" s="1" t="s">
        <v>192</v>
      </c>
      <c r="K62206" s="1" t="s">
        <v>5973</v>
      </c>
      <c r="L62206" t="s">
        <v>26937</v>
      </c>
    </row>
    <row r="62207" spans="1:12" x14ac:dyDescent="0.25">
      <c r="A62207" s="1" t="s">
        <v>151366</v>
      </c>
      <c r="B62207" s="1" t="s">
        <v>12</v>
      </c>
      <c r="C62207" s="1" t="s">
        <v>151367</v>
      </c>
      <c r="D62207">
        <v>30.145340000000001</v>
      </c>
      <c r="E62207">
        <v>-95.433899999999994</v>
      </c>
      <c r="F62207">
        <v>126</v>
      </c>
      <c r="G62207" s="1" t="s">
        <v>14</v>
      </c>
      <c r="H62207" s="1" t="s">
        <v>15</v>
      </c>
      <c r="I62207" s="1" t="s">
        <v>15</v>
      </c>
      <c r="J62207" s="1" t="s">
        <v>192</v>
      </c>
      <c r="K62207" s="1" t="s">
        <v>22223</v>
      </c>
      <c r="L62207" t="s">
        <v>26937</v>
      </c>
    </row>
    <row r="62208" spans="1:12" x14ac:dyDescent="0.25">
      <c r="A62208" s="1" t="s">
        <v>151368</v>
      </c>
      <c r="B62208" s="1" t="s">
        <v>19</v>
      </c>
      <c r="C62208" s="1" t="s">
        <v>151369</v>
      </c>
      <c r="D62208">
        <v>44.843299999999999</v>
      </c>
      <c r="E62208">
        <v>-92.844269999999995</v>
      </c>
      <c r="G62208" s="1" t="s">
        <v>14</v>
      </c>
      <c r="H62208" s="1" t="s">
        <v>15</v>
      </c>
      <c r="I62208" s="1" t="s">
        <v>15</v>
      </c>
      <c r="J62208" s="1" t="s">
        <v>127</v>
      </c>
      <c r="K62208" s="1" t="s">
        <v>4083</v>
      </c>
      <c r="L62208" t="s">
        <v>26937</v>
      </c>
    </row>
    <row r="62209" spans="1:12" x14ac:dyDescent="0.25">
      <c r="A62209" s="1" t="s">
        <v>151370</v>
      </c>
      <c r="B62209" s="1" t="s">
        <v>19</v>
      </c>
      <c r="C62209" s="1" t="s">
        <v>151371</v>
      </c>
      <c r="D62209">
        <v>33.797139999999999</v>
      </c>
      <c r="E62209">
        <v>-113.55374</v>
      </c>
      <c r="G62209" s="1" t="s">
        <v>14</v>
      </c>
      <c r="H62209" s="1" t="s">
        <v>15</v>
      </c>
      <c r="I62209" s="1" t="s">
        <v>15</v>
      </c>
      <c r="J62209" s="1" t="s">
        <v>42</v>
      </c>
      <c r="K62209" s="1" t="s">
        <v>17903</v>
      </c>
      <c r="L62209" t="s">
        <v>26937</v>
      </c>
    </row>
    <row r="62210" spans="1:12" x14ac:dyDescent="0.25">
      <c r="A62210" s="1" t="s">
        <v>151372</v>
      </c>
      <c r="B62210" s="1" t="s">
        <v>19</v>
      </c>
      <c r="C62210" s="1" t="s">
        <v>151373</v>
      </c>
      <c r="D62210">
        <v>33.747349999999997</v>
      </c>
      <c r="E62210">
        <v>-113.58768000000001</v>
      </c>
      <c r="G62210" s="1" t="s">
        <v>14</v>
      </c>
      <c r="H62210" s="1" t="s">
        <v>15</v>
      </c>
      <c r="I62210" s="1" t="s">
        <v>15</v>
      </c>
      <c r="J62210" s="1" t="s">
        <v>42</v>
      </c>
      <c r="K62210" s="1" t="s">
        <v>1964</v>
      </c>
      <c r="L62210" t="s">
        <v>26937</v>
      </c>
    </row>
    <row r="62211" spans="1:12" x14ac:dyDescent="0.25">
      <c r="A62211" s="1" t="s">
        <v>151374</v>
      </c>
      <c r="B62211" s="1" t="s">
        <v>19</v>
      </c>
      <c r="C62211" s="1" t="s">
        <v>151375</v>
      </c>
      <c r="D62211">
        <v>35.085990000000002</v>
      </c>
      <c r="E62211">
        <v>-113.80786999999999</v>
      </c>
      <c r="G62211" s="1" t="s">
        <v>14</v>
      </c>
      <c r="H62211" s="1" t="s">
        <v>15</v>
      </c>
      <c r="I62211" s="1" t="s">
        <v>15</v>
      </c>
      <c r="J62211" s="1" t="s">
        <v>42</v>
      </c>
      <c r="K62211" s="1" t="s">
        <v>14185</v>
      </c>
      <c r="L62211" t="s">
        <v>26937</v>
      </c>
    </row>
    <row r="62212" spans="1:12" x14ac:dyDescent="0.25">
      <c r="A62212" s="1" t="s">
        <v>151376</v>
      </c>
      <c r="B62212" s="1" t="s">
        <v>12</v>
      </c>
      <c r="C62212" s="1" t="s">
        <v>151377</v>
      </c>
      <c r="D62212">
        <v>39.742220000000003</v>
      </c>
      <c r="E62212">
        <v>-104.84241</v>
      </c>
      <c r="G62212" s="1" t="s">
        <v>14</v>
      </c>
      <c r="H62212" s="1" t="s">
        <v>15</v>
      </c>
      <c r="I62212" s="1" t="s">
        <v>15</v>
      </c>
      <c r="J62212" s="1" t="s">
        <v>56</v>
      </c>
      <c r="K62212" s="1" t="s">
        <v>1120</v>
      </c>
      <c r="L62212" t="s">
        <v>26937</v>
      </c>
    </row>
    <row r="62213" spans="1:12" x14ac:dyDescent="0.25">
      <c r="A62213" s="1" t="s">
        <v>151378</v>
      </c>
      <c r="B62213" s="1" t="s">
        <v>12</v>
      </c>
      <c r="C62213" s="1" t="s">
        <v>151379</v>
      </c>
      <c r="D62213">
        <v>41.140689999999999</v>
      </c>
      <c r="E62213">
        <v>-104.81643</v>
      </c>
      <c r="G62213" s="1" t="s">
        <v>14</v>
      </c>
      <c r="H62213" s="1" t="s">
        <v>15</v>
      </c>
      <c r="I62213" s="1" t="s">
        <v>15</v>
      </c>
      <c r="J62213" s="1" t="s">
        <v>237</v>
      </c>
      <c r="K62213" s="1" t="s">
        <v>58507</v>
      </c>
      <c r="L62213" t="s">
        <v>26937</v>
      </c>
    </row>
    <row r="62214" spans="1:12" x14ac:dyDescent="0.25">
      <c r="A62214" s="1" t="s">
        <v>151380</v>
      </c>
      <c r="B62214" s="1" t="s">
        <v>12</v>
      </c>
      <c r="C62214" s="1" t="s">
        <v>151381</v>
      </c>
      <c r="D62214">
        <v>41.194299999999998</v>
      </c>
      <c r="E62214">
        <v>-104.86939</v>
      </c>
      <c r="F62214">
        <v>6283</v>
      </c>
      <c r="G62214" s="1" t="s">
        <v>14</v>
      </c>
      <c r="H62214" s="1" t="s">
        <v>15</v>
      </c>
      <c r="I62214" s="1" t="s">
        <v>15</v>
      </c>
      <c r="J62214" s="1" t="s">
        <v>237</v>
      </c>
      <c r="K62214" s="1" t="s">
        <v>58507</v>
      </c>
      <c r="L62214" t="s">
        <v>167177</v>
      </c>
    </row>
    <row r="62215" spans="1:12" x14ac:dyDescent="0.25">
      <c r="A62215" s="1" t="s">
        <v>151382</v>
      </c>
      <c r="B62215" s="1" t="s">
        <v>32</v>
      </c>
      <c r="C62215" s="1" t="s">
        <v>151383</v>
      </c>
      <c r="D62215">
        <v>37.252499999999998</v>
      </c>
      <c r="E62215">
        <v>-120.37116</v>
      </c>
      <c r="F62215">
        <v>200</v>
      </c>
      <c r="G62215" s="1" t="s">
        <v>14</v>
      </c>
      <c r="H62215" s="1" t="s">
        <v>15</v>
      </c>
      <c r="I62215" s="1" t="s">
        <v>15</v>
      </c>
      <c r="J62215" s="1" t="s">
        <v>46</v>
      </c>
      <c r="K62215" s="1" t="s">
        <v>4415</v>
      </c>
      <c r="L62215" t="s">
        <v>26937</v>
      </c>
    </row>
    <row r="62216" spans="1:12" x14ac:dyDescent="0.25">
      <c r="A62216" s="1" t="s">
        <v>151384</v>
      </c>
      <c r="B62216" s="1" t="s">
        <v>12</v>
      </c>
      <c r="C62216" s="1" t="s">
        <v>151385</v>
      </c>
      <c r="D62216">
        <v>32.462620000000001</v>
      </c>
      <c r="E62216">
        <v>-114.6939</v>
      </c>
      <c r="F62216">
        <v>164</v>
      </c>
      <c r="G62216" s="1" t="s">
        <v>14</v>
      </c>
      <c r="H62216" s="1" t="s">
        <v>15</v>
      </c>
      <c r="I62216" s="1" t="s">
        <v>15</v>
      </c>
      <c r="J62216" s="1" t="s">
        <v>42</v>
      </c>
      <c r="K62216" s="1" t="s">
        <v>10518</v>
      </c>
      <c r="L62216" t="s">
        <v>26937</v>
      </c>
    </row>
    <row r="62217" spans="1:12" x14ac:dyDescent="0.25">
      <c r="A62217" s="1" t="s">
        <v>151386</v>
      </c>
      <c r="B62217" s="1" t="s">
        <v>12</v>
      </c>
      <c r="C62217" s="1" t="s">
        <v>151387</v>
      </c>
      <c r="D62217">
        <v>32.029470000000003</v>
      </c>
      <c r="E62217">
        <v>-97.399079999999998</v>
      </c>
      <c r="F62217">
        <v>578</v>
      </c>
      <c r="G62217" s="1" t="s">
        <v>14</v>
      </c>
      <c r="H62217" s="1" t="s">
        <v>15</v>
      </c>
      <c r="I62217" s="1" t="s">
        <v>15</v>
      </c>
      <c r="J62217" s="1" t="s">
        <v>192</v>
      </c>
      <c r="K62217" s="1" t="s">
        <v>11145</v>
      </c>
      <c r="L62217" t="s">
        <v>26937</v>
      </c>
    </row>
    <row r="62218" spans="1:12" x14ac:dyDescent="0.25">
      <c r="A62218" s="1" t="s">
        <v>151388</v>
      </c>
      <c r="B62218" s="1" t="s">
        <v>32</v>
      </c>
      <c r="C62218" s="1" t="s">
        <v>151389</v>
      </c>
      <c r="D62218">
        <v>19.734400000000001</v>
      </c>
      <c r="E62218">
        <v>-155.05566999999999</v>
      </c>
      <c r="G62218" s="1" t="s">
        <v>14</v>
      </c>
      <c r="H62218" s="1" t="s">
        <v>15</v>
      </c>
      <c r="I62218" s="1" t="s">
        <v>15</v>
      </c>
      <c r="J62218" s="1" t="s">
        <v>77</v>
      </c>
      <c r="K62218" s="1" t="s">
        <v>66829</v>
      </c>
      <c r="L62218" t="s">
        <v>26937</v>
      </c>
    </row>
    <row r="62219" spans="1:12" x14ac:dyDescent="0.25">
      <c r="A62219" s="1" t="s">
        <v>151390</v>
      </c>
      <c r="B62219" s="1" t="s">
        <v>32</v>
      </c>
      <c r="C62219" s="1" t="s">
        <v>151391</v>
      </c>
      <c r="D62219">
        <v>21.282319999999999</v>
      </c>
      <c r="E62219">
        <v>-157.84092000000001</v>
      </c>
      <c r="G62219" s="1" t="s">
        <v>14</v>
      </c>
      <c r="H62219" s="1" t="s">
        <v>15</v>
      </c>
      <c r="I62219" s="1" t="s">
        <v>15</v>
      </c>
      <c r="J62219" s="1" t="s">
        <v>77</v>
      </c>
      <c r="K62219" s="1" t="s">
        <v>66841</v>
      </c>
      <c r="L62219" t="s">
        <v>26937</v>
      </c>
    </row>
    <row r="62220" spans="1:12" x14ac:dyDescent="0.25">
      <c r="A62220" s="1" t="s">
        <v>151392</v>
      </c>
      <c r="B62220" s="1" t="s">
        <v>32</v>
      </c>
      <c r="C62220" s="1" t="s">
        <v>151393</v>
      </c>
      <c r="D62220">
        <v>30.80114</v>
      </c>
      <c r="E62220">
        <v>-86.684430000000006</v>
      </c>
      <c r="F62220">
        <v>244</v>
      </c>
      <c r="G62220" s="1" t="s">
        <v>14</v>
      </c>
      <c r="H62220" s="1" t="s">
        <v>15</v>
      </c>
      <c r="I62220" s="1" t="s">
        <v>15</v>
      </c>
      <c r="J62220" s="1" t="s">
        <v>60</v>
      </c>
      <c r="K62220" s="1" t="s">
        <v>489</v>
      </c>
      <c r="L62220" t="s">
        <v>26937</v>
      </c>
    </row>
    <row r="62221" spans="1:12" x14ac:dyDescent="0.25">
      <c r="A62221" s="1" t="s">
        <v>151394</v>
      </c>
      <c r="B62221" s="1" t="s">
        <v>19</v>
      </c>
      <c r="C62221" s="1" t="s">
        <v>151395</v>
      </c>
      <c r="D62221">
        <v>30.8127</v>
      </c>
      <c r="E62221">
        <v>-86.637280000000004</v>
      </c>
      <c r="F62221">
        <v>187</v>
      </c>
      <c r="G62221" s="1" t="s">
        <v>14</v>
      </c>
      <c r="H62221" s="1" t="s">
        <v>15</v>
      </c>
      <c r="I62221" s="1" t="s">
        <v>15</v>
      </c>
      <c r="J62221" s="1" t="s">
        <v>60</v>
      </c>
      <c r="K62221" s="1" t="s">
        <v>489</v>
      </c>
      <c r="L62221" t="s">
        <v>26937</v>
      </c>
    </row>
    <row r="62222" spans="1:12" x14ac:dyDescent="0.25">
      <c r="A62222" s="1" t="s">
        <v>151396</v>
      </c>
      <c r="B62222" s="1" t="s">
        <v>12</v>
      </c>
      <c r="C62222" s="1" t="s">
        <v>151397</v>
      </c>
      <c r="D62222">
        <v>37.089500000000001</v>
      </c>
      <c r="E62222">
        <v>-121.89086</v>
      </c>
      <c r="F62222">
        <v>1379</v>
      </c>
      <c r="G62222" s="1" t="s">
        <v>14</v>
      </c>
      <c r="H62222" s="1" t="s">
        <v>15</v>
      </c>
      <c r="I62222" s="1" t="s">
        <v>15</v>
      </c>
      <c r="J62222" s="1" t="s">
        <v>46</v>
      </c>
      <c r="K62222" s="1" t="s">
        <v>151398</v>
      </c>
      <c r="L62222" t="s">
        <v>26937</v>
      </c>
    </row>
    <row r="62223" spans="1:12" x14ac:dyDescent="0.25">
      <c r="A62223" s="1" t="s">
        <v>151399</v>
      </c>
      <c r="B62223" s="1" t="s">
        <v>32</v>
      </c>
      <c r="C62223" s="1" t="s">
        <v>151400</v>
      </c>
      <c r="D62223">
        <v>41.814540000000001</v>
      </c>
      <c r="E62223">
        <v>-111.00660000000001</v>
      </c>
      <c r="F62223">
        <v>6283</v>
      </c>
      <c r="G62223" s="1" t="s">
        <v>14</v>
      </c>
      <c r="H62223" s="1" t="s">
        <v>15</v>
      </c>
      <c r="I62223" s="1" t="s">
        <v>15</v>
      </c>
      <c r="J62223" s="1" t="s">
        <v>237</v>
      </c>
      <c r="K62223" s="1" t="s">
        <v>84370</v>
      </c>
      <c r="L62223" t="s">
        <v>167177</v>
      </c>
    </row>
    <row r="62224" spans="1:12" x14ac:dyDescent="0.25">
      <c r="A62224" s="1" t="s">
        <v>151401</v>
      </c>
      <c r="B62224" s="1" t="s">
        <v>12</v>
      </c>
      <c r="C62224" s="1" t="s">
        <v>151402</v>
      </c>
      <c r="D62224">
        <v>37.07779</v>
      </c>
      <c r="E62224">
        <v>-121.88369</v>
      </c>
      <c r="F62224">
        <v>2181</v>
      </c>
      <c r="G62224" s="1" t="s">
        <v>14</v>
      </c>
      <c r="H62224" s="1" t="s">
        <v>15</v>
      </c>
      <c r="I62224" s="1" t="s">
        <v>15</v>
      </c>
      <c r="J62224" s="1" t="s">
        <v>46</v>
      </c>
      <c r="K62224" s="1" t="s">
        <v>151398</v>
      </c>
      <c r="L62224" t="s">
        <v>26937</v>
      </c>
    </row>
    <row r="62225" spans="1:12" x14ac:dyDescent="0.25">
      <c r="A62225" s="1" t="s">
        <v>151403</v>
      </c>
      <c r="B62225" s="1" t="s">
        <v>12</v>
      </c>
      <c r="C62225" s="1" t="s">
        <v>151404</v>
      </c>
      <c r="D62225">
        <v>37.951920000000001</v>
      </c>
      <c r="E62225">
        <v>-121.77434</v>
      </c>
      <c r="F62225">
        <v>220</v>
      </c>
      <c r="G62225" s="1" t="s">
        <v>14</v>
      </c>
      <c r="H62225" s="1" t="s">
        <v>15</v>
      </c>
      <c r="I62225" s="1" t="s">
        <v>15</v>
      </c>
      <c r="J62225" s="1" t="s">
        <v>46</v>
      </c>
      <c r="K62225" s="1" t="s">
        <v>15450</v>
      </c>
      <c r="L62225" t="s">
        <v>26937</v>
      </c>
    </row>
    <row r="62226" spans="1:12" x14ac:dyDescent="0.25">
      <c r="A62226" s="1" t="s">
        <v>151405</v>
      </c>
      <c r="B62226" s="1" t="s">
        <v>32</v>
      </c>
      <c r="C62226" s="1" t="s">
        <v>151406</v>
      </c>
      <c r="D62226">
        <v>35.038719999999998</v>
      </c>
      <c r="E62226">
        <v>-117.74543</v>
      </c>
      <c r="F62226">
        <v>2383</v>
      </c>
      <c r="G62226" s="1" t="s">
        <v>14</v>
      </c>
      <c r="H62226" s="1" t="s">
        <v>15</v>
      </c>
      <c r="I62226" s="1" t="s">
        <v>15</v>
      </c>
      <c r="J62226" s="1" t="s">
        <v>46</v>
      </c>
      <c r="K62226" s="1" t="s">
        <v>8079</v>
      </c>
      <c r="L62226" t="s">
        <v>26937</v>
      </c>
    </row>
    <row r="62227" spans="1:12" x14ac:dyDescent="0.25">
      <c r="A62227" s="1" t="s">
        <v>151407</v>
      </c>
      <c r="B62227" s="1" t="s">
        <v>19</v>
      </c>
      <c r="C62227" s="1" t="s">
        <v>151408</v>
      </c>
      <c r="D62227">
        <v>35.024250000000002</v>
      </c>
      <c r="E62227">
        <v>-117.75861</v>
      </c>
      <c r="F62227">
        <v>2355</v>
      </c>
      <c r="G62227" s="1" t="s">
        <v>14</v>
      </c>
      <c r="H62227" s="1" t="s">
        <v>15</v>
      </c>
      <c r="I62227" s="1" t="s">
        <v>15</v>
      </c>
      <c r="J62227" s="1" t="s">
        <v>46</v>
      </c>
      <c r="K62227" s="1" t="s">
        <v>8079</v>
      </c>
      <c r="L62227" t="s">
        <v>26937</v>
      </c>
    </row>
    <row r="62228" spans="1:12" x14ac:dyDescent="0.25">
      <c r="A62228" s="1" t="s">
        <v>151409</v>
      </c>
      <c r="B62228" s="1" t="s">
        <v>19</v>
      </c>
      <c r="C62228" s="1" t="s">
        <v>151410</v>
      </c>
      <c r="D62228">
        <v>35.925710000000002</v>
      </c>
      <c r="E62228">
        <v>-121.07256</v>
      </c>
      <c r="F62228">
        <v>948</v>
      </c>
      <c r="G62228" s="1" t="s">
        <v>14</v>
      </c>
      <c r="H62228" s="1" t="s">
        <v>15</v>
      </c>
      <c r="I62228" s="1" t="s">
        <v>15</v>
      </c>
      <c r="J62228" s="1" t="s">
        <v>46</v>
      </c>
      <c r="K62228" s="1" t="s">
        <v>14735</v>
      </c>
      <c r="L62228" t="s">
        <v>26937</v>
      </c>
    </row>
    <row r="62229" spans="1:12" x14ac:dyDescent="0.25">
      <c r="A62229" s="1" t="s">
        <v>151411</v>
      </c>
      <c r="B62229" s="1" t="s">
        <v>32</v>
      </c>
      <c r="C62229" s="1" t="s">
        <v>107803</v>
      </c>
      <c r="D62229">
        <v>35.940719999999999</v>
      </c>
      <c r="E62229">
        <v>-121.06692</v>
      </c>
      <c r="F62229">
        <v>1010</v>
      </c>
      <c r="G62229" s="1" t="s">
        <v>14</v>
      </c>
      <c r="H62229" s="1" t="s">
        <v>15</v>
      </c>
      <c r="I62229" s="1" t="s">
        <v>15</v>
      </c>
      <c r="J62229" s="1" t="s">
        <v>46</v>
      </c>
      <c r="K62229" s="1" t="s">
        <v>14735</v>
      </c>
      <c r="L62229" t="s">
        <v>26937</v>
      </c>
    </row>
    <row r="62230" spans="1:12" x14ac:dyDescent="0.25">
      <c r="A62230" s="1" t="s">
        <v>151412</v>
      </c>
      <c r="B62230" s="1" t="s">
        <v>32</v>
      </c>
      <c r="C62230" s="1" t="s">
        <v>116497</v>
      </c>
      <c r="D62230">
        <v>35.423070000000003</v>
      </c>
      <c r="E62230">
        <v>-119.23069</v>
      </c>
      <c r="F62230">
        <v>338</v>
      </c>
      <c r="G62230" s="1" t="s">
        <v>14</v>
      </c>
      <c r="H62230" s="1" t="s">
        <v>15</v>
      </c>
      <c r="I62230" s="1" t="s">
        <v>15</v>
      </c>
      <c r="J62230" s="1" t="s">
        <v>46</v>
      </c>
      <c r="K62230" s="1" t="s">
        <v>151413</v>
      </c>
      <c r="L62230" t="s">
        <v>26937</v>
      </c>
    </row>
    <row r="62231" spans="1:12" x14ac:dyDescent="0.25">
      <c r="A62231" s="1" t="s">
        <v>151414</v>
      </c>
      <c r="B62231" s="1" t="s">
        <v>32</v>
      </c>
      <c r="C62231" s="1" t="s">
        <v>151415</v>
      </c>
      <c r="D62231">
        <v>45.407209999999999</v>
      </c>
      <c r="E62231">
        <v>-122.24405</v>
      </c>
      <c r="F62231">
        <v>199</v>
      </c>
      <c r="G62231" s="1" t="s">
        <v>14</v>
      </c>
      <c r="H62231" s="1" t="s">
        <v>15</v>
      </c>
      <c r="I62231" s="1" t="s">
        <v>15</v>
      </c>
      <c r="J62231" s="1" t="s">
        <v>168</v>
      </c>
      <c r="K62231" s="1" t="s">
        <v>803</v>
      </c>
      <c r="L62231" t="s">
        <v>26937</v>
      </c>
    </row>
    <row r="62232" spans="1:12" x14ac:dyDescent="0.25">
      <c r="A62232" s="1" t="s">
        <v>151416</v>
      </c>
      <c r="B62232" s="1" t="s">
        <v>19</v>
      </c>
      <c r="C62232" s="1" t="s">
        <v>151417</v>
      </c>
      <c r="D62232">
        <v>29.516909999999999</v>
      </c>
      <c r="E62232">
        <v>-99.515799999999999</v>
      </c>
      <c r="F62232">
        <v>1196</v>
      </c>
      <c r="G62232" s="1" t="s">
        <v>14</v>
      </c>
      <c r="H62232" s="1" t="s">
        <v>15</v>
      </c>
      <c r="I62232" s="1" t="s">
        <v>15</v>
      </c>
      <c r="J62232" s="1" t="s">
        <v>192</v>
      </c>
      <c r="K62232" s="1" t="s">
        <v>993</v>
      </c>
      <c r="L62232" t="s">
        <v>26937</v>
      </c>
    </row>
    <row r="62233" spans="1:12" x14ac:dyDescent="0.25">
      <c r="A62233" s="1" t="s">
        <v>151418</v>
      </c>
      <c r="B62233" s="1" t="s">
        <v>19</v>
      </c>
      <c r="C62233" s="1" t="s">
        <v>151419</v>
      </c>
      <c r="D62233">
        <v>41.95431</v>
      </c>
      <c r="E62233">
        <v>-75.649789999999996</v>
      </c>
      <c r="F62233">
        <v>892</v>
      </c>
      <c r="G62233" s="1" t="s">
        <v>14</v>
      </c>
      <c r="H62233" s="1" t="s">
        <v>15</v>
      </c>
      <c r="I62233" s="1" t="s">
        <v>15</v>
      </c>
      <c r="J62233" s="1" t="s">
        <v>16</v>
      </c>
      <c r="K62233" s="1" t="s">
        <v>22109</v>
      </c>
      <c r="L62233" t="s">
        <v>26937</v>
      </c>
    </row>
    <row r="62234" spans="1:12" x14ac:dyDescent="0.25">
      <c r="A62234" s="1" t="s">
        <v>151420</v>
      </c>
      <c r="B62234" s="1" t="s">
        <v>32</v>
      </c>
      <c r="C62234" s="1" t="s">
        <v>151421</v>
      </c>
      <c r="D62234">
        <v>30.38964</v>
      </c>
      <c r="E62234">
        <v>-88.855339999999998</v>
      </c>
      <c r="G62234" s="1" t="s">
        <v>14</v>
      </c>
      <c r="H62234" s="1" t="s">
        <v>15</v>
      </c>
      <c r="I62234" s="1" t="s">
        <v>15</v>
      </c>
      <c r="J62234" s="1" t="s">
        <v>473</v>
      </c>
      <c r="K62234" s="1" t="s">
        <v>82383</v>
      </c>
      <c r="L62234" t="s">
        <v>26937</v>
      </c>
    </row>
    <row r="62235" spans="1:12" x14ac:dyDescent="0.25">
      <c r="A62235" s="1" t="s">
        <v>151422</v>
      </c>
      <c r="B62235" s="1" t="s">
        <v>32</v>
      </c>
      <c r="C62235" s="1" t="s">
        <v>151423</v>
      </c>
      <c r="D62235">
        <v>30.37885</v>
      </c>
      <c r="E62235">
        <v>-88.534379999999999</v>
      </c>
      <c r="F62235">
        <v>13</v>
      </c>
      <c r="G62235" s="1" t="s">
        <v>14</v>
      </c>
      <c r="H62235" s="1" t="s">
        <v>15</v>
      </c>
      <c r="I62235" s="1" t="s">
        <v>15</v>
      </c>
      <c r="J62235" s="1" t="s">
        <v>473</v>
      </c>
      <c r="K62235" s="1" t="s">
        <v>12122</v>
      </c>
      <c r="L62235" t="s">
        <v>26937</v>
      </c>
    </row>
    <row r="62236" spans="1:12" x14ac:dyDescent="0.25">
      <c r="A62236" s="1" t="s">
        <v>151424</v>
      </c>
      <c r="B62236" s="1" t="s">
        <v>32</v>
      </c>
      <c r="C62236" s="1" t="s">
        <v>151425</v>
      </c>
      <c r="D62236">
        <v>30.31598</v>
      </c>
      <c r="E62236">
        <v>-89.378579999999999</v>
      </c>
      <c r="F62236">
        <v>11</v>
      </c>
      <c r="G62236" s="1" t="s">
        <v>14</v>
      </c>
      <c r="H62236" s="1" t="s">
        <v>15</v>
      </c>
      <c r="I62236" s="1" t="s">
        <v>15</v>
      </c>
      <c r="J62236" s="1" t="s">
        <v>473</v>
      </c>
      <c r="K62236" s="1" t="s">
        <v>85437</v>
      </c>
      <c r="L62236" t="s">
        <v>26937</v>
      </c>
    </row>
    <row r="62237" spans="1:12" x14ac:dyDescent="0.25">
      <c r="A62237" s="1" t="s">
        <v>151426</v>
      </c>
      <c r="B62237" s="1" t="s">
        <v>32</v>
      </c>
      <c r="C62237" s="1" t="s">
        <v>151427</v>
      </c>
      <c r="D62237">
        <v>45.508490000000002</v>
      </c>
      <c r="E62237">
        <v>-122.47006</v>
      </c>
      <c r="F62237">
        <v>265</v>
      </c>
      <c r="G62237" s="1" t="s">
        <v>14</v>
      </c>
      <c r="H62237" s="1" t="s">
        <v>15</v>
      </c>
      <c r="I62237" s="1" t="s">
        <v>15</v>
      </c>
      <c r="J62237" s="1" t="s">
        <v>168</v>
      </c>
      <c r="K62237" s="1" t="s">
        <v>16198</v>
      </c>
      <c r="L62237" t="s">
        <v>26937</v>
      </c>
    </row>
    <row r="62238" spans="1:12" x14ac:dyDescent="0.25">
      <c r="A62238" s="1" t="s">
        <v>151428</v>
      </c>
      <c r="B62238" s="1" t="s">
        <v>32</v>
      </c>
      <c r="C62238" s="1" t="s">
        <v>151429</v>
      </c>
      <c r="D62238">
        <v>31.9407</v>
      </c>
      <c r="E62238">
        <v>-108.81648</v>
      </c>
      <c r="F62238">
        <v>4413</v>
      </c>
      <c r="G62238" s="1" t="s">
        <v>14</v>
      </c>
      <c r="H62238" s="1" t="s">
        <v>15</v>
      </c>
      <c r="I62238" s="1" t="s">
        <v>15</v>
      </c>
      <c r="J62238" s="1" t="s">
        <v>370</v>
      </c>
      <c r="K62238" s="1" t="s">
        <v>109045</v>
      </c>
      <c r="L62238" t="s">
        <v>26937</v>
      </c>
    </row>
    <row r="62239" spans="1:12" x14ac:dyDescent="0.25">
      <c r="A62239" s="1" t="s">
        <v>151430</v>
      </c>
      <c r="B62239" s="1" t="s">
        <v>32</v>
      </c>
      <c r="C62239" s="1" t="s">
        <v>151431</v>
      </c>
      <c r="D62239">
        <v>33.732109999999999</v>
      </c>
      <c r="E62239">
        <v>-96.416640000000001</v>
      </c>
      <c r="F62239">
        <v>538</v>
      </c>
      <c r="G62239" s="1" t="s">
        <v>14</v>
      </c>
      <c r="H62239" s="1" t="s">
        <v>15</v>
      </c>
      <c r="I62239" s="1" t="s">
        <v>15</v>
      </c>
      <c r="J62239" s="1" t="s">
        <v>192</v>
      </c>
      <c r="K62239" s="1" t="s">
        <v>4722</v>
      </c>
      <c r="L62239" t="s">
        <v>26937</v>
      </c>
    </row>
    <row r="62240" spans="1:12" x14ac:dyDescent="0.25">
      <c r="A62240" s="1" t="s">
        <v>151432</v>
      </c>
      <c r="B62240" s="1" t="s">
        <v>32</v>
      </c>
      <c r="C62240" s="1" t="s">
        <v>151433</v>
      </c>
      <c r="D62240">
        <v>34.608150000000002</v>
      </c>
      <c r="E62240">
        <v>-117.57165000000001</v>
      </c>
      <c r="F62240">
        <v>2887</v>
      </c>
      <c r="G62240" s="1" t="s">
        <v>14</v>
      </c>
      <c r="H62240" s="1" t="s">
        <v>15</v>
      </c>
      <c r="I62240" s="1" t="s">
        <v>15</v>
      </c>
      <c r="J62240" s="1" t="s">
        <v>46</v>
      </c>
      <c r="K62240" s="1" t="s">
        <v>2058</v>
      </c>
      <c r="L62240" t="s">
        <v>26937</v>
      </c>
    </row>
    <row r="62241" spans="1:12" x14ac:dyDescent="0.25">
      <c r="A62241" s="1" t="s">
        <v>151434</v>
      </c>
      <c r="B62241" s="1" t="s">
        <v>19</v>
      </c>
      <c r="C62241" s="1" t="s">
        <v>151435</v>
      </c>
      <c r="D62241">
        <v>34.61195</v>
      </c>
      <c r="E62241">
        <v>-117.56802</v>
      </c>
      <c r="F62241">
        <v>2874</v>
      </c>
      <c r="G62241" s="1" t="s">
        <v>14</v>
      </c>
      <c r="H62241" s="1" t="s">
        <v>15</v>
      </c>
      <c r="I62241" s="1" t="s">
        <v>15</v>
      </c>
      <c r="J62241" s="1" t="s">
        <v>46</v>
      </c>
      <c r="K62241" s="1" t="s">
        <v>2058</v>
      </c>
      <c r="L62241" t="s">
        <v>26937</v>
      </c>
    </row>
    <row r="62242" spans="1:12" x14ac:dyDescent="0.25">
      <c r="A62242" s="1" t="s">
        <v>151436</v>
      </c>
      <c r="B62242" s="1" t="s">
        <v>32</v>
      </c>
      <c r="C62242" s="1" t="s">
        <v>151437</v>
      </c>
      <c r="D62242">
        <v>36.99194</v>
      </c>
      <c r="E62242">
        <v>-120.35624</v>
      </c>
      <c r="F62242">
        <v>158</v>
      </c>
      <c r="G62242" s="1" t="s">
        <v>14</v>
      </c>
      <c r="H62242" s="1" t="s">
        <v>15</v>
      </c>
      <c r="I62242" s="1" t="s">
        <v>15</v>
      </c>
      <c r="J62242" s="1" t="s">
        <v>46</v>
      </c>
      <c r="K62242" s="1" t="s">
        <v>18594</v>
      </c>
      <c r="L62242" t="s">
        <v>26937</v>
      </c>
    </row>
    <row r="62243" spans="1:12" x14ac:dyDescent="0.25">
      <c r="A62243" s="1" t="s">
        <v>151438</v>
      </c>
      <c r="B62243" s="1" t="s">
        <v>32</v>
      </c>
      <c r="C62243" s="1" t="s">
        <v>151439</v>
      </c>
      <c r="D62243">
        <v>36.316499999999998</v>
      </c>
      <c r="E62243">
        <v>-119.789</v>
      </c>
      <c r="F62243">
        <v>223</v>
      </c>
      <c r="G62243" s="1" t="s">
        <v>14</v>
      </c>
      <c r="H62243" s="1" t="s">
        <v>15</v>
      </c>
      <c r="I62243" s="1" t="s">
        <v>15</v>
      </c>
      <c r="J62243" s="1" t="s">
        <v>46</v>
      </c>
      <c r="K62243" s="1" t="s">
        <v>10373</v>
      </c>
      <c r="L62243" t="s">
        <v>26937</v>
      </c>
    </row>
    <row r="62244" spans="1:12" x14ac:dyDescent="0.25">
      <c r="A62244" s="1" t="s">
        <v>151440</v>
      </c>
      <c r="B62244" s="1" t="s">
        <v>19</v>
      </c>
      <c r="C62244" s="1" t="s">
        <v>151441</v>
      </c>
      <c r="D62244">
        <v>26.90146</v>
      </c>
      <c r="E62244">
        <v>-98.338369999999998</v>
      </c>
      <c r="F62244">
        <v>267</v>
      </c>
      <c r="G62244" s="1" t="s">
        <v>14</v>
      </c>
      <c r="H62244" s="1" t="s">
        <v>15</v>
      </c>
      <c r="I62244" s="1" t="s">
        <v>15</v>
      </c>
      <c r="J62244" s="1" t="s">
        <v>192</v>
      </c>
      <c r="K62244" s="1" t="s">
        <v>9746</v>
      </c>
      <c r="L62244" t="s">
        <v>26937</v>
      </c>
    </row>
    <row r="62245" spans="1:12" x14ac:dyDescent="0.25">
      <c r="A62245" s="1" t="s">
        <v>151442</v>
      </c>
      <c r="B62245" s="1" t="s">
        <v>32</v>
      </c>
      <c r="C62245" s="1" t="s">
        <v>151443</v>
      </c>
      <c r="D62245">
        <v>32.470869999999998</v>
      </c>
      <c r="E62245">
        <v>-111.75048</v>
      </c>
      <c r="F62245">
        <v>1703</v>
      </c>
      <c r="G62245" s="1" t="s">
        <v>14</v>
      </c>
      <c r="H62245" s="1" t="s">
        <v>15</v>
      </c>
      <c r="I62245" s="1" t="s">
        <v>15</v>
      </c>
      <c r="J62245" s="1" t="s">
        <v>42</v>
      </c>
      <c r="K62245" s="1" t="s">
        <v>84227</v>
      </c>
      <c r="L62245" t="s">
        <v>26937</v>
      </c>
    </row>
    <row r="62246" spans="1:12" x14ac:dyDescent="0.25">
      <c r="A62246" s="1" t="s">
        <v>151444</v>
      </c>
      <c r="B62246" s="1" t="s">
        <v>32</v>
      </c>
      <c r="C62246" s="1" t="s">
        <v>151445</v>
      </c>
      <c r="D62246">
        <v>34.002040000000001</v>
      </c>
      <c r="E62246">
        <v>-86.040999999999997</v>
      </c>
      <c r="G62246" s="1" t="s">
        <v>14</v>
      </c>
      <c r="H62246" s="1" t="s">
        <v>15</v>
      </c>
      <c r="I62246" s="1" t="s">
        <v>15</v>
      </c>
      <c r="J62246" s="1" t="s">
        <v>29</v>
      </c>
      <c r="K62246" s="1" t="s">
        <v>1921</v>
      </c>
      <c r="L62246" t="s">
        <v>26937</v>
      </c>
    </row>
    <row r="62247" spans="1:12" x14ac:dyDescent="0.25">
      <c r="A62247" s="1" t="s">
        <v>151446</v>
      </c>
      <c r="B62247" s="1" t="s">
        <v>19</v>
      </c>
      <c r="C62247" s="1" t="s">
        <v>151447</v>
      </c>
      <c r="D62247">
        <v>30.132059999999999</v>
      </c>
      <c r="E62247">
        <v>-91.128590000000003</v>
      </c>
      <c r="F62247">
        <v>12</v>
      </c>
      <c r="G62247" s="1" t="s">
        <v>14</v>
      </c>
      <c r="H62247" s="1" t="s">
        <v>15</v>
      </c>
      <c r="I62247" s="1" t="s">
        <v>15</v>
      </c>
      <c r="J62247" s="1" t="s">
        <v>109</v>
      </c>
      <c r="K62247" s="1" t="s">
        <v>15578</v>
      </c>
      <c r="L62247" t="s">
        <v>26937</v>
      </c>
    </row>
    <row r="62248" spans="1:12" x14ac:dyDescent="0.25">
      <c r="A62248" s="1" t="s">
        <v>151448</v>
      </c>
      <c r="B62248" s="1" t="s">
        <v>32</v>
      </c>
      <c r="C62248" s="1" t="s">
        <v>151449</v>
      </c>
      <c r="D62248">
        <v>30.094016</v>
      </c>
      <c r="E62248">
        <v>-91.048843000000005</v>
      </c>
      <c r="F62248">
        <v>16</v>
      </c>
      <c r="G62248" s="1" t="s">
        <v>14</v>
      </c>
      <c r="H62248" s="1" t="s">
        <v>15</v>
      </c>
      <c r="I62248" s="1" t="s">
        <v>15</v>
      </c>
      <c r="J62248" s="1" t="s">
        <v>109</v>
      </c>
      <c r="K62248" s="1" t="s">
        <v>24835</v>
      </c>
      <c r="L62248" t="s">
        <v>26937</v>
      </c>
    </row>
    <row r="62249" spans="1:12" x14ac:dyDescent="0.25">
      <c r="A62249" s="1" t="s">
        <v>151450</v>
      </c>
      <c r="B62249" s="1" t="s">
        <v>32</v>
      </c>
      <c r="C62249" s="1" t="s">
        <v>151451</v>
      </c>
      <c r="D62249">
        <v>36.090910999999998</v>
      </c>
      <c r="E62249">
        <v>-119.1803</v>
      </c>
      <c r="F62249">
        <v>354</v>
      </c>
      <c r="G62249" s="1" t="s">
        <v>14</v>
      </c>
      <c r="H62249" s="1" t="s">
        <v>15</v>
      </c>
      <c r="I62249" s="1" t="s">
        <v>15</v>
      </c>
      <c r="J62249" s="1" t="s">
        <v>46</v>
      </c>
      <c r="K62249" s="1" t="s">
        <v>3970</v>
      </c>
      <c r="L62249" t="s">
        <v>26937</v>
      </c>
    </row>
    <row r="62250" spans="1:12" x14ac:dyDescent="0.25">
      <c r="A62250" s="1" t="s">
        <v>151452</v>
      </c>
      <c r="B62250" s="1" t="s">
        <v>12</v>
      </c>
      <c r="C62250" s="1" t="s">
        <v>151453</v>
      </c>
      <c r="D62250">
        <v>31.12706</v>
      </c>
      <c r="E62250">
        <v>-97.782899999999998</v>
      </c>
      <c r="F62250">
        <v>940</v>
      </c>
      <c r="G62250" s="1" t="s">
        <v>14</v>
      </c>
      <c r="H62250" s="1" t="s">
        <v>15</v>
      </c>
      <c r="I62250" s="1" t="s">
        <v>15</v>
      </c>
      <c r="J62250" s="1" t="s">
        <v>192</v>
      </c>
      <c r="K62250" s="1" t="s">
        <v>7278</v>
      </c>
      <c r="L62250" t="s">
        <v>26937</v>
      </c>
    </row>
    <row r="62251" spans="1:12" x14ac:dyDescent="0.25">
      <c r="A62251" s="1" t="s">
        <v>151454</v>
      </c>
      <c r="B62251" s="1" t="s">
        <v>19</v>
      </c>
      <c r="C62251" s="1" t="s">
        <v>151455</v>
      </c>
      <c r="D62251">
        <v>31.213539999999998</v>
      </c>
      <c r="E62251">
        <v>-97.842569999999995</v>
      </c>
      <c r="F62251">
        <v>944</v>
      </c>
      <c r="G62251" s="1" t="s">
        <v>14</v>
      </c>
      <c r="H62251" s="1" t="s">
        <v>15</v>
      </c>
      <c r="I62251" s="1" t="s">
        <v>15</v>
      </c>
      <c r="J62251" s="1" t="s">
        <v>192</v>
      </c>
      <c r="K62251" s="1" t="s">
        <v>7278</v>
      </c>
      <c r="L62251" t="s">
        <v>26937</v>
      </c>
    </row>
    <row r="62252" spans="1:12" x14ac:dyDescent="0.25">
      <c r="A62252" s="1" t="s">
        <v>151456</v>
      </c>
      <c r="B62252" s="1" t="s">
        <v>19</v>
      </c>
      <c r="C62252" s="1" t="s">
        <v>151457</v>
      </c>
      <c r="D62252">
        <v>31.251270000000002</v>
      </c>
      <c r="E62252">
        <v>-97.630889999999994</v>
      </c>
      <c r="F62252">
        <v>779</v>
      </c>
      <c r="G62252" s="1" t="s">
        <v>14</v>
      </c>
      <c r="H62252" s="1" t="s">
        <v>15</v>
      </c>
      <c r="I62252" s="1" t="s">
        <v>15</v>
      </c>
      <c r="J62252" s="1" t="s">
        <v>192</v>
      </c>
      <c r="K62252" s="1" t="s">
        <v>7428</v>
      </c>
      <c r="L62252" t="s">
        <v>26937</v>
      </c>
    </row>
    <row r="62253" spans="1:12" x14ac:dyDescent="0.25">
      <c r="A62253" s="1" t="s">
        <v>151458</v>
      </c>
      <c r="B62253" s="1" t="s">
        <v>12</v>
      </c>
      <c r="C62253" s="1" t="s">
        <v>151459</v>
      </c>
      <c r="D62253">
        <v>31.253720000000001</v>
      </c>
      <c r="E62253">
        <v>-97.587999999999994</v>
      </c>
      <c r="F62253">
        <v>859</v>
      </c>
      <c r="G62253" s="1" t="s">
        <v>14</v>
      </c>
      <c r="H62253" s="1" t="s">
        <v>15</v>
      </c>
      <c r="I62253" s="1" t="s">
        <v>15</v>
      </c>
      <c r="J62253" s="1" t="s">
        <v>192</v>
      </c>
      <c r="K62253" s="1" t="s">
        <v>7428</v>
      </c>
      <c r="L62253" t="s">
        <v>26937</v>
      </c>
    </row>
    <row r="62254" spans="1:12" x14ac:dyDescent="0.25">
      <c r="A62254" s="1" t="s">
        <v>151460</v>
      </c>
      <c r="B62254" s="1" t="s">
        <v>32</v>
      </c>
      <c r="C62254" s="1" t="s">
        <v>8405</v>
      </c>
      <c r="D62254">
        <v>30.62715</v>
      </c>
      <c r="E62254">
        <v>-91.033169999999998</v>
      </c>
      <c r="F62254">
        <v>87</v>
      </c>
      <c r="G62254" s="1" t="s">
        <v>14</v>
      </c>
      <c r="H62254" s="1" t="s">
        <v>15</v>
      </c>
      <c r="I62254" s="1" t="s">
        <v>15</v>
      </c>
      <c r="J62254" s="1" t="s">
        <v>109</v>
      </c>
      <c r="K62254" s="1" t="s">
        <v>151461</v>
      </c>
      <c r="L62254" t="s">
        <v>26937</v>
      </c>
    </row>
    <row r="62255" spans="1:12" x14ac:dyDescent="0.25">
      <c r="A62255" s="1" t="s">
        <v>151462</v>
      </c>
      <c r="B62255" s="1" t="s">
        <v>19</v>
      </c>
      <c r="C62255" s="1" t="s">
        <v>151463</v>
      </c>
      <c r="D62255">
        <v>32.335630000000002</v>
      </c>
      <c r="E62255">
        <v>-111.34394</v>
      </c>
      <c r="F62255">
        <v>2066</v>
      </c>
      <c r="G62255" s="1" t="s">
        <v>14</v>
      </c>
      <c r="H62255" s="1" t="s">
        <v>15</v>
      </c>
      <c r="I62255" s="1" t="s">
        <v>15</v>
      </c>
      <c r="J62255" s="1" t="s">
        <v>42</v>
      </c>
      <c r="K62255" s="1" t="s">
        <v>1961</v>
      </c>
      <c r="L62255" t="s">
        <v>26937</v>
      </c>
    </row>
    <row r="62256" spans="1:12" x14ac:dyDescent="0.25">
      <c r="A62256" s="1" t="s">
        <v>151464</v>
      </c>
      <c r="B62256" s="1" t="s">
        <v>19</v>
      </c>
      <c r="C62256" s="1" t="s">
        <v>151465</v>
      </c>
      <c r="D62256">
        <v>32.195630000000001</v>
      </c>
      <c r="E62256">
        <v>-111.27355</v>
      </c>
      <c r="F62256">
        <v>2307</v>
      </c>
      <c r="G62256" s="1" t="s">
        <v>14</v>
      </c>
      <c r="H62256" s="1" t="s">
        <v>15</v>
      </c>
      <c r="I62256" s="1" t="s">
        <v>15</v>
      </c>
      <c r="J62256" s="1" t="s">
        <v>42</v>
      </c>
      <c r="K62256" s="1" t="s">
        <v>5274</v>
      </c>
      <c r="L62256" t="s">
        <v>26937</v>
      </c>
    </row>
    <row r="62257" spans="1:12" x14ac:dyDescent="0.25">
      <c r="A62257" s="1" t="s">
        <v>151466</v>
      </c>
      <c r="B62257" s="1" t="s">
        <v>12</v>
      </c>
      <c r="C62257" s="1" t="s">
        <v>151467</v>
      </c>
      <c r="D62257">
        <v>41.58052</v>
      </c>
      <c r="E62257">
        <v>-73.407330000000002</v>
      </c>
      <c r="F62257">
        <v>270</v>
      </c>
      <c r="G62257" s="1" t="s">
        <v>14</v>
      </c>
      <c r="H62257" s="1" t="s">
        <v>15</v>
      </c>
      <c r="I62257" s="1" t="s">
        <v>15</v>
      </c>
      <c r="J62257" s="1" t="s">
        <v>274</v>
      </c>
      <c r="K62257" s="1" t="s">
        <v>3804</v>
      </c>
      <c r="L62257" t="s">
        <v>26937</v>
      </c>
    </row>
    <row r="62258" spans="1:12" x14ac:dyDescent="0.25">
      <c r="A62258" s="1" t="s">
        <v>151468</v>
      </c>
      <c r="B62258" s="1" t="s">
        <v>19</v>
      </c>
      <c r="C62258" s="1" t="s">
        <v>151469</v>
      </c>
      <c r="D62258">
        <v>34.779089999999997</v>
      </c>
      <c r="E62258">
        <v>-106.6384</v>
      </c>
      <c r="F62258">
        <v>5082</v>
      </c>
      <c r="G62258" s="1" t="s">
        <v>14</v>
      </c>
      <c r="H62258" s="1" t="s">
        <v>15</v>
      </c>
      <c r="I62258" s="1" t="s">
        <v>15</v>
      </c>
      <c r="J62258" s="1" t="s">
        <v>370</v>
      </c>
      <c r="K62258" s="1" t="s">
        <v>84237</v>
      </c>
      <c r="L62258" t="s">
        <v>167177</v>
      </c>
    </row>
    <row r="62259" spans="1:12" x14ac:dyDescent="0.25">
      <c r="A62259" s="1" t="s">
        <v>151470</v>
      </c>
      <c r="B62259" s="1" t="s">
        <v>19</v>
      </c>
      <c r="C62259" s="1" t="s">
        <v>151471</v>
      </c>
      <c r="D62259">
        <v>35.79271</v>
      </c>
      <c r="E62259">
        <v>-115.01255999999999</v>
      </c>
      <c r="F62259">
        <v>1821</v>
      </c>
      <c r="G62259" s="1" t="s">
        <v>14</v>
      </c>
      <c r="H62259" s="1" t="s">
        <v>15</v>
      </c>
      <c r="I62259" s="1" t="s">
        <v>15</v>
      </c>
      <c r="J62259" s="1" t="s">
        <v>374</v>
      </c>
      <c r="K62259" s="1" t="s">
        <v>80292</v>
      </c>
      <c r="L62259" t="s">
        <v>26937</v>
      </c>
    </row>
    <row r="62260" spans="1:12" x14ac:dyDescent="0.25">
      <c r="A62260" s="1" t="s">
        <v>151472</v>
      </c>
      <c r="B62260" s="1" t="s">
        <v>32</v>
      </c>
      <c r="C62260" s="1" t="s">
        <v>151473</v>
      </c>
      <c r="D62260">
        <v>33.356630000000003</v>
      </c>
      <c r="E62260">
        <v>-113.22205</v>
      </c>
      <c r="F62260">
        <v>12963</v>
      </c>
      <c r="G62260" s="1" t="s">
        <v>14</v>
      </c>
      <c r="H62260" s="1" t="s">
        <v>15</v>
      </c>
      <c r="I62260" s="1" t="s">
        <v>15</v>
      </c>
      <c r="J62260" s="1" t="s">
        <v>42</v>
      </c>
      <c r="K62260" s="1" t="s">
        <v>4069</v>
      </c>
      <c r="L62260" t="s">
        <v>167177</v>
      </c>
    </row>
    <row r="62261" spans="1:12" x14ac:dyDescent="0.25">
      <c r="A62261" s="1" t="s">
        <v>151474</v>
      </c>
      <c r="B62261" s="1" t="s">
        <v>19</v>
      </c>
      <c r="C62261" s="1" t="s">
        <v>151475</v>
      </c>
      <c r="D62261">
        <v>34.660620000000002</v>
      </c>
      <c r="E62261">
        <v>-114.01251999999999</v>
      </c>
      <c r="F62261">
        <v>2133</v>
      </c>
      <c r="G62261" s="1" t="s">
        <v>14</v>
      </c>
      <c r="H62261" s="1" t="s">
        <v>15</v>
      </c>
      <c r="I62261" s="1" t="s">
        <v>15</v>
      </c>
      <c r="J62261" s="1" t="s">
        <v>42</v>
      </c>
      <c r="K62261" s="1" t="s">
        <v>31726</v>
      </c>
      <c r="L62261" t="s">
        <v>26937</v>
      </c>
    </row>
    <row r="62262" spans="1:12" x14ac:dyDescent="0.25">
      <c r="A62262" s="1" t="s">
        <v>151476</v>
      </c>
      <c r="B62262" s="1" t="s">
        <v>19</v>
      </c>
      <c r="C62262" s="1" t="s">
        <v>151477</v>
      </c>
      <c r="D62262">
        <v>34.646000000000001</v>
      </c>
      <c r="E62262">
        <v>-114.0095</v>
      </c>
      <c r="F62262">
        <v>2126</v>
      </c>
      <c r="G62262" s="1" t="s">
        <v>14</v>
      </c>
      <c r="H62262" s="1" t="s">
        <v>15</v>
      </c>
      <c r="I62262" s="1" t="s">
        <v>15</v>
      </c>
      <c r="J62262" s="1" t="s">
        <v>42</v>
      </c>
      <c r="K62262" s="1" t="s">
        <v>31726</v>
      </c>
      <c r="L62262" t="s">
        <v>26937</v>
      </c>
    </row>
    <row r="62263" spans="1:12" x14ac:dyDescent="0.25">
      <c r="A62263" s="1" t="s">
        <v>151478</v>
      </c>
      <c r="B62263" s="1" t="s">
        <v>19</v>
      </c>
      <c r="C62263" s="1" t="s">
        <v>151479</v>
      </c>
      <c r="D62263">
        <v>34.47307</v>
      </c>
      <c r="E62263">
        <v>-113.72110000000001</v>
      </c>
      <c r="F62263">
        <v>2232</v>
      </c>
      <c r="G62263" s="1" t="s">
        <v>14</v>
      </c>
      <c r="H62263" s="1" t="s">
        <v>15</v>
      </c>
      <c r="I62263" s="1" t="s">
        <v>15</v>
      </c>
      <c r="J62263" s="1" t="s">
        <v>42</v>
      </c>
      <c r="K62263" s="1" t="s">
        <v>31726</v>
      </c>
      <c r="L62263" t="s">
        <v>26937</v>
      </c>
    </row>
    <row r="62264" spans="1:12" x14ac:dyDescent="0.25">
      <c r="A62264" s="1" t="s">
        <v>151480</v>
      </c>
      <c r="B62264" s="1" t="s">
        <v>19</v>
      </c>
      <c r="C62264" s="1" t="s">
        <v>151481</v>
      </c>
      <c r="D62264">
        <v>34.71358</v>
      </c>
      <c r="E62264">
        <v>-113.92119</v>
      </c>
      <c r="F62264">
        <v>3226</v>
      </c>
      <c r="G62264" s="1" t="s">
        <v>14</v>
      </c>
      <c r="H62264" s="1" t="s">
        <v>15</v>
      </c>
      <c r="I62264" s="1" t="s">
        <v>15</v>
      </c>
      <c r="J62264" s="1" t="s">
        <v>42</v>
      </c>
      <c r="K62264" s="1" t="s">
        <v>31726</v>
      </c>
      <c r="L62264" t="s">
        <v>26937</v>
      </c>
    </row>
    <row r="62265" spans="1:12" x14ac:dyDescent="0.25">
      <c r="A62265" s="1" t="s">
        <v>151482</v>
      </c>
      <c r="B62265" s="1" t="s">
        <v>32</v>
      </c>
      <c r="C62265" s="1" t="s">
        <v>18288</v>
      </c>
      <c r="D62265">
        <v>34.419939999999997</v>
      </c>
      <c r="E62265">
        <v>-112.91869</v>
      </c>
      <c r="F62265">
        <v>3862</v>
      </c>
      <c r="G62265" s="1" t="s">
        <v>14</v>
      </c>
      <c r="H62265" s="1" t="s">
        <v>15</v>
      </c>
      <c r="I62265" s="1" t="s">
        <v>15</v>
      </c>
      <c r="J62265" s="1" t="s">
        <v>42</v>
      </c>
      <c r="K62265" s="1" t="s">
        <v>24613</v>
      </c>
      <c r="L62265" t="s">
        <v>26937</v>
      </c>
    </row>
    <row r="62266" spans="1:12" x14ac:dyDescent="0.25">
      <c r="A62266" s="1" t="s">
        <v>151483</v>
      </c>
      <c r="B62266" s="1" t="s">
        <v>19</v>
      </c>
      <c r="C62266" s="1" t="s">
        <v>151484</v>
      </c>
      <c r="D62266">
        <v>39.977159999999998</v>
      </c>
      <c r="E62266">
        <v>-112.005</v>
      </c>
      <c r="F62266">
        <v>5125</v>
      </c>
      <c r="G62266" s="1" t="s">
        <v>14</v>
      </c>
      <c r="H62266" s="1" t="s">
        <v>15</v>
      </c>
      <c r="I62266" s="1" t="s">
        <v>15</v>
      </c>
      <c r="J62266" s="1" t="s">
        <v>208</v>
      </c>
      <c r="K62266" s="1" t="s">
        <v>21309</v>
      </c>
      <c r="L62266" t="s">
        <v>167177</v>
      </c>
    </row>
    <row r="62267" spans="1:12" x14ac:dyDescent="0.25">
      <c r="A62267" s="1" t="s">
        <v>151485</v>
      </c>
      <c r="B62267" s="1" t="s">
        <v>32</v>
      </c>
      <c r="C62267" s="1" t="s">
        <v>100969</v>
      </c>
      <c r="D62267">
        <v>35.188789999999997</v>
      </c>
      <c r="E62267">
        <v>-112.89615000000001</v>
      </c>
      <c r="F62267">
        <v>4973</v>
      </c>
      <c r="G62267" s="1" t="s">
        <v>14</v>
      </c>
      <c r="H62267" s="1" t="s">
        <v>15</v>
      </c>
      <c r="I62267" s="1" t="s">
        <v>15</v>
      </c>
      <c r="J62267" s="1" t="s">
        <v>42</v>
      </c>
      <c r="K62267" s="1" t="s">
        <v>15662</v>
      </c>
      <c r="L62267" t="s">
        <v>26937</v>
      </c>
    </row>
    <row r="62268" spans="1:12" x14ac:dyDescent="0.25">
      <c r="A62268" s="1" t="s">
        <v>151486</v>
      </c>
      <c r="B62268" s="1" t="s">
        <v>19</v>
      </c>
      <c r="C62268" s="1" t="s">
        <v>92344</v>
      </c>
      <c r="D62268">
        <v>32.991500000000002</v>
      </c>
      <c r="E62268">
        <v>-113.33574</v>
      </c>
      <c r="F62268">
        <v>482</v>
      </c>
      <c r="G62268" s="1" t="s">
        <v>14</v>
      </c>
      <c r="H62268" s="1" t="s">
        <v>15</v>
      </c>
      <c r="I62268" s="1" t="s">
        <v>15</v>
      </c>
      <c r="J62268" s="1" t="s">
        <v>42</v>
      </c>
      <c r="K62268" s="1" t="s">
        <v>31705</v>
      </c>
      <c r="L62268" t="s">
        <v>26937</v>
      </c>
    </row>
    <row r="62269" spans="1:12" x14ac:dyDescent="0.25">
      <c r="A62269" s="1" t="s">
        <v>151487</v>
      </c>
      <c r="B62269" s="1" t="s">
        <v>12</v>
      </c>
      <c r="C62269" s="1" t="s">
        <v>151488</v>
      </c>
      <c r="D62269">
        <v>39.552340000000001</v>
      </c>
      <c r="E62269">
        <v>-105.00521000000001</v>
      </c>
      <c r="G62269" s="1" t="s">
        <v>14</v>
      </c>
      <c r="H62269" s="1" t="s">
        <v>15</v>
      </c>
      <c r="I62269" s="1" t="s">
        <v>15</v>
      </c>
      <c r="J62269" s="1" t="s">
        <v>56</v>
      </c>
      <c r="K62269" s="1" t="s">
        <v>144431</v>
      </c>
      <c r="L62269" t="s">
        <v>26937</v>
      </c>
    </row>
    <row r="62270" spans="1:12" x14ac:dyDescent="0.25">
      <c r="A62270" s="1" t="s">
        <v>151489</v>
      </c>
      <c r="B62270" s="1" t="s">
        <v>32</v>
      </c>
      <c r="C62270" s="1" t="s">
        <v>151490</v>
      </c>
      <c r="D62270">
        <v>43.957599999999999</v>
      </c>
      <c r="E62270">
        <v>-112.26993</v>
      </c>
      <c r="F62270">
        <v>4795</v>
      </c>
      <c r="G62270" s="1" t="s">
        <v>14</v>
      </c>
      <c r="H62270" s="1" t="s">
        <v>15</v>
      </c>
      <c r="I62270" s="1" t="s">
        <v>15</v>
      </c>
      <c r="J62270" s="1" t="s">
        <v>81</v>
      </c>
      <c r="K62270" s="1" t="s">
        <v>151491</v>
      </c>
      <c r="L62270" t="s">
        <v>26937</v>
      </c>
    </row>
    <row r="62271" spans="1:12" x14ac:dyDescent="0.25">
      <c r="A62271" s="1" t="s">
        <v>151492</v>
      </c>
      <c r="B62271" s="1" t="s">
        <v>19</v>
      </c>
      <c r="C62271" s="1" t="s">
        <v>151493</v>
      </c>
      <c r="D62271">
        <v>41.120420000000003</v>
      </c>
      <c r="E62271">
        <v>-110.87208</v>
      </c>
      <c r="F62271">
        <v>7618</v>
      </c>
      <c r="G62271" s="1" t="s">
        <v>14</v>
      </c>
      <c r="H62271" s="1" t="s">
        <v>15</v>
      </c>
      <c r="I62271" s="1" t="s">
        <v>15</v>
      </c>
      <c r="J62271" s="1" t="s">
        <v>237</v>
      </c>
      <c r="K62271" s="1" t="s">
        <v>11813</v>
      </c>
      <c r="L62271" t="s">
        <v>167177</v>
      </c>
    </row>
    <row r="62272" spans="1:12" x14ac:dyDescent="0.25">
      <c r="A62272" s="1" t="s">
        <v>151494</v>
      </c>
      <c r="B62272" s="1" t="s">
        <v>149</v>
      </c>
      <c r="C62272" s="1" t="s">
        <v>151495</v>
      </c>
      <c r="D62272">
        <v>41.204360999999999</v>
      </c>
      <c r="E62272">
        <v>-85.014360999999994</v>
      </c>
      <c r="F62272">
        <v>781</v>
      </c>
      <c r="G62272" s="1" t="s">
        <v>14</v>
      </c>
      <c r="H62272" s="1" t="s">
        <v>15</v>
      </c>
      <c r="I62272" s="1" t="s">
        <v>15</v>
      </c>
      <c r="J62272" s="1" t="s">
        <v>88</v>
      </c>
      <c r="K62272" s="1" t="s">
        <v>151496</v>
      </c>
      <c r="L62272" t="s">
        <v>26937</v>
      </c>
    </row>
    <row r="62273" spans="1:12" x14ac:dyDescent="0.25">
      <c r="A62273" s="1" t="s">
        <v>151497</v>
      </c>
      <c r="B62273" s="1" t="s">
        <v>12</v>
      </c>
      <c r="C62273" s="1" t="s">
        <v>151498</v>
      </c>
      <c r="D62273">
        <v>29.935694000000002</v>
      </c>
      <c r="E62273">
        <v>-93.985500000000002</v>
      </c>
      <c r="F62273">
        <v>17</v>
      </c>
      <c r="G62273" s="1" t="s">
        <v>14</v>
      </c>
      <c r="H62273" s="1" t="s">
        <v>15</v>
      </c>
      <c r="I62273" s="1" t="s">
        <v>15</v>
      </c>
      <c r="J62273" s="1" t="s">
        <v>192</v>
      </c>
      <c r="K62273" s="1" t="s">
        <v>15371</v>
      </c>
      <c r="L62273" t="s">
        <v>26937</v>
      </c>
    </row>
    <row r="62274" spans="1:12" x14ac:dyDescent="0.25">
      <c r="A62274" s="1" t="s">
        <v>151499</v>
      </c>
      <c r="B62274" s="1" t="s">
        <v>19</v>
      </c>
      <c r="C62274" s="1" t="s">
        <v>151500</v>
      </c>
      <c r="D62274">
        <v>35.595846000000002</v>
      </c>
      <c r="E62274">
        <v>-85.718813999999995</v>
      </c>
      <c r="F62274">
        <v>898</v>
      </c>
      <c r="G62274" s="1" t="s">
        <v>14</v>
      </c>
      <c r="H62274" s="1" t="s">
        <v>15</v>
      </c>
      <c r="I62274" s="1" t="s">
        <v>15</v>
      </c>
      <c r="J62274" s="1" t="s">
        <v>198</v>
      </c>
      <c r="K62274" s="1" t="s">
        <v>111225</v>
      </c>
      <c r="L62274" t="s">
        <v>26937</v>
      </c>
    </row>
    <row r="62275" spans="1:12" x14ac:dyDescent="0.25">
      <c r="A62275" s="1" t="s">
        <v>151501</v>
      </c>
      <c r="B62275" s="1" t="s">
        <v>19</v>
      </c>
      <c r="C62275" s="1" t="s">
        <v>151502</v>
      </c>
      <c r="D62275">
        <v>32.433222000000001</v>
      </c>
      <c r="E62275">
        <v>-86.374592000000007</v>
      </c>
      <c r="F62275">
        <v>143</v>
      </c>
      <c r="G62275" s="1" t="s">
        <v>14</v>
      </c>
      <c r="H62275" s="1" t="s">
        <v>15</v>
      </c>
      <c r="I62275" s="1" t="s">
        <v>15</v>
      </c>
      <c r="J62275" s="1" t="s">
        <v>29</v>
      </c>
      <c r="K62275" s="1" t="s">
        <v>14894</v>
      </c>
      <c r="L62275" t="s">
        <v>26937</v>
      </c>
    </row>
    <row r="62276" spans="1:12" x14ac:dyDescent="0.25">
      <c r="A62276" s="1" t="s">
        <v>151503</v>
      </c>
      <c r="B62276" s="1" t="s">
        <v>19</v>
      </c>
      <c r="C62276" s="1" t="s">
        <v>151504</v>
      </c>
      <c r="D62276">
        <v>35.629167000000002</v>
      </c>
      <c r="E62276">
        <v>-81.34375</v>
      </c>
      <c r="F62276">
        <v>1025</v>
      </c>
      <c r="G62276" s="1" t="s">
        <v>14</v>
      </c>
      <c r="H62276" s="1" t="s">
        <v>15</v>
      </c>
      <c r="I62276" s="1" t="s">
        <v>15</v>
      </c>
      <c r="J62276" s="1" t="s">
        <v>143</v>
      </c>
      <c r="K62276" s="1" t="s">
        <v>4308</v>
      </c>
      <c r="L62276" t="s">
        <v>26937</v>
      </c>
    </row>
    <row r="62277" spans="1:12" x14ac:dyDescent="0.25">
      <c r="A62277" s="1" t="s">
        <v>151505</v>
      </c>
      <c r="B62277" s="1" t="s">
        <v>12</v>
      </c>
      <c r="C62277" s="1" t="s">
        <v>151506</v>
      </c>
      <c r="D62277">
        <v>30.125019999999999</v>
      </c>
      <c r="E62277">
        <v>-97.637339999999995</v>
      </c>
      <c r="F62277">
        <v>619</v>
      </c>
      <c r="G62277" s="1" t="s">
        <v>14</v>
      </c>
      <c r="H62277" s="1" t="s">
        <v>15</v>
      </c>
      <c r="I62277" s="1" t="s">
        <v>15</v>
      </c>
      <c r="J62277" s="1" t="s">
        <v>192</v>
      </c>
      <c r="K62277" s="1" t="s">
        <v>649</v>
      </c>
      <c r="L62277" t="s">
        <v>26937</v>
      </c>
    </row>
    <row r="62278" spans="1:12" x14ac:dyDescent="0.25">
      <c r="A62278" s="1" t="s">
        <v>151507</v>
      </c>
      <c r="B62278" s="1" t="s">
        <v>32</v>
      </c>
      <c r="C62278" s="1" t="s">
        <v>151508</v>
      </c>
      <c r="D62278">
        <v>30.559339999999999</v>
      </c>
      <c r="E62278">
        <v>-86.077539999999999</v>
      </c>
      <c r="F62278">
        <v>132</v>
      </c>
      <c r="G62278" s="1" t="s">
        <v>14</v>
      </c>
      <c r="H62278" s="1" t="s">
        <v>15</v>
      </c>
      <c r="I62278" s="1" t="s">
        <v>15</v>
      </c>
      <c r="J62278" s="1" t="s">
        <v>60</v>
      </c>
      <c r="K62278" s="1" t="s">
        <v>492</v>
      </c>
      <c r="L62278" t="s">
        <v>26937</v>
      </c>
    </row>
    <row r="62279" spans="1:12" x14ac:dyDescent="0.25">
      <c r="A62279" s="1" t="s">
        <v>151509</v>
      </c>
      <c r="B62279" s="1" t="s">
        <v>19</v>
      </c>
      <c r="C62279" s="1" t="s">
        <v>12392</v>
      </c>
      <c r="D62279">
        <v>45.69576</v>
      </c>
      <c r="E62279">
        <v>-111.77325</v>
      </c>
      <c r="F62279">
        <v>5015</v>
      </c>
      <c r="G62279" s="1" t="s">
        <v>14</v>
      </c>
      <c r="H62279" s="1" t="s">
        <v>15</v>
      </c>
      <c r="I62279" s="1" t="s">
        <v>15</v>
      </c>
      <c r="J62279" s="1" t="s">
        <v>135</v>
      </c>
      <c r="K62279" s="1" t="s">
        <v>726</v>
      </c>
      <c r="L62279" t="s">
        <v>167177</v>
      </c>
    </row>
    <row r="62280" spans="1:12" x14ac:dyDescent="0.25">
      <c r="A62280" s="1" t="s">
        <v>151510</v>
      </c>
      <c r="B62280" s="1" t="s">
        <v>19</v>
      </c>
      <c r="C62280" s="1" t="s">
        <v>151511</v>
      </c>
      <c r="D62280">
        <v>43.616050000000001</v>
      </c>
      <c r="E62280">
        <v>-111.69417</v>
      </c>
      <c r="F62280">
        <v>5023</v>
      </c>
      <c r="G62280" s="1" t="s">
        <v>14</v>
      </c>
      <c r="H62280" s="1" t="s">
        <v>15</v>
      </c>
      <c r="I62280" s="1" t="s">
        <v>15</v>
      </c>
      <c r="J62280" s="1" t="s">
        <v>81</v>
      </c>
      <c r="K62280" s="1" t="s">
        <v>151512</v>
      </c>
      <c r="L62280" t="s">
        <v>167177</v>
      </c>
    </row>
    <row r="62281" spans="1:12" x14ac:dyDescent="0.25">
      <c r="A62281" s="1" t="s">
        <v>151513</v>
      </c>
      <c r="B62281" s="1" t="s">
        <v>32</v>
      </c>
      <c r="C62281" s="1" t="s">
        <v>151514</v>
      </c>
      <c r="D62281">
        <v>30.51051</v>
      </c>
      <c r="E62281">
        <v>-89.687470000000005</v>
      </c>
      <c r="F62281">
        <v>66</v>
      </c>
      <c r="G62281" s="1" t="s">
        <v>14</v>
      </c>
      <c r="H62281" s="1" t="s">
        <v>15</v>
      </c>
      <c r="I62281" s="1" t="s">
        <v>15</v>
      </c>
      <c r="J62281" s="1" t="s">
        <v>473</v>
      </c>
      <c r="K62281" s="1" t="s">
        <v>17281</v>
      </c>
      <c r="L62281" t="s">
        <v>26937</v>
      </c>
    </row>
    <row r="62282" spans="1:12" x14ac:dyDescent="0.25">
      <c r="A62282" s="1" t="s">
        <v>151515</v>
      </c>
      <c r="B62282" s="1" t="s">
        <v>32</v>
      </c>
      <c r="C62282" s="1" t="s">
        <v>13984</v>
      </c>
      <c r="D62282">
        <v>36.152175999999997</v>
      </c>
      <c r="E62282">
        <v>-119.251071</v>
      </c>
      <c r="F62282">
        <v>302</v>
      </c>
      <c r="G62282" s="1" t="s">
        <v>14</v>
      </c>
      <c r="H62282" s="1" t="s">
        <v>15</v>
      </c>
      <c r="I62282" s="1" t="s">
        <v>15</v>
      </c>
      <c r="J62282" s="1" t="s">
        <v>46</v>
      </c>
      <c r="K62282" s="1" t="s">
        <v>1571</v>
      </c>
      <c r="L62282" t="s">
        <v>26937</v>
      </c>
    </row>
    <row r="62283" spans="1:12" x14ac:dyDescent="0.25">
      <c r="A62283" s="1" t="s">
        <v>151516</v>
      </c>
      <c r="B62283" s="1" t="s">
        <v>32</v>
      </c>
      <c r="C62283" s="1" t="s">
        <v>5429</v>
      </c>
      <c r="D62283">
        <v>36.242150000000002</v>
      </c>
      <c r="E62283">
        <v>-119.34361</v>
      </c>
      <c r="F62283">
        <v>299</v>
      </c>
      <c r="G62283" s="1" t="s">
        <v>14</v>
      </c>
      <c r="H62283" s="1" t="s">
        <v>15</v>
      </c>
      <c r="I62283" s="1" t="s">
        <v>15</v>
      </c>
      <c r="J62283" s="1" t="s">
        <v>46</v>
      </c>
      <c r="K62283" s="1" t="s">
        <v>1571</v>
      </c>
      <c r="L62283" t="s">
        <v>26937</v>
      </c>
    </row>
    <row r="62284" spans="1:12" x14ac:dyDescent="0.25">
      <c r="A62284" s="1" t="s">
        <v>151517</v>
      </c>
      <c r="B62284" s="1" t="s">
        <v>19</v>
      </c>
      <c r="C62284" s="1" t="s">
        <v>6763</v>
      </c>
      <c r="D62284">
        <v>29.927510000000002</v>
      </c>
      <c r="E62284">
        <v>-100.00272</v>
      </c>
      <c r="F62284">
        <v>1829</v>
      </c>
      <c r="G62284" s="1" t="s">
        <v>14</v>
      </c>
      <c r="H62284" s="1" t="s">
        <v>15</v>
      </c>
      <c r="I62284" s="1" t="s">
        <v>15</v>
      </c>
      <c r="J62284" s="1" t="s">
        <v>192</v>
      </c>
      <c r="K62284" s="1" t="s">
        <v>138471</v>
      </c>
      <c r="L62284" t="s">
        <v>26937</v>
      </c>
    </row>
    <row r="62285" spans="1:12" x14ac:dyDescent="0.25">
      <c r="A62285" s="1" t="s">
        <v>151518</v>
      </c>
      <c r="B62285" s="1" t="s">
        <v>19</v>
      </c>
      <c r="C62285" s="1" t="s">
        <v>26269</v>
      </c>
      <c r="D62285">
        <v>30.125430000000001</v>
      </c>
      <c r="E62285">
        <v>-100.78048</v>
      </c>
      <c r="F62285">
        <v>2025</v>
      </c>
      <c r="G62285" s="1" t="s">
        <v>14</v>
      </c>
      <c r="H62285" s="1" t="s">
        <v>15</v>
      </c>
      <c r="I62285" s="1" t="s">
        <v>15</v>
      </c>
      <c r="J62285" s="1" t="s">
        <v>192</v>
      </c>
      <c r="K62285" s="1" t="s">
        <v>7425</v>
      </c>
      <c r="L62285" t="s">
        <v>26937</v>
      </c>
    </row>
    <row r="62286" spans="1:12" x14ac:dyDescent="0.25">
      <c r="A62286" s="1" t="s">
        <v>151519</v>
      </c>
      <c r="B62286" s="1" t="s">
        <v>32</v>
      </c>
      <c r="C62286" s="1" t="s">
        <v>151520</v>
      </c>
      <c r="D62286">
        <v>30.211459999999999</v>
      </c>
      <c r="E62286">
        <v>-100.75588</v>
      </c>
      <c r="F62286">
        <v>2109</v>
      </c>
      <c r="G62286" s="1" t="s">
        <v>14</v>
      </c>
      <c r="H62286" s="1" t="s">
        <v>15</v>
      </c>
      <c r="I62286" s="1" t="s">
        <v>15</v>
      </c>
      <c r="J62286" s="1" t="s">
        <v>192</v>
      </c>
      <c r="K62286" s="1" t="s">
        <v>3530</v>
      </c>
      <c r="L62286" t="s">
        <v>26937</v>
      </c>
    </row>
    <row r="62287" spans="1:12" x14ac:dyDescent="0.25">
      <c r="A62287" s="1" t="s">
        <v>151521</v>
      </c>
      <c r="B62287" s="1" t="s">
        <v>19</v>
      </c>
      <c r="C62287" s="1" t="s">
        <v>849</v>
      </c>
      <c r="D62287">
        <v>30.558109999999999</v>
      </c>
      <c r="E62287">
        <v>-101.02685</v>
      </c>
      <c r="F62287">
        <v>2201</v>
      </c>
      <c r="G62287" s="1" t="s">
        <v>14</v>
      </c>
      <c r="H62287" s="1" t="s">
        <v>15</v>
      </c>
      <c r="I62287" s="1" t="s">
        <v>15</v>
      </c>
      <c r="J62287" s="1" t="s">
        <v>192</v>
      </c>
      <c r="K62287" s="1" t="s">
        <v>15143</v>
      </c>
      <c r="L62287" t="s">
        <v>26937</v>
      </c>
    </row>
    <row r="62288" spans="1:12" x14ac:dyDescent="0.25">
      <c r="A62288" s="1" t="s">
        <v>151522</v>
      </c>
      <c r="B62288" s="1" t="s">
        <v>32</v>
      </c>
      <c r="C62288" s="1" t="s">
        <v>151523</v>
      </c>
      <c r="D62288">
        <v>30.747689999999999</v>
      </c>
      <c r="E62288">
        <v>-102.46339</v>
      </c>
      <c r="F62288">
        <v>3413</v>
      </c>
      <c r="G62288" s="1" t="s">
        <v>14</v>
      </c>
      <c r="H62288" s="1" t="s">
        <v>15</v>
      </c>
      <c r="I62288" s="1" t="s">
        <v>15</v>
      </c>
      <c r="J62288" s="1" t="s">
        <v>192</v>
      </c>
      <c r="K62288" s="1" t="s">
        <v>15210</v>
      </c>
      <c r="L62288" t="s">
        <v>26937</v>
      </c>
    </row>
    <row r="62289" spans="1:12" x14ac:dyDescent="0.25">
      <c r="A62289" s="1" t="s">
        <v>151524</v>
      </c>
      <c r="B62289" s="1" t="s">
        <v>19</v>
      </c>
      <c r="C62289" s="1" t="s">
        <v>151525</v>
      </c>
      <c r="D62289">
        <v>30.03199</v>
      </c>
      <c r="E62289">
        <v>-100.87202000000001</v>
      </c>
      <c r="F62289">
        <v>2082</v>
      </c>
      <c r="G62289" s="1" t="s">
        <v>14</v>
      </c>
      <c r="H62289" s="1" t="s">
        <v>15</v>
      </c>
      <c r="I62289" s="1" t="s">
        <v>15</v>
      </c>
      <c r="J62289" s="1" t="s">
        <v>192</v>
      </c>
      <c r="K62289" s="1" t="s">
        <v>7425</v>
      </c>
      <c r="L62289" t="s">
        <v>26937</v>
      </c>
    </row>
    <row r="62290" spans="1:12" x14ac:dyDescent="0.25">
      <c r="A62290" s="1" t="s">
        <v>151526</v>
      </c>
      <c r="B62290" s="1" t="s">
        <v>32</v>
      </c>
      <c r="C62290" s="1" t="s">
        <v>151527</v>
      </c>
      <c r="D62290">
        <v>33.839619999999996</v>
      </c>
      <c r="E62290">
        <v>-103.06963</v>
      </c>
      <c r="F62290">
        <v>3964</v>
      </c>
      <c r="G62290" s="1" t="s">
        <v>14</v>
      </c>
      <c r="H62290" s="1" t="s">
        <v>15</v>
      </c>
      <c r="I62290" s="1" t="s">
        <v>15</v>
      </c>
      <c r="J62290" s="1" t="s">
        <v>370</v>
      </c>
      <c r="K62290" s="1" t="s">
        <v>151528</v>
      </c>
      <c r="L62290" t="s">
        <v>26937</v>
      </c>
    </row>
    <row r="62291" spans="1:12" x14ac:dyDescent="0.25">
      <c r="A62291" s="1" t="s">
        <v>151529</v>
      </c>
      <c r="B62291" s="1" t="s">
        <v>12</v>
      </c>
      <c r="C62291" s="1" t="s">
        <v>151530</v>
      </c>
      <c r="D62291">
        <v>35.878959999999999</v>
      </c>
      <c r="E62291">
        <v>-113.99572000000001</v>
      </c>
      <c r="F62291">
        <v>4114</v>
      </c>
      <c r="G62291" s="1" t="s">
        <v>14</v>
      </c>
      <c r="H62291" s="1" t="s">
        <v>15</v>
      </c>
      <c r="I62291" s="1" t="s">
        <v>15</v>
      </c>
      <c r="J62291" s="1" t="s">
        <v>42</v>
      </c>
      <c r="K62291" s="1" t="s">
        <v>92328</v>
      </c>
      <c r="L62291" t="s">
        <v>26937</v>
      </c>
    </row>
    <row r="62292" spans="1:12" x14ac:dyDescent="0.25">
      <c r="A62292" s="1" t="s">
        <v>151531</v>
      </c>
      <c r="B62292" s="1" t="s">
        <v>32</v>
      </c>
      <c r="C62292" s="1" t="s">
        <v>151532</v>
      </c>
      <c r="D62292">
        <v>35.877630000000003</v>
      </c>
      <c r="E62292">
        <v>-113.98092</v>
      </c>
      <c r="F62292">
        <v>4173</v>
      </c>
      <c r="G62292" s="1" t="s">
        <v>14</v>
      </c>
      <c r="H62292" s="1" t="s">
        <v>15</v>
      </c>
      <c r="I62292" s="1" t="s">
        <v>15</v>
      </c>
      <c r="J62292" s="1" t="s">
        <v>42</v>
      </c>
      <c r="K62292" s="1" t="s">
        <v>92328</v>
      </c>
      <c r="L62292" t="s">
        <v>26937</v>
      </c>
    </row>
    <row r="62293" spans="1:12" x14ac:dyDescent="0.25">
      <c r="A62293" s="1" t="s">
        <v>151533</v>
      </c>
      <c r="B62293" s="1" t="s">
        <v>32</v>
      </c>
      <c r="C62293" s="1" t="s">
        <v>151534</v>
      </c>
      <c r="D62293">
        <v>28.06766</v>
      </c>
      <c r="E62293">
        <v>-99.942920000000001</v>
      </c>
      <c r="F62293">
        <v>627</v>
      </c>
      <c r="G62293" s="1" t="s">
        <v>14</v>
      </c>
      <c r="H62293" s="1" t="s">
        <v>15</v>
      </c>
      <c r="I62293" s="1" t="s">
        <v>15</v>
      </c>
      <c r="J62293" s="1" t="s">
        <v>192</v>
      </c>
      <c r="K62293" s="1" t="s">
        <v>3508</v>
      </c>
      <c r="L62293" t="s">
        <v>26937</v>
      </c>
    </row>
    <row r="62294" spans="1:12" x14ac:dyDescent="0.25">
      <c r="A62294" s="1" t="s">
        <v>151535</v>
      </c>
      <c r="B62294" s="1" t="s">
        <v>19</v>
      </c>
      <c r="C62294" s="1" t="s">
        <v>151536</v>
      </c>
      <c r="D62294">
        <v>28.58135</v>
      </c>
      <c r="E62294">
        <v>-99.652510000000007</v>
      </c>
      <c r="F62294">
        <v>510</v>
      </c>
      <c r="G62294" s="1" t="s">
        <v>14</v>
      </c>
      <c r="H62294" s="1" t="s">
        <v>15</v>
      </c>
      <c r="I62294" s="1" t="s">
        <v>15</v>
      </c>
      <c r="J62294" s="1" t="s">
        <v>192</v>
      </c>
      <c r="K62294" s="1" t="s">
        <v>9772</v>
      </c>
      <c r="L62294" t="s">
        <v>26937</v>
      </c>
    </row>
    <row r="62295" spans="1:12" x14ac:dyDescent="0.25">
      <c r="A62295" s="1" t="s">
        <v>151537</v>
      </c>
      <c r="B62295" s="1" t="s">
        <v>32</v>
      </c>
      <c r="C62295" s="1" t="s">
        <v>151538</v>
      </c>
      <c r="D62295">
        <v>29.019600000000001</v>
      </c>
      <c r="E62295">
        <v>-99.677030000000002</v>
      </c>
      <c r="F62295">
        <v>787</v>
      </c>
      <c r="G62295" s="1" t="s">
        <v>14</v>
      </c>
      <c r="H62295" s="1" t="s">
        <v>15</v>
      </c>
      <c r="I62295" s="1" t="s">
        <v>15</v>
      </c>
      <c r="J62295" s="1" t="s">
        <v>192</v>
      </c>
      <c r="K62295" s="1" t="s">
        <v>9216</v>
      </c>
      <c r="L62295" t="s">
        <v>26937</v>
      </c>
    </row>
    <row r="62296" spans="1:12" x14ac:dyDescent="0.25">
      <c r="A62296" s="1" t="s">
        <v>151539</v>
      </c>
      <c r="B62296" s="1" t="s">
        <v>32</v>
      </c>
      <c r="C62296" s="1" t="s">
        <v>151540</v>
      </c>
      <c r="D62296">
        <v>29.086189999999998</v>
      </c>
      <c r="E62296">
        <v>-99.561819999999997</v>
      </c>
      <c r="F62296">
        <v>892</v>
      </c>
      <c r="G62296" s="1" t="s">
        <v>14</v>
      </c>
      <c r="H62296" s="1" t="s">
        <v>15</v>
      </c>
      <c r="I62296" s="1" t="s">
        <v>15</v>
      </c>
      <c r="J62296" s="1" t="s">
        <v>192</v>
      </c>
      <c r="K62296" s="1" t="s">
        <v>9216</v>
      </c>
      <c r="L62296" t="s">
        <v>26937</v>
      </c>
    </row>
    <row r="62297" spans="1:12" x14ac:dyDescent="0.25">
      <c r="A62297" s="1" t="s">
        <v>151541</v>
      </c>
      <c r="B62297" s="1" t="s">
        <v>32</v>
      </c>
      <c r="C62297" s="1" t="s">
        <v>151542</v>
      </c>
      <c r="D62297">
        <v>29.062249999999999</v>
      </c>
      <c r="E62297">
        <v>-99.47081</v>
      </c>
      <c r="F62297">
        <v>741</v>
      </c>
      <c r="G62297" s="1" t="s">
        <v>14</v>
      </c>
      <c r="H62297" s="1" t="s">
        <v>15</v>
      </c>
      <c r="I62297" s="1" t="s">
        <v>15</v>
      </c>
      <c r="J62297" s="1" t="s">
        <v>192</v>
      </c>
      <c r="K62297" s="1" t="s">
        <v>9216</v>
      </c>
      <c r="L62297" t="s">
        <v>26937</v>
      </c>
    </row>
    <row r="62298" spans="1:12" x14ac:dyDescent="0.25">
      <c r="A62298" s="1" t="s">
        <v>151543</v>
      </c>
      <c r="B62298" s="1" t="s">
        <v>32</v>
      </c>
      <c r="C62298" s="1" t="s">
        <v>151544</v>
      </c>
      <c r="D62298">
        <v>29.078230000000001</v>
      </c>
      <c r="E62298">
        <v>-99.885019999999997</v>
      </c>
      <c r="F62298">
        <v>836</v>
      </c>
      <c r="G62298" s="1" t="s">
        <v>14</v>
      </c>
      <c r="H62298" s="1" t="s">
        <v>15</v>
      </c>
      <c r="I62298" s="1" t="s">
        <v>15</v>
      </c>
      <c r="J62298" s="1" t="s">
        <v>192</v>
      </c>
      <c r="K62298" s="1" t="s">
        <v>20476</v>
      </c>
      <c r="L62298" t="s">
        <v>26937</v>
      </c>
    </row>
    <row r="62299" spans="1:12" x14ac:dyDescent="0.25">
      <c r="A62299" s="1" t="s">
        <v>151545</v>
      </c>
      <c r="B62299" s="1" t="s">
        <v>19</v>
      </c>
      <c r="C62299" s="1" t="s">
        <v>151546</v>
      </c>
      <c r="D62299">
        <v>28.889949999999999</v>
      </c>
      <c r="E62299">
        <v>-99.852540000000005</v>
      </c>
      <c r="F62299">
        <v>699</v>
      </c>
      <c r="G62299" s="1" t="s">
        <v>14</v>
      </c>
      <c r="H62299" s="1" t="s">
        <v>15</v>
      </c>
      <c r="I62299" s="1" t="s">
        <v>15</v>
      </c>
      <c r="J62299" s="1" t="s">
        <v>192</v>
      </c>
      <c r="K62299" s="1" t="s">
        <v>20476</v>
      </c>
      <c r="L62299" t="s">
        <v>26937</v>
      </c>
    </row>
    <row r="62300" spans="1:12" x14ac:dyDescent="0.25">
      <c r="A62300" s="1" t="s">
        <v>151547</v>
      </c>
      <c r="B62300" s="1" t="s">
        <v>32</v>
      </c>
      <c r="C62300" s="1" t="s">
        <v>151548</v>
      </c>
      <c r="D62300">
        <v>29.445979999999999</v>
      </c>
      <c r="E62300">
        <v>-96.404219999999995</v>
      </c>
      <c r="F62300">
        <v>160</v>
      </c>
      <c r="G62300" s="1" t="s">
        <v>14</v>
      </c>
      <c r="H62300" s="1" t="s">
        <v>15</v>
      </c>
      <c r="I62300" s="1" t="s">
        <v>15</v>
      </c>
      <c r="J62300" s="1" t="s">
        <v>192</v>
      </c>
      <c r="K62300" s="1" t="s">
        <v>151549</v>
      </c>
      <c r="L62300" t="s">
        <v>26937</v>
      </c>
    </row>
    <row r="62301" spans="1:12" x14ac:dyDescent="0.25">
      <c r="A62301" s="1" t="s">
        <v>151550</v>
      </c>
      <c r="B62301" s="1" t="s">
        <v>32</v>
      </c>
      <c r="C62301" s="1" t="s">
        <v>151551</v>
      </c>
      <c r="D62301">
        <v>29.077010000000001</v>
      </c>
      <c r="E62301">
        <v>-99.341750000000005</v>
      </c>
      <c r="F62301">
        <v>659</v>
      </c>
      <c r="G62301" s="1" t="s">
        <v>14</v>
      </c>
      <c r="H62301" s="1" t="s">
        <v>15</v>
      </c>
      <c r="I62301" s="1" t="s">
        <v>15</v>
      </c>
      <c r="J62301" s="1" t="s">
        <v>192</v>
      </c>
      <c r="K62301" s="1" t="s">
        <v>91097</v>
      </c>
      <c r="L62301" t="s">
        <v>26937</v>
      </c>
    </row>
    <row r="62302" spans="1:12" x14ac:dyDescent="0.25">
      <c r="A62302" s="1" t="s">
        <v>151552</v>
      </c>
      <c r="B62302" s="1" t="s">
        <v>19</v>
      </c>
      <c r="C62302" s="1" t="s">
        <v>151553</v>
      </c>
      <c r="D62302">
        <v>30.362549999999999</v>
      </c>
      <c r="E62302">
        <v>-87.538719999999998</v>
      </c>
      <c r="F62302">
        <v>54</v>
      </c>
      <c r="G62302" s="1" t="s">
        <v>14</v>
      </c>
      <c r="H62302" s="1" t="s">
        <v>15</v>
      </c>
      <c r="I62302" s="1" t="s">
        <v>15</v>
      </c>
      <c r="J62302" s="1" t="s">
        <v>29</v>
      </c>
      <c r="K62302" s="1" t="s">
        <v>21309</v>
      </c>
      <c r="L62302" t="s">
        <v>26937</v>
      </c>
    </row>
    <row r="62303" spans="1:12" x14ac:dyDescent="0.25">
      <c r="A62303" s="1" t="s">
        <v>151554</v>
      </c>
      <c r="B62303" s="1" t="s">
        <v>19</v>
      </c>
      <c r="C62303" s="1" t="s">
        <v>151555</v>
      </c>
      <c r="D62303">
        <v>43.41404</v>
      </c>
      <c r="E62303">
        <v>-106.58489</v>
      </c>
      <c r="F62303">
        <v>5230</v>
      </c>
      <c r="G62303" s="1" t="s">
        <v>14</v>
      </c>
      <c r="H62303" s="1" t="s">
        <v>15</v>
      </c>
      <c r="I62303" s="1" t="s">
        <v>15</v>
      </c>
      <c r="J62303" s="1" t="s">
        <v>237</v>
      </c>
      <c r="K62303" s="1" t="s">
        <v>3708</v>
      </c>
      <c r="L62303" t="s">
        <v>167177</v>
      </c>
    </row>
    <row r="62304" spans="1:12" x14ac:dyDescent="0.25">
      <c r="A62304" s="1" t="s">
        <v>151556</v>
      </c>
      <c r="B62304" s="1" t="s">
        <v>19</v>
      </c>
      <c r="C62304" s="1" t="s">
        <v>3200</v>
      </c>
      <c r="D62304">
        <v>37.493769999999998</v>
      </c>
      <c r="E62304">
        <v>-117.911</v>
      </c>
      <c r="F62304">
        <v>5013</v>
      </c>
      <c r="G62304" s="1" t="s">
        <v>14</v>
      </c>
      <c r="H62304" s="1" t="s">
        <v>15</v>
      </c>
      <c r="I62304" s="1" t="s">
        <v>15</v>
      </c>
      <c r="J62304" s="1" t="s">
        <v>46</v>
      </c>
      <c r="K62304" s="1" t="s">
        <v>145896</v>
      </c>
      <c r="L62304" t="s">
        <v>167177</v>
      </c>
    </row>
    <row r="62305" spans="1:12" x14ac:dyDescent="0.25">
      <c r="A62305" s="1" t="s">
        <v>151557</v>
      </c>
      <c r="B62305" s="1" t="s">
        <v>19</v>
      </c>
      <c r="C62305" s="1" t="s">
        <v>151558</v>
      </c>
      <c r="D62305">
        <v>42.233460000000001</v>
      </c>
      <c r="E62305">
        <v>-84.001720000000006</v>
      </c>
      <c r="F62305">
        <v>948</v>
      </c>
      <c r="G62305" s="1" t="s">
        <v>14</v>
      </c>
      <c r="H62305" s="1" t="s">
        <v>15</v>
      </c>
      <c r="I62305" s="1" t="s">
        <v>15</v>
      </c>
      <c r="J62305" s="1" t="s">
        <v>123</v>
      </c>
      <c r="K62305" s="1" t="s">
        <v>99312</v>
      </c>
      <c r="L62305" t="s">
        <v>26937</v>
      </c>
    </row>
    <row r="62306" spans="1:12" x14ac:dyDescent="0.25">
      <c r="A62306" s="1" t="s">
        <v>151559</v>
      </c>
      <c r="B62306" s="1" t="s">
        <v>19</v>
      </c>
      <c r="C62306" s="1" t="s">
        <v>151560</v>
      </c>
      <c r="D62306">
        <v>39.059849999999997</v>
      </c>
      <c r="E62306">
        <v>-85.244560000000007</v>
      </c>
      <c r="F62306">
        <v>971</v>
      </c>
      <c r="G62306" s="1" t="s">
        <v>14</v>
      </c>
      <c r="H62306" s="1" t="s">
        <v>15</v>
      </c>
      <c r="I62306" s="1" t="s">
        <v>15</v>
      </c>
      <c r="J62306" s="1" t="s">
        <v>88</v>
      </c>
      <c r="K62306" s="1" t="s">
        <v>12740</v>
      </c>
      <c r="L62306" t="s">
        <v>26937</v>
      </c>
    </row>
    <row r="62307" spans="1:12" x14ac:dyDescent="0.25">
      <c r="A62307" s="1" t="s">
        <v>151561</v>
      </c>
      <c r="B62307" s="1" t="s">
        <v>12</v>
      </c>
      <c r="C62307" s="1" t="s">
        <v>151562</v>
      </c>
      <c r="D62307">
        <v>33.976930000000003</v>
      </c>
      <c r="E62307">
        <v>-118.39181000000001</v>
      </c>
      <c r="G62307" s="1" t="s">
        <v>14</v>
      </c>
      <c r="H62307" s="1" t="s">
        <v>15</v>
      </c>
      <c r="I62307" s="1" t="s">
        <v>15</v>
      </c>
      <c r="J62307" s="1" t="s">
        <v>46</v>
      </c>
      <c r="K62307" s="1" t="s">
        <v>268</v>
      </c>
      <c r="L62307" t="s">
        <v>26937</v>
      </c>
    </row>
    <row r="62308" spans="1:12" x14ac:dyDescent="0.25">
      <c r="A62308" s="1" t="s">
        <v>151563</v>
      </c>
      <c r="B62308" s="1" t="s">
        <v>12</v>
      </c>
      <c r="C62308" s="1" t="s">
        <v>151564</v>
      </c>
      <c r="D62308">
        <v>33.97728</v>
      </c>
      <c r="E62308">
        <v>-118.39243999999999</v>
      </c>
      <c r="G62308" s="1" t="s">
        <v>14</v>
      </c>
      <c r="H62308" s="1" t="s">
        <v>15</v>
      </c>
      <c r="I62308" s="1" t="s">
        <v>15</v>
      </c>
      <c r="J62308" s="1" t="s">
        <v>46</v>
      </c>
      <c r="K62308" s="1" t="s">
        <v>268</v>
      </c>
      <c r="L62308" t="s">
        <v>26937</v>
      </c>
    </row>
    <row r="62309" spans="1:12" x14ac:dyDescent="0.25">
      <c r="A62309" s="1" t="s">
        <v>151565</v>
      </c>
      <c r="B62309" s="1" t="s">
        <v>12</v>
      </c>
      <c r="C62309" s="1" t="s">
        <v>151566</v>
      </c>
      <c r="D62309">
        <v>33.976030000000002</v>
      </c>
      <c r="E62309">
        <v>-118.39093</v>
      </c>
      <c r="G62309" s="1" t="s">
        <v>14</v>
      </c>
      <c r="H62309" s="1" t="s">
        <v>15</v>
      </c>
      <c r="I62309" s="1" t="s">
        <v>15</v>
      </c>
      <c r="J62309" s="1" t="s">
        <v>46</v>
      </c>
      <c r="K62309" s="1" t="s">
        <v>268</v>
      </c>
      <c r="L62309" t="s">
        <v>26937</v>
      </c>
    </row>
    <row r="62310" spans="1:12" x14ac:dyDescent="0.25">
      <c r="A62310" s="1" t="s">
        <v>151567</v>
      </c>
      <c r="B62310" s="1" t="s">
        <v>12</v>
      </c>
      <c r="C62310" s="1" t="s">
        <v>151568</v>
      </c>
      <c r="D62310">
        <v>33.978499999999997</v>
      </c>
      <c r="E62310">
        <v>-118.39368</v>
      </c>
      <c r="G62310" s="1" t="s">
        <v>14</v>
      </c>
      <c r="H62310" s="1" t="s">
        <v>15</v>
      </c>
      <c r="I62310" s="1" t="s">
        <v>15</v>
      </c>
      <c r="J62310" s="1" t="s">
        <v>46</v>
      </c>
      <c r="K62310" s="1" t="s">
        <v>268</v>
      </c>
      <c r="L62310" t="s">
        <v>26937</v>
      </c>
    </row>
    <row r="62311" spans="1:12" x14ac:dyDescent="0.25">
      <c r="A62311" s="1" t="s">
        <v>151569</v>
      </c>
      <c r="B62311" s="1" t="s">
        <v>12</v>
      </c>
      <c r="C62311" s="1" t="s">
        <v>151570</v>
      </c>
      <c r="D62311">
        <v>33.980130000000003</v>
      </c>
      <c r="E62311">
        <v>-118.39400000000001</v>
      </c>
      <c r="G62311" s="1" t="s">
        <v>14</v>
      </c>
      <c r="H62311" s="1" t="s">
        <v>15</v>
      </c>
      <c r="I62311" s="1" t="s">
        <v>15</v>
      </c>
      <c r="J62311" s="1" t="s">
        <v>46</v>
      </c>
      <c r="K62311" s="1" t="s">
        <v>268</v>
      </c>
      <c r="L62311" t="s">
        <v>26937</v>
      </c>
    </row>
    <row r="62312" spans="1:12" x14ac:dyDescent="0.25">
      <c r="A62312" s="1" t="s">
        <v>151571</v>
      </c>
      <c r="B62312" s="1" t="s">
        <v>12</v>
      </c>
      <c r="C62312" s="1" t="s">
        <v>151572</v>
      </c>
      <c r="D62312">
        <v>34.049140000000001</v>
      </c>
      <c r="E62312">
        <v>-118.25715</v>
      </c>
      <c r="G62312" s="1" t="s">
        <v>14</v>
      </c>
      <c r="H62312" s="1" t="s">
        <v>15</v>
      </c>
      <c r="I62312" s="1" t="s">
        <v>15</v>
      </c>
      <c r="J62312" s="1" t="s">
        <v>46</v>
      </c>
      <c r="K62312" s="1" t="s">
        <v>268</v>
      </c>
      <c r="L62312" t="s">
        <v>26937</v>
      </c>
    </row>
    <row r="62313" spans="1:12" x14ac:dyDescent="0.25">
      <c r="A62313" s="1" t="s">
        <v>151573</v>
      </c>
      <c r="B62313" s="1" t="s">
        <v>12</v>
      </c>
      <c r="C62313" s="1" t="s">
        <v>151574</v>
      </c>
      <c r="D62313">
        <v>34.049849999999999</v>
      </c>
      <c r="E62313">
        <v>-118.25543</v>
      </c>
      <c r="G62313" s="1" t="s">
        <v>14</v>
      </c>
      <c r="H62313" s="1" t="s">
        <v>15</v>
      </c>
      <c r="I62313" s="1" t="s">
        <v>15</v>
      </c>
      <c r="J62313" s="1" t="s">
        <v>46</v>
      </c>
      <c r="K62313" s="1" t="s">
        <v>268</v>
      </c>
      <c r="L62313" t="s">
        <v>26937</v>
      </c>
    </row>
    <row r="62314" spans="1:12" x14ac:dyDescent="0.25">
      <c r="A62314" s="1" t="s">
        <v>151575</v>
      </c>
      <c r="B62314" s="1" t="s">
        <v>32</v>
      </c>
      <c r="C62314" s="1" t="s">
        <v>151576</v>
      </c>
      <c r="D62314">
        <v>45.514220000000002</v>
      </c>
      <c r="E62314">
        <v>-122.67606000000001</v>
      </c>
      <c r="G62314" s="1" t="s">
        <v>14</v>
      </c>
      <c r="H62314" s="1" t="s">
        <v>15</v>
      </c>
      <c r="I62314" s="1" t="s">
        <v>15</v>
      </c>
      <c r="J62314" s="1" t="s">
        <v>168</v>
      </c>
      <c r="K62314" s="1" t="s">
        <v>7071</v>
      </c>
      <c r="L62314" t="s">
        <v>26937</v>
      </c>
    </row>
    <row r="62315" spans="1:12" x14ac:dyDescent="0.25">
      <c r="A62315" s="1" t="s">
        <v>151577</v>
      </c>
      <c r="B62315" s="1" t="s">
        <v>19</v>
      </c>
      <c r="C62315" s="1" t="s">
        <v>151578</v>
      </c>
      <c r="D62315">
        <v>33.830570000000002</v>
      </c>
      <c r="E62315">
        <v>-95.928139999999999</v>
      </c>
      <c r="F62315">
        <v>480</v>
      </c>
      <c r="G62315" s="1" t="s">
        <v>14</v>
      </c>
      <c r="H62315" s="1" t="s">
        <v>15</v>
      </c>
      <c r="I62315" s="1" t="s">
        <v>15</v>
      </c>
      <c r="J62315" s="1" t="s">
        <v>192</v>
      </c>
      <c r="K62315" s="1" t="s">
        <v>151579</v>
      </c>
      <c r="L62315" t="s">
        <v>26937</v>
      </c>
    </row>
    <row r="62316" spans="1:12" x14ac:dyDescent="0.25">
      <c r="A62316" s="1" t="s">
        <v>151580</v>
      </c>
      <c r="B62316" s="1" t="s">
        <v>32</v>
      </c>
      <c r="C62316" s="1" t="s">
        <v>24543</v>
      </c>
      <c r="D62316">
        <v>35.505000000000003</v>
      </c>
      <c r="E62316">
        <v>-95.509410000000003</v>
      </c>
      <c r="F62316">
        <v>590</v>
      </c>
      <c r="G62316" s="1" t="s">
        <v>14</v>
      </c>
      <c r="H62316" s="1" t="s">
        <v>15</v>
      </c>
      <c r="I62316" s="1" t="s">
        <v>15</v>
      </c>
      <c r="J62316" s="1" t="s">
        <v>38</v>
      </c>
      <c r="K62316" s="1" t="s">
        <v>13918</v>
      </c>
      <c r="L62316" t="s">
        <v>26937</v>
      </c>
    </row>
    <row r="62317" spans="1:12" x14ac:dyDescent="0.25">
      <c r="A62317" s="1" t="s">
        <v>151581</v>
      </c>
      <c r="B62317" s="1" t="s">
        <v>19</v>
      </c>
      <c r="C62317" s="1" t="s">
        <v>151582</v>
      </c>
      <c r="D62317">
        <v>37.502800000000001</v>
      </c>
      <c r="E62317">
        <v>-94.7102</v>
      </c>
      <c r="F62317">
        <v>954</v>
      </c>
      <c r="G62317" s="1" t="s">
        <v>14</v>
      </c>
      <c r="H62317" s="1" t="s">
        <v>15</v>
      </c>
      <c r="I62317" s="1" t="s">
        <v>15</v>
      </c>
      <c r="J62317" s="1" t="s">
        <v>21</v>
      </c>
      <c r="K62317" s="1" t="s">
        <v>18735</v>
      </c>
      <c r="L62317" t="s">
        <v>26937</v>
      </c>
    </row>
    <row r="62318" spans="1:12" x14ac:dyDescent="0.25">
      <c r="A62318" s="1" t="s">
        <v>151583</v>
      </c>
      <c r="B62318" s="1" t="s">
        <v>32</v>
      </c>
      <c r="C62318" s="1" t="s">
        <v>151584</v>
      </c>
      <c r="D62318">
        <v>37.605780000000003</v>
      </c>
      <c r="E62318">
        <v>-93.433660000000003</v>
      </c>
      <c r="F62318">
        <v>1112</v>
      </c>
      <c r="G62318" s="1" t="s">
        <v>14</v>
      </c>
      <c r="H62318" s="1" t="s">
        <v>15</v>
      </c>
      <c r="I62318" s="1" t="s">
        <v>15</v>
      </c>
      <c r="J62318" s="1" t="s">
        <v>131</v>
      </c>
      <c r="K62318" s="1" t="s">
        <v>17994</v>
      </c>
      <c r="L62318" t="s">
        <v>26937</v>
      </c>
    </row>
    <row r="62319" spans="1:12" x14ac:dyDescent="0.25">
      <c r="A62319" s="1" t="s">
        <v>151585</v>
      </c>
      <c r="B62319" s="1" t="s">
        <v>19</v>
      </c>
      <c r="C62319" s="1" t="s">
        <v>10426</v>
      </c>
      <c r="D62319">
        <v>40.075020000000002</v>
      </c>
      <c r="E62319">
        <v>-91.790009999999995</v>
      </c>
      <c r="F62319">
        <v>715</v>
      </c>
      <c r="G62319" s="1" t="s">
        <v>14</v>
      </c>
      <c r="H62319" s="1" t="s">
        <v>15</v>
      </c>
      <c r="I62319" s="1" t="s">
        <v>15</v>
      </c>
      <c r="J62319" s="1" t="s">
        <v>131</v>
      </c>
      <c r="K62319" s="1" t="s">
        <v>4311</v>
      </c>
      <c r="L62319" t="s">
        <v>26937</v>
      </c>
    </row>
    <row r="62320" spans="1:12" x14ac:dyDescent="0.25">
      <c r="A62320" s="1" t="s">
        <v>151586</v>
      </c>
      <c r="B62320" s="1" t="s">
        <v>19</v>
      </c>
      <c r="C62320" s="1" t="s">
        <v>151587</v>
      </c>
      <c r="D62320">
        <v>33.721347000000002</v>
      </c>
      <c r="E62320">
        <v>-96.638389000000004</v>
      </c>
      <c r="F62320">
        <v>770</v>
      </c>
      <c r="G62320" s="1" t="s">
        <v>14</v>
      </c>
      <c r="H62320" s="1" t="s">
        <v>15</v>
      </c>
      <c r="I62320" s="1" t="s">
        <v>15</v>
      </c>
      <c r="J62320" s="1" t="s">
        <v>192</v>
      </c>
      <c r="K62320" s="1" t="s">
        <v>4722</v>
      </c>
      <c r="L62320" t="s">
        <v>26937</v>
      </c>
    </row>
    <row r="62321" spans="1:12" x14ac:dyDescent="0.25">
      <c r="A62321" s="1" t="s">
        <v>151588</v>
      </c>
      <c r="B62321" s="1" t="s">
        <v>32</v>
      </c>
      <c r="C62321" s="1" t="s">
        <v>151589</v>
      </c>
      <c r="D62321">
        <v>30.19397</v>
      </c>
      <c r="E62321">
        <v>-98.204610000000002</v>
      </c>
      <c r="F62321">
        <v>1366</v>
      </c>
      <c r="G62321" s="1" t="s">
        <v>14</v>
      </c>
      <c r="H62321" s="1" t="s">
        <v>15</v>
      </c>
      <c r="I62321" s="1" t="s">
        <v>15</v>
      </c>
      <c r="J62321" s="1" t="s">
        <v>192</v>
      </c>
      <c r="K62321" s="1" t="s">
        <v>3519</v>
      </c>
      <c r="L62321" t="s">
        <v>26937</v>
      </c>
    </row>
    <row r="62322" spans="1:12" x14ac:dyDescent="0.25">
      <c r="A62322" s="1" t="s">
        <v>151590</v>
      </c>
      <c r="B62322" s="1" t="s">
        <v>12</v>
      </c>
      <c r="C62322" s="1" t="s">
        <v>151591</v>
      </c>
      <c r="D62322">
        <v>30.204339999999998</v>
      </c>
      <c r="E62322">
        <v>-95.452860000000001</v>
      </c>
      <c r="F62322">
        <v>125</v>
      </c>
      <c r="G62322" s="1" t="s">
        <v>14</v>
      </c>
      <c r="H62322" s="1" t="s">
        <v>15</v>
      </c>
      <c r="I62322" s="1" t="s">
        <v>15</v>
      </c>
      <c r="J62322" s="1" t="s">
        <v>192</v>
      </c>
      <c r="K62322" s="1" t="s">
        <v>7327</v>
      </c>
      <c r="L62322" t="s">
        <v>26937</v>
      </c>
    </row>
    <row r="62323" spans="1:12" x14ac:dyDescent="0.25">
      <c r="A62323" s="1" t="s">
        <v>151592</v>
      </c>
      <c r="B62323" s="1" t="s">
        <v>32</v>
      </c>
      <c r="C62323" s="1" t="s">
        <v>151593</v>
      </c>
      <c r="D62323">
        <v>41.0901</v>
      </c>
      <c r="E62323">
        <v>-73.913259999999994</v>
      </c>
      <c r="G62323" s="1" t="s">
        <v>14</v>
      </c>
      <c r="H62323" s="1" t="s">
        <v>15</v>
      </c>
      <c r="I62323" s="1" t="s">
        <v>15</v>
      </c>
      <c r="J62323" s="1" t="s">
        <v>151</v>
      </c>
      <c r="K62323" s="1" t="s">
        <v>151594</v>
      </c>
      <c r="L62323" t="s">
        <v>26937</v>
      </c>
    </row>
    <row r="62324" spans="1:12" x14ac:dyDescent="0.25">
      <c r="A62324" s="1" t="s">
        <v>151595</v>
      </c>
      <c r="B62324" s="1" t="s">
        <v>32</v>
      </c>
      <c r="C62324" s="1" t="s">
        <v>4329</v>
      </c>
      <c r="D62324">
        <v>41.245289999999997</v>
      </c>
      <c r="E62324">
        <v>-110.35615</v>
      </c>
      <c r="F62324">
        <v>7070</v>
      </c>
      <c r="G62324" s="1" t="s">
        <v>14</v>
      </c>
      <c r="H62324" s="1" t="s">
        <v>15</v>
      </c>
      <c r="I62324" s="1" t="s">
        <v>15</v>
      </c>
      <c r="J62324" s="1" t="s">
        <v>237</v>
      </c>
      <c r="K62324" s="1" t="s">
        <v>84603</v>
      </c>
      <c r="L62324" t="s">
        <v>167177</v>
      </c>
    </row>
    <row r="62325" spans="1:12" x14ac:dyDescent="0.25">
      <c r="A62325" s="1" t="s">
        <v>151596</v>
      </c>
      <c r="B62325" s="1" t="s">
        <v>19</v>
      </c>
      <c r="C62325" s="1" t="s">
        <v>151597</v>
      </c>
      <c r="D62325">
        <v>36.59581</v>
      </c>
      <c r="E62325">
        <v>-93.629757999999995</v>
      </c>
      <c r="F62325">
        <v>1020</v>
      </c>
      <c r="G62325" s="1" t="s">
        <v>14</v>
      </c>
      <c r="H62325" s="1" t="s">
        <v>15</v>
      </c>
      <c r="I62325" s="1" t="s">
        <v>15</v>
      </c>
      <c r="J62325" s="1" t="s">
        <v>131</v>
      </c>
      <c r="K62325" s="1" t="s">
        <v>7036</v>
      </c>
      <c r="L62325" t="s">
        <v>26937</v>
      </c>
    </row>
    <row r="62326" spans="1:12" x14ac:dyDescent="0.25">
      <c r="A62326" s="1" t="s">
        <v>151598</v>
      </c>
      <c r="B62326" s="1" t="s">
        <v>32</v>
      </c>
      <c r="C62326" s="1" t="s">
        <v>151599</v>
      </c>
      <c r="D62326">
        <v>45.454520000000002</v>
      </c>
      <c r="E62326">
        <v>-123.80879</v>
      </c>
      <c r="F62326">
        <v>45</v>
      </c>
      <c r="G62326" s="1" t="s">
        <v>14</v>
      </c>
      <c r="H62326" s="1" t="s">
        <v>15</v>
      </c>
      <c r="I62326" s="1" t="s">
        <v>15</v>
      </c>
      <c r="J62326" s="1" t="s">
        <v>168</v>
      </c>
      <c r="K62326" s="1" t="s">
        <v>19819</v>
      </c>
      <c r="L62326" t="s">
        <v>26937</v>
      </c>
    </row>
    <row r="62327" spans="1:12" x14ac:dyDescent="0.25">
      <c r="A62327" s="1" t="s">
        <v>151600</v>
      </c>
      <c r="B62327" s="1" t="s">
        <v>32</v>
      </c>
      <c r="C62327" s="1" t="s">
        <v>151601</v>
      </c>
      <c r="D62327">
        <v>39.357950000000002</v>
      </c>
      <c r="E62327">
        <v>-120.13679999999999</v>
      </c>
      <c r="F62327">
        <v>5832</v>
      </c>
      <c r="G62327" s="1" t="s">
        <v>14</v>
      </c>
      <c r="H62327" s="1" t="s">
        <v>15</v>
      </c>
      <c r="I62327" s="1" t="s">
        <v>15</v>
      </c>
      <c r="J62327" s="1" t="s">
        <v>46</v>
      </c>
      <c r="K62327" s="1" t="s">
        <v>18368</v>
      </c>
      <c r="L62327" t="s">
        <v>167177</v>
      </c>
    </row>
    <row r="62328" spans="1:12" x14ac:dyDescent="0.25">
      <c r="A62328" s="1" t="s">
        <v>151602</v>
      </c>
      <c r="B62328" s="1" t="s">
        <v>32</v>
      </c>
      <c r="C62328" s="1" t="s">
        <v>151603</v>
      </c>
      <c r="D62328">
        <v>32.040280000000003</v>
      </c>
      <c r="E62328">
        <v>-100.46196999999999</v>
      </c>
      <c r="F62328">
        <v>2516</v>
      </c>
      <c r="G62328" s="1" t="s">
        <v>14</v>
      </c>
      <c r="H62328" s="1" t="s">
        <v>15</v>
      </c>
      <c r="I62328" s="1" t="s">
        <v>15</v>
      </c>
      <c r="J62328" s="1" t="s">
        <v>192</v>
      </c>
      <c r="K62328" s="1" t="s">
        <v>81131</v>
      </c>
      <c r="L62328" t="s">
        <v>26937</v>
      </c>
    </row>
    <row r="62329" spans="1:12" x14ac:dyDescent="0.25">
      <c r="A62329" s="1" t="s">
        <v>151604</v>
      </c>
      <c r="B62329" s="1" t="s">
        <v>32</v>
      </c>
      <c r="C62329" s="1" t="s">
        <v>151605</v>
      </c>
      <c r="D62329">
        <v>28.725840000000002</v>
      </c>
      <c r="E62329">
        <v>-81.635930000000002</v>
      </c>
      <c r="F62329">
        <v>69</v>
      </c>
      <c r="G62329" s="1" t="s">
        <v>14</v>
      </c>
      <c r="H62329" s="1" t="s">
        <v>15</v>
      </c>
      <c r="I62329" s="1" t="s">
        <v>15</v>
      </c>
      <c r="J62329" s="1" t="s">
        <v>60</v>
      </c>
      <c r="K62329" s="1" t="s">
        <v>56831</v>
      </c>
      <c r="L62329" t="s">
        <v>26937</v>
      </c>
    </row>
    <row r="62330" spans="1:12" x14ac:dyDescent="0.25">
      <c r="A62330" s="1" t="s">
        <v>151606</v>
      </c>
      <c r="B62330" s="1" t="s">
        <v>19</v>
      </c>
      <c r="C62330" s="1" t="s">
        <v>151607</v>
      </c>
      <c r="D62330">
        <v>38.340510000000002</v>
      </c>
      <c r="E62330">
        <v>-111.03077</v>
      </c>
      <c r="F62330">
        <v>4642</v>
      </c>
      <c r="G62330" s="1" t="s">
        <v>14</v>
      </c>
      <c r="H62330" s="1" t="s">
        <v>15</v>
      </c>
      <c r="I62330" s="1" t="s">
        <v>15</v>
      </c>
      <c r="J62330" s="1" t="s">
        <v>208</v>
      </c>
      <c r="K62330" s="1" t="s">
        <v>146296</v>
      </c>
      <c r="L62330" t="s">
        <v>26937</v>
      </c>
    </row>
    <row r="62331" spans="1:12" x14ac:dyDescent="0.25">
      <c r="A62331" s="1" t="s">
        <v>151608</v>
      </c>
      <c r="B62331" s="1" t="s">
        <v>19</v>
      </c>
      <c r="C62331" s="1" t="s">
        <v>151609</v>
      </c>
      <c r="D62331">
        <v>32.954549999999998</v>
      </c>
      <c r="E62331">
        <v>-117.01223</v>
      </c>
      <c r="F62331">
        <v>560</v>
      </c>
      <c r="G62331" s="1" t="s">
        <v>14</v>
      </c>
      <c r="H62331" s="1" t="s">
        <v>15</v>
      </c>
      <c r="I62331" s="1" t="s">
        <v>15</v>
      </c>
      <c r="J62331" s="1" t="s">
        <v>46</v>
      </c>
      <c r="K62331" s="1" t="s">
        <v>5357</v>
      </c>
      <c r="L62331" t="s">
        <v>26937</v>
      </c>
    </row>
    <row r="62332" spans="1:12" x14ac:dyDescent="0.25">
      <c r="A62332" s="1" t="s">
        <v>151610</v>
      </c>
      <c r="B62332" s="1" t="s">
        <v>19</v>
      </c>
      <c r="C62332" s="1" t="s">
        <v>151611</v>
      </c>
      <c r="D62332">
        <v>38.360930000000003</v>
      </c>
      <c r="E62332">
        <v>-110.88836999999999</v>
      </c>
      <c r="F62332">
        <v>4705</v>
      </c>
      <c r="G62332" s="1" t="s">
        <v>14</v>
      </c>
      <c r="H62332" s="1" t="s">
        <v>15</v>
      </c>
      <c r="I62332" s="1" t="s">
        <v>15</v>
      </c>
      <c r="J62332" s="1" t="s">
        <v>208</v>
      </c>
      <c r="K62332" s="1" t="s">
        <v>146296</v>
      </c>
      <c r="L62332" t="s">
        <v>26937</v>
      </c>
    </row>
    <row r="62333" spans="1:12" x14ac:dyDescent="0.25">
      <c r="A62333" s="1" t="s">
        <v>151612</v>
      </c>
      <c r="B62333" s="1" t="s">
        <v>19</v>
      </c>
      <c r="C62333" s="1" t="s">
        <v>151613</v>
      </c>
      <c r="D62333">
        <v>37.858020000000003</v>
      </c>
      <c r="E62333">
        <v>-110.84807000000001</v>
      </c>
      <c r="F62333">
        <v>5089</v>
      </c>
      <c r="G62333" s="1" t="s">
        <v>14</v>
      </c>
      <c r="H62333" s="1" t="s">
        <v>15</v>
      </c>
      <c r="I62333" s="1" t="s">
        <v>15</v>
      </c>
      <c r="J62333" s="1" t="s">
        <v>208</v>
      </c>
      <c r="K62333" s="1" t="s">
        <v>146296</v>
      </c>
      <c r="L62333" t="s">
        <v>167177</v>
      </c>
    </row>
    <row r="62334" spans="1:12" x14ac:dyDescent="0.25">
      <c r="A62334" s="1" t="s">
        <v>151614</v>
      </c>
      <c r="B62334" s="1" t="s">
        <v>19</v>
      </c>
      <c r="C62334" s="1" t="s">
        <v>151615</v>
      </c>
      <c r="D62334">
        <v>30.814229999999998</v>
      </c>
      <c r="E62334">
        <v>-85.571950000000001</v>
      </c>
      <c r="F62334">
        <v>83</v>
      </c>
      <c r="G62334" s="1" t="s">
        <v>14</v>
      </c>
      <c r="H62334" s="1" t="s">
        <v>15</v>
      </c>
      <c r="I62334" s="1" t="s">
        <v>15</v>
      </c>
      <c r="J62334" s="1" t="s">
        <v>60</v>
      </c>
      <c r="K62334" s="1" t="s">
        <v>22405</v>
      </c>
      <c r="L62334" t="s">
        <v>26937</v>
      </c>
    </row>
    <row r="62335" spans="1:12" x14ac:dyDescent="0.25">
      <c r="A62335" s="1" t="s">
        <v>151616</v>
      </c>
      <c r="B62335" s="1" t="s">
        <v>12</v>
      </c>
      <c r="C62335" s="1" t="s">
        <v>151617</v>
      </c>
      <c r="D62335">
        <v>29.6417</v>
      </c>
      <c r="E62335">
        <v>-101.13042</v>
      </c>
      <c r="F62335">
        <v>1447</v>
      </c>
      <c r="G62335" s="1" t="s">
        <v>14</v>
      </c>
      <c r="H62335" s="1" t="s">
        <v>15</v>
      </c>
      <c r="I62335" s="1" t="s">
        <v>15</v>
      </c>
      <c r="J62335" s="1" t="s">
        <v>192</v>
      </c>
      <c r="K62335" s="1" t="s">
        <v>759</v>
      </c>
      <c r="L62335" t="s">
        <v>26937</v>
      </c>
    </row>
    <row r="62336" spans="1:12" x14ac:dyDescent="0.25">
      <c r="A62336" s="1" t="s">
        <v>151618</v>
      </c>
      <c r="B62336" s="1" t="s">
        <v>32</v>
      </c>
      <c r="C62336" s="1" t="s">
        <v>151619</v>
      </c>
      <c r="D62336">
        <v>27.942575000000001</v>
      </c>
      <c r="E62336">
        <v>-99.923995000000005</v>
      </c>
      <c r="F62336">
        <v>531</v>
      </c>
      <c r="G62336" s="1" t="s">
        <v>14</v>
      </c>
      <c r="H62336" s="1" t="s">
        <v>15</v>
      </c>
      <c r="I62336" s="1" t="s">
        <v>15</v>
      </c>
      <c r="J62336" s="1" t="s">
        <v>192</v>
      </c>
      <c r="K62336" s="1" t="s">
        <v>3258</v>
      </c>
      <c r="L62336" t="s">
        <v>26937</v>
      </c>
    </row>
    <row r="62337" spans="1:12" x14ac:dyDescent="0.25">
      <c r="A62337" s="1" t="s">
        <v>151620</v>
      </c>
      <c r="B62337" s="1" t="s">
        <v>32</v>
      </c>
      <c r="C62337" s="1" t="s">
        <v>151621</v>
      </c>
      <c r="D62337">
        <v>31.022400000000001</v>
      </c>
      <c r="E62337">
        <v>-87.414760000000001</v>
      </c>
      <c r="F62337">
        <v>285</v>
      </c>
      <c r="G62337" s="1" t="s">
        <v>14</v>
      </c>
      <c r="H62337" s="1" t="s">
        <v>15</v>
      </c>
      <c r="I62337" s="1" t="s">
        <v>15</v>
      </c>
      <c r="J62337" s="1" t="s">
        <v>29</v>
      </c>
      <c r="K62337" s="1" t="s">
        <v>80060</v>
      </c>
      <c r="L62337" t="s">
        <v>26937</v>
      </c>
    </row>
    <row r="62338" spans="1:12" x14ac:dyDescent="0.25">
      <c r="A62338" s="1" t="s">
        <v>151622</v>
      </c>
      <c r="B62338" s="1" t="s">
        <v>32</v>
      </c>
      <c r="C62338" s="1" t="s">
        <v>151623</v>
      </c>
      <c r="D62338">
        <v>44.805129999999998</v>
      </c>
      <c r="E62338">
        <v>-123.13225</v>
      </c>
      <c r="F62338">
        <v>167</v>
      </c>
      <c r="G62338" s="1" t="s">
        <v>14</v>
      </c>
      <c r="H62338" s="1" t="s">
        <v>15</v>
      </c>
      <c r="I62338" s="1" t="s">
        <v>15</v>
      </c>
      <c r="J62338" s="1" t="s">
        <v>168</v>
      </c>
      <c r="K62338" s="1" t="s">
        <v>9187</v>
      </c>
      <c r="L62338" t="s">
        <v>26937</v>
      </c>
    </row>
    <row r="62339" spans="1:12" x14ac:dyDescent="0.25">
      <c r="A62339" s="1" t="s">
        <v>151624</v>
      </c>
      <c r="B62339" s="1" t="s">
        <v>19</v>
      </c>
      <c r="C62339" s="1" t="s">
        <v>151625</v>
      </c>
      <c r="D62339">
        <v>39.188569999999999</v>
      </c>
      <c r="E62339">
        <v>-119.31662</v>
      </c>
      <c r="F62339">
        <v>4567</v>
      </c>
      <c r="G62339" s="1" t="s">
        <v>14</v>
      </c>
      <c r="H62339" s="1" t="s">
        <v>15</v>
      </c>
      <c r="I62339" s="1" t="s">
        <v>15</v>
      </c>
      <c r="J62339" s="1" t="s">
        <v>374</v>
      </c>
      <c r="K62339" s="1" t="s">
        <v>162</v>
      </c>
      <c r="L62339" t="s">
        <v>26937</v>
      </c>
    </row>
    <row r="62340" spans="1:12" x14ac:dyDescent="0.25">
      <c r="A62340" s="1" t="s">
        <v>151626</v>
      </c>
      <c r="B62340" s="1" t="s">
        <v>19</v>
      </c>
      <c r="C62340" s="1" t="s">
        <v>151627</v>
      </c>
      <c r="D62340">
        <v>39.80424</v>
      </c>
      <c r="E62340">
        <v>-84.06429</v>
      </c>
      <c r="F62340">
        <v>804</v>
      </c>
      <c r="G62340" s="1" t="s">
        <v>14</v>
      </c>
      <c r="H62340" s="1" t="s">
        <v>15</v>
      </c>
      <c r="I62340" s="1" t="s">
        <v>15</v>
      </c>
      <c r="J62340" s="1" t="s">
        <v>158</v>
      </c>
      <c r="K62340" s="1" t="s">
        <v>162</v>
      </c>
      <c r="L62340" t="s">
        <v>26937</v>
      </c>
    </row>
    <row r="62341" spans="1:12" x14ac:dyDescent="0.25">
      <c r="A62341" s="1" t="s">
        <v>151628</v>
      </c>
      <c r="B62341" s="1" t="s">
        <v>19</v>
      </c>
      <c r="C62341" s="1" t="s">
        <v>151629</v>
      </c>
      <c r="D62341">
        <v>39.171770000000002</v>
      </c>
      <c r="E62341">
        <v>-119.44333</v>
      </c>
      <c r="F62341">
        <v>6649</v>
      </c>
      <c r="G62341" s="1" t="s">
        <v>14</v>
      </c>
      <c r="H62341" s="1" t="s">
        <v>15</v>
      </c>
      <c r="I62341" s="1" t="s">
        <v>15</v>
      </c>
      <c r="J62341" s="1" t="s">
        <v>374</v>
      </c>
      <c r="K62341" s="1" t="s">
        <v>162</v>
      </c>
      <c r="L62341" t="s">
        <v>167177</v>
      </c>
    </row>
    <row r="62342" spans="1:12" x14ac:dyDescent="0.25">
      <c r="A62342" s="1" t="s">
        <v>151630</v>
      </c>
      <c r="B62342" s="1" t="s">
        <v>32</v>
      </c>
      <c r="C62342" s="1" t="s">
        <v>17778</v>
      </c>
      <c r="D62342">
        <v>28.695609999999999</v>
      </c>
      <c r="E62342">
        <v>-97.276769999999999</v>
      </c>
      <c r="F62342">
        <v>153</v>
      </c>
      <c r="G62342" s="1" t="s">
        <v>14</v>
      </c>
      <c r="H62342" s="1" t="s">
        <v>15</v>
      </c>
      <c r="I62342" s="1" t="s">
        <v>15</v>
      </c>
      <c r="J62342" s="1" t="s">
        <v>192</v>
      </c>
      <c r="K62342" s="1" t="s">
        <v>5028</v>
      </c>
      <c r="L62342" t="s">
        <v>26937</v>
      </c>
    </row>
    <row r="62343" spans="1:12" x14ac:dyDescent="0.25">
      <c r="A62343" s="1" t="s">
        <v>151631</v>
      </c>
      <c r="B62343" s="1" t="s">
        <v>19</v>
      </c>
      <c r="C62343" s="1" t="s">
        <v>151632</v>
      </c>
      <c r="D62343">
        <v>43.6235</v>
      </c>
      <c r="E62343">
        <v>-123.57557</v>
      </c>
      <c r="F62343">
        <v>113</v>
      </c>
      <c r="G62343" s="1" t="s">
        <v>14</v>
      </c>
      <c r="H62343" s="1" t="s">
        <v>15</v>
      </c>
      <c r="I62343" s="1" t="s">
        <v>15</v>
      </c>
      <c r="J62343" s="1" t="s">
        <v>168</v>
      </c>
      <c r="K62343" s="1" t="s">
        <v>5295</v>
      </c>
      <c r="L62343" t="s">
        <v>26937</v>
      </c>
    </row>
    <row r="62344" spans="1:12" x14ac:dyDescent="0.25">
      <c r="A62344" s="1" t="s">
        <v>151633</v>
      </c>
      <c r="B62344" s="1" t="s">
        <v>12</v>
      </c>
      <c r="C62344" s="1" t="s">
        <v>151634</v>
      </c>
      <c r="D62344">
        <v>34.054130000000001</v>
      </c>
      <c r="E62344">
        <v>-118.41249999999999</v>
      </c>
      <c r="G62344" s="1" t="s">
        <v>14</v>
      </c>
      <c r="H62344" s="1" t="s">
        <v>15</v>
      </c>
      <c r="I62344" s="1" t="s">
        <v>15</v>
      </c>
      <c r="J62344" s="1" t="s">
        <v>46</v>
      </c>
      <c r="K62344" s="1" t="s">
        <v>268</v>
      </c>
      <c r="L62344" t="s">
        <v>26937</v>
      </c>
    </row>
    <row r="62345" spans="1:12" x14ac:dyDescent="0.25">
      <c r="A62345" s="1" t="s">
        <v>151635</v>
      </c>
      <c r="B62345" s="1" t="s">
        <v>32</v>
      </c>
      <c r="C62345" s="1" t="s">
        <v>151636</v>
      </c>
      <c r="D62345">
        <v>35.160330000000002</v>
      </c>
      <c r="E62345">
        <v>-109.49706</v>
      </c>
      <c r="F62345">
        <v>5787</v>
      </c>
      <c r="G62345" s="1" t="s">
        <v>14</v>
      </c>
      <c r="H62345" s="1" t="s">
        <v>15</v>
      </c>
      <c r="I62345" s="1" t="s">
        <v>15</v>
      </c>
      <c r="J62345" s="1" t="s">
        <v>42</v>
      </c>
      <c r="K62345" s="1" t="s">
        <v>151637</v>
      </c>
      <c r="L62345" t="s">
        <v>167177</v>
      </c>
    </row>
    <row r="62346" spans="1:12" x14ac:dyDescent="0.25">
      <c r="A62346" s="1" t="s">
        <v>151638</v>
      </c>
      <c r="B62346" s="1" t="s">
        <v>32</v>
      </c>
      <c r="C62346" s="1" t="s">
        <v>151639</v>
      </c>
      <c r="D62346">
        <v>40.161529999999999</v>
      </c>
      <c r="E62346">
        <v>-75.583690000000004</v>
      </c>
      <c r="F62346">
        <v>340</v>
      </c>
      <c r="G62346" s="1" t="s">
        <v>14</v>
      </c>
      <c r="H62346" s="1" t="s">
        <v>15</v>
      </c>
      <c r="I62346" s="1" t="s">
        <v>15</v>
      </c>
      <c r="J62346" s="1" t="s">
        <v>16</v>
      </c>
      <c r="K62346" s="1" t="s">
        <v>13333</v>
      </c>
      <c r="L62346" t="s">
        <v>26937</v>
      </c>
    </row>
    <row r="62347" spans="1:12" x14ac:dyDescent="0.25">
      <c r="A62347" s="1" t="s">
        <v>151640</v>
      </c>
      <c r="B62347" s="1" t="s">
        <v>32</v>
      </c>
      <c r="C62347" s="1" t="s">
        <v>151641</v>
      </c>
      <c r="D62347">
        <v>42.888890000000004</v>
      </c>
      <c r="E62347">
        <v>-107.80529</v>
      </c>
      <c r="F62347">
        <v>6089</v>
      </c>
      <c r="G62347" s="1" t="s">
        <v>14</v>
      </c>
      <c r="H62347" s="1" t="s">
        <v>15</v>
      </c>
      <c r="I62347" s="1" t="s">
        <v>15</v>
      </c>
      <c r="J62347" s="1" t="s">
        <v>237</v>
      </c>
      <c r="K62347" s="1" t="s">
        <v>12688</v>
      </c>
      <c r="L62347" t="s">
        <v>167177</v>
      </c>
    </row>
    <row r="62348" spans="1:12" x14ac:dyDescent="0.25">
      <c r="A62348" s="1" t="s">
        <v>151642</v>
      </c>
      <c r="B62348" s="1" t="s">
        <v>32</v>
      </c>
      <c r="C62348" s="1" t="s">
        <v>151643</v>
      </c>
      <c r="D62348">
        <v>42.781460000000003</v>
      </c>
      <c r="E62348">
        <v>-107.62511000000001</v>
      </c>
      <c r="F62348">
        <v>6657</v>
      </c>
      <c r="G62348" s="1" t="s">
        <v>14</v>
      </c>
      <c r="H62348" s="1" t="s">
        <v>15</v>
      </c>
      <c r="I62348" s="1" t="s">
        <v>15</v>
      </c>
      <c r="J62348" s="1" t="s">
        <v>237</v>
      </c>
      <c r="K62348" s="1" t="s">
        <v>12688</v>
      </c>
      <c r="L62348" t="s">
        <v>167177</v>
      </c>
    </row>
    <row r="62349" spans="1:12" x14ac:dyDescent="0.25">
      <c r="A62349" s="1" t="s">
        <v>151644</v>
      </c>
      <c r="B62349" s="1" t="s">
        <v>32</v>
      </c>
      <c r="C62349" s="1" t="s">
        <v>151645</v>
      </c>
      <c r="D62349">
        <v>32.19</v>
      </c>
      <c r="E62349">
        <v>-106.75</v>
      </c>
      <c r="F62349">
        <v>3850</v>
      </c>
      <c r="G62349" s="1" t="s">
        <v>14</v>
      </c>
      <c r="H62349" s="1" t="s">
        <v>15</v>
      </c>
      <c r="I62349" s="1" t="s">
        <v>15</v>
      </c>
      <c r="J62349" s="1" t="s">
        <v>370</v>
      </c>
      <c r="K62349" s="1" t="s">
        <v>9418</v>
      </c>
      <c r="L62349" t="s">
        <v>26937</v>
      </c>
    </row>
    <row r="62350" spans="1:12" x14ac:dyDescent="0.25">
      <c r="A62350" s="1" t="s">
        <v>151646</v>
      </c>
      <c r="B62350" s="1" t="s">
        <v>32</v>
      </c>
      <c r="C62350" s="1" t="s">
        <v>151647</v>
      </c>
      <c r="D62350">
        <v>28.055350000000001</v>
      </c>
      <c r="E62350">
        <v>-81.404799999999994</v>
      </c>
      <c r="F62350">
        <v>67</v>
      </c>
      <c r="G62350" s="1" t="s">
        <v>14</v>
      </c>
      <c r="H62350" s="1" t="s">
        <v>15</v>
      </c>
      <c r="I62350" s="1" t="s">
        <v>15</v>
      </c>
      <c r="J62350" s="1" t="s">
        <v>60</v>
      </c>
      <c r="K62350" s="1" t="s">
        <v>151648</v>
      </c>
      <c r="L62350" t="s">
        <v>26937</v>
      </c>
    </row>
    <row r="62351" spans="1:12" x14ac:dyDescent="0.25">
      <c r="A62351" s="1" t="s">
        <v>151649</v>
      </c>
      <c r="B62351" s="1" t="s">
        <v>32</v>
      </c>
      <c r="C62351" s="1" t="s">
        <v>151650</v>
      </c>
      <c r="D62351">
        <v>25.372710000000001</v>
      </c>
      <c r="E62351">
        <v>-80.427189999999996</v>
      </c>
      <c r="F62351">
        <v>2</v>
      </c>
      <c r="G62351" s="1" t="s">
        <v>14</v>
      </c>
      <c r="H62351" s="1" t="s">
        <v>15</v>
      </c>
      <c r="I62351" s="1" t="s">
        <v>15</v>
      </c>
      <c r="J62351" s="1" t="s">
        <v>60</v>
      </c>
      <c r="K62351" s="1" t="s">
        <v>874</v>
      </c>
      <c r="L62351" t="s">
        <v>26937</v>
      </c>
    </row>
    <row r="62352" spans="1:12" x14ac:dyDescent="0.25">
      <c r="A62352" s="1" t="s">
        <v>151651</v>
      </c>
      <c r="B62352" s="1" t="s">
        <v>19</v>
      </c>
      <c r="C62352" s="1" t="s">
        <v>151652</v>
      </c>
      <c r="D62352">
        <v>39.339590000000001</v>
      </c>
      <c r="E62352">
        <v>-119.39216</v>
      </c>
      <c r="F62352">
        <v>4259</v>
      </c>
      <c r="G62352" s="1" t="s">
        <v>14</v>
      </c>
      <c r="H62352" s="1" t="s">
        <v>15</v>
      </c>
      <c r="I62352" s="1" t="s">
        <v>15</v>
      </c>
      <c r="J62352" s="1" t="s">
        <v>374</v>
      </c>
      <c r="K62352" s="1" t="s">
        <v>90954</v>
      </c>
      <c r="L62352" t="s">
        <v>26937</v>
      </c>
    </row>
    <row r="62353" spans="1:12" x14ac:dyDescent="0.25">
      <c r="A62353" s="1" t="s">
        <v>151653</v>
      </c>
      <c r="B62353" s="1" t="s">
        <v>32</v>
      </c>
      <c r="C62353" s="1" t="s">
        <v>151654</v>
      </c>
      <c r="D62353">
        <v>39.373660000000001</v>
      </c>
      <c r="E62353">
        <v>-119.17744999999999</v>
      </c>
      <c r="G62353" s="1" t="s">
        <v>14</v>
      </c>
      <c r="H62353" s="1" t="s">
        <v>15</v>
      </c>
      <c r="I62353" s="1" t="s">
        <v>15</v>
      </c>
      <c r="J62353" s="1" t="s">
        <v>374</v>
      </c>
      <c r="K62353" s="1" t="s">
        <v>90954</v>
      </c>
      <c r="L62353" t="s">
        <v>26937</v>
      </c>
    </row>
    <row r="62354" spans="1:12" x14ac:dyDescent="0.25">
      <c r="A62354" s="1" t="s">
        <v>151655</v>
      </c>
      <c r="B62354" s="1" t="s">
        <v>32</v>
      </c>
      <c r="C62354" s="1" t="s">
        <v>151656</v>
      </c>
      <c r="D62354">
        <v>39.369109999999999</v>
      </c>
      <c r="E62354">
        <v>-119.15989999999999</v>
      </c>
      <c r="G62354" s="1" t="s">
        <v>14</v>
      </c>
      <c r="H62354" s="1" t="s">
        <v>15</v>
      </c>
      <c r="I62354" s="1" t="s">
        <v>15</v>
      </c>
      <c r="J62354" s="1" t="s">
        <v>374</v>
      </c>
      <c r="K62354" s="1" t="s">
        <v>90954</v>
      </c>
      <c r="L62354" t="s">
        <v>26937</v>
      </c>
    </row>
    <row r="62355" spans="1:12" x14ac:dyDescent="0.25">
      <c r="A62355" s="1" t="s">
        <v>151657</v>
      </c>
      <c r="B62355" s="1" t="s">
        <v>32</v>
      </c>
      <c r="C62355" s="1" t="s">
        <v>151658</v>
      </c>
      <c r="D62355">
        <v>39.349589999999999</v>
      </c>
      <c r="E62355">
        <v>-119.13121</v>
      </c>
      <c r="G62355" s="1" t="s">
        <v>14</v>
      </c>
      <c r="H62355" s="1" t="s">
        <v>15</v>
      </c>
      <c r="I62355" s="1" t="s">
        <v>15</v>
      </c>
      <c r="J62355" s="1" t="s">
        <v>374</v>
      </c>
      <c r="K62355" s="1" t="s">
        <v>90954</v>
      </c>
      <c r="L62355" t="s">
        <v>26937</v>
      </c>
    </row>
    <row r="62356" spans="1:12" x14ac:dyDescent="0.25">
      <c r="A62356" s="1" t="s">
        <v>151659</v>
      </c>
      <c r="B62356" s="1" t="s">
        <v>19</v>
      </c>
      <c r="C62356" s="1" t="s">
        <v>151660</v>
      </c>
      <c r="D62356">
        <v>39.29383</v>
      </c>
      <c r="E62356">
        <v>-119.17876</v>
      </c>
      <c r="F62356">
        <v>4209</v>
      </c>
      <c r="G62356" s="1" t="s">
        <v>14</v>
      </c>
      <c r="H62356" s="1" t="s">
        <v>15</v>
      </c>
      <c r="I62356" s="1" t="s">
        <v>15</v>
      </c>
      <c r="J62356" s="1" t="s">
        <v>374</v>
      </c>
      <c r="K62356" s="1" t="s">
        <v>90954</v>
      </c>
      <c r="L62356" t="s">
        <v>26937</v>
      </c>
    </row>
    <row r="62357" spans="1:12" x14ac:dyDescent="0.25">
      <c r="A62357" s="1" t="s">
        <v>151661</v>
      </c>
      <c r="B62357" s="1" t="s">
        <v>19</v>
      </c>
      <c r="C62357" s="1" t="s">
        <v>151662</v>
      </c>
      <c r="D62357">
        <v>39.270180000000003</v>
      </c>
      <c r="E62357">
        <v>-119.27709</v>
      </c>
      <c r="F62357">
        <v>4262</v>
      </c>
      <c r="G62357" s="1" t="s">
        <v>14</v>
      </c>
      <c r="H62357" s="1" t="s">
        <v>15</v>
      </c>
      <c r="I62357" s="1" t="s">
        <v>15</v>
      </c>
      <c r="J62357" s="1" t="s">
        <v>374</v>
      </c>
      <c r="K62357" s="1" t="s">
        <v>90954</v>
      </c>
      <c r="L62357" t="s">
        <v>26937</v>
      </c>
    </row>
    <row r="62358" spans="1:12" x14ac:dyDescent="0.25">
      <c r="A62358" s="1" t="s">
        <v>151663</v>
      </c>
      <c r="B62358" s="1" t="s">
        <v>19</v>
      </c>
      <c r="C62358" s="1" t="s">
        <v>151664</v>
      </c>
      <c r="D62358">
        <v>39.24729</v>
      </c>
      <c r="E62358">
        <v>-119.19186000000001</v>
      </c>
      <c r="F62358">
        <v>5217</v>
      </c>
      <c r="G62358" s="1" t="s">
        <v>14</v>
      </c>
      <c r="H62358" s="1" t="s">
        <v>15</v>
      </c>
      <c r="I62358" s="1" t="s">
        <v>15</v>
      </c>
      <c r="J62358" s="1" t="s">
        <v>374</v>
      </c>
      <c r="K62358" s="1" t="s">
        <v>90954</v>
      </c>
      <c r="L62358" t="s">
        <v>167177</v>
      </c>
    </row>
    <row r="62359" spans="1:12" x14ac:dyDescent="0.25">
      <c r="A62359" s="1" t="s">
        <v>151665</v>
      </c>
      <c r="B62359" s="1" t="s">
        <v>19</v>
      </c>
      <c r="C62359" s="1" t="s">
        <v>151666</v>
      </c>
      <c r="D62359">
        <v>39.328189999999999</v>
      </c>
      <c r="E62359">
        <v>-118.99023</v>
      </c>
      <c r="F62359">
        <v>4281</v>
      </c>
      <c r="G62359" s="1" t="s">
        <v>14</v>
      </c>
      <c r="H62359" s="1" t="s">
        <v>15</v>
      </c>
      <c r="I62359" s="1" t="s">
        <v>15</v>
      </c>
      <c r="J62359" s="1" t="s">
        <v>374</v>
      </c>
      <c r="K62359" s="1" t="s">
        <v>90954</v>
      </c>
      <c r="L62359" t="s">
        <v>26937</v>
      </c>
    </row>
    <row r="62360" spans="1:12" x14ac:dyDescent="0.25">
      <c r="A62360" s="1" t="s">
        <v>151667</v>
      </c>
      <c r="B62360" s="1" t="s">
        <v>32</v>
      </c>
      <c r="C62360" s="1" t="s">
        <v>151668</v>
      </c>
      <c r="D62360">
        <v>35.294220000000003</v>
      </c>
      <c r="E62360">
        <v>-111.00063</v>
      </c>
      <c r="F62360">
        <v>4764</v>
      </c>
      <c r="G62360" s="1" t="s">
        <v>14</v>
      </c>
      <c r="H62360" s="1" t="s">
        <v>15</v>
      </c>
      <c r="I62360" s="1" t="s">
        <v>15</v>
      </c>
      <c r="J62360" s="1" t="s">
        <v>42</v>
      </c>
      <c r="K62360" s="1" t="s">
        <v>145593</v>
      </c>
      <c r="L62360" t="s">
        <v>26937</v>
      </c>
    </row>
    <row r="62361" spans="1:12" x14ac:dyDescent="0.25">
      <c r="A62361" s="1" t="s">
        <v>151669</v>
      </c>
      <c r="B62361" s="1" t="s">
        <v>12</v>
      </c>
      <c r="C62361" s="1" t="s">
        <v>151670</v>
      </c>
      <c r="D62361">
        <v>35.293669999999999</v>
      </c>
      <c r="E62361">
        <v>-111.00055</v>
      </c>
      <c r="F62361">
        <v>4747</v>
      </c>
      <c r="G62361" s="1" t="s">
        <v>14</v>
      </c>
      <c r="H62361" s="1" t="s">
        <v>15</v>
      </c>
      <c r="I62361" s="1" t="s">
        <v>15</v>
      </c>
      <c r="J62361" s="1" t="s">
        <v>42</v>
      </c>
      <c r="K62361" s="1" t="s">
        <v>145593</v>
      </c>
      <c r="L62361" t="s">
        <v>26937</v>
      </c>
    </row>
    <row r="62362" spans="1:12" x14ac:dyDescent="0.25">
      <c r="A62362" s="1" t="s">
        <v>151671</v>
      </c>
      <c r="B62362" s="1" t="s">
        <v>12</v>
      </c>
      <c r="C62362" s="1" t="s">
        <v>151672</v>
      </c>
      <c r="D62362">
        <v>34.178800000000003</v>
      </c>
      <c r="E62362">
        <v>-118.60380000000001</v>
      </c>
      <c r="G62362" s="1" t="s">
        <v>14</v>
      </c>
      <c r="H62362" s="1" t="s">
        <v>15</v>
      </c>
      <c r="I62362" s="1" t="s">
        <v>15</v>
      </c>
      <c r="J62362" s="1" t="s">
        <v>46</v>
      </c>
      <c r="K62362" s="1" t="s">
        <v>8506</v>
      </c>
      <c r="L62362" t="s">
        <v>26937</v>
      </c>
    </row>
    <row r="62363" spans="1:12" x14ac:dyDescent="0.25">
      <c r="A62363" s="1" t="s">
        <v>151673</v>
      </c>
      <c r="B62363" s="1" t="s">
        <v>12</v>
      </c>
      <c r="C62363" s="1" t="s">
        <v>151674</v>
      </c>
      <c r="D62363">
        <v>34.178699999999999</v>
      </c>
      <c r="E62363">
        <v>-118.6028</v>
      </c>
      <c r="G62363" s="1" t="s">
        <v>14</v>
      </c>
      <c r="H62363" s="1" t="s">
        <v>15</v>
      </c>
      <c r="I62363" s="1" t="s">
        <v>15</v>
      </c>
      <c r="J62363" s="1" t="s">
        <v>46</v>
      </c>
      <c r="K62363" s="1" t="s">
        <v>8506</v>
      </c>
      <c r="L62363" t="s">
        <v>26937</v>
      </c>
    </row>
    <row r="62364" spans="1:12" x14ac:dyDescent="0.25">
      <c r="A62364" s="1" t="s">
        <v>151675</v>
      </c>
      <c r="B62364" s="1" t="s">
        <v>12</v>
      </c>
      <c r="C62364" s="1" t="s">
        <v>151676</v>
      </c>
      <c r="D62364">
        <v>34.178800000000003</v>
      </c>
      <c r="E62364">
        <v>-118.602</v>
      </c>
      <c r="G62364" s="1" t="s">
        <v>14</v>
      </c>
      <c r="H62364" s="1" t="s">
        <v>15</v>
      </c>
      <c r="I62364" s="1" t="s">
        <v>15</v>
      </c>
      <c r="J62364" s="1" t="s">
        <v>46</v>
      </c>
      <c r="K62364" s="1" t="s">
        <v>8506</v>
      </c>
      <c r="L62364" t="s">
        <v>26937</v>
      </c>
    </row>
    <row r="62365" spans="1:12" x14ac:dyDescent="0.25">
      <c r="A62365" s="1" t="s">
        <v>151677</v>
      </c>
      <c r="B62365" s="1" t="s">
        <v>12</v>
      </c>
      <c r="C62365" s="1" t="s">
        <v>151678</v>
      </c>
      <c r="D62365">
        <v>34.178800000000003</v>
      </c>
      <c r="E62365">
        <v>-118.601</v>
      </c>
      <c r="G62365" s="1" t="s">
        <v>14</v>
      </c>
      <c r="H62365" s="1" t="s">
        <v>15</v>
      </c>
      <c r="I62365" s="1" t="s">
        <v>15</v>
      </c>
      <c r="J62365" s="1" t="s">
        <v>46</v>
      </c>
      <c r="K62365" s="1" t="s">
        <v>8506</v>
      </c>
      <c r="L62365" t="s">
        <v>26937</v>
      </c>
    </row>
    <row r="62366" spans="1:12" x14ac:dyDescent="0.25">
      <c r="A62366" s="1" t="s">
        <v>151679</v>
      </c>
      <c r="B62366" s="1" t="s">
        <v>12</v>
      </c>
      <c r="C62366" s="1" t="s">
        <v>151680</v>
      </c>
      <c r="D62366">
        <v>34.178800000000003</v>
      </c>
      <c r="E62366">
        <v>-118.5998</v>
      </c>
      <c r="G62366" s="1" t="s">
        <v>14</v>
      </c>
      <c r="H62366" s="1" t="s">
        <v>15</v>
      </c>
      <c r="I62366" s="1" t="s">
        <v>15</v>
      </c>
      <c r="J62366" s="1" t="s">
        <v>46</v>
      </c>
      <c r="K62366" s="1" t="s">
        <v>8506</v>
      </c>
      <c r="L62366" t="s">
        <v>26937</v>
      </c>
    </row>
    <row r="62367" spans="1:12" x14ac:dyDescent="0.25">
      <c r="A62367" s="1" t="s">
        <v>151681</v>
      </c>
      <c r="B62367" s="1" t="s">
        <v>12</v>
      </c>
      <c r="C62367" s="1" t="s">
        <v>151682</v>
      </c>
      <c r="D62367">
        <v>34.180599999999998</v>
      </c>
      <c r="E62367">
        <v>-118.59941999999999</v>
      </c>
      <c r="G62367" s="1" t="s">
        <v>14</v>
      </c>
      <c r="H62367" s="1" t="s">
        <v>15</v>
      </c>
      <c r="I62367" s="1" t="s">
        <v>15</v>
      </c>
      <c r="J62367" s="1" t="s">
        <v>46</v>
      </c>
      <c r="K62367" s="1" t="s">
        <v>8506</v>
      </c>
      <c r="L62367" t="s">
        <v>26937</v>
      </c>
    </row>
    <row r="62368" spans="1:12" x14ac:dyDescent="0.25">
      <c r="A62368" s="1" t="s">
        <v>151683</v>
      </c>
      <c r="B62368" s="1" t="s">
        <v>12</v>
      </c>
      <c r="C62368" s="1" t="s">
        <v>151684</v>
      </c>
      <c r="D62368">
        <v>34.18768</v>
      </c>
      <c r="E62368">
        <v>-118.59596000000001</v>
      </c>
      <c r="G62368" s="1" t="s">
        <v>14</v>
      </c>
      <c r="H62368" s="1" t="s">
        <v>15</v>
      </c>
      <c r="I62368" s="1" t="s">
        <v>15</v>
      </c>
      <c r="J62368" s="1" t="s">
        <v>46</v>
      </c>
      <c r="K62368" s="1" t="s">
        <v>8506</v>
      </c>
      <c r="L62368" t="s">
        <v>26937</v>
      </c>
    </row>
    <row r="62369" spans="1:12" x14ac:dyDescent="0.25">
      <c r="A62369" s="1" t="s">
        <v>151685</v>
      </c>
      <c r="B62369" s="1" t="s">
        <v>12</v>
      </c>
      <c r="C62369" s="1" t="s">
        <v>151686</v>
      </c>
      <c r="D62369">
        <v>34.1877</v>
      </c>
      <c r="E62369">
        <v>-118.5968</v>
      </c>
      <c r="G62369" s="1" t="s">
        <v>14</v>
      </c>
      <c r="H62369" s="1" t="s">
        <v>15</v>
      </c>
      <c r="I62369" s="1" t="s">
        <v>15</v>
      </c>
      <c r="J62369" s="1" t="s">
        <v>46</v>
      </c>
      <c r="K62369" s="1" t="s">
        <v>8506</v>
      </c>
      <c r="L62369" t="s">
        <v>26937</v>
      </c>
    </row>
    <row r="62370" spans="1:12" x14ac:dyDescent="0.25">
      <c r="A62370" s="1" t="s">
        <v>151687</v>
      </c>
      <c r="B62370" s="1" t="s">
        <v>12</v>
      </c>
      <c r="C62370" s="1" t="s">
        <v>151688</v>
      </c>
      <c r="D62370">
        <v>34.185119999999998</v>
      </c>
      <c r="E62370">
        <v>-118.59616</v>
      </c>
      <c r="G62370" s="1" t="s">
        <v>14</v>
      </c>
      <c r="H62370" s="1" t="s">
        <v>15</v>
      </c>
      <c r="I62370" s="1" t="s">
        <v>15</v>
      </c>
      <c r="J62370" s="1" t="s">
        <v>46</v>
      </c>
      <c r="K62370" s="1" t="s">
        <v>8506</v>
      </c>
      <c r="L62370" t="s">
        <v>26937</v>
      </c>
    </row>
    <row r="62371" spans="1:12" x14ac:dyDescent="0.25">
      <c r="A62371" s="1" t="s">
        <v>151689</v>
      </c>
      <c r="B62371" s="1" t="s">
        <v>12</v>
      </c>
      <c r="C62371" s="1" t="s">
        <v>151690</v>
      </c>
      <c r="D62371">
        <v>34.185110000000002</v>
      </c>
      <c r="E62371">
        <v>-118.59689</v>
      </c>
      <c r="G62371" s="1" t="s">
        <v>14</v>
      </c>
      <c r="H62371" s="1" t="s">
        <v>15</v>
      </c>
      <c r="I62371" s="1" t="s">
        <v>15</v>
      </c>
      <c r="J62371" s="1" t="s">
        <v>46</v>
      </c>
      <c r="K62371" s="1" t="s">
        <v>8506</v>
      </c>
      <c r="L62371" t="s">
        <v>26937</v>
      </c>
    </row>
    <row r="62372" spans="1:12" x14ac:dyDescent="0.25">
      <c r="A62372" s="1" t="s">
        <v>151691</v>
      </c>
      <c r="B62372" s="1" t="s">
        <v>12</v>
      </c>
      <c r="C62372" s="1" t="s">
        <v>151692</v>
      </c>
      <c r="D62372">
        <v>34.186210000000003</v>
      </c>
      <c r="E62372">
        <v>-118.59672</v>
      </c>
      <c r="G62372" s="1" t="s">
        <v>14</v>
      </c>
      <c r="H62372" s="1" t="s">
        <v>15</v>
      </c>
      <c r="I62372" s="1" t="s">
        <v>15</v>
      </c>
      <c r="J62372" s="1" t="s">
        <v>46</v>
      </c>
      <c r="K62372" s="1" t="s">
        <v>8506</v>
      </c>
      <c r="L62372" t="s">
        <v>26937</v>
      </c>
    </row>
    <row r="62373" spans="1:12" x14ac:dyDescent="0.25">
      <c r="A62373" s="1" t="s">
        <v>151693</v>
      </c>
      <c r="B62373" s="1" t="s">
        <v>12</v>
      </c>
      <c r="C62373" s="1" t="s">
        <v>151694</v>
      </c>
      <c r="D62373">
        <v>34.184530000000002</v>
      </c>
      <c r="E62373">
        <v>-118.60196000000001</v>
      </c>
      <c r="G62373" s="1" t="s">
        <v>14</v>
      </c>
      <c r="H62373" s="1" t="s">
        <v>15</v>
      </c>
      <c r="I62373" s="1" t="s">
        <v>15</v>
      </c>
      <c r="J62373" s="1" t="s">
        <v>46</v>
      </c>
      <c r="K62373" s="1" t="s">
        <v>8506</v>
      </c>
      <c r="L62373" t="s">
        <v>26937</v>
      </c>
    </row>
    <row r="62374" spans="1:12" x14ac:dyDescent="0.25">
      <c r="A62374" s="1" t="s">
        <v>151695</v>
      </c>
      <c r="B62374" s="1" t="s">
        <v>12</v>
      </c>
      <c r="C62374" s="1" t="s">
        <v>151696</v>
      </c>
      <c r="D62374">
        <v>34.185189999999999</v>
      </c>
      <c r="E62374">
        <v>-118.60242</v>
      </c>
      <c r="G62374" s="1" t="s">
        <v>14</v>
      </c>
      <c r="H62374" s="1" t="s">
        <v>15</v>
      </c>
      <c r="I62374" s="1" t="s">
        <v>15</v>
      </c>
      <c r="J62374" s="1" t="s">
        <v>46</v>
      </c>
      <c r="K62374" s="1" t="s">
        <v>8506</v>
      </c>
      <c r="L62374" t="s">
        <v>26937</v>
      </c>
    </row>
    <row r="62375" spans="1:12" x14ac:dyDescent="0.25">
      <c r="A62375" s="1" t="s">
        <v>151697</v>
      </c>
      <c r="B62375" s="1" t="s">
        <v>12</v>
      </c>
      <c r="C62375" s="1" t="s">
        <v>151698</v>
      </c>
      <c r="D62375">
        <v>34.136389999999999</v>
      </c>
      <c r="E62375">
        <v>-118.35808</v>
      </c>
      <c r="G62375" s="1" t="s">
        <v>14</v>
      </c>
      <c r="H62375" s="1" t="s">
        <v>15</v>
      </c>
      <c r="I62375" s="1" t="s">
        <v>15</v>
      </c>
      <c r="J62375" s="1" t="s">
        <v>46</v>
      </c>
      <c r="K62375" s="1" t="s">
        <v>90495</v>
      </c>
      <c r="L62375" t="s">
        <v>26937</v>
      </c>
    </row>
    <row r="62376" spans="1:12" x14ac:dyDescent="0.25">
      <c r="A62376" s="1" t="s">
        <v>151699</v>
      </c>
      <c r="B62376" s="1" t="s">
        <v>12</v>
      </c>
      <c r="C62376" s="1" t="s">
        <v>151700</v>
      </c>
      <c r="D62376">
        <v>34.13832</v>
      </c>
      <c r="E62376">
        <v>-118.36185999999999</v>
      </c>
      <c r="G62376" s="1" t="s">
        <v>14</v>
      </c>
      <c r="H62376" s="1" t="s">
        <v>15</v>
      </c>
      <c r="I62376" s="1" t="s">
        <v>15</v>
      </c>
      <c r="J62376" s="1" t="s">
        <v>46</v>
      </c>
      <c r="K62376" s="1" t="s">
        <v>90495</v>
      </c>
      <c r="L62376" t="s">
        <v>26937</v>
      </c>
    </row>
    <row r="62377" spans="1:12" x14ac:dyDescent="0.25">
      <c r="A62377" s="1" t="s">
        <v>151701</v>
      </c>
      <c r="B62377" s="1" t="s">
        <v>12</v>
      </c>
      <c r="C62377" s="1" t="s">
        <v>151702</v>
      </c>
      <c r="D62377">
        <v>34.098439999999997</v>
      </c>
      <c r="E62377">
        <v>-118.31946000000001</v>
      </c>
      <c r="G62377" s="1" t="s">
        <v>14</v>
      </c>
      <c r="H62377" s="1" t="s">
        <v>15</v>
      </c>
      <c r="I62377" s="1" t="s">
        <v>15</v>
      </c>
      <c r="J62377" s="1" t="s">
        <v>46</v>
      </c>
      <c r="K62377" s="1" t="s">
        <v>268</v>
      </c>
      <c r="L62377" t="s">
        <v>26937</v>
      </c>
    </row>
    <row r="62378" spans="1:12" x14ac:dyDescent="0.25">
      <c r="A62378" s="1" t="s">
        <v>151703</v>
      </c>
      <c r="B62378" s="1" t="s">
        <v>12</v>
      </c>
      <c r="C62378" s="1" t="s">
        <v>151704</v>
      </c>
      <c r="D62378">
        <v>34.097740000000002</v>
      </c>
      <c r="E62378">
        <v>-118.31975</v>
      </c>
      <c r="G62378" s="1" t="s">
        <v>14</v>
      </c>
      <c r="H62378" s="1" t="s">
        <v>15</v>
      </c>
      <c r="I62378" s="1" t="s">
        <v>15</v>
      </c>
      <c r="J62378" s="1" t="s">
        <v>46</v>
      </c>
      <c r="K62378" s="1" t="s">
        <v>268</v>
      </c>
      <c r="L62378" t="s">
        <v>26937</v>
      </c>
    </row>
    <row r="62379" spans="1:12" x14ac:dyDescent="0.25">
      <c r="A62379" s="1" t="s">
        <v>151705</v>
      </c>
      <c r="B62379" s="1" t="s">
        <v>12</v>
      </c>
      <c r="C62379" s="1" t="s">
        <v>151706</v>
      </c>
      <c r="D62379">
        <v>34.099600000000002</v>
      </c>
      <c r="E62379">
        <v>-118.32334</v>
      </c>
      <c r="G62379" s="1" t="s">
        <v>14</v>
      </c>
      <c r="H62379" s="1" t="s">
        <v>15</v>
      </c>
      <c r="I62379" s="1" t="s">
        <v>15</v>
      </c>
      <c r="J62379" s="1" t="s">
        <v>46</v>
      </c>
      <c r="K62379" s="1" t="s">
        <v>268</v>
      </c>
      <c r="L62379" t="s">
        <v>26937</v>
      </c>
    </row>
    <row r="62380" spans="1:12" x14ac:dyDescent="0.25">
      <c r="A62380" s="1" t="s">
        <v>151707</v>
      </c>
      <c r="B62380" s="1" t="s">
        <v>12</v>
      </c>
      <c r="C62380" s="1" t="s">
        <v>151708</v>
      </c>
      <c r="D62380">
        <v>34.103180000000002</v>
      </c>
      <c r="E62380">
        <v>-118.33931</v>
      </c>
      <c r="G62380" s="1" t="s">
        <v>14</v>
      </c>
      <c r="H62380" s="1" t="s">
        <v>15</v>
      </c>
      <c r="I62380" s="1" t="s">
        <v>15</v>
      </c>
      <c r="J62380" s="1" t="s">
        <v>46</v>
      </c>
      <c r="K62380" s="1" t="s">
        <v>268</v>
      </c>
      <c r="L62380" t="s">
        <v>26937</v>
      </c>
    </row>
    <row r="62381" spans="1:12" x14ac:dyDescent="0.25">
      <c r="A62381" s="1" t="s">
        <v>151709</v>
      </c>
      <c r="B62381" s="1" t="s">
        <v>32</v>
      </c>
      <c r="C62381" s="1" t="s">
        <v>151710</v>
      </c>
      <c r="D62381">
        <v>33.950940000000003</v>
      </c>
      <c r="E62381">
        <v>-118.3134</v>
      </c>
      <c r="F62381">
        <v>207</v>
      </c>
      <c r="G62381" s="1" t="s">
        <v>14</v>
      </c>
      <c r="H62381" s="1" t="s">
        <v>15</v>
      </c>
      <c r="I62381" s="1" t="s">
        <v>15</v>
      </c>
      <c r="J62381" s="1" t="s">
        <v>46</v>
      </c>
      <c r="K62381" s="1" t="s">
        <v>268</v>
      </c>
      <c r="L62381" t="s">
        <v>26937</v>
      </c>
    </row>
    <row r="62382" spans="1:12" x14ac:dyDescent="0.25">
      <c r="A62382" s="1" t="s">
        <v>151711</v>
      </c>
      <c r="B62382" s="1" t="s">
        <v>32</v>
      </c>
      <c r="C62382" s="1" t="s">
        <v>151712</v>
      </c>
      <c r="D62382">
        <v>33.953690000000002</v>
      </c>
      <c r="E62382">
        <v>-118.31349</v>
      </c>
      <c r="F62382">
        <v>210</v>
      </c>
      <c r="G62382" s="1" t="s">
        <v>14</v>
      </c>
      <c r="H62382" s="1" t="s">
        <v>15</v>
      </c>
      <c r="I62382" s="1" t="s">
        <v>15</v>
      </c>
      <c r="J62382" s="1" t="s">
        <v>46</v>
      </c>
      <c r="K62382" s="1" t="s">
        <v>268</v>
      </c>
      <c r="L62382" t="s">
        <v>26937</v>
      </c>
    </row>
    <row r="62383" spans="1:12" x14ac:dyDescent="0.25">
      <c r="A62383" s="1" t="s">
        <v>151713</v>
      </c>
      <c r="B62383" s="1" t="s">
        <v>12</v>
      </c>
      <c r="C62383" s="1" t="s">
        <v>151714</v>
      </c>
      <c r="D62383">
        <v>34.056629999999998</v>
      </c>
      <c r="E62383">
        <v>-118.64903</v>
      </c>
      <c r="F62383">
        <v>1432</v>
      </c>
      <c r="G62383" s="1" t="s">
        <v>14</v>
      </c>
      <c r="H62383" s="1" t="s">
        <v>15</v>
      </c>
      <c r="I62383" s="1" t="s">
        <v>15</v>
      </c>
      <c r="J62383" s="1" t="s">
        <v>46</v>
      </c>
      <c r="K62383" s="1" t="s">
        <v>5328</v>
      </c>
      <c r="L62383" t="s">
        <v>26937</v>
      </c>
    </row>
    <row r="62384" spans="1:12" x14ac:dyDescent="0.25">
      <c r="A62384" s="1" t="s">
        <v>151715</v>
      </c>
      <c r="B62384" s="1" t="s">
        <v>12</v>
      </c>
      <c r="C62384" s="1" t="s">
        <v>151716</v>
      </c>
      <c r="D62384">
        <v>34.102789999999999</v>
      </c>
      <c r="E62384">
        <v>-118.80916999999999</v>
      </c>
      <c r="F62384">
        <v>2094</v>
      </c>
      <c r="G62384" s="1" t="s">
        <v>14</v>
      </c>
      <c r="H62384" s="1" t="s">
        <v>15</v>
      </c>
      <c r="I62384" s="1" t="s">
        <v>15</v>
      </c>
      <c r="J62384" s="1" t="s">
        <v>46</v>
      </c>
      <c r="K62384" s="1" t="s">
        <v>5328</v>
      </c>
      <c r="L62384" t="s">
        <v>26937</v>
      </c>
    </row>
    <row r="62385" spans="1:12" x14ac:dyDescent="0.25">
      <c r="A62385" s="1" t="s">
        <v>151717</v>
      </c>
      <c r="B62385" s="1" t="s">
        <v>12</v>
      </c>
      <c r="C62385" s="1" t="s">
        <v>151718</v>
      </c>
      <c r="D62385">
        <v>33.585700000000003</v>
      </c>
      <c r="E62385">
        <v>-117.8411</v>
      </c>
      <c r="F62385">
        <v>315</v>
      </c>
      <c r="G62385" s="1" t="s">
        <v>14</v>
      </c>
      <c r="H62385" s="1" t="s">
        <v>15</v>
      </c>
      <c r="I62385" s="1" t="s">
        <v>15</v>
      </c>
      <c r="J62385" s="1" t="s">
        <v>46</v>
      </c>
      <c r="K62385" s="1" t="s">
        <v>151719</v>
      </c>
      <c r="L62385" t="s">
        <v>26937</v>
      </c>
    </row>
    <row r="62386" spans="1:12" x14ac:dyDescent="0.25">
      <c r="A62386" s="1" t="s">
        <v>151720</v>
      </c>
      <c r="B62386" s="1" t="s">
        <v>32</v>
      </c>
      <c r="C62386" s="1" t="s">
        <v>151721</v>
      </c>
      <c r="D62386">
        <v>29.117809999999999</v>
      </c>
      <c r="E62386">
        <v>-81.716220000000007</v>
      </c>
      <c r="F62386">
        <v>110</v>
      </c>
      <c r="G62386" s="1" t="s">
        <v>14</v>
      </c>
      <c r="H62386" s="1" t="s">
        <v>15</v>
      </c>
      <c r="I62386" s="1" t="s">
        <v>15</v>
      </c>
      <c r="J62386" s="1" t="s">
        <v>60</v>
      </c>
      <c r="K62386" s="1" t="s">
        <v>15083</v>
      </c>
      <c r="L62386" t="s">
        <v>26937</v>
      </c>
    </row>
    <row r="62387" spans="1:12" x14ac:dyDescent="0.25">
      <c r="A62387" s="1" t="s">
        <v>151722</v>
      </c>
      <c r="B62387" s="1" t="s">
        <v>32</v>
      </c>
      <c r="C62387" s="1" t="s">
        <v>151723</v>
      </c>
      <c r="D62387">
        <v>29.104759999999999</v>
      </c>
      <c r="E62387">
        <v>-81.629760000000005</v>
      </c>
      <c r="F62387">
        <v>64</v>
      </c>
      <c r="G62387" s="1" t="s">
        <v>14</v>
      </c>
      <c r="H62387" s="1" t="s">
        <v>15</v>
      </c>
      <c r="I62387" s="1" t="s">
        <v>15</v>
      </c>
      <c r="J62387" s="1" t="s">
        <v>60</v>
      </c>
      <c r="K62387" s="1" t="s">
        <v>15083</v>
      </c>
      <c r="L62387" t="s">
        <v>26937</v>
      </c>
    </row>
    <row r="62388" spans="1:12" x14ac:dyDescent="0.25">
      <c r="A62388" s="1" t="s">
        <v>151724</v>
      </c>
      <c r="B62388" s="1" t="s">
        <v>12</v>
      </c>
      <c r="C62388" s="1" t="s">
        <v>151725</v>
      </c>
      <c r="D62388">
        <v>29.105388999999999</v>
      </c>
      <c r="E62388">
        <v>-81.629948999999996</v>
      </c>
      <c r="F62388">
        <v>61</v>
      </c>
      <c r="G62388" s="1" t="s">
        <v>14</v>
      </c>
      <c r="H62388" s="1" t="s">
        <v>15</v>
      </c>
      <c r="I62388" s="1" t="s">
        <v>15</v>
      </c>
      <c r="J62388" s="1" t="s">
        <v>60</v>
      </c>
      <c r="K62388" s="1" t="s">
        <v>15083</v>
      </c>
      <c r="L62388" t="s">
        <v>26937</v>
      </c>
    </row>
    <row r="62389" spans="1:12" x14ac:dyDescent="0.25">
      <c r="A62389" s="1" t="s">
        <v>151726</v>
      </c>
      <c r="B62389" s="1" t="s">
        <v>32</v>
      </c>
      <c r="C62389" s="1" t="s">
        <v>151727</v>
      </c>
      <c r="D62389">
        <v>34.21828</v>
      </c>
      <c r="E62389">
        <v>-118.52302</v>
      </c>
      <c r="F62389">
        <v>780</v>
      </c>
      <c r="G62389" s="1" t="s">
        <v>14</v>
      </c>
      <c r="H62389" s="1" t="s">
        <v>15</v>
      </c>
      <c r="I62389" s="1" t="s">
        <v>15</v>
      </c>
      <c r="J62389" s="1" t="s">
        <v>46</v>
      </c>
      <c r="K62389" s="1" t="s">
        <v>151728</v>
      </c>
      <c r="L62389" t="s">
        <v>26937</v>
      </c>
    </row>
    <row r="62390" spans="1:12" x14ac:dyDescent="0.25">
      <c r="A62390" s="1" t="s">
        <v>151729</v>
      </c>
      <c r="B62390" s="1" t="s">
        <v>19</v>
      </c>
      <c r="C62390" s="1" t="s">
        <v>151730</v>
      </c>
      <c r="D62390">
        <v>37.900694000000001</v>
      </c>
      <c r="E62390">
        <v>-84.177778000000004</v>
      </c>
      <c r="F62390">
        <v>900</v>
      </c>
      <c r="G62390" s="1" t="s">
        <v>14</v>
      </c>
      <c r="H62390" s="1" t="s">
        <v>15</v>
      </c>
      <c r="I62390" s="1" t="s">
        <v>15</v>
      </c>
      <c r="J62390" s="1" t="s">
        <v>105</v>
      </c>
      <c r="K62390" s="1" t="s">
        <v>151731</v>
      </c>
      <c r="L62390" t="s">
        <v>26937</v>
      </c>
    </row>
    <row r="62391" spans="1:12" x14ac:dyDescent="0.25">
      <c r="A62391" s="1" t="s">
        <v>151732</v>
      </c>
      <c r="B62391" s="1" t="s">
        <v>19</v>
      </c>
      <c r="C62391" s="1" t="s">
        <v>151733</v>
      </c>
      <c r="D62391">
        <v>29.735178000000001</v>
      </c>
      <c r="E62391">
        <v>-90.700700999999995</v>
      </c>
      <c r="F62391">
        <v>13</v>
      </c>
      <c r="G62391" s="1" t="s">
        <v>14</v>
      </c>
      <c r="H62391" s="1" t="s">
        <v>15</v>
      </c>
      <c r="I62391" s="1" t="s">
        <v>15</v>
      </c>
      <c r="J62391" s="1" t="s">
        <v>109</v>
      </c>
      <c r="K62391" s="1" t="s">
        <v>14591</v>
      </c>
      <c r="L62391" t="s">
        <v>26937</v>
      </c>
    </row>
    <row r="62392" spans="1:12" x14ac:dyDescent="0.25">
      <c r="A62392" s="1" t="s">
        <v>151734</v>
      </c>
      <c r="B62392" s="1" t="s">
        <v>19</v>
      </c>
      <c r="C62392" s="1" t="s">
        <v>151735</v>
      </c>
      <c r="D62392">
        <v>38.272179000000001</v>
      </c>
      <c r="E62392">
        <v>-83.578744</v>
      </c>
      <c r="F62392">
        <v>1070</v>
      </c>
      <c r="G62392" s="1" t="s">
        <v>14</v>
      </c>
      <c r="H62392" s="1" t="s">
        <v>15</v>
      </c>
      <c r="I62392" s="1" t="s">
        <v>15</v>
      </c>
      <c r="J62392" s="1" t="s">
        <v>105</v>
      </c>
      <c r="K62392" s="1" t="s">
        <v>4378</v>
      </c>
      <c r="L62392" t="s">
        <v>26937</v>
      </c>
    </row>
    <row r="62393" spans="1:12" x14ac:dyDescent="0.25">
      <c r="A62393" s="1" t="s">
        <v>151736</v>
      </c>
      <c r="B62393" s="1" t="s">
        <v>32</v>
      </c>
      <c r="C62393" s="1" t="s">
        <v>151737</v>
      </c>
      <c r="D62393">
        <v>29.16865</v>
      </c>
      <c r="E62393">
        <v>-81.563779999999994</v>
      </c>
      <c r="F62393">
        <v>24</v>
      </c>
      <c r="G62393" s="1" t="s">
        <v>14</v>
      </c>
      <c r="H62393" s="1" t="s">
        <v>15</v>
      </c>
      <c r="I62393" s="1" t="s">
        <v>15</v>
      </c>
      <c r="J62393" s="1" t="s">
        <v>60</v>
      </c>
      <c r="K62393" s="1" t="s">
        <v>151738</v>
      </c>
      <c r="L62393" t="s">
        <v>26937</v>
      </c>
    </row>
    <row r="62394" spans="1:12" x14ac:dyDescent="0.25">
      <c r="A62394" s="1" t="s">
        <v>151739</v>
      </c>
      <c r="B62394" s="1" t="s">
        <v>12</v>
      </c>
      <c r="C62394" s="1" t="s">
        <v>151740</v>
      </c>
      <c r="D62394">
        <v>35.537059999999997</v>
      </c>
      <c r="E62394">
        <v>-113.42031</v>
      </c>
      <c r="F62394">
        <v>4892</v>
      </c>
      <c r="G62394" s="1" t="s">
        <v>14</v>
      </c>
      <c r="H62394" s="1" t="s">
        <v>15</v>
      </c>
      <c r="I62394" s="1" t="s">
        <v>15</v>
      </c>
      <c r="J62394" s="1" t="s">
        <v>42</v>
      </c>
      <c r="K62394" s="1" t="s">
        <v>11497</v>
      </c>
      <c r="L62394" t="s">
        <v>26937</v>
      </c>
    </row>
    <row r="62395" spans="1:12" x14ac:dyDescent="0.25">
      <c r="A62395" s="1" t="s">
        <v>151741</v>
      </c>
      <c r="B62395" s="1" t="s">
        <v>32</v>
      </c>
      <c r="C62395" s="1" t="s">
        <v>151742</v>
      </c>
      <c r="D62395">
        <v>35.542020000000001</v>
      </c>
      <c r="E62395">
        <v>-113.41761</v>
      </c>
      <c r="F62395">
        <v>4951</v>
      </c>
      <c r="G62395" s="1" t="s">
        <v>14</v>
      </c>
      <c r="H62395" s="1" t="s">
        <v>15</v>
      </c>
      <c r="I62395" s="1" t="s">
        <v>15</v>
      </c>
      <c r="J62395" s="1" t="s">
        <v>42</v>
      </c>
      <c r="K62395" s="1" t="s">
        <v>11497</v>
      </c>
      <c r="L62395" t="s">
        <v>26937</v>
      </c>
    </row>
    <row r="62396" spans="1:12" x14ac:dyDescent="0.25">
      <c r="A62396" s="1" t="s">
        <v>151743</v>
      </c>
      <c r="B62396" s="1" t="s">
        <v>32</v>
      </c>
      <c r="C62396" s="1" t="s">
        <v>151744</v>
      </c>
      <c r="D62396">
        <v>42.61833</v>
      </c>
      <c r="E62396">
        <v>-86.206000000000003</v>
      </c>
      <c r="F62396">
        <v>665</v>
      </c>
      <c r="G62396" s="1" t="s">
        <v>14</v>
      </c>
      <c r="H62396" s="1" t="s">
        <v>15</v>
      </c>
      <c r="I62396" s="1" t="s">
        <v>15</v>
      </c>
      <c r="J62396" s="1" t="s">
        <v>123</v>
      </c>
      <c r="K62396" s="1" t="s">
        <v>99426</v>
      </c>
      <c r="L62396" t="s">
        <v>26937</v>
      </c>
    </row>
    <row r="62397" spans="1:12" x14ac:dyDescent="0.25">
      <c r="A62397" s="1" t="s">
        <v>151745</v>
      </c>
      <c r="B62397" s="1" t="s">
        <v>32</v>
      </c>
      <c r="C62397" s="1" t="s">
        <v>42806</v>
      </c>
      <c r="D62397">
        <v>31.27805</v>
      </c>
      <c r="E62397">
        <v>-102.69305</v>
      </c>
      <c r="F62397">
        <v>2391</v>
      </c>
      <c r="G62397" s="1" t="s">
        <v>14</v>
      </c>
      <c r="H62397" s="1" t="s">
        <v>15</v>
      </c>
      <c r="I62397" s="1" t="s">
        <v>15</v>
      </c>
      <c r="J62397" s="1" t="s">
        <v>192</v>
      </c>
      <c r="K62397" s="1" t="s">
        <v>42807</v>
      </c>
      <c r="L62397" t="s">
        <v>26937</v>
      </c>
    </row>
    <row r="62398" spans="1:12" x14ac:dyDescent="0.25">
      <c r="A62398" s="1" t="s">
        <v>151746</v>
      </c>
      <c r="B62398" s="1" t="s">
        <v>32</v>
      </c>
      <c r="C62398" s="1" t="s">
        <v>151747</v>
      </c>
      <c r="D62398">
        <v>34.587870000000002</v>
      </c>
      <c r="E62398">
        <v>-105.20646000000001</v>
      </c>
      <c r="F62398">
        <v>6075</v>
      </c>
      <c r="G62398" s="1" t="s">
        <v>14</v>
      </c>
      <c r="H62398" s="1" t="s">
        <v>15</v>
      </c>
      <c r="I62398" s="1" t="s">
        <v>15</v>
      </c>
      <c r="J62398" s="1" t="s">
        <v>370</v>
      </c>
      <c r="K62398" s="1" t="s">
        <v>23557</v>
      </c>
      <c r="L62398" t="s">
        <v>167177</v>
      </c>
    </row>
    <row r="62399" spans="1:12" x14ac:dyDescent="0.25">
      <c r="A62399" s="1" t="s">
        <v>151748</v>
      </c>
      <c r="B62399" s="1" t="s">
        <v>32</v>
      </c>
      <c r="C62399" s="1" t="s">
        <v>151749</v>
      </c>
      <c r="D62399">
        <v>32.398290000000003</v>
      </c>
      <c r="E62399">
        <v>-106.39413999999999</v>
      </c>
      <c r="F62399">
        <v>3977</v>
      </c>
      <c r="G62399" s="1" t="s">
        <v>14</v>
      </c>
      <c r="H62399" s="1" t="s">
        <v>15</v>
      </c>
      <c r="I62399" s="1" t="s">
        <v>15</v>
      </c>
      <c r="J62399" s="1" t="s">
        <v>370</v>
      </c>
      <c r="K62399" s="1" t="s">
        <v>91752</v>
      </c>
      <c r="L62399" t="s">
        <v>26937</v>
      </c>
    </row>
    <row r="62400" spans="1:12" x14ac:dyDescent="0.25">
      <c r="A62400" s="1" t="s">
        <v>151750</v>
      </c>
      <c r="B62400" s="1" t="s">
        <v>32</v>
      </c>
      <c r="C62400" s="1" t="s">
        <v>151751</v>
      </c>
      <c r="D62400">
        <v>32.024949999999997</v>
      </c>
      <c r="E62400">
        <v>-105.88898</v>
      </c>
      <c r="F62400">
        <v>5270</v>
      </c>
      <c r="G62400" s="1" t="s">
        <v>14</v>
      </c>
      <c r="H62400" s="1" t="s">
        <v>15</v>
      </c>
      <c r="I62400" s="1" t="s">
        <v>15</v>
      </c>
      <c r="J62400" s="1" t="s">
        <v>370</v>
      </c>
      <c r="K62400" s="1" t="s">
        <v>15161</v>
      </c>
      <c r="L62400" t="s">
        <v>167177</v>
      </c>
    </row>
    <row r="62401" spans="1:12" x14ac:dyDescent="0.25">
      <c r="A62401" s="1" t="s">
        <v>151752</v>
      </c>
      <c r="B62401" s="1" t="s">
        <v>32</v>
      </c>
      <c r="C62401" s="1" t="s">
        <v>151753</v>
      </c>
      <c r="D62401">
        <v>32.077190000000002</v>
      </c>
      <c r="E62401">
        <v>-105.52705</v>
      </c>
      <c r="F62401">
        <v>4887</v>
      </c>
      <c r="G62401" s="1" t="s">
        <v>14</v>
      </c>
      <c r="H62401" s="1" t="s">
        <v>15</v>
      </c>
      <c r="I62401" s="1" t="s">
        <v>15</v>
      </c>
      <c r="J62401" s="1" t="s">
        <v>370</v>
      </c>
      <c r="K62401" s="1" t="s">
        <v>15161</v>
      </c>
      <c r="L62401" t="s">
        <v>26937</v>
      </c>
    </row>
    <row r="62402" spans="1:12" x14ac:dyDescent="0.25">
      <c r="A62402" s="1" t="s">
        <v>151754</v>
      </c>
      <c r="B62402" s="1" t="s">
        <v>12</v>
      </c>
      <c r="C62402" s="1" t="s">
        <v>151755</v>
      </c>
      <c r="D62402">
        <v>32.584274999999998</v>
      </c>
      <c r="E62402">
        <v>-85.499886000000004</v>
      </c>
      <c r="F62402">
        <v>619</v>
      </c>
      <c r="G62402" s="1" t="s">
        <v>14</v>
      </c>
      <c r="H62402" s="1" t="s">
        <v>15</v>
      </c>
      <c r="I62402" s="1" t="s">
        <v>15</v>
      </c>
      <c r="J62402" s="1" t="s">
        <v>29</v>
      </c>
      <c r="K62402" s="1" t="s">
        <v>1325</v>
      </c>
      <c r="L62402" t="s">
        <v>26937</v>
      </c>
    </row>
    <row r="62403" spans="1:12" x14ac:dyDescent="0.25">
      <c r="A62403" s="1" t="s">
        <v>151756</v>
      </c>
      <c r="B62403" s="1" t="s">
        <v>19</v>
      </c>
      <c r="C62403" s="1" t="s">
        <v>151757</v>
      </c>
      <c r="D62403">
        <v>31.8779</v>
      </c>
      <c r="E62403">
        <v>-109.5232</v>
      </c>
      <c r="F62403">
        <v>4724</v>
      </c>
      <c r="G62403" s="1" t="s">
        <v>14</v>
      </c>
      <c r="H62403" s="1" t="s">
        <v>15</v>
      </c>
      <c r="I62403" s="1" t="s">
        <v>15</v>
      </c>
      <c r="J62403" s="1" t="s">
        <v>42</v>
      </c>
      <c r="K62403" s="1" t="s">
        <v>19080</v>
      </c>
      <c r="L62403" t="s">
        <v>26937</v>
      </c>
    </row>
    <row r="62404" spans="1:12" x14ac:dyDescent="0.25">
      <c r="A62404" s="1" t="s">
        <v>151758</v>
      </c>
      <c r="B62404" s="1" t="s">
        <v>32</v>
      </c>
      <c r="C62404" s="1" t="s">
        <v>27458</v>
      </c>
      <c r="D62404">
        <v>31.886299999999999</v>
      </c>
      <c r="E62404">
        <v>-109.4828</v>
      </c>
      <c r="F62404">
        <v>4934</v>
      </c>
      <c r="G62404" s="1" t="s">
        <v>14</v>
      </c>
      <c r="H62404" s="1" t="s">
        <v>15</v>
      </c>
      <c r="I62404" s="1" t="s">
        <v>15</v>
      </c>
      <c r="J62404" s="1" t="s">
        <v>42</v>
      </c>
      <c r="K62404" s="1" t="s">
        <v>19080</v>
      </c>
      <c r="L62404" t="s">
        <v>26937</v>
      </c>
    </row>
    <row r="62405" spans="1:12" x14ac:dyDescent="0.25">
      <c r="A62405" s="1" t="s">
        <v>151759</v>
      </c>
      <c r="B62405" s="1" t="s">
        <v>32</v>
      </c>
      <c r="C62405" s="1" t="s">
        <v>151760</v>
      </c>
      <c r="D62405">
        <v>35.421610000000001</v>
      </c>
      <c r="E62405">
        <v>-116.76205</v>
      </c>
      <c r="F62405">
        <v>3069</v>
      </c>
      <c r="G62405" s="1" t="s">
        <v>14</v>
      </c>
      <c r="H62405" s="1" t="s">
        <v>15</v>
      </c>
      <c r="I62405" s="1" t="s">
        <v>15</v>
      </c>
      <c r="J62405" s="1" t="s">
        <v>46</v>
      </c>
      <c r="K62405" s="1" t="s">
        <v>147204</v>
      </c>
      <c r="L62405" t="s">
        <v>26937</v>
      </c>
    </row>
    <row r="62406" spans="1:12" x14ac:dyDescent="0.25">
      <c r="A62406" s="1" t="s">
        <v>151761</v>
      </c>
      <c r="B62406" s="1" t="s">
        <v>19</v>
      </c>
      <c r="C62406" s="1" t="s">
        <v>151762</v>
      </c>
      <c r="D62406">
        <v>35.427666000000002</v>
      </c>
      <c r="E62406">
        <v>-116.761608</v>
      </c>
      <c r="F62406">
        <v>3076</v>
      </c>
      <c r="G62406" s="1" t="s">
        <v>14</v>
      </c>
      <c r="H62406" s="1" t="s">
        <v>15</v>
      </c>
      <c r="I62406" s="1" t="s">
        <v>15</v>
      </c>
      <c r="J62406" s="1" t="s">
        <v>46</v>
      </c>
      <c r="K62406" s="1" t="s">
        <v>147204</v>
      </c>
      <c r="L62406" t="s">
        <v>26937</v>
      </c>
    </row>
    <row r="62407" spans="1:12" x14ac:dyDescent="0.25">
      <c r="A62407" s="1" t="s">
        <v>151763</v>
      </c>
      <c r="B62407" s="1" t="s">
        <v>32</v>
      </c>
      <c r="C62407" s="1" t="s">
        <v>151764</v>
      </c>
      <c r="D62407">
        <v>42.642359999999996</v>
      </c>
      <c r="E62407">
        <v>-121.4783</v>
      </c>
      <c r="F62407">
        <v>5190</v>
      </c>
      <c r="G62407" s="1" t="s">
        <v>14</v>
      </c>
      <c r="H62407" s="1" t="s">
        <v>15</v>
      </c>
      <c r="I62407" s="1" t="s">
        <v>15</v>
      </c>
      <c r="J62407" s="1" t="s">
        <v>168</v>
      </c>
      <c r="K62407" s="1" t="s">
        <v>80580</v>
      </c>
      <c r="L62407" t="s">
        <v>167177</v>
      </c>
    </row>
    <row r="62408" spans="1:12" x14ac:dyDescent="0.25">
      <c r="A62408" s="1" t="s">
        <v>151765</v>
      </c>
      <c r="B62408" s="1" t="s">
        <v>32</v>
      </c>
      <c r="C62408" s="1" t="s">
        <v>21431</v>
      </c>
      <c r="D62408">
        <v>38.589149999999997</v>
      </c>
      <c r="E62408">
        <v>-89.801900000000003</v>
      </c>
      <c r="F62408">
        <v>443</v>
      </c>
      <c r="G62408" s="1" t="s">
        <v>14</v>
      </c>
      <c r="H62408" s="1" t="s">
        <v>15</v>
      </c>
      <c r="I62408" s="1" t="s">
        <v>15</v>
      </c>
      <c r="J62408" s="1" t="s">
        <v>92</v>
      </c>
      <c r="K62408" s="1" t="s">
        <v>1005</v>
      </c>
      <c r="L62408" t="s">
        <v>26937</v>
      </c>
    </row>
    <row r="62409" spans="1:12" x14ac:dyDescent="0.25">
      <c r="A62409" s="1" t="s">
        <v>151766</v>
      </c>
      <c r="B62409" s="1" t="s">
        <v>32</v>
      </c>
      <c r="C62409" s="1" t="s">
        <v>151767</v>
      </c>
      <c r="D62409">
        <v>38.865789999999997</v>
      </c>
      <c r="E62409">
        <v>-89.98536</v>
      </c>
      <c r="F62409">
        <v>505</v>
      </c>
      <c r="G62409" s="1" t="s">
        <v>14</v>
      </c>
      <c r="H62409" s="1" t="s">
        <v>15</v>
      </c>
      <c r="I62409" s="1" t="s">
        <v>15</v>
      </c>
      <c r="J62409" s="1" t="s">
        <v>92</v>
      </c>
      <c r="K62409" s="1" t="s">
        <v>9882</v>
      </c>
      <c r="L62409" t="s">
        <v>26937</v>
      </c>
    </row>
    <row r="62410" spans="1:12" x14ac:dyDescent="0.25">
      <c r="A62410" s="1" t="s">
        <v>151768</v>
      </c>
      <c r="B62410" s="1" t="s">
        <v>12</v>
      </c>
      <c r="C62410" s="1" t="s">
        <v>151769</v>
      </c>
      <c r="D62410">
        <v>38.638359999999999</v>
      </c>
      <c r="E62410">
        <v>-77.286540000000002</v>
      </c>
      <c r="F62410">
        <v>193</v>
      </c>
      <c r="G62410" s="1" t="s">
        <v>14</v>
      </c>
      <c r="H62410" s="1" t="s">
        <v>15</v>
      </c>
      <c r="I62410" s="1" t="s">
        <v>15</v>
      </c>
      <c r="J62410" s="1" t="s">
        <v>212</v>
      </c>
      <c r="K62410" s="1" t="s">
        <v>15258</v>
      </c>
      <c r="L62410" t="s">
        <v>26937</v>
      </c>
    </row>
    <row r="62411" spans="1:12" x14ac:dyDescent="0.25">
      <c r="A62411" s="1" t="s">
        <v>151770</v>
      </c>
      <c r="B62411" s="1" t="s">
        <v>12</v>
      </c>
      <c r="C62411" s="1" t="s">
        <v>151771</v>
      </c>
      <c r="D62411">
        <v>31.675979999999999</v>
      </c>
      <c r="E62411">
        <v>-96.481260000000006</v>
      </c>
      <c r="F62411">
        <v>515</v>
      </c>
      <c r="G62411" s="1" t="s">
        <v>14</v>
      </c>
      <c r="H62411" s="1" t="s">
        <v>15</v>
      </c>
      <c r="I62411" s="1" t="s">
        <v>15</v>
      </c>
      <c r="J62411" s="1" t="s">
        <v>192</v>
      </c>
      <c r="K62411" s="1" t="s">
        <v>3854</v>
      </c>
      <c r="L62411" t="s">
        <v>26937</v>
      </c>
    </row>
    <row r="62412" spans="1:12" x14ac:dyDescent="0.25">
      <c r="A62412" s="1" t="s">
        <v>151772</v>
      </c>
      <c r="B62412" s="1" t="s">
        <v>32</v>
      </c>
      <c r="C62412" s="1" t="s">
        <v>113734</v>
      </c>
      <c r="D62412">
        <v>31.12799</v>
      </c>
      <c r="E62412">
        <v>-101.15519</v>
      </c>
      <c r="F62412">
        <v>2550</v>
      </c>
      <c r="G62412" s="1" t="s">
        <v>14</v>
      </c>
      <c r="H62412" s="1" t="s">
        <v>15</v>
      </c>
      <c r="I62412" s="1" t="s">
        <v>15</v>
      </c>
      <c r="J62412" s="1" t="s">
        <v>192</v>
      </c>
      <c r="K62412" s="1" t="s">
        <v>151773</v>
      </c>
      <c r="L62412" t="s">
        <v>26937</v>
      </c>
    </row>
    <row r="62413" spans="1:12" x14ac:dyDescent="0.25">
      <c r="A62413" s="1" t="s">
        <v>151774</v>
      </c>
      <c r="B62413" s="1" t="s">
        <v>32</v>
      </c>
      <c r="C62413" s="1" t="s">
        <v>151775</v>
      </c>
      <c r="D62413">
        <v>31.31953</v>
      </c>
      <c r="E62413">
        <v>-103.86512999999999</v>
      </c>
      <c r="F62413">
        <v>3018</v>
      </c>
      <c r="G62413" s="1" t="s">
        <v>14</v>
      </c>
      <c r="H62413" s="1" t="s">
        <v>15</v>
      </c>
      <c r="I62413" s="1" t="s">
        <v>15</v>
      </c>
      <c r="J62413" s="1" t="s">
        <v>192</v>
      </c>
      <c r="K62413" s="1" t="s">
        <v>151776</v>
      </c>
      <c r="L62413" t="s">
        <v>26937</v>
      </c>
    </row>
    <row r="62414" spans="1:12" x14ac:dyDescent="0.25">
      <c r="A62414" s="1" t="s">
        <v>151777</v>
      </c>
      <c r="B62414" s="1" t="s">
        <v>12</v>
      </c>
      <c r="C62414" s="1" t="s">
        <v>151778</v>
      </c>
      <c r="D62414">
        <v>40.636389000000001</v>
      </c>
      <c r="E62414">
        <v>-105.050833</v>
      </c>
      <c r="F62414">
        <v>5100</v>
      </c>
      <c r="G62414" s="1" t="s">
        <v>14</v>
      </c>
      <c r="H62414" s="1" t="s">
        <v>15</v>
      </c>
      <c r="I62414" s="1" t="s">
        <v>15</v>
      </c>
      <c r="J62414" s="1" t="s">
        <v>56</v>
      </c>
      <c r="K62414" s="1" t="s">
        <v>2099</v>
      </c>
      <c r="L62414" t="s">
        <v>167177</v>
      </c>
    </row>
    <row r="62415" spans="1:12" x14ac:dyDescent="0.25">
      <c r="A62415" s="1" t="s">
        <v>151779</v>
      </c>
      <c r="B62415" s="1" t="s">
        <v>19</v>
      </c>
      <c r="C62415" s="1" t="s">
        <v>151780</v>
      </c>
      <c r="D62415">
        <v>43.138705999999999</v>
      </c>
      <c r="E62415">
        <v>-93.433449999999993</v>
      </c>
      <c r="F62415">
        <v>1240</v>
      </c>
      <c r="G62415" s="1" t="s">
        <v>14</v>
      </c>
      <c r="H62415" s="1" t="s">
        <v>15</v>
      </c>
      <c r="I62415" s="1" t="s">
        <v>15</v>
      </c>
      <c r="J62415" s="1" t="s">
        <v>293</v>
      </c>
      <c r="K62415" s="1" t="s">
        <v>9264</v>
      </c>
      <c r="L62415" t="s">
        <v>26937</v>
      </c>
    </row>
    <row r="62416" spans="1:12" x14ac:dyDescent="0.25">
      <c r="A62416" s="1" t="s">
        <v>151781</v>
      </c>
      <c r="B62416" s="1" t="s">
        <v>12</v>
      </c>
      <c r="C62416" s="1" t="s">
        <v>151782</v>
      </c>
      <c r="D62416">
        <v>37.178933000000001</v>
      </c>
      <c r="E62416">
        <v>-113.122428</v>
      </c>
      <c r="F62416">
        <v>3605</v>
      </c>
      <c r="G62416" s="1" t="s">
        <v>14</v>
      </c>
      <c r="H62416" s="1" t="s">
        <v>15</v>
      </c>
      <c r="I62416" s="1" t="s">
        <v>15</v>
      </c>
      <c r="J62416" s="1" t="s">
        <v>208</v>
      </c>
      <c r="K62416" s="1" t="s">
        <v>151783</v>
      </c>
      <c r="L62416" t="s">
        <v>26937</v>
      </c>
    </row>
    <row r="62417" spans="1:12" x14ac:dyDescent="0.25">
      <c r="A62417" s="1" t="s">
        <v>151784</v>
      </c>
      <c r="B62417" s="1" t="s">
        <v>12</v>
      </c>
      <c r="C62417" s="1" t="s">
        <v>151785</v>
      </c>
      <c r="D62417">
        <v>41.248972000000002</v>
      </c>
      <c r="E62417">
        <v>-111.77672200000001</v>
      </c>
      <c r="F62417">
        <v>4938</v>
      </c>
      <c r="G62417" s="1" t="s">
        <v>14</v>
      </c>
      <c r="H62417" s="1" t="s">
        <v>15</v>
      </c>
      <c r="I62417" s="1" t="s">
        <v>15</v>
      </c>
      <c r="J62417" s="1" t="s">
        <v>208</v>
      </c>
      <c r="K62417" s="1" t="s">
        <v>1901</v>
      </c>
      <c r="L62417" t="s">
        <v>26937</v>
      </c>
    </row>
    <row r="62418" spans="1:12" x14ac:dyDescent="0.25">
      <c r="A62418" s="1" t="s">
        <v>151786</v>
      </c>
      <c r="B62418" s="1" t="s">
        <v>12</v>
      </c>
      <c r="C62418" s="1" t="s">
        <v>151787</v>
      </c>
      <c r="D62418">
        <v>38.919361000000002</v>
      </c>
      <c r="E62418">
        <v>-78.154560000000004</v>
      </c>
      <c r="F62418">
        <v>787</v>
      </c>
      <c r="G62418" s="1" t="s">
        <v>14</v>
      </c>
      <c r="H62418" s="1" t="s">
        <v>15</v>
      </c>
      <c r="I62418" s="1" t="s">
        <v>15</v>
      </c>
      <c r="J62418" s="1" t="s">
        <v>212</v>
      </c>
      <c r="K62418" s="1" t="s">
        <v>84746</v>
      </c>
      <c r="L62418" t="s">
        <v>26937</v>
      </c>
    </row>
    <row r="62419" spans="1:12" x14ac:dyDescent="0.25">
      <c r="A62419" s="1" t="s">
        <v>151788</v>
      </c>
      <c r="B62419" s="1" t="s">
        <v>12</v>
      </c>
      <c r="C62419" s="1" t="s">
        <v>151789</v>
      </c>
      <c r="D62419">
        <v>38.843000000000004</v>
      </c>
      <c r="E62419">
        <v>-91.966340000000002</v>
      </c>
      <c r="F62419">
        <v>831</v>
      </c>
      <c r="G62419" s="1" t="s">
        <v>14</v>
      </c>
      <c r="H62419" s="1" t="s">
        <v>15</v>
      </c>
      <c r="I62419" s="1" t="s">
        <v>15</v>
      </c>
      <c r="J62419" s="1" t="s">
        <v>131</v>
      </c>
      <c r="K62419" s="1" t="s">
        <v>3781</v>
      </c>
      <c r="L62419" t="s">
        <v>26937</v>
      </c>
    </row>
    <row r="62420" spans="1:12" x14ac:dyDescent="0.25">
      <c r="A62420" s="1" t="s">
        <v>151790</v>
      </c>
      <c r="B62420" s="1" t="s">
        <v>19</v>
      </c>
      <c r="C62420" s="1" t="s">
        <v>151791</v>
      </c>
      <c r="D62420">
        <v>36.96658</v>
      </c>
      <c r="E62420">
        <v>-94.51867</v>
      </c>
      <c r="F62420">
        <v>1119</v>
      </c>
      <c r="G62420" s="1" t="s">
        <v>14</v>
      </c>
      <c r="H62420" s="1" t="s">
        <v>15</v>
      </c>
      <c r="I62420" s="1" t="s">
        <v>15</v>
      </c>
      <c r="J62420" s="1" t="s">
        <v>131</v>
      </c>
      <c r="K62420" s="1" t="s">
        <v>17265</v>
      </c>
      <c r="L62420" t="s">
        <v>26937</v>
      </c>
    </row>
    <row r="62421" spans="1:12" x14ac:dyDescent="0.25">
      <c r="A62421" s="1" t="s">
        <v>151792</v>
      </c>
      <c r="B62421" s="1" t="s">
        <v>19</v>
      </c>
      <c r="C62421" s="1" t="s">
        <v>151793</v>
      </c>
      <c r="D62421">
        <v>36.988430000000001</v>
      </c>
      <c r="E62421">
        <v>-94.320449999999994</v>
      </c>
      <c r="F62421">
        <v>1149</v>
      </c>
      <c r="G62421" s="1" t="s">
        <v>14</v>
      </c>
      <c r="H62421" s="1" t="s">
        <v>15</v>
      </c>
      <c r="I62421" s="1" t="s">
        <v>15</v>
      </c>
      <c r="J62421" s="1" t="s">
        <v>131</v>
      </c>
      <c r="K62421" s="1" t="s">
        <v>112776</v>
      </c>
      <c r="L62421" t="s">
        <v>26937</v>
      </c>
    </row>
    <row r="62422" spans="1:12" x14ac:dyDescent="0.25">
      <c r="A62422" s="1" t="s">
        <v>151794</v>
      </c>
      <c r="B62422" s="1" t="s">
        <v>32</v>
      </c>
      <c r="C62422" s="1" t="s">
        <v>151795</v>
      </c>
      <c r="D62422">
        <v>37.111579999999996</v>
      </c>
      <c r="E62422">
        <v>-93.833399999999997</v>
      </c>
      <c r="F62422">
        <v>1233</v>
      </c>
      <c r="G62422" s="1" t="s">
        <v>14</v>
      </c>
      <c r="H62422" s="1" t="s">
        <v>15</v>
      </c>
      <c r="I62422" s="1" t="s">
        <v>15</v>
      </c>
      <c r="J62422" s="1" t="s">
        <v>131</v>
      </c>
      <c r="K62422" s="1" t="s">
        <v>694</v>
      </c>
      <c r="L62422" t="s">
        <v>26937</v>
      </c>
    </row>
    <row r="62423" spans="1:12" x14ac:dyDescent="0.25">
      <c r="A62423" s="1" t="s">
        <v>151796</v>
      </c>
      <c r="B62423" s="1" t="s">
        <v>32</v>
      </c>
      <c r="C62423" s="1" t="s">
        <v>6699</v>
      </c>
      <c r="D62423">
        <v>37.098219999999998</v>
      </c>
      <c r="E62423">
        <v>-93.869050000000001</v>
      </c>
      <c r="F62423">
        <v>1122</v>
      </c>
      <c r="G62423" s="1" t="s">
        <v>14</v>
      </c>
      <c r="H62423" s="1" t="s">
        <v>15</v>
      </c>
      <c r="I62423" s="1" t="s">
        <v>15</v>
      </c>
      <c r="J62423" s="1" t="s">
        <v>131</v>
      </c>
      <c r="K62423" s="1" t="s">
        <v>694</v>
      </c>
      <c r="L62423" t="s">
        <v>26937</v>
      </c>
    </row>
    <row r="62424" spans="1:12" x14ac:dyDescent="0.25">
      <c r="A62424" s="1" t="s">
        <v>151797</v>
      </c>
      <c r="B62424" s="1" t="s">
        <v>32</v>
      </c>
      <c r="C62424" s="1" t="s">
        <v>151798</v>
      </c>
      <c r="D62424">
        <v>30.942350000000001</v>
      </c>
      <c r="E62424">
        <v>-81.530450000000002</v>
      </c>
      <c r="F62424">
        <v>23</v>
      </c>
      <c r="G62424" s="1" t="s">
        <v>14</v>
      </c>
      <c r="H62424" s="1" t="s">
        <v>15</v>
      </c>
      <c r="I62424" s="1" t="s">
        <v>15</v>
      </c>
      <c r="J62424" s="1" t="s">
        <v>70</v>
      </c>
      <c r="K62424" s="1" t="s">
        <v>12880</v>
      </c>
      <c r="L62424" t="s">
        <v>26937</v>
      </c>
    </row>
    <row r="62425" spans="1:12" x14ac:dyDescent="0.25">
      <c r="A62425" s="1" t="s">
        <v>151799</v>
      </c>
      <c r="B62425" s="1" t="s">
        <v>32</v>
      </c>
      <c r="C62425" s="1" t="s">
        <v>14135</v>
      </c>
      <c r="D62425">
        <v>30.46733</v>
      </c>
      <c r="E62425">
        <v>-87.679060000000007</v>
      </c>
      <c r="F62425">
        <v>92</v>
      </c>
      <c r="G62425" s="1" t="s">
        <v>14</v>
      </c>
      <c r="H62425" s="1" t="s">
        <v>15</v>
      </c>
      <c r="I62425" s="1" t="s">
        <v>15</v>
      </c>
      <c r="J62425" s="1" t="s">
        <v>29</v>
      </c>
      <c r="K62425" s="1" t="s">
        <v>14136</v>
      </c>
      <c r="L62425" t="s">
        <v>26937</v>
      </c>
    </row>
    <row r="62426" spans="1:12" x14ac:dyDescent="0.25">
      <c r="A62426" s="1" t="s">
        <v>151800</v>
      </c>
      <c r="B62426" s="1" t="s">
        <v>32</v>
      </c>
      <c r="C62426" s="1" t="s">
        <v>151801</v>
      </c>
      <c r="D62426">
        <v>39.32508</v>
      </c>
      <c r="E62426">
        <v>-91.489620000000002</v>
      </c>
      <c r="F62426">
        <v>755</v>
      </c>
      <c r="G62426" s="1" t="s">
        <v>14</v>
      </c>
      <c r="H62426" s="1" t="s">
        <v>15</v>
      </c>
      <c r="I62426" s="1" t="s">
        <v>15</v>
      </c>
      <c r="J62426" s="1" t="s">
        <v>131</v>
      </c>
      <c r="K62426" s="1" t="s">
        <v>931</v>
      </c>
      <c r="L62426" t="s">
        <v>26937</v>
      </c>
    </row>
    <row r="62427" spans="1:12" x14ac:dyDescent="0.25">
      <c r="A62427" s="1" t="s">
        <v>151802</v>
      </c>
      <c r="B62427" s="1" t="s">
        <v>32</v>
      </c>
      <c r="C62427" s="1" t="s">
        <v>151803</v>
      </c>
      <c r="D62427">
        <v>36.932609999999997</v>
      </c>
      <c r="E62427">
        <v>-93.907470000000004</v>
      </c>
      <c r="F62427">
        <v>1370</v>
      </c>
      <c r="G62427" s="1" t="s">
        <v>14</v>
      </c>
      <c r="H62427" s="1" t="s">
        <v>15</v>
      </c>
      <c r="I62427" s="1" t="s">
        <v>15</v>
      </c>
      <c r="J62427" s="1" t="s">
        <v>131</v>
      </c>
      <c r="K62427" s="1" t="s">
        <v>16168</v>
      </c>
      <c r="L62427" t="s">
        <v>26937</v>
      </c>
    </row>
    <row r="62428" spans="1:12" x14ac:dyDescent="0.25">
      <c r="A62428" s="1" t="s">
        <v>151804</v>
      </c>
      <c r="B62428" s="1" t="s">
        <v>19</v>
      </c>
      <c r="C62428" s="1" t="s">
        <v>151805</v>
      </c>
      <c r="D62428">
        <v>37.230699999999999</v>
      </c>
      <c r="E62428">
        <v>-93.930149999999998</v>
      </c>
      <c r="F62428">
        <v>1270</v>
      </c>
      <c r="G62428" s="1" t="s">
        <v>14</v>
      </c>
      <c r="H62428" s="1" t="s">
        <v>15</v>
      </c>
      <c r="I62428" s="1" t="s">
        <v>15</v>
      </c>
      <c r="J62428" s="1" t="s">
        <v>131</v>
      </c>
      <c r="K62428" s="1" t="s">
        <v>4996</v>
      </c>
      <c r="L62428" t="s">
        <v>26937</v>
      </c>
    </row>
    <row r="62429" spans="1:12" x14ac:dyDescent="0.25">
      <c r="A62429" s="1" t="s">
        <v>151806</v>
      </c>
      <c r="B62429" s="1" t="s">
        <v>32</v>
      </c>
      <c r="C62429" s="1" t="s">
        <v>151807</v>
      </c>
      <c r="D62429">
        <v>31.740459999999999</v>
      </c>
      <c r="E62429">
        <v>-99.984430000000003</v>
      </c>
      <c r="F62429">
        <v>1703</v>
      </c>
      <c r="G62429" s="1" t="s">
        <v>14</v>
      </c>
      <c r="H62429" s="1" t="s">
        <v>15</v>
      </c>
      <c r="I62429" s="1" t="s">
        <v>15</v>
      </c>
      <c r="J62429" s="1" t="s">
        <v>192</v>
      </c>
      <c r="K62429" s="1" t="s">
        <v>84189</v>
      </c>
      <c r="L62429" t="s">
        <v>26937</v>
      </c>
    </row>
    <row r="62430" spans="1:12" x14ac:dyDescent="0.25">
      <c r="A62430" s="1" t="s">
        <v>151808</v>
      </c>
      <c r="B62430" s="1" t="s">
        <v>19</v>
      </c>
      <c r="C62430" s="1" t="s">
        <v>151809</v>
      </c>
      <c r="D62430">
        <v>33.98789</v>
      </c>
      <c r="E62430">
        <v>-96.914569999999998</v>
      </c>
      <c r="F62430">
        <v>693</v>
      </c>
      <c r="G62430" s="1" t="s">
        <v>14</v>
      </c>
      <c r="H62430" s="1" t="s">
        <v>15</v>
      </c>
      <c r="I62430" s="1" t="s">
        <v>15</v>
      </c>
      <c r="J62430" s="1" t="s">
        <v>38</v>
      </c>
      <c r="K62430" s="1" t="s">
        <v>1005</v>
      </c>
      <c r="L62430" t="s">
        <v>26937</v>
      </c>
    </row>
    <row r="62431" spans="1:12" x14ac:dyDescent="0.25">
      <c r="A62431" s="1" t="s">
        <v>151810</v>
      </c>
      <c r="B62431" s="1" t="s">
        <v>32</v>
      </c>
      <c r="C62431" s="1" t="s">
        <v>151811</v>
      </c>
      <c r="D62431">
        <v>31.550640000000001</v>
      </c>
      <c r="E62431">
        <v>-100.28402</v>
      </c>
      <c r="F62431">
        <v>1795</v>
      </c>
      <c r="G62431" s="1" t="s">
        <v>14</v>
      </c>
      <c r="H62431" s="1" t="s">
        <v>15</v>
      </c>
      <c r="I62431" s="1" t="s">
        <v>15</v>
      </c>
      <c r="J62431" s="1" t="s">
        <v>192</v>
      </c>
      <c r="K62431" s="1" t="s">
        <v>818</v>
      </c>
      <c r="L62431" t="s">
        <v>26937</v>
      </c>
    </row>
    <row r="62432" spans="1:12" x14ac:dyDescent="0.25">
      <c r="A62432" s="1" t="s">
        <v>151812</v>
      </c>
      <c r="B62432" s="1" t="s">
        <v>19</v>
      </c>
      <c r="C62432" s="1" t="s">
        <v>151813</v>
      </c>
      <c r="D62432">
        <v>31.558879999999998</v>
      </c>
      <c r="E62432">
        <v>-98.422629999999998</v>
      </c>
      <c r="F62432">
        <v>1676</v>
      </c>
      <c r="G62432" s="1" t="s">
        <v>14</v>
      </c>
      <c r="H62432" s="1" t="s">
        <v>15</v>
      </c>
      <c r="I62432" s="1" t="s">
        <v>15</v>
      </c>
      <c r="J62432" s="1" t="s">
        <v>192</v>
      </c>
      <c r="K62432" s="1" t="s">
        <v>24267</v>
      </c>
      <c r="L62432" t="s">
        <v>26937</v>
      </c>
    </row>
    <row r="62433" spans="1:12" x14ac:dyDescent="0.25">
      <c r="A62433" s="1" t="s">
        <v>151814</v>
      </c>
      <c r="B62433" s="1" t="s">
        <v>19</v>
      </c>
      <c r="C62433" s="1" t="s">
        <v>151815</v>
      </c>
      <c r="D62433">
        <v>31.431052000000001</v>
      </c>
      <c r="E62433">
        <v>-98.467060000000004</v>
      </c>
      <c r="F62433">
        <v>1542</v>
      </c>
      <c r="G62433" s="1" t="s">
        <v>14</v>
      </c>
      <c r="H62433" s="1" t="s">
        <v>15</v>
      </c>
      <c r="I62433" s="1" t="s">
        <v>15</v>
      </c>
      <c r="J62433" s="1" t="s">
        <v>192</v>
      </c>
      <c r="K62433" s="1" t="s">
        <v>24267</v>
      </c>
      <c r="L62433" t="s">
        <v>26937</v>
      </c>
    </row>
    <row r="62434" spans="1:12" x14ac:dyDescent="0.25">
      <c r="A62434" s="1" t="s">
        <v>151816</v>
      </c>
      <c r="B62434" s="1" t="s">
        <v>19</v>
      </c>
      <c r="C62434" s="1" t="s">
        <v>151817</v>
      </c>
      <c r="D62434">
        <v>28.427379999999999</v>
      </c>
      <c r="E62434">
        <v>-96.455150000000003</v>
      </c>
      <c r="F62434">
        <v>8</v>
      </c>
      <c r="G62434" s="1" t="s">
        <v>14</v>
      </c>
      <c r="H62434" s="1" t="s">
        <v>15</v>
      </c>
      <c r="I62434" s="1" t="s">
        <v>15</v>
      </c>
      <c r="J62434" s="1" t="s">
        <v>192</v>
      </c>
      <c r="K62434" s="1" t="s">
        <v>9738</v>
      </c>
      <c r="L62434" t="s">
        <v>26937</v>
      </c>
    </row>
    <row r="62435" spans="1:12" x14ac:dyDescent="0.25">
      <c r="A62435" s="1" t="s">
        <v>151818</v>
      </c>
      <c r="B62435" s="1" t="s">
        <v>19</v>
      </c>
      <c r="C62435" s="1" t="s">
        <v>1333</v>
      </c>
      <c r="D62435">
        <v>37.482619999999997</v>
      </c>
      <c r="E62435">
        <v>-105.74769000000001</v>
      </c>
      <c r="F62435">
        <v>7521</v>
      </c>
      <c r="G62435" s="1" t="s">
        <v>14</v>
      </c>
      <c r="H62435" s="1" t="s">
        <v>15</v>
      </c>
      <c r="I62435" s="1" t="s">
        <v>15</v>
      </c>
      <c r="J62435" s="1" t="s">
        <v>56</v>
      </c>
      <c r="K62435" s="1" t="s">
        <v>82047</v>
      </c>
      <c r="L62435" t="s">
        <v>167177</v>
      </c>
    </row>
    <row r="62436" spans="1:12" x14ac:dyDescent="0.25">
      <c r="A62436" s="1" t="s">
        <v>151819</v>
      </c>
      <c r="B62436" s="1" t="s">
        <v>12</v>
      </c>
      <c r="C62436" s="1" t="s">
        <v>151820</v>
      </c>
      <c r="D62436">
        <v>42.720475</v>
      </c>
      <c r="E62436">
        <v>-90.457831999999996</v>
      </c>
      <c r="F62436">
        <v>1003</v>
      </c>
      <c r="G62436" s="1" t="s">
        <v>14</v>
      </c>
      <c r="H62436" s="1" t="s">
        <v>15</v>
      </c>
      <c r="I62436" s="1" t="s">
        <v>15</v>
      </c>
      <c r="J62436" s="1" t="s">
        <v>226</v>
      </c>
      <c r="K62436" s="1" t="s">
        <v>670</v>
      </c>
      <c r="L62436" t="s">
        <v>26937</v>
      </c>
    </row>
    <row r="62437" spans="1:12" x14ac:dyDescent="0.25">
      <c r="A62437" s="1" t="s">
        <v>151821</v>
      </c>
      <c r="B62437" s="1" t="s">
        <v>19</v>
      </c>
      <c r="C62437" s="1" t="s">
        <v>151822</v>
      </c>
      <c r="D62437">
        <v>41.072778</v>
      </c>
      <c r="E62437">
        <v>-104.825653</v>
      </c>
      <c r="F62437">
        <v>6115</v>
      </c>
      <c r="G62437" s="1" t="s">
        <v>14</v>
      </c>
      <c r="H62437" s="1" t="s">
        <v>15</v>
      </c>
      <c r="I62437" s="1" t="s">
        <v>15</v>
      </c>
      <c r="J62437" s="1" t="s">
        <v>237</v>
      </c>
      <c r="K62437" s="1" t="s">
        <v>58507</v>
      </c>
      <c r="L62437" t="s">
        <v>167177</v>
      </c>
    </row>
    <row r="62438" spans="1:12" x14ac:dyDescent="0.25">
      <c r="A62438" s="1" t="s">
        <v>151823</v>
      </c>
      <c r="B62438" s="1" t="s">
        <v>12</v>
      </c>
      <c r="C62438" s="1" t="s">
        <v>151824</v>
      </c>
      <c r="D62438">
        <v>40.725076000000001</v>
      </c>
      <c r="E62438">
        <v>-113.25877</v>
      </c>
      <c r="F62438">
        <v>4253</v>
      </c>
      <c r="G62438" s="1" t="s">
        <v>14</v>
      </c>
      <c r="H62438" s="1" t="s">
        <v>15</v>
      </c>
      <c r="I62438" s="1" t="s">
        <v>15</v>
      </c>
      <c r="J62438" s="1" t="s">
        <v>208</v>
      </c>
      <c r="K62438" s="1" t="s">
        <v>151825</v>
      </c>
      <c r="L62438" t="s">
        <v>26937</v>
      </c>
    </row>
    <row r="62439" spans="1:12" x14ac:dyDescent="0.25">
      <c r="A62439" s="1" t="s">
        <v>151826</v>
      </c>
      <c r="B62439" s="1" t="s">
        <v>12</v>
      </c>
      <c r="C62439" s="1" t="s">
        <v>151827</v>
      </c>
      <c r="D62439">
        <v>42.588711000000004</v>
      </c>
      <c r="E62439">
        <v>-82.898347000000001</v>
      </c>
      <c r="F62439">
        <v>600</v>
      </c>
      <c r="G62439" s="1" t="s">
        <v>14</v>
      </c>
      <c r="H62439" s="1" t="s">
        <v>15</v>
      </c>
      <c r="I62439" s="1" t="s">
        <v>15</v>
      </c>
      <c r="J62439" s="1" t="s">
        <v>123</v>
      </c>
      <c r="K62439" s="1" t="s">
        <v>86780</v>
      </c>
      <c r="L62439" t="s">
        <v>26937</v>
      </c>
    </row>
    <row r="62440" spans="1:12" x14ac:dyDescent="0.25">
      <c r="A62440" s="1" t="s">
        <v>151828</v>
      </c>
      <c r="B62440" s="1" t="s">
        <v>32</v>
      </c>
      <c r="C62440" s="1" t="s">
        <v>151829</v>
      </c>
      <c r="D62440">
        <v>31.481860000000001</v>
      </c>
      <c r="E62440">
        <v>-98.571960000000004</v>
      </c>
      <c r="F62440">
        <v>1588</v>
      </c>
      <c r="G62440" s="1" t="s">
        <v>14</v>
      </c>
      <c r="H62440" s="1" t="s">
        <v>15</v>
      </c>
      <c r="I62440" s="1" t="s">
        <v>15</v>
      </c>
      <c r="J62440" s="1" t="s">
        <v>192</v>
      </c>
      <c r="K62440" s="1" t="s">
        <v>24267</v>
      </c>
      <c r="L62440" t="s">
        <v>26937</v>
      </c>
    </row>
    <row r="62441" spans="1:12" x14ac:dyDescent="0.25">
      <c r="A62441" s="1" t="s">
        <v>151830</v>
      </c>
      <c r="B62441" s="1" t="s">
        <v>19</v>
      </c>
      <c r="C62441" s="1" t="s">
        <v>151831</v>
      </c>
      <c r="D62441">
        <v>30.336220000000001</v>
      </c>
      <c r="E62441">
        <v>-94.939610000000002</v>
      </c>
      <c r="F62441">
        <v>135</v>
      </c>
      <c r="G62441" s="1" t="s">
        <v>14</v>
      </c>
      <c r="H62441" s="1" t="s">
        <v>15</v>
      </c>
      <c r="I62441" s="1" t="s">
        <v>15</v>
      </c>
      <c r="J62441" s="1" t="s">
        <v>192</v>
      </c>
      <c r="K62441" s="1" t="s">
        <v>1359</v>
      </c>
      <c r="L62441" t="s">
        <v>26937</v>
      </c>
    </row>
    <row r="62442" spans="1:12" x14ac:dyDescent="0.25">
      <c r="A62442" s="1" t="s">
        <v>151832</v>
      </c>
      <c r="B62442" s="1" t="s">
        <v>32</v>
      </c>
      <c r="C62442" s="1" t="s">
        <v>19645</v>
      </c>
      <c r="D62442">
        <v>30.250579999999999</v>
      </c>
      <c r="E62442">
        <v>-94.706490000000002</v>
      </c>
      <c r="F62442">
        <v>92</v>
      </c>
      <c r="G62442" s="1" t="s">
        <v>14</v>
      </c>
      <c r="H62442" s="1" t="s">
        <v>15</v>
      </c>
      <c r="I62442" s="1" t="s">
        <v>15</v>
      </c>
      <c r="J62442" s="1" t="s">
        <v>192</v>
      </c>
      <c r="K62442" s="1" t="s">
        <v>2792</v>
      </c>
      <c r="L62442" t="s">
        <v>26937</v>
      </c>
    </row>
    <row r="62443" spans="1:12" x14ac:dyDescent="0.25">
      <c r="A62443" s="1" t="s">
        <v>151833</v>
      </c>
      <c r="B62443" s="1" t="s">
        <v>19</v>
      </c>
      <c r="C62443" s="1" t="s">
        <v>151834</v>
      </c>
      <c r="D62443">
        <v>30.212409999999998</v>
      </c>
      <c r="E62443">
        <v>-94.527090000000001</v>
      </c>
      <c r="F62443">
        <v>62</v>
      </c>
      <c r="G62443" s="1" t="s">
        <v>14</v>
      </c>
      <c r="H62443" s="1" t="s">
        <v>15</v>
      </c>
      <c r="I62443" s="1" t="s">
        <v>15</v>
      </c>
      <c r="J62443" s="1" t="s">
        <v>192</v>
      </c>
      <c r="K62443" s="1" t="s">
        <v>139906</v>
      </c>
      <c r="L62443" t="s">
        <v>26937</v>
      </c>
    </row>
    <row r="62444" spans="1:12" x14ac:dyDescent="0.25">
      <c r="A62444" s="1" t="s">
        <v>151835</v>
      </c>
      <c r="B62444" s="1" t="s">
        <v>19</v>
      </c>
      <c r="C62444" s="1" t="s">
        <v>151836</v>
      </c>
      <c r="D62444">
        <v>31.713840000000001</v>
      </c>
      <c r="E62444">
        <v>-99.094319999999996</v>
      </c>
      <c r="F62444">
        <v>1644</v>
      </c>
      <c r="G62444" s="1" t="s">
        <v>14</v>
      </c>
      <c r="H62444" s="1" t="s">
        <v>15</v>
      </c>
      <c r="I62444" s="1" t="s">
        <v>15</v>
      </c>
      <c r="J62444" s="1" t="s">
        <v>192</v>
      </c>
      <c r="K62444" s="1" t="s">
        <v>151837</v>
      </c>
      <c r="L62444" t="s">
        <v>26937</v>
      </c>
    </row>
    <row r="62445" spans="1:12" x14ac:dyDescent="0.25">
      <c r="A62445" s="1" t="s">
        <v>151838</v>
      </c>
      <c r="B62445" s="1" t="s">
        <v>32</v>
      </c>
      <c r="C62445" s="1" t="s">
        <v>151839</v>
      </c>
      <c r="D62445">
        <v>31.70956</v>
      </c>
      <c r="E62445">
        <v>-98.866489999999999</v>
      </c>
      <c r="F62445">
        <v>1442</v>
      </c>
      <c r="G62445" s="1" t="s">
        <v>14</v>
      </c>
      <c r="H62445" s="1" t="s">
        <v>15</v>
      </c>
      <c r="I62445" s="1" t="s">
        <v>15</v>
      </c>
      <c r="J62445" s="1" t="s">
        <v>192</v>
      </c>
      <c r="K62445" s="1" t="s">
        <v>151840</v>
      </c>
      <c r="L62445" t="s">
        <v>26937</v>
      </c>
    </row>
    <row r="62446" spans="1:12" x14ac:dyDescent="0.25">
      <c r="A62446" s="1" t="s">
        <v>151841</v>
      </c>
      <c r="B62446" s="1" t="s">
        <v>19</v>
      </c>
      <c r="C62446" s="1" t="s">
        <v>138539</v>
      </c>
      <c r="D62446">
        <v>31.844999999999999</v>
      </c>
      <c r="E62446">
        <v>-99.695099999999996</v>
      </c>
      <c r="F62446">
        <v>1987</v>
      </c>
      <c r="G62446" s="1" t="s">
        <v>14</v>
      </c>
      <c r="H62446" s="1" t="s">
        <v>15</v>
      </c>
      <c r="I62446" s="1" t="s">
        <v>15</v>
      </c>
      <c r="J62446" s="1" t="s">
        <v>192</v>
      </c>
      <c r="K62446" s="1" t="s">
        <v>151842</v>
      </c>
      <c r="L62446" t="s">
        <v>26937</v>
      </c>
    </row>
    <row r="62447" spans="1:12" x14ac:dyDescent="0.25">
      <c r="A62447" s="1" t="s">
        <v>151843</v>
      </c>
      <c r="B62447" s="1" t="s">
        <v>19</v>
      </c>
      <c r="C62447" s="1" t="s">
        <v>151844</v>
      </c>
      <c r="D62447">
        <v>31.901759999999999</v>
      </c>
      <c r="E62447">
        <v>-96.312070000000006</v>
      </c>
      <c r="F62447">
        <v>394</v>
      </c>
      <c r="G62447" s="1" t="s">
        <v>14</v>
      </c>
      <c r="H62447" s="1" t="s">
        <v>15</v>
      </c>
      <c r="I62447" s="1" t="s">
        <v>15</v>
      </c>
      <c r="J62447" s="1" t="s">
        <v>192</v>
      </c>
      <c r="K62447" s="1" t="s">
        <v>17865</v>
      </c>
      <c r="L62447" t="s">
        <v>26937</v>
      </c>
    </row>
    <row r="62448" spans="1:12" x14ac:dyDescent="0.25">
      <c r="A62448" s="1" t="s">
        <v>151845</v>
      </c>
      <c r="B62448" s="1" t="s">
        <v>19</v>
      </c>
      <c r="C62448" s="1" t="s">
        <v>19630</v>
      </c>
      <c r="D62448">
        <v>31.067319999999999</v>
      </c>
      <c r="E62448">
        <v>-100.00362</v>
      </c>
      <c r="F62448">
        <v>2350</v>
      </c>
      <c r="G62448" s="1" t="s">
        <v>14</v>
      </c>
      <c r="H62448" s="1" t="s">
        <v>15</v>
      </c>
      <c r="I62448" s="1" t="s">
        <v>15</v>
      </c>
      <c r="J62448" s="1" t="s">
        <v>192</v>
      </c>
      <c r="K62448" s="1" t="s">
        <v>5625</v>
      </c>
      <c r="L62448" t="s">
        <v>26937</v>
      </c>
    </row>
    <row r="62449" spans="1:12" x14ac:dyDescent="0.25">
      <c r="A62449" s="1" t="s">
        <v>151846</v>
      </c>
      <c r="B62449" s="1" t="s">
        <v>32</v>
      </c>
      <c r="C62449" s="1" t="s">
        <v>151847</v>
      </c>
      <c r="D62449">
        <v>31.670929999999998</v>
      </c>
      <c r="E62449">
        <v>-96.46696</v>
      </c>
      <c r="G62449" s="1" t="s">
        <v>14</v>
      </c>
      <c r="H62449" s="1" t="s">
        <v>15</v>
      </c>
      <c r="I62449" s="1" t="s">
        <v>15</v>
      </c>
      <c r="J62449" s="1" t="s">
        <v>192</v>
      </c>
      <c r="K62449" s="1" t="s">
        <v>3854</v>
      </c>
      <c r="L62449" t="s">
        <v>26937</v>
      </c>
    </row>
    <row r="62450" spans="1:12" x14ac:dyDescent="0.25">
      <c r="A62450" s="1" t="s">
        <v>151848</v>
      </c>
      <c r="B62450" s="1" t="s">
        <v>12</v>
      </c>
      <c r="C62450" s="1" t="s">
        <v>151849</v>
      </c>
      <c r="D62450">
        <v>31.937740000000002</v>
      </c>
      <c r="E62450">
        <v>-95.246970000000005</v>
      </c>
      <c r="G62450" s="1" t="s">
        <v>14</v>
      </c>
      <c r="H62450" s="1" t="s">
        <v>15</v>
      </c>
      <c r="I62450" s="1" t="s">
        <v>15</v>
      </c>
      <c r="J62450" s="1" t="s">
        <v>192</v>
      </c>
      <c r="K62450" s="1" t="s">
        <v>949</v>
      </c>
      <c r="L62450" t="s">
        <v>26937</v>
      </c>
    </row>
    <row r="62451" spans="1:12" x14ac:dyDescent="0.25">
      <c r="A62451" s="1" t="s">
        <v>151850</v>
      </c>
      <c r="B62451" s="1" t="s">
        <v>32</v>
      </c>
      <c r="C62451" s="1" t="s">
        <v>151851</v>
      </c>
      <c r="D62451">
        <v>31.5688</v>
      </c>
      <c r="E62451">
        <v>-96.96293</v>
      </c>
      <c r="F62451">
        <v>456</v>
      </c>
      <c r="G62451" s="1" t="s">
        <v>14</v>
      </c>
      <c r="H62451" s="1" t="s">
        <v>15</v>
      </c>
      <c r="I62451" s="1" t="s">
        <v>15</v>
      </c>
      <c r="J62451" s="1" t="s">
        <v>192</v>
      </c>
      <c r="K62451" s="1" t="s">
        <v>6782</v>
      </c>
      <c r="L62451" t="s">
        <v>26937</v>
      </c>
    </row>
    <row r="62452" spans="1:12" x14ac:dyDescent="0.25">
      <c r="A62452" s="1" t="s">
        <v>151852</v>
      </c>
      <c r="B62452" s="1" t="s">
        <v>32</v>
      </c>
      <c r="C62452" s="1" t="s">
        <v>151853</v>
      </c>
      <c r="D62452">
        <v>31.64311</v>
      </c>
      <c r="E62452">
        <v>-96.279470000000003</v>
      </c>
      <c r="F62452">
        <v>501</v>
      </c>
      <c r="G62452" s="1" t="s">
        <v>14</v>
      </c>
      <c r="H62452" s="1" t="s">
        <v>15</v>
      </c>
      <c r="I62452" s="1" t="s">
        <v>15</v>
      </c>
      <c r="J62452" s="1" t="s">
        <v>192</v>
      </c>
      <c r="K62452" s="1" t="s">
        <v>10058</v>
      </c>
      <c r="L62452" t="s">
        <v>26937</v>
      </c>
    </row>
    <row r="62453" spans="1:12" x14ac:dyDescent="0.25">
      <c r="A62453" s="1" t="s">
        <v>151854</v>
      </c>
      <c r="B62453" s="1" t="s">
        <v>32</v>
      </c>
      <c r="C62453" s="1" t="s">
        <v>151855</v>
      </c>
      <c r="D62453">
        <v>31.690090000000001</v>
      </c>
      <c r="E62453">
        <v>-96.169420000000002</v>
      </c>
      <c r="F62453">
        <v>484</v>
      </c>
      <c r="G62453" s="1" t="s">
        <v>14</v>
      </c>
      <c r="H62453" s="1" t="s">
        <v>15</v>
      </c>
      <c r="I62453" s="1" t="s">
        <v>15</v>
      </c>
      <c r="J62453" s="1" t="s">
        <v>192</v>
      </c>
      <c r="K62453" s="1" t="s">
        <v>2864</v>
      </c>
      <c r="L62453" t="s">
        <v>26937</v>
      </c>
    </row>
    <row r="62454" spans="1:12" x14ac:dyDescent="0.25">
      <c r="A62454" s="1" t="s">
        <v>151856</v>
      </c>
      <c r="B62454" s="1" t="s">
        <v>12</v>
      </c>
      <c r="C62454" s="1" t="s">
        <v>151857</v>
      </c>
      <c r="D62454">
        <v>35.313611000000002</v>
      </c>
      <c r="E62454">
        <v>-99.626195999999993</v>
      </c>
      <c r="F62454">
        <v>1874</v>
      </c>
      <c r="G62454" s="1" t="s">
        <v>14</v>
      </c>
      <c r="H62454" s="1" t="s">
        <v>15</v>
      </c>
      <c r="I62454" s="1" t="s">
        <v>15</v>
      </c>
      <c r="J62454" s="1" t="s">
        <v>38</v>
      </c>
      <c r="K62454" s="1" t="s">
        <v>80809</v>
      </c>
      <c r="L62454" t="s">
        <v>26937</v>
      </c>
    </row>
    <row r="62455" spans="1:12" x14ac:dyDescent="0.25">
      <c r="A62455" s="1" t="s">
        <v>151858</v>
      </c>
      <c r="B62455" s="1" t="s">
        <v>12</v>
      </c>
      <c r="C62455" s="1" t="s">
        <v>23545</v>
      </c>
      <c r="D62455">
        <v>37.250289000000002</v>
      </c>
      <c r="E62455">
        <v>-76.668863000000002</v>
      </c>
      <c r="F62455">
        <v>90</v>
      </c>
      <c r="G62455" s="1" t="s">
        <v>14</v>
      </c>
      <c r="H62455" s="1" t="s">
        <v>15</v>
      </c>
      <c r="I62455" s="1" t="s">
        <v>15</v>
      </c>
      <c r="J62455" s="1" t="s">
        <v>212</v>
      </c>
      <c r="K62455" s="1" t="s">
        <v>3636</v>
      </c>
      <c r="L62455" t="s">
        <v>26937</v>
      </c>
    </row>
    <row r="62456" spans="1:12" x14ac:dyDescent="0.25">
      <c r="A62456" s="1" t="s">
        <v>151859</v>
      </c>
      <c r="B62456" s="1" t="s">
        <v>12</v>
      </c>
      <c r="C62456" s="1" t="s">
        <v>151860</v>
      </c>
      <c r="D62456">
        <v>31.436046000000001</v>
      </c>
      <c r="E62456">
        <v>-83.479136999999994</v>
      </c>
      <c r="F62456">
        <v>347</v>
      </c>
      <c r="G62456" s="1" t="s">
        <v>14</v>
      </c>
      <c r="H62456" s="1" t="s">
        <v>15</v>
      </c>
      <c r="I62456" s="1" t="s">
        <v>15</v>
      </c>
      <c r="J62456" s="1" t="s">
        <v>70</v>
      </c>
      <c r="K62456" s="1" t="s">
        <v>91241</v>
      </c>
      <c r="L62456" t="s">
        <v>26937</v>
      </c>
    </row>
    <row r="62457" spans="1:12" x14ac:dyDescent="0.25">
      <c r="A62457" s="1" t="s">
        <v>151861</v>
      </c>
      <c r="B62457" s="1" t="s">
        <v>12</v>
      </c>
      <c r="C62457" s="1" t="s">
        <v>151862</v>
      </c>
      <c r="D62457">
        <v>44.485722000000003</v>
      </c>
      <c r="E62457">
        <v>-92.902225000000001</v>
      </c>
      <c r="F62457">
        <v>1008</v>
      </c>
      <c r="G62457" s="1" t="s">
        <v>14</v>
      </c>
      <c r="H62457" s="1" t="s">
        <v>15</v>
      </c>
      <c r="I62457" s="1" t="s">
        <v>15</v>
      </c>
      <c r="J62457" s="1" t="s">
        <v>127</v>
      </c>
      <c r="K62457" s="1" t="s">
        <v>23825</v>
      </c>
      <c r="L62457" t="s">
        <v>26937</v>
      </c>
    </row>
    <row r="62458" spans="1:12" x14ac:dyDescent="0.25">
      <c r="A62458" s="1" t="s">
        <v>151863</v>
      </c>
      <c r="B62458" s="1" t="s">
        <v>32</v>
      </c>
      <c r="C62458" s="1" t="s">
        <v>151864</v>
      </c>
      <c r="D62458">
        <v>28.695810000000002</v>
      </c>
      <c r="E62458">
        <v>-100.3981</v>
      </c>
      <c r="F62458">
        <v>840</v>
      </c>
      <c r="G62458" s="1" t="s">
        <v>14</v>
      </c>
      <c r="H62458" s="1" t="s">
        <v>15</v>
      </c>
      <c r="I62458" s="1" t="s">
        <v>15</v>
      </c>
      <c r="J62458" s="1" t="s">
        <v>192</v>
      </c>
      <c r="K62458" s="1" t="s">
        <v>3503</v>
      </c>
      <c r="L62458" t="s">
        <v>26937</v>
      </c>
    </row>
    <row r="62459" spans="1:12" x14ac:dyDescent="0.25">
      <c r="A62459" s="1" t="s">
        <v>151865</v>
      </c>
      <c r="B62459" s="1" t="s">
        <v>12</v>
      </c>
      <c r="C62459" s="1" t="s">
        <v>101065</v>
      </c>
      <c r="D62459">
        <v>38.859084000000003</v>
      </c>
      <c r="E62459">
        <v>-83.895893000000001</v>
      </c>
      <c r="F62459">
        <v>923</v>
      </c>
      <c r="G62459" s="1" t="s">
        <v>14</v>
      </c>
      <c r="H62459" s="1" t="s">
        <v>15</v>
      </c>
      <c r="I62459" s="1" t="s">
        <v>15</v>
      </c>
      <c r="J62459" s="1" t="s">
        <v>158</v>
      </c>
      <c r="K62459" s="1" t="s">
        <v>1175</v>
      </c>
      <c r="L62459" t="s">
        <v>26937</v>
      </c>
    </row>
    <row r="62460" spans="1:12" x14ac:dyDescent="0.25">
      <c r="A62460" s="1" t="s">
        <v>151866</v>
      </c>
      <c r="B62460" s="1" t="s">
        <v>12</v>
      </c>
      <c r="C62460" s="1" t="s">
        <v>151867</v>
      </c>
      <c r="D62460">
        <v>39.941952000000001</v>
      </c>
      <c r="E62460">
        <v>-75.128169999999997</v>
      </c>
      <c r="F62460">
        <v>72</v>
      </c>
      <c r="G62460" s="1" t="s">
        <v>14</v>
      </c>
      <c r="H62460" s="1" t="s">
        <v>15</v>
      </c>
      <c r="I62460" s="1" t="s">
        <v>15</v>
      </c>
      <c r="J62460" s="1" t="s">
        <v>139</v>
      </c>
      <c r="K62460" s="1" t="s">
        <v>8941</v>
      </c>
      <c r="L62460" t="s">
        <v>26937</v>
      </c>
    </row>
    <row r="62461" spans="1:12" x14ac:dyDescent="0.25">
      <c r="A62461" s="1" t="s">
        <v>151868</v>
      </c>
      <c r="B62461" s="1" t="s">
        <v>19</v>
      </c>
      <c r="C62461" s="1" t="s">
        <v>151869</v>
      </c>
      <c r="D62461">
        <v>30.882999999999999</v>
      </c>
      <c r="E62461">
        <v>-96.171400000000006</v>
      </c>
      <c r="F62461">
        <v>291</v>
      </c>
      <c r="G62461" s="1" t="s">
        <v>14</v>
      </c>
      <c r="H62461" s="1" t="s">
        <v>15</v>
      </c>
      <c r="I62461" s="1" t="s">
        <v>15</v>
      </c>
      <c r="J62461" s="1" t="s">
        <v>192</v>
      </c>
      <c r="K62461" s="1" t="s">
        <v>151870</v>
      </c>
      <c r="L62461" t="s">
        <v>26937</v>
      </c>
    </row>
    <row r="62462" spans="1:12" x14ac:dyDescent="0.25">
      <c r="A62462" s="1" t="s">
        <v>151871</v>
      </c>
      <c r="B62462" s="1" t="s">
        <v>19</v>
      </c>
      <c r="C62462" s="1" t="s">
        <v>151872</v>
      </c>
      <c r="D62462">
        <v>31.267810000000001</v>
      </c>
      <c r="E62462">
        <v>-95.642390000000006</v>
      </c>
      <c r="F62462">
        <v>328</v>
      </c>
      <c r="G62462" s="1" t="s">
        <v>14</v>
      </c>
      <c r="H62462" s="1" t="s">
        <v>15</v>
      </c>
      <c r="I62462" s="1" t="s">
        <v>15</v>
      </c>
      <c r="J62462" s="1" t="s">
        <v>192</v>
      </c>
      <c r="K62462" s="1" t="s">
        <v>6493</v>
      </c>
      <c r="L62462" t="s">
        <v>26937</v>
      </c>
    </row>
    <row r="62463" spans="1:12" x14ac:dyDescent="0.25">
      <c r="A62463" s="1" t="s">
        <v>151873</v>
      </c>
      <c r="B62463" s="1" t="s">
        <v>32</v>
      </c>
      <c r="C62463" s="1" t="s">
        <v>151874</v>
      </c>
      <c r="D62463">
        <v>32.238869999999999</v>
      </c>
      <c r="E62463">
        <v>-93.921909999999997</v>
      </c>
      <c r="F62463">
        <v>313</v>
      </c>
      <c r="G62463" s="1" t="s">
        <v>14</v>
      </c>
      <c r="H62463" s="1" t="s">
        <v>15</v>
      </c>
      <c r="I62463" s="1" t="s">
        <v>15</v>
      </c>
      <c r="J62463" s="1" t="s">
        <v>109</v>
      </c>
      <c r="K62463" s="1" t="s">
        <v>16158</v>
      </c>
      <c r="L62463" t="s">
        <v>26937</v>
      </c>
    </row>
    <row r="62464" spans="1:12" x14ac:dyDescent="0.25">
      <c r="A62464" s="1" t="s">
        <v>151875</v>
      </c>
      <c r="B62464" s="1" t="s">
        <v>12</v>
      </c>
      <c r="C62464" s="1" t="s">
        <v>151876</v>
      </c>
      <c r="D62464">
        <v>27.214839999999999</v>
      </c>
      <c r="E62464">
        <v>-98.146799999999999</v>
      </c>
      <c r="F62464">
        <v>111</v>
      </c>
      <c r="G62464" s="1" t="s">
        <v>14</v>
      </c>
      <c r="H62464" s="1" t="s">
        <v>15</v>
      </c>
      <c r="I62464" s="1" t="s">
        <v>15</v>
      </c>
      <c r="J62464" s="1" t="s">
        <v>192</v>
      </c>
      <c r="K62464" s="1" t="s">
        <v>22175</v>
      </c>
      <c r="L62464" t="s">
        <v>26937</v>
      </c>
    </row>
    <row r="62465" spans="1:12" x14ac:dyDescent="0.25">
      <c r="A62465" s="1" t="s">
        <v>151877</v>
      </c>
      <c r="B62465" s="1" t="s">
        <v>12</v>
      </c>
      <c r="C62465" s="1" t="s">
        <v>151878</v>
      </c>
      <c r="D62465">
        <v>26.182829999999999</v>
      </c>
      <c r="E62465">
        <v>-98.217929999999996</v>
      </c>
      <c r="F62465">
        <v>117</v>
      </c>
      <c r="G62465" s="1" t="s">
        <v>14</v>
      </c>
      <c r="H62465" s="1" t="s">
        <v>15</v>
      </c>
      <c r="I62465" s="1" t="s">
        <v>15</v>
      </c>
      <c r="J62465" s="1" t="s">
        <v>192</v>
      </c>
      <c r="K62465" s="1" t="s">
        <v>86545</v>
      </c>
      <c r="L62465" t="s">
        <v>26937</v>
      </c>
    </row>
    <row r="62466" spans="1:12" x14ac:dyDescent="0.25">
      <c r="A62466" s="1" t="s">
        <v>151879</v>
      </c>
      <c r="B62466" s="1" t="s">
        <v>12</v>
      </c>
      <c r="C62466" s="1" t="s">
        <v>151880</v>
      </c>
      <c r="D62466">
        <v>29.680910000000001</v>
      </c>
      <c r="E62466">
        <v>-98.454350000000005</v>
      </c>
      <c r="F62466">
        <v>1272</v>
      </c>
      <c r="G62466" s="1" t="s">
        <v>14</v>
      </c>
      <c r="H62466" s="1" t="s">
        <v>15</v>
      </c>
      <c r="I62466" s="1" t="s">
        <v>15</v>
      </c>
      <c r="J62466" s="1" t="s">
        <v>192</v>
      </c>
      <c r="K62466" s="1" t="s">
        <v>1863</v>
      </c>
      <c r="L62466" t="s">
        <v>26937</v>
      </c>
    </row>
    <row r="62467" spans="1:12" x14ac:dyDescent="0.25">
      <c r="A62467" s="1" t="s">
        <v>151881</v>
      </c>
      <c r="B62467" s="1" t="s">
        <v>12</v>
      </c>
      <c r="C62467" s="1" t="s">
        <v>12867</v>
      </c>
      <c r="D62467">
        <v>32.537509999999997</v>
      </c>
      <c r="E62467">
        <v>-94.371369999999999</v>
      </c>
      <c r="F62467">
        <v>372</v>
      </c>
      <c r="G62467" s="1" t="s">
        <v>14</v>
      </c>
      <c r="H62467" s="1" t="s">
        <v>15</v>
      </c>
      <c r="I62467" s="1" t="s">
        <v>15</v>
      </c>
      <c r="J62467" s="1" t="s">
        <v>192</v>
      </c>
      <c r="K62467" s="1" t="s">
        <v>6640</v>
      </c>
      <c r="L62467" t="s">
        <v>26937</v>
      </c>
    </row>
    <row r="62468" spans="1:12" x14ac:dyDescent="0.25">
      <c r="A62468" s="1" t="s">
        <v>151882</v>
      </c>
      <c r="B62468" s="1" t="s">
        <v>19</v>
      </c>
      <c r="C62468" s="1" t="s">
        <v>151883</v>
      </c>
      <c r="D62468">
        <v>31.213529999999999</v>
      </c>
      <c r="E62468">
        <v>-98.910079999999994</v>
      </c>
      <c r="F62468">
        <v>1444</v>
      </c>
      <c r="G62468" s="1" t="s">
        <v>14</v>
      </c>
      <c r="H62468" s="1" t="s">
        <v>15</v>
      </c>
      <c r="I62468" s="1" t="s">
        <v>15</v>
      </c>
      <c r="J62468" s="1" t="s">
        <v>192</v>
      </c>
      <c r="K62468" s="1" t="s">
        <v>11129</v>
      </c>
      <c r="L62468" t="s">
        <v>26937</v>
      </c>
    </row>
    <row r="62469" spans="1:12" x14ac:dyDescent="0.25">
      <c r="A62469" s="1" t="s">
        <v>151884</v>
      </c>
      <c r="B62469" s="1" t="s">
        <v>19</v>
      </c>
      <c r="C62469" s="1" t="s">
        <v>151885</v>
      </c>
      <c r="D62469">
        <v>31.350770000000001</v>
      </c>
      <c r="E62469">
        <v>-98.647450000000006</v>
      </c>
      <c r="F62469">
        <v>1245</v>
      </c>
      <c r="G62469" s="1" t="s">
        <v>14</v>
      </c>
      <c r="H62469" s="1" t="s">
        <v>15</v>
      </c>
      <c r="I62469" s="1" t="s">
        <v>15</v>
      </c>
      <c r="J62469" s="1" t="s">
        <v>192</v>
      </c>
      <c r="K62469" s="1" t="s">
        <v>11129</v>
      </c>
      <c r="L62469" t="s">
        <v>26937</v>
      </c>
    </row>
    <row r="62470" spans="1:12" x14ac:dyDescent="0.25">
      <c r="A62470" s="1" t="s">
        <v>151886</v>
      </c>
      <c r="B62470" s="1" t="s">
        <v>12</v>
      </c>
      <c r="C62470" s="1" t="s">
        <v>151887</v>
      </c>
      <c r="D62470">
        <v>31.221630000000001</v>
      </c>
      <c r="E62470">
        <v>-99.848500000000001</v>
      </c>
      <c r="F62470">
        <v>2043</v>
      </c>
      <c r="G62470" s="1" t="s">
        <v>14</v>
      </c>
      <c r="H62470" s="1" t="s">
        <v>15</v>
      </c>
      <c r="I62470" s="1" t="s">
        <v>15</v>
      </c>
      <c r="J62470" s="1" t="s">
        <v>192</v>
      </c>
      <c r="K62470" s="1" t="s">
        <v>5625</v>
      </c>
      <c r="L62470" t="s">
        <v>26937</v>
      </c>
    </row>
    <row r="62471" spans="1:12" x14ac:dyDescent="0.25">
      <c r="A62471" s="1" t="s">
        <v>151888</v>
      </c>
      <c r="B62471" s="1" t="s">
        <v>32</v>
      </c>
      <c r="C62471" s="1" t="s">
        <v>151889</v>
      </c>
      <c r="D62471">
        <v>29.550899999999999</v>
      </c>
      <c r="E62471">
        <v>-104.34242</v>
      </c>
      <c r="F62471">
        <v>2611</v>
      </c>
      <c r="G62471" s="1" t="s">
        <v>14</v>
      </c>
      <c r="H62471" s="1" t="s">
        <v>15</v>
      </c>
      <c r="I62471" s="1" t="s">
        <v>15</v>
      </c>
      <c r="J62471" s="1" t="s">
        <v>192</v>
      </c>
      <c r="K62471" s="1" t="s">
        <v>12589</v>
      </c>
      <c r="L62471" t="s">
        <v>26937</v>
      </c>
    </row>
    <row r="62472" spans="1:12" x14ac:dyDescent="0.25">
      <c r="A62472" s="1" t="s">
        <v>151890</v>
      </c>
      <c r="B62472" s="1" t="s">
        <v>32</v>
      </c>
      <c r="C62472" s="1" t="s">
        <v>151891</v>
      </c>
      <c r="D62472">
        <v>29.563369999999999</v>
      </c>
      <c r="E62472">
        <v>-104.33763</v>
      </c>
      <c r="F62472">
        <v>2628</v>
      </c>
      <c r="G62472" s="1" t="s">
        <v>14</v>
      </c>
      <c r="H62472" s="1" t="s">
        <v>15</v>
      </c>
      <c r="I62472" s="1" t="s">
        <v>15</v>
      </c>
      <c r="J62472" s="1" t="s">
        <v>192</v>
      </c>
      <c r="K62472" s="1" t="s">
        <v>12589</v>
      </c>
      <c r="L62472" t="s">
        <v>26937</v>
      </c>
    </row>
    <row r="62473" spans="1:12" x14ac:dyDescent="0.25">
      <c r="A62473" s="1" t="s">
        <v>151892</v>
      </c>
      <c r="B62473" s="1" t="s">
        <v>32</v>
      </c>
      <c r="C62473" s="1" t="s">
        <v>151893</v>
      </c>
      <c r="D62473">
        <v>29.563459999999999</v>
      </c>
      <c r="E62473">
        <v>-104.3428</v>
      </c>
      <c r="F62473">
        <v>2629</v>
      </c>
      <c r="G62473" s="1" t="s">
        <v>14</v>
      </c>
      <c r="H62473" s="1" t="s">
        <v>15</v>
      </c>
      <c r="I62473" s="1" t="s">
        <v>15</v>
      </c>
      <c r="J62473" s="1" t="s">
        <v>192</v>
      </c>
      <c r="K62473" s="1" t="s">
        <v>12589</v>
      </c>
      <c r="L62473" t="s">
        <v>26937</v>
      </c>
    </row>
    <row r="62474" spans="1:12" x14ac:dyDescent="0.25">
      <c r="A62474" s="1" t="s">
        <v>151894</v>
      </c>
      <c r="B62474" s="1" t="s">
        <v>32</v>
      </c>
      <c r="C62474" s="1" t="s">
        <v>151895</v>
      </c>
      <c r="D62474">
        <v>29.612929999999999</v>
      </c>
      <c r="E62474">
        <v>-104.35809</v>
      </c>
      <c r="F62474">
        <v>2859</v>
      </c>
      <c r="G62474" s="1" t="s">
        <v>14</v>
      </c>
      <c r="H62474" s="1" t="s">
        <v>15</v>
      </c>
      <c r="I62474" s="1" t="s">
        <v>15</v>
      </c>
      <c r="J62474" s="1" t="s">
        <v>192</v>
      </c>
      <c r="K62474" s="1" t="s">
        <v>12589</v>
      </c>
      <c r="L62474" t="s">
        <v>26937</v>
      </c>
    </row>
    <row r="62475" spans="1:12" x14ac:dyDescent="0.25">
      <c r="A62475" s="1" t="s">
        <v>151896</v>
      </c>
      <c r="B62475" s="1" t="s">
        <v>32</v>
      </c>
      <c r="C62475" s="1" t="s">
        <v>151897</v>
      </c>
      <c r="D62475">
        <v>29.803059999999999</v>
      </c>
      <c r="E62475">
        <v>-104.50417</v>
      </c>
      <c r="F62475">
        <v>3204</v>
      </c>
      <c r="G62475" s="1" t="s">
        <v>14</v>
      </c>
      <c r="H62475" s="1" t="s">
        <v>15</v>
      </c>
      <c r="I62475" s="1" t="s">
        <v>15</v>
      </c>
      <c r="J62475" s="1" t="s">
        <v>192</v>
      </c>
      <c r="K62475" s="1" t="s">
        <v>12589</v>
      </c>
      <c r="L62475" t="s">
        <v>26937</v>
      </c>
    </row>
    <row r="62476" spans="1:12" x14ac:dyDescent="0.25">
      <c r="A62476" s="1" t="s">
        <v>151898</v>
      </c>
      <c r="B62476" s="1" t="s">
        <v>32</v>
      </c>
      <c r="C62476" s="1" t="s">
        <v>151899</v>
      </c>
      <c r="D62476">
        <v>29.826170000000001</v>
      </c>
      <c r="E62476">
        <v>-104.60393999999999</v>
      </c>
      <c r="F62476">
        <v>2725</v>
      </c>
      <c r="G62476" s="1" t="s">
        <v>14</v>
      </c>
      <c r="H62476" s="1" t="s">
        <v>15</v>
      </c>
      <c r="I62476" s="1" t="s">
        <v>15</v>
      </c>
      <c r="J62476" s="1" t="s">
        <v>192</v>
      </c>
      <c r="K62476" s="1" t="s">
        <v>12589</v>
      </c>
      <c r="L62476" t="s">
        <v>26937</v>
      </c>
    </row>
    <row r="62477" spans="1:12" x14ac:dyDescent="0.25">
      <c r="A62477" s="1" t="s">
        <v>151900</v>
      </c>
      <c r="B62477" s="1" t="s">
        <v>19</v>
      </c>
      <c r="C62477" s="1" t="s">
        <v>151901</v>
      </c>
      <c r="D62477">
        <v>30.328579999999999</v>
      </c>
      <c r="E62477">
        <v>-104.53165</v>
      </c>
      <c r="F62477">
        <v>4718</v>
      </c>
      <c r="G62477" s="1" t="s">
        <v>14</v>
      </c>
      <c r="H62477" s="1" t="s">
        <v>15</v>
      </c>
      <c r="I62477" s="1" t="s">
        <v>15</v>
      </c>
      <c r="J62477" s="1" t="s">
        <v>192</v>
      </c>
      <c r="K62477" s="1" t="s">
        <v>3236</v>
      </c>
      <c r="L62477" t="s">
        <v>26937</v>
      </c>
    </row>
    <row r="62478" spans="1:12" x14ac:dyDescent="0.25">
      <c r="A62478" s="1" t="s">
        <v>151902</v>
      </c>
      <c r="B62478" s="1" t="s">
        <v>12</v>
      </c>
      <c r="C62478" s="1" t="s">
        <v>151903</v>
      </c>
      <c r="D62478">
        <v>37.037260000000003</v>
      </c>
      <c r="E62478">
        <v>-94.511039999999994</v>
      </c>
      <c r="F62478">
        <v>1007</v>
      </c>
      <c r="G62478" s="1" t="s">
        <v>14</v>
      </c>
      <c r="H62478" s="1" t="s">
        <v>15</v>
      </c>
      <c r="I62478" s="1" t="s">
        <v>15</v>
      </c>
      <c r="J62478" s="1" t="s">
        <v>131</v>
      </c>
      <c r="K62478" s="1" t="s">
        <v>17265</v>
      </c>
      <c r="L62478" t="s">
        <v>26937</v>
      </c>
    </row>
    <row r="62479" spans="1:12" x14ac:dyDescent="0.25">
      <c r="A62479" s="1" t="s">
        <v>151904</v>
      </c>
      <c r="B62479" s="1" t="s">
        <v>12</v>
      </c>
      <c r="C62479" s="1" t="s">
        <v>151905</v>
      </c>
      <c r="D62479">
        <v>31.95973</v>
      </c>
      <c r="E62479">
        <v>-95.270399999999995</v>
      </c>
      <c r="F62479">
        <v>511</v>
      </c>
      <c r="G62479" s="1" t="s">
        <v>14</v>
      </c>
      <c r="H62479" s="1" t="s">
        <v>15</v>
      </c>
      <c r="I62479" s="1" t="s">
        <v>15</v>
      </c>
      <c r="J62479" s="1" t="s">
        <v>192</v>
      </c>
      <c r="K62479" s="1" t="s">
        <v>949</v>
      </c>
      <c r="L62479" t="s">
        <v>26937</v>
      </c>
    </row>
    <row r="62480" spans="1:12" x14ac:dyDescent="0.25">
      <c r="A62480" s="1" t="s">
        <v>151906</v>
      </c>
      <c r="B62480" s="1" t="s">
        <v>12</v>
      </c>
      <c r="C62480" s="1" t="s">
        <v>151907</v>
      </c>
      <c r="D62480">
        <v>31.202929999999999</v>
      </c>
      <c r="E62480">
        <v>-101.46065</v>
      </c>
      <c r="F62480">
        <v>2684</v>
      </c>
      <c r="G62480" s="1" t="s">
        <v>14</v>
      </c>
      <c r="H62480" s="1" t="s">
        <v>15</v>
      </c>
      <c r="I62480" s="1" t="s">
        <v>15</v>
      </c>
      <c r="J62480" s="1" t="s">
        <v>192</v>
      </c>
      <c r="K62480" s="1" t="s">
        <v>455</v>
      </c>
      <c r="L62480" t="s">
        <v>26937</v>
      </c>
    </row>
    <row r="62481" spans="1:12" x14ac:dyDescent="0.25">
      <c r="A62481" s="1" t="s">
        <v>151908</v>
      </c>
      <c r="B62481" s="1" t="s">
        <v>12</v>
      </c>
      <c r="C62481" s="1" t="s">
        <v>151909</v>
      </c>
      <c r="D62481">
        <v>31.25733</v>
      </c>
      <c r="E62481">
        <v>-100.81927</v>
      </c>
      <c r="F62481">
        <v>2236</v>
      </c>
      <c r="G62481" s="1" t="s">
        <v>14</v>
      </c>
      <c r="H62481" s="1" t="s">
        <v>15</v>
      </c>
      <c r="I62481" s="1" t="s">
        <v>15</v>
      </c>
      <c r="J62481" s="1" t="s">
        <v>192</v>
      </c>
      <c r="K62481" s="1" t="s">
        <v>847</v>
      </c>
      <c r="L62481" t="s">
        <v>26937</v>
      </c>
    </row>
    <row r="62482" spans="1:12" x14ac:dyDescent="0.25">
      <c r="A62482" s="1" t="s">
        <v>151910</v>
      </c>
      <c r="B62482" s="1" t="s">
        <v>12</v>
      </c>
      <c r="C62482" s="1" t="s">
        <v>151911</v>
      </c>
      <c r="D62482">
        <v>40.122523000000001</v>
      </c>
      <c r="E62482">
        <v>-87.588093000000001</v>
      </c>
      <c r="F62482">
        <v>630</v>
      </c>
      <c r="G62482" s="1" t="s">
        <v>14</v>
      </c>
      <c r="H62482" s="1" t="s">
        <v>15</v>
      </c>
      <c r="I62482" s="1" t="s">
        <v>15</v>
      </c>
      <c r="J62482" s="1" t="s">
        <v>92</v>
      </c>
      <c r="K62482" s="1" t="s">
        <v>2370</v>
      </c>
      <c r="L62482" t="s">
        <v>26937</v>
      </c>
    </row>
    <row r="62483" spans="1:12" x14ac:dyDescent="0.25">
      <c r="A62483" s="1" t="s">
        <v>151912</v>
      </c>
      <c r="B62483" s="1" t="s">
        <v>12</v>
      </c>
      <c r="C62483" s="1" t="s">
        <v>151913</v>
      </c>
      <c r="D62483">
        <v>41.934226000000002</v>
      </c>
      <c r="E62483">
        <v>-89.365041000000005</v>
      </c>
      <c r="F62483">
        <v>805</v>
      </c>
      <c r="G62483" s="1" t="s">
        <v>14</v>
      </c>
      <c r="H62483" s="1" t="s">
        <v>15</v>
      </c>
      <c r="I62483" s="1" t="s">
        <v>15</v>
      </c>
      <c r="J62483" s="1" t="s">
        <v>92</v>
      </c>
      <c r="K62483" s="1" t="s">
        <v>3459</v>
      </c>
      <c r="L62483" t="s">
        <v>26937</v>
      </c>
    </row>
    <row r="62484" spans="1:12" x14ac:dyDescent="0.25">
      <c r="A62484" s="1" t="s">
        <v>151914</v>
      </c>
      <c r="B62484" s="1" t="s">
        <v>19</v>
      </c>
      <c r="C62484" s="1" t="s">
        <v>151915</v>
      </c>
      <c r="D62484">
        <v>31.556820999999999</v>
      </c>
      <c r="E62484">
        <v>-110.107384</v>
      </c>
      <c r="F62484">
        <v>4180</v>
      </c>
      <c r="G62484" s="1" t="s">
        <v>14</v>
      </c>
      <c r="H62484" s="1" t="s">
        <v>15</v>
      </c>
      <c r="I62484" s="1" t="s">
        <v>15</v>
      </c>
      <c r="J62484" s="1" t="s">
        <v>42</v>
      </c>
      <c r="K62484" s="1" t="s">
        <v>31897</v>
      </c>
      <c r="L62484" t="s">
        <v>26937</v>
      </c>
    </row>
    <row r="62485" spans="1:12" x14ac:dyDescent="0.25">
      <c r="A62485" s="1" t="s">
        <v>151916</v>
      </c>
      <c r="B62485" s="1" t="s">
        <v>12</v>
      </c>
      <c r="C62485" s="1" t="s">
        <v>151917</v>
      </c>
      <c r="D62485">
        <v>32.799419</v>
      </c>
      <c r="E62485">
        <v>-117.153493</v>
      </c>
      <c r="F62485">
        <v>460</v>
      </c>
      <c r="G62485" s="1" t="s">
        <v>14</v>
      </c>
      <c r="H62485" s="1" t="s">
        <v>15</v>
      </c>
      <c r="I62485" s="1" t="s">
        <v>15</v>
      </c>
      <c r="J62485" s="1" t="s">
        <v>46</v>
      </c>
      <c r="K62485" s="1" t="s">
        <v>8576</v>
      </c>
      <c r="L62485" t="s">
        <v>26937</v>
      </c>
    </row>
    <row r="62486" spans="1:12" x14ac:dyDescent="0.25">
      <c r="A62486" s="1" t="s">
        <v>151918</v>
      </c>
      <c r="B62486" s="1" t="s">
        <v>19</v>
      </c>
      <c r="C62486" s="1" t="s">
        <v>111199</v>
      </c>
      <c r="D62486">
        <v>37.755820999999997</v>
      </c>
      <c r="E62486">
        <v>-104.648112</v>
      </c>
      <c r="F62486">
        <v>6000</v>
      </c>
      <c r="G62486" s="1" t="s">
        <v>14</v>
      </c>
      <c r="H62486" s="1" t="s">
        <v>15</v>
      </c>
      <c r="I62486" s="1" t="s">
        <v>15</v>
      </c>
      <c r="J62486" s="1" t="s">
        <v>56</v>
      </c>
      <c r="K62486" s="1" t="s">
        <v>18376</v>
      </c>
      <c r="L62486" t="s">
        <v>167177</v>
      </c>
    </row>
    <row r="62487" spans="1:12" x14ac:dyDescent="0.25">
      <c r="A62487" s="1" t="s">
        <v>151919</v>
      </c>
      <c r="B62487" s="1" t="s">
        <v>19</v>
      </c>
      <c r="C62487" s="1" t="s">
        <v>151920</v>
      </c>
      <c r="D62487">
        <v>39.230595000000001</v>
      </c>
      <c r="E62487">
        <v>-104.47093599999999</v>
      </c>
      <c r="F62487">
        <v>6911</v>
      </c>
      <c r="G62487" s="1" t="s">
        <v>14</v>
      </c>
      <c r="H62487" s="1" t="s">
        <v>15</v>
      </c>
      <c r="I62487" s="1" t="s">
        <v>15</v>
      </c>
      <c r="J62487" s="1" t="s">
        <v>56</v>
      </c>
      <c r="K62487" s="1" t="s">
        <v>14286</v>
      </c>
      <c r="L62487" t="s">
        <v>167177</v>
      </c>
    </row>
    <row r="62488" spans="1:12" x14ac:dyDescent="0.25">
      <c r="A62488" s="1" t="s">
        <v>151921</v>
      </c>
      <c r="B62488" s="1" t="s">
        <v>32</v>
      </c>
      <c r="C62488" s="1" t="s">
        <v>151922</v>
      </c>
      <c r="D62488">
        <v>33.6036</v>
      </c>
      <c r="E62488">
        <v>-97.190397000000004</v>
      </c>
      <c r="F62488">
        <v>846</v>
      </c>
      <c r="G62488" s="1" t="s">
        <v>14</v>
      </c>
      <c r="H62488" s="1" t="s">
        <v>15</v>
      </c>
      <c r="I62488" s="1" t="s">
        <v>15</v>
      </c>
      <c r="J62488" s="1" t="s">
        <v>192</v>
      </c>
      <c r="K62488" s="1" t="s">
        <v>3801</v>
      </c>
      <c r="L62488" t="s">
        <v>26937</v>
      </c>
    </row>
    <row r="62489" spans="1:12" x14ac:dyDescent="0.25">
      <c r="A62489" s="1" t="s">
        <v>151923</v>
      </c>
      <c r="B62489" s="1" t="s">
        <v>12</v>
      </c>
      <c r="C62489" s="1" t="s">
        <v>151924</v>
      </c>
      <c r="D62489">
        <v>35.452860000000001</v>
      </c>
      <c r="E62489">
        <v>-120.50436000000001</v>
      </c>
      <c r="F62489">
        <v>1398</v>
      </c>
      <c r="G62489" s="1" t="s">
        <v>14</v>
      </c>
      <c r="H62489" s="1" t="s">
        <v>15</v>
      </c>
      <c r="I62489" s="1" t="s">
        <v>15</v>
      </c>
      <c r="J62489" s="1" t="s">
        <v>46</v>
      </c>
      <c r="K62489" s="1" t="s">
        <v>5595</v>
      </c>
      <c r="L62489" t="s">
        <v>26937</v>
      </c>
    </row>
    <row r="62490" spans="1:12" x14ac:dyDescent="0.25">
      <c r="A62490" s="1" t="s">
        <v>151925</v>
      </c>
      <c r="B62490" s="1" t="s">
        <v>19</v>
      </c>
      <c r="C62490" s="1" t="s">
        <v>151926</v>
      </c>
      <c r="D62490">
        <v>33.818629999999999</v>
      </c>
      <c r="E62490">
        <v>-116.962</v>
      </c>
      <c r="F62490">
        <v>1551</v>
      </c>
      <c r="G62490" s="1" t="s">
        <v>14</v>
      </c>
      <c r="H62490" s="1" t="s">
        <v>15</v>
      </c>
      <c r="I62490" s="1" t="s">
        <v>15</v>
      </c>
      <c r="J62490" s="1" t="s">
        <v>46</v>
      </c>
      <c r="K62490" s="1" t="s">
        <v>151927</v>
      </c>
      <c r="L62490" t="s">
        <v>26937</v>
      </c>
    </row>
    <row r="62491" spans="1:12" x14ac:dyDescent="0.25">
      <c r="A62491" s="1" t="s">
        <v>151928</v>
      </c>
      <c r="B62491" s="1" t="s">
        <v>12</v>
      </c>
      <c r="C62491" s="1" t="s">
        <v>5221</v>
      </c>
      <c r="D62491">
        <v>41.043049000000003</v>
      </c>
      <c r="E62491">
        <v>-92.797700000000006</v>
      </c>
      <c r="F62491">
        <v>957</v>
      </c>
      <c r="G62491" s="1" t="s">
        <v>14</v>
      </c>
      <c r="H62491" s="1" t="s">
        <v>15</v>
      </c>
      <c r="I62491" s="1" t="s">
        <v>15</v>
      </c>
      <c r="J62491" s="1" t="s">
        <v>293</v>
      </c>
      <c r="K62491" s="1" t="s">
        <v>80985</v>
      </c>
      <c r="L62491" t="s">
        <v>26937</v>
      </c>
    </row>
    <row r="62492" spans="1:12" x14ac:dyDescent="0.25">
      <c r="A62492" s="1" t="s">
        <v>151929</v>
      </c>
      <c r="B62492" s="1" t="s">
        <v>12</v>
      </c>
      <c r="C62492" s="1" t="s">
        <v>151930</v>
      </c>
      <c r="D62492">
        <v>40.369840000000003</v>
      </c>
      <c r="E62492">
        <v>-124.33114</v>
      </c>
      <c r="F62492">
        <v>897</v>
      </c>
      <c r="G62492" s="1" t="s">
        <v>14</v>
      </c>
      <c r="H62492" s="1" t="s">
        <v>15</v>
      </c>
      <c r="I62492" s="1" t="s">
        <v>15</v>
      </c>
      <c r="J62492" s="1" t="s">
        <v>46</v>
      </c>
      <c r="K62492" s="1" t="s">
        <v>9236</v>
      </c>
      <c r="L62492" t="s">
        <v>26937</v>
      </c>
    </row>
    <row r="62493" spans="1:12" x14ac:dyDescent="0.25">
      <c r="A62493" s="1" t="s">
        <v>151931</v>
      </c>
      <c r="B62493" s="1" t="s">
        <v>12</v>
      </c>
      <c r="C62493" s="1" t="s">
        <v>151932</v>
      </c>
      <c r="D62493">
        <v>32.431780000000003</v>
      </c>
      <c r="E62493">
        <v>-93.706959999999995</v>
      </c>
      <c r="F62493">
        <v>164</v>
      </c>
      <c r="G62493" s="1" t="s">
        <v>14</v>
      </c>
      <c r="H62493" s="1" t="s">
        <v>15</v>
      </c>
      <c r="I62493" s="1" t="s">
        <v>15</v>
      </c>
      <c r="J62493" s="1" t="s">
        <v>109</v>
      </c>
      <c r="K62493" s="1" t="s">
        <v>5816</v>
      </c>
      <c r="L62493" t="s">
        <v>26937</v>
      </c>
    </row>
    <row r="62494" spans="1:12" x14ac:dyDescent="0.25">
      <c r="A62494" s="1" t="s">
        <v>151933</v>
      </c>
      <c r="B62494" s="1" t="s">
        <v>19</v>
      </c>
      <c r="C62494" s="1" t="s">
        <v>151934</v>
      </c>
      <c r="D62494">
        <v>32.013710000000003</v>
      </c>
      <c r="E62494">
        <v>-95.296530000000004</v>
      </c>
      <c r="F62494">
        <v>588</v>
      </c>
      <c r="G62494" s="1" t="s">
        <v>14</v>
      </c>
      <c r="H62494" s="1" t="s">
        <v>15</v>
      </c>
      <c r="I62494" s="1" t="s">
        <v>15</v>
      </c>
      <c r="J62494" s="1" t="s">
        <v>192</v>
      </c>
      <c r="K62494" s="1" t="s">
        <v>949</v>
      </c>
      <c r="L62494" t="s">
        <v>26937</v>
      </c>
    </row>
    <row r="62495" spans="1:12" x14ac:dyDescent="0.25">
      <c r="A62495" s="1" t="s">
        <v>151935</v>
      </c>
      <c r="B62495" s="1" t="s">
        <v>32</v>
      </c>
      <c r="C62495" s="1" t="s">
        <v>103302</v>
      </c>
      <c r="D62495">
        <v>27.743600000000001</v>
      </c>
      <c r="E62495">
        <v>-98.253919999999994</v>
      </c>
      <c r="F62495">
        <v>341</v>
      </c>
      <c r="G62495" s="1" t="s">
        <v>14</v>
      </c>
      <c r="H62495" s="1" t="s">
        <v>15</v>
      </c>
      <c r="I62495" s="1" t="s">
        <v>15</v>
      </c>
      <c r="J62495" s="1" t="s">
        <v>192</v>
      </c>
      <c r="K62495" s="1" t="s">
        <v>8576</v>
      </c>
      <c r="L62495" t="s">
        <v>26937</v>
      </c>
    </row>
    <row r="62496" spans="1:12" x14ac:dyDescent="0.25">
      <c r="A62496" s="1" t="s">
        <v>151936</v>
      </c>
      <c r="B62496" s="1" t="s">
        <v>19</v>
      </c>
      <c r="C62496" s="1" t="s">
        <v>151937</v>
      </c>
      <c r="D62496">
        <v>27.130513000000001</v>
      </c>
      <c r="E62496">
        <v>-98.403554</v>
      </c>
      <c r="F62496">
        <v>350</v>
      </c>
      <c r="G62496" s="1" t="s">
        <v>14</v>
      </c>
      <c r="H62496" s="1" t="s">
        <v>15</v>
      </c>
      <c r="I62496" s="1" t="s">
        <v>15</v>
      </c>
      <c r="J62496" s="1" t="s">
        <v>192</v>
      </c>
      <c r="K62496" s="1" t="s">
        <v>22175</v>
      </c>
      <c r="L62496" t="s">
        <v>26937</v>
      </c>
    </row>
    <row r="62497" spans="1:12" x14ac:dyDescent="0.25">
      <c r="A62497" s="1" t="s">
        <v>151938</v>
      </c>
      <c r="B62497" s="1" t="s">
        <v>32</v>
      </c>
      <c r="C62497" s="1" t="s">
        <v>105943</v>
      </c>
      <c r="D62497">
        <v>26.68881</v>
      </c>
      <c r="E62497">
        <v>-98.382080000000002</v>
      </c>
      <c r="F62497">
        <v>241</v>
      </c>
      <c r="G62497" s="1" t="s">
        <v>14</v>
      </c>
      <c r="H62497" s="1" t="s">
        <v>15</v>
      </c>
      <c r="I62497" s="1" t="s">
        <v>15</v>
      </c>
      <c r="J62497" s="1" t="s">
        <v>192</v>
      </c>
      <c r="K62497" s="1" t="s">
        <v>151939</v>
      </c>
      <c r="L62497" t="s">
        <v>26937</v>
      </c>
    </row>
    <row r="62498" spans="1:12" x14ac:dyDescent="0.25">
      <c r="A62498" s="1" t="s">
        <v>151940</v>
      </c>
      <c r="B62498" s="1" t="s">
        <v>12</v>
      </c>
      <c r="C62498" s="1" t="s">
        <v>151941</v>
      </c>
      <c r="D62498">
        <v>29.158550000000002</v>
      </c>
      <c r="E62498">
        <v>-98.175740000000005</v>
      </c>
      <c r="F62498">
        <v>430</v>
      </c>
      <c r="G62498" s="1" t="s">
        <v>14</v>
      </c>
      <c r="H62498" s="1" t="s">
        <v>15</v>
      </c>
      <c r="I62498" s="1" t="s">
        <v>15</v>
      </c>
      <c r="J62498" s="1" t="s">
        <v>192</v>
      </c>
      <c r="K62498" s="1" t="s">
        <v>6527</v>
      </c>
      <c r="L62498" t="s">
        <v>26937</v>
      </c>
    </row>
    <row r="62499" spans="1:12" x14ac:dyDescent="0.25">
      <c r="A62499" s="1" t="s">
        <v>151942</v>
      </c>
      <c r="B62499" s="1" t="s">
        <v>19</v>
      </c>
      <c r="C62499" s="1" t="s">
        <v>151943</v>
      </c>
      <c r="D62499">
        <v>29.156300000000002</v>
      </c>
      <c r="E62499">
        <v>-98.113569999999996</v>
      </c>
      <c r="F62499">
        <v>492</v>
      </c>
      <c r="G62499" s="1" t="s">
        <v>14</v>
      </c>
      <c r="H62499" s="1" t="s">
        <v>15</v>
      </c>
      <c r="I62499" s="1" t="s">
        <v>15</v>
      </c>
      <c r="J62499" s="1" t="s">
        <v>192</v>
      </c>
      <c r="K62499" s="1" t="s">
        <v>6527</v>
      </c>
      <c r="L62499" t="s">
        <v>26937</v>
      </c>
    </row>
    <row r="62500" spans="1:12" x14ac:dyDescent="0.25">
      <c r="A62500" s="1" t="s">
        <v>151944</v>
      </c>
      <c r="B62500" s="1" t="s">
        <v>19</v>
      </c>
      <c r="C62500" s="1" t="s">
        <v>151945</v>
      </c>
      <c r="D62500">
        <v>33.964329999999997</v>
      </c>
      <c r="E62500">
        <v>-100.78861000000001</v>
      </c>
      <c r="F62500">
        <v>2380</v>
      </c>
      <c r="G62500" s="1" t="s">
        <v>14</v>
      </c>
      <c r="H62500" s="1" t="s">
        <v>15</v>
      </c>
      <c r="I62500" s="1" t="s">
        <v>15</v>
      </c>
      <c r="J62500" s="1" t="s">
        <v>192</v>
      </c>
      <c r="K62500" s="1" t="s">
        <v>151946</v>
      </c>
      <c r="L62500" t="s">
        <v>26937</v>
      </c>
    </row>
    <row r="62501" spans="1:12" x14ac:dyDescent="0.25">
      <c r="A62501" s="1" t="s">
        <v>151947</v>
      </c>
      <c r="B62501" s="1" t="s">
        <v>32</v>
      </c>
      <c r="C62501" s="1" t="s">
        <v>151948</v>
      </c>
      <c r="D62501">
        <v>33.996830000000003</v>
      </c>
      <c r="E62501">
        <v>-100.82429</v>
      </c>
      <c r="F62501">
        <v>2435</v>
      </c>
      <c r="G62501" s="1" t="s">
        <v>14</v>
      </c>
      <c r="H62501" s="1" t="s">
        <v>15</v>
      </c>
      <c r="I62501" s="1" t="s">
        <v>15</v>
      </c>
      <c r="J62501" s="1" t="s">
        <v>192</v>
      </c>
      <c r="K62501" s="1" t="s">
        <v>151946</v>
      </c>
      <c r="L62501" t="s">
        <v>26937</v>
      </c>
    </row>
    <row r="62502" spans="1:12" x14ac:dyDescent="0.25">
      <c r="A62502" s="1" t="s">
        <v>151949</v>
      </c>
      <c r="B62502" s="1" t="s">
        <v>32</v>
      </c>
      <c r="C62502" s="1" t="s">
        <v>151950</v>
      </c>
      <c r="D62502">
        <v>29.43374</v>
      </c>
      <c r="E62502">
        <v>-96.503709999999998</v>
      </c>
      <c r="F62502">
        <v>166</v>
      </c>
      <c r="G62502" s="1" t="s">
        <v>14</v>
      </c>
      <c r="H62502" s="1" t="s">
        <v>15</v>
      </c>
      <c r="I62502" s="1" t="s">
        <v>15</v>
      </c>
      <c r="J62502" s="1" t="s">
        <v>192</v>
      </c>
      <c r="K62502" s="1" t="s">
        <v>151549</v>
      </c>
      <c r="L62502" t="s">
        <v>26937</v>
      </c>
    </row>
    <row r="62503" spans="1:12" x14ac:dyDescent="0.25">
      <c r="A62503" s="1" t="s">
        <v>151951</v>
      </c>
      <c r="B62503" s="1" t="s">
        <v>19</v>
      </c>
      <c r="C62503" s="1" t="s">
        <v>151952</v>
      </c>
      <c r="D62503">
        <v>29.42426</v>
      </c>
      <c r="E62503">
        <v>-96.512630000000001</v>
      </c>
      <c r="F62503">
        <v>165</v>
      </c>
      <c r="G62503" s="1" t="s">
        <v>14</v>
      </c>
      <c r="H62503" s="1" t="s">
        <v>15</v>
      </c>
      <c r="I62503" s="1" t="s">
        <v>15</v>
      </c>
      <c r="J62503" s="1" t="s">
        <v>192</v>
      </c>
      <c r="K62503" s="1" t="s">
        <v>151549</v>
      </c>
      <c r="L62503" t="s">
        <v>26937</v>
      </c>
    </row>
    <row r="62504" spans="1:12" x14ac:dyDescent="0.25">
      <c r="A62504" s="1" t="s">
        <v>151953</v>
      </c>
      <c r="B62504" s="1" t="s">
        <v>12</v>
      </c>
      <c r="C62504" s="1" t="s">
        <v>151954</v>
      </c>
      <c r="D62504">
        <v>26.045527</v>
      </c>
      <c r="E62504">
        <v>-80.215821000000005</v>
      </c>
      <c r="F62504">
        <v>65</v>
      </c>
      <c r="G62504" s="1" t="s">
        <v>14</v>
      </c>
      <c r="H62504" s="1" t="s">
        <v>15</v>
      </c>
      <c r="I62504" s="1" t="s">
        <v>15</v>
      </c>
      <c r="J62504" s="1" t="s">
        <v>60</v>
      </c>
      <c r="K62504" s="1" t="s">
        <v>20957</v>
      </c>
      <c r="L62504" t="s">
        <v>26937</v>
      </c>
    </row>
    <row r="62505" spans="1:12" x14ac:dyDescent="0.25">
      <c r="A62505" s="1" t="s">
        <v>151955</v>
      </c>
      <c r="B62505" s="1" t="s">
        <v>19</v>
      </c>
      <c r="C62505" s="1" t="s">
        <v>151956</v>
      </c>
      <c r="D62505">
        <v>48.149208999999999</v>
      </c>
      <c r="E62505">
        <v>-116.998043</v>
      </c>
      <c r="F62505">
        <v>2313</v>
      </c>
      <c r="G62505" s="1" t="s">
        <v>14</v>
      </c>
      <c r="H62505" s="1" t="s">
        <v>15</v>
      </c>
      <c r="I62505" s="1" t="s">
        <v>15</v>
      </c>
      <c r="J62505" s="1" t="s">
        <v>81</v>
      </c>
      <c r="K62505" s="1" t="s">
        <v>151957</v>
      </c>
      <c r="L62505" t="s">
        <v>26937</v>
      </c>
    </row>
    <row r="62506" spans="1:12" x14ac:dyDescent="0.25">
      <c r="A62506" s="1" t="s">
        <v>151958</v>
      </c>
      <c r="B62506" s="1" t="s">
        <v>12</v>
      </c>
      <c r="C62506" s="1" t="s">
        <v>151959</v>
      </c>
      <c r="D62506">
        <v>37.053199999999997</v>
      </c>
      <c r="E62506">
        <v>-94.527140000000003</v>
      </c>
      <c r="F62506">
        <v>977</v>
      </c>
      <c r="G62506" s="1" t="s">
        <v>14</v>
      </c>
      <c r="H62506" s="1" t="s">
        <v>15</v>
      </c>
      <c r="I62506" s="1" t="s">
        <v>15</v>
      </c>
      <c r="J62506" s="1" t="s">
        <v>131</v>
      </c>
      <c r="K62506" s="1" t="s">
        <v>17265</v>
      </c>
      <c r="L62506" t="s">
        <v>26937</v>
      </c>
    </row>
    <row r="62507" spans="1:12" x14ac:dyDescent="0.25">
      <c r="A62507" s="1" t="s">
        <v>151960</v>
      </c>
      <c r="B62507" s="1" t="s">
        <v>12</v>
      </c>
      <c r="C62507" s="1" t="s">
        <v>151961</v>
      </c>
      <c r="D62507">
        <v>37.056249999999999</v>
      </c>
      <c r="E62507">
        <v>-94.527259999999998</v>
      </c>
      <c r="F62507">
        <v>1026</v>
      </c>
      <c r="G62507" s="1" t="s">
        <v>14</v>
      </c>
      <c r="H62507" s="1" t="s">
        <v>15</v>
      </c>
      <c r="I62507" s="1" t="s">
        <v>15</v>
      </c>
      <c r="J62507" s="1" t="s">
        <v>131</v>
      </c>
      <c r="K62507" s="1" t="s">
        <v>17265</v>
      </c>
      <c r="L62507" t="s">
        <v>26937</v>
      </c>
    </row>
    <row r="62508" spans="1:12" x14ac:dyDescent="0.25">
      <c r="A62508" s="1" t="s">
        <v>151962</v>
      </c>
      <c r="B62508" s="1" t="s">
        <v>32</v>
      </c>
      <c r="C62508" s="1" t="s">
        <v>151963</v>
      </c>
      <c r="D62508">
        <v>38.927529999999997</v>
      </c>
      <c r="E62508">
        <v>-121.92127000000001</v>
      </c>
      <c r="F62508">
        <v>37</v>
      </c>
      <c r="G62508" s="1" t="s">
        <v>14</v>
      </c>
      <c r="H62508" s="1" t="s">
        <v>15</v>
      </c>
      <c r="I62508" s="1" t="s">
        <v>15</v>
      </c>
      <c r="J62508" s="1" t="s">
        <v>46</v>
      </c>
      <c r="K62508" s="1" t="s">
        <v>8541</v>
      </c>
      <c r="L62508" t="s">
        <v>26937</v>
      </c>
    </row>
    <row r="62509" spans="1:12" x14ac:dyDescent="0.25">
      <c r="A62509" s="1" t="s">
        <v>151964</v>
      </c>
      <c r="B62509" s="1" t="s">
        <v>12</v>
      </c>
      <c r="C62509" s="1" t="s">
        <v>151965</v>
      </c>
      <c r="D62509">
        <v>30.55348</v>
      </c>
      <c r="E62509">
        <v>-97.608729999999994</v>
      </c>
      <c r="F62509">
        <v>671</v>
      </c>
      <c r="G62509" s="1" t="s">
        <v>14</v>
      </c>
      <c r="H62509" s="1" t="s">
        <v>15</v>
      </c>
      <c r="I62509" s="1" t="s">
        <v>15</v>
      </c>
      <c r="J62509" s="1" t="s">
        <v>192</v>
      </c>
      <c r="K62509" s="1" t="s">
        <v>990</v>
      </c>
      <c r="L62509" t="s">
        <v>26937</v>
      </c>
    </row>
    <row r="62510" spans="1:12" x14ac:dyDescent="0.25">
      <c r="A62510" s="1" t="s">
        <v>151966</v>
      </c>
      <c r="B62510" s="1" t="s">
        <v>12</v>
      </c>
      <c r="C62510" s="1" t="s">
        <v>151967</v>
      </c>
      <c r="D62510">
        <v>32.901380000000003</v>
      </c>
      <c r="E62510">
        <v>-117.20488</v>
      </c>
      <c r="F62510">
        <v>315</v>
      </c>
      <c r="G62510" s="1" t="s">
        <v>14</v>
      </c>
      <c r="H62510" s="1" t="s">
        <v>15</v>
      </c>
      <c r="I62510" s="1" t="s">
        <v>15</v>
      </c>
      <c r="J62510" s="1" t="s">
        <v>46</v>
      </c>
      <c r="K62510" s="1" t="s">
        <v>8576</v>
      </c>
      <c r="L62510" t="s">
        <v>26937</v>
      </c>
    </row>
    <row r="62511" spans="1:12" x14ac:dyDescent="0.25">
      <c r="A62511" s="1" t="s">
        <v>151968</v>
      </c>
      <c r="B62511" s="1" t="s">
        <v>12</v>
      </c>
      <c r="C62511" s="1" t="s">
        <v>151969</v>
      </c>
      <c r="D62511">
        <v>39.888314999999999</v>
      </c>
      <c r="E62511">
        <v>-87.816580000000002</v>
      </c>
      <c r="F62511">
        <v>706</v>
      </c>
      <c r="G62511" s="1" t="s">
        <v>14</v>
      </c>
      <c r="H62511" s="1" t="s">
        <v>15</v>
      </c>
      <c r="I62511" s="1" t="s">
        <v>15</v>
      </c>
      <c r="J62511" s="1" t="s">
        <v>92</v>
      </c>
      <c r="K62511" s="1" t="s">
        <v>25010</v>
      </c>
      <c r="L62511" t="s">
        <v>26937</v>
      </c>
    </row>
    <row r="62512" spans="1:12" x14ac:dyDescent="0.25">
      <c r="A62512" s="1" t="s">
        <v>151970</v>
      </c>
      <c r="B62512" s="1" t="s">
        <v>12</v>
      </c>
      <c r="C62512" s="1" t="s">
        <v>151971</v>
      </c>
      <c r="D62512">
        <v>38.220573999999999</v>
      </c>
      <c r="E62512">
        <v>-84.239339000000001</v>
      </c>
      <c r="F62512">
        <v>860</v>
      </c>
      <c r="G62512" s="1" t="s">
        <v>14</v>
      </c>
      <c r="H62512" s="1" t="s">
        <v>15</v>
      </c>
      <c r="I62512" s="1" t="s">
        <v>15</v>
      </c>
      <c r="J62512" s="1" t="s">
        <v>105</v>
      </c>
      <c r="K62512" s="1" t="s">
        <v>3239</v>
      </c>
      <c r="L62512" t="s">
        <v>26937</v>
      </c>
    </row>
    <row r="62513" spans="1:12" x14ac:dyDescent="0.25">
      <c r="A62513" s="1" t="s">
        <v>151972</v>
      </c>
      <c r="B62513" s="1" t="s">
        <v>12</v>
      </c>
      <c r="C62513" s="1" t="s">
        <v>151973</v>
      </c>
      <c r="D62513">
        <v>37.358479000000003</v>
      </c>
      <c r="E62513">
        <v>-84.336285000000004</v>
      </c>
      <c r="F62513">
        <v>1100</v>
      </c>
      <c r="G62513" s="1" t="s">
        <v>14</v>
      </c>
      <c r="H62513" s="1" t="s">
        <v>15</v>
      </c>
      <c r="I62513" s="1" t="s">
        <v>15</v>
      </c>
      <c r="J62513" s="1" t="s">
        <v>105</v>
      </c>
      <c r="K62513" s="1" t="s">
        <v>694</v>
      </c>
      <c r="L62513" t="s">
        <v>26937</v>
      </c>
    </row>
    <row r="62514" spans="1:12" x14ac:dyDescent="0.25">
      <c r="A62514" s="1" t="s">
        <v>151974</v>
      </c>
      <c r="B62514" s="1" t="s">
        <v>32</v>
      </c>
      <c r="C62514" s="1" t="s">
        <v>151975</v>
      </c>
      <c r="D62514">
        <v>33.956989999999998</v>
      </c>
      <c r="E62514">
        <v>-102.77625999999999</v>
      </c>
      <c r="F62514">
        <v>3752</v>
      </c>
      <c r="G62514" s="1" t="s">
        <v>14</v>
      </c>
      <c r="H62514" s="1" t="s">
        <v>15</v>
      </c>
      <c r="I62514" s="1" t="s">
        <v>15</v>
      </c>
      <c r="J62514" s="1" t="s">
        <v>192</v>
      </c>
      <c r="K62514" s="1" t="s">
        <v>6510</v>
      </c>
      <c r="L62514" t="s">
        <v>26937</v>
      </c>
    </row>
    <row r="62515" spans="1:12" x14ac:dyDescent="0.25">
      <c r="A62515" s="1" t="s">
        <v>151976</v>
      </c>
      <c r="B62515" s="1" t="s">
        <v>32</v>
      </c>
      <c r="C62515" s="1" t="s">
        <v>151977</v>
      </c>
      <c r="D62515">
        <v>34.231670000000001</v>
      </c>
      <c r="E62515">
        <v>-102.70607</v>
      </c>
      <c r="F62515">
        <v>3786</v>
      </c>
      <c r="G62515" s="1" t="s">
        <v>14</v>
      </c>
      <c r="H62515" s="1" t="s">
        <v>15</v>
      </c>
      <c r="I62515" s="1" t="s">
        <v>15</v>
      </c>
      <c r="J62515" s="1" t="s">
        <v>192</v>
      </c>
      <c r="K62515" s="1" t="s">
        <v>6510</v>
      </c>
      <c r="L62515" t="s">
        <v>26937</v>
      </c>
    </row>
    <row r="62516" spans="1:12" x14ac:dyDescent="0.25">
      <c r="A62516" s="1" t="s">
        <v>151978</v>
      </c>
      <c r="B62516" s="1" t="s">
        <v>12</v>
      </c>
      <c r="C62516" s="1" t="s">
        <v>151979</v>
      </c>
      <c r="D62516">
        <v>30.045480000000001</v>
      </c>
      <c r="E62516">
        <v>-99.153829999999999</v>
      </c>
      <c r="F62516">
        <v>1647</v>
      </c>
      <c r="G62516" s="1" t="s">
        <v>14</v>
      </c>
      <c r="H62516" s="1" t="s">
        <v>15</v>
      </c>
      <c r="I62516" s="1" t="s">
        <v>15</v>
      </c>
      <c r="J62516" s="1" t="s">
        <v>192</v>
      </c>
      <c r="K62516" s="1" t="s">
        <v>6939</v>
      </c>
      <c r="L62516" t="s">
        <v>26937</v>
      </c>
    </row>
    <row r="62517" spans="1:12" x14ac:dyDescent="0.25">
      <c r="A62517" s="1" t="s">
        <v>151980</v>
      </c>
      <c r="B62517" s="1" t="s">
        <v>19</v>
      </c>
      <c r="C62517" s="1" t="s">
        <v>151981</v>
      </c>
      <c r="D62517">
        <v>43.128583999999996</v>
      </c>
      <c r="E62517">
        <v>-84.381292999999999</v>
      </c>
      <c r="F62517">
        <v>683</v>
      </c>
      <c r="G62517" s="1" t="s">
        <v>14</v>
      </c>
      <c r="H62517" s="1" t="s">
        <v>15</v>
      </c>
      <c r="I62517" s="1" t="s">
        <v>15</v>
      </c>
      <c r="J62517" s="1" t="s">
        <v>123</v>
      </c>
      <c r="K62517" s="1" t="s">
        <v>151982</v>
      </c>
      <c r="L62517" t="s">
        <v>26937</v>
      </c>
    </row>
    <row r="62518" spans="1:12" x14ac:dyDescent="0.25">
      <c r="A62518" s="1" t="s">
        <v>151983</v>
      </c>
      <c r="B62518" s="1" t="s">
        <v>32</v>
      </c>
      <c r="C62518" s="1" t="s">
        <v>151984</v>
      </c>
      <c r="D62518">
        <v>31.987649999999999</v>
      </c>
      <c r="E62518">
        <v>-98.042940000000002</v>
      </c>
      <c r="F62518">
        <v>1103</v>
      </c>
      <c r="G62518" s="1" t="s">
        <v>14</v>
      </c>
      <c r="H62518" s="1" t="s">
        <v>15</v>
      </c>
      <c r="I62518" s="1" t="s">
        <v>15</v>
      </c>
      <c r="J62518" s="1" t="s">
        <v>192</v>
      </c>
      <c r="K62518" s="1" t="s">
        <v>9831</v>
      </c>
      <c r="L62518" t="s">
        <v>26937</v>
      </c>
    </row>
    <row r="62519" spans="1:12" x14ac:dyDescent="0.25">
      <c r="A62519" s="1" t="s">
        <v>151985</v>
      </c>
      <c r="B62519" s="1" t="s">
        <v>12</v>
      </c>
      <c r="C62519" s="1" t="s">
        <v>151986</v>
      </c>
      <c r="D62519">
        <v>32.227449999999997</v>
      </c>
      <c r="E62519">
        <v>-110.85657</v>
      </c>
      <c r="F62519">
        <v>2561</v>
      </c>
      <c r="G62519" s="1" t="s">
        <v>14</v>
      </c>
      <c r="H62519" s="1" t="s">
        <v>15</v>
      </c>
      <c r="I62519" s="1" t="s">
        <v>15</v>
      </c>
      <c r="J62519" s="1" t="s">
        <v>42</v>
      </c>
      <c r="K62519" s="1" t="s">
        <v>5274</v>
      </c>
      <c r="L62519" t="s">
        <v>26937</v>
      </c>
    </row>
    <row r="62520" spans="1:12" x14ac:dyDescent="0.25">
      <c r="A62520" s="1" t="s">
        <v>151987</v>
      </c>
      <c r="B62520" s="1" t="s">
        <v>19</v>
      </c>
      <c r="C62520" s="1" t="s">
        <v>151988</v>
      </c>
      <c r="D62520">
        <v>47.885427</v>
      </c>
      <c r="E62520">
        <v>-109.02269800000001</v>
      </c>
      <c r="F62520">
        <v>3150</v>
      </c>
      <c r="G62520" s="1" t="s">
        <v>14</v>
      </c>
      <c r="H62520" s="1" t="s">
        <v>15</v>
      </c>
      <c r="I62520" s="1" t="s">
        <v>15</v>
      </c>
      <c r="J62520" s="1" t="s">
        <v>135</v>
      </c>
      <c r="K62520" s="1" t="s">
        <v>26244</v>
      </c>
      <c r="L62520" t="s">
        <v>26937</v>
      </c>
    </row>
    <row r="62521" spans="1:12" x14ac:dyDescent="0.25">
      <c r="A62521" s="1" t="s">
        <v>151989</v>
      </c>
      <c r="B62521" s="1" t="s">
        <v>19</v>
      </c>
      <c r="C62521" s="1" t="s">
        <v>151990</v>
      </c>
      <c r="D62521">
        <v>30.517959999999999</v>
      </c>
      <c r="E62521">
        <v>-87.507429999999999</v>
      </c>
      <c r="F62521">
        <v>66</v>
      </c>
      <c r="G62521" s="1" t="s">
        <v>14</v>
      </c>
      <c r="H62521" s="1" t="s">
        <v>15</v>
      </c>
      <c r="I62521" s="1" t="s">
        <v>15</v>
      </c>
      <c r="J62521" s="1" t="s">
        <v>29</v>
      </c>
      <c r="K62521" s="1" t="s">
        <v>7576</v>
      </c>
      <c r="L62521" t="s">
        <v>26937</v>
      </c>
    </row>
    <row r="62522" spans="1:12" x14ac:dyDescent="0.25">
      <c r="A62522" s="1" t="s">
        <v>151991</v>
      </c>
      <c r="B62522" s="1" t="s">
        <v>12</v>
      </c>
      <c r="C62522" s="1" t="s">
        <v>151992</v>
      </c>
      <c r="D62522">
        <v>32.894869999999997</v>
      </c>
      <c r="E62522">
        <v>-117.196063</v>
      </c>
      <c r="G62522" s="1" t="s">
        <v>14</v>
      </c>
      <c r="H62522" s="1" t="s">
        <v>15</v>
      </c>
      <c r="I62522" s="1" t="s">
        <v>15</v>
      </c>
      <c r="J62522" s="1" t="s">
        <v>46</v>
      </c>
      <c r="K62522" s="1" t="s">
        <v>8576</v>
      </c>
      <c r="L62522" t="s">
        <v>26937</v>
      </c>
    </row>
    <row r="62523" spans="1:12" x14ac:dyDescent="0.25">
      <c r="A62523" s="1" t="s">
        <v>151993</v>
      </c>
      <c r="B62523" s="1" t="s">
        <v>19</v>
      </c>
      <c r="C62523" s="1" t="s">
        <v>151994</v>
      </c>
      <c r="D62523">
        <v>30.482040000000001</v>
      </c>
      <c r="E62523">
        <v>-90.177109999999999</v>
      </c>
      <c r="F62523">
        <v>26</v>
      </c>
      <c r="G62523" s="1" t="s">
        <v>14</v>
      </c>
      <c r="H62523" s="1" t="s">
        <v>15</v>
      </c>
      <c r="I62523" s="1" t="s">
        <v>15</v>
      </c>
      <c r="J62523" s="1" t="s">
        <v>109</v>
      </c>
      <c r="K62523" s="1" t="s">
        <v>1178</v>
      </c>
      <c r="L62523" t="s">
        <v>26937</v>
      </c>
    </row>
    <row r="62524" spans="1:12" x14ac:dyDescent="0.25">
      <c r="A62524" s="1" t="s">
        <v>151995</v>
      </c>
      <c r="B62524" s="1" t="s">
        <v>12</v>
      </c>
      <c r="C62524" s="1" t="s">
        <v>151996</v>
      </c>
      <c r="D62524">
        <v>28.070430000000002</v>
      </c>
      <c r="E62524">
        <v>-82.422250000000005</v>
      </c>
      <c r="F62524">
        <v>41</v>
      </c>
      <c r="G62524" s="1" t="s">
        <v>14</v>
      </c>
      <c r="H62524" s="1" t="s">
        <v>15</v>
      </c>
      <c r="I62524" s="1" t="s">
        <v>15</v>
      </c>
      <c r="J62524" s="1" t="s">
        <v>60</v>
      </c>
      <c r="K62524" s="1" t="s">
        <v>5454</v>
      </c>
      <c r="L62524" t="s">
        <v>26937</v>
      </c>
    </row>
    <row r="62525" spans="1:12" x14ac:dyDescent="0.25">
      <c r="A62525" s="1" t="s">
        <v>151997</v>
      </c>
      <c r="B62525" s="1" t="s">
        <v>32</v>
      </c>
      <c r="C62525" s="1" t="s">
        <v>151998</v>
      </c>
      <c r="D62525">
        <v>25.752389999999998</v>
      </c>
      <c r="E62525">
        <v>-80.374430000000004</v>
      </c>
      <c r="F62525">
        <v>7</v>
      </c>
      <c r="G62525" s="1" t="s">
        <v>14</v>
      </c>
      <c r="H62525" s="1" t="s">
        <v>15</v>
      </c>
      <c r="I62525" s="1" t="s">
        <v>15</v>
      </c>
      <c r="J62525" s="1" t="s">
        <v>60</v>
      </c>
      <c r="K62525" s="1" t="s">
        <v>2152</v>
      </c>
      <c r="L62525" t="s">
        <v>26937</v>
      </c>
    </row>
    <row r="62526" spans="1:12" x14ac:dyDescent="0.25">
      <c r="A62526" s="1" t="s">
        <v>151999</v>
      </c>
      <c r="B62526" s="1" t="s">
        <v>32</v>
      </c>
      <c r="C62526" s="1" t="s">
        <v>152000</v>
      </c>
      <c r="D62526">
        <v>25.8047</v>
      </c>
      <c r="E62526">
        <v>-80.276669999999996</v>
      </c>
      <c r="F62526">
        <v>7</v>
      </c>
      <c r="G62526" s="1" t="s">
        <v>14</v>
      </c>
      <c r="H62526" s="1" t="s">
        <v>15</v>
      </c>
      <c r="I62526" s="1" t="s">
        <v>15</v>
      </c>
      <c r="J62526" s="1" t="s">
        <v>60</v>
      </c>
      <c r="K62526" s="1" t="s">
        <v>2152</v>
      </c>
      <c r="L62526" t="s">
        <v>26937</v>
      </c>
    </row>
    <row r="62527" spans="1:12" x14ac:dyDescent="0.25">
      <c r="A62527" s="1" t="s">
        <v>152001</v>
      </c>
      <c r="B62527" s="1" t="s">
        <v>149</v>
      </c>
      <c r="C62527" s="1" t="s">
        <v>152002</v>
      </c>
      <c r="D62527">
        <v>28.812830000000002</v>
      </c>
      <c r="E62527">
        <v>-81.748130000000003</v>
      </c>
      <c r="F62527">
        <v>60</v>
      </c>
      <c r="G62527" s="1" t="s">
        <v>14</v>
      </c>
      <c r="H62527" s="1" t="s">
        <v>15</v>
      </c>
      <c r="I62527" s="1" t="s">
        <v>15</v>
      </c>
      <c r="J62527" s="1" t="s">
        <v>60</v>
      </c>
      <c r="K62527" s="1" t="s">
        <v>11626</v>
      </c>
      <c r="L62527" t="s">
        <v>26937</v>
      </c>
    </row>
    <row r="62528" spans="1:12" x14ac:dyDescent="0.25">
      <c r="A62528" s="1" t="s">
        <v>152003</v>
      </c>
      <c r="B62528" s="1" t="s">
        <v>19</v>
      </c>
      <c r="C62528" s="1" t="s">
        <v>152004</v>
      </c>
      <c r="D62528">
        <v>32.920917000000003</v>
      </c>
      <c r="E62528">
        <v>-101.050201</v>
      </c>
      <c r="F62528">
        <v>2452</v>
      </c>
      <c r="G62528" s="1" t="s">
        <v>14</v>
      </c>
      <c r="H62528" s="1" t="s">
        <v>15</v>
      </c>
      <c r="I62528" s="1" t="s">
        <v>15</v>
      </c>
      <c r="J62528" s="1" t="s">
        <v>192</v>
      </c>
      <c r="K62528" s="1" t="s">
        <v>1497</v>
      </c>
      <c r="L62528" t="s">
        <v>26937</v>
      </c>
    </row>
    <row r="62529" spans="1:12" x14ac:dyDescent="0.25">
      <c r="A62529" s="1" t="s">
        <v>152005</v>
      </c>
      <c r="B62529" s="1" t="s">
        <v>12</v>
      </c>
      <c r="C62529" s="1" t="s">
        <v>152006</v>
      </c>
      <c r="D62529">
        <v>28.44989</v>
      </c>
      <c r="E62529">
        <v>-82.664019999999994</v>
      </c>
      <c r="F62529">
        <v>5</v>
      </c>
      <c r="G62529" s="1" t="s">
        <v>14</v>
      </c>
      <c r="H62529" s="1" t="s">
        <v>15</v>
      </c>
      <c r="I62529" s="1" t="s">
        <v>15</v>
      </c>
      <c r="J62529" s="1" t="s">
        <v>60</v>
      </c>
      <c r="K62529" s="1" t="s">
        <v>3272</v>
      </c>
      <c r="L62529" t="s">
        <v>26937</v>
      </c>
    </row>
    <row r="62530" spans="1:12" x14ac:dyDescent="0.25">
      <c r="A62530" s="1" t="s">
        <v>152007</v>
      </c>
      <c r="B62530" s="1" t="s">
        <v>12</v>
      </c>
      <c r="C62530" s="1" t="s">
        <v>152008</v>
      </c>
      <c r="D62530">
        <v>28.3474</v>
      </c>
      <c r="E62530">
        <v>-82.200310000000002</v>
      </c>
      <c r="F62530">
        <v>83</v>
      </c>
      <c r="G62530" s="1" t="s">
        <v>14</v>
      </c>
      <c r="H62530" s="1" t="s">
        <v>15</v>
      </c>
      <c r="I62530" s="1" t="s">
        <v>15</v>
      </c>
      <c r="J62530" s="1" t="s">
        <v>60</v>
      </c>
      <c r="K62530" s="1" t="s">
        <v>11657</v>
      </c>
      <c r="L62530" t="s">
        <v>26937</v>
      </c>
    </row>
    <row r="62531" spans="1:12" x14ac:dyDescent="0.25">
      <c r="A62531" s="1" t="s">
        <v>152009</v>
      </c>
      <c r="B62531" s="1" t="s">
        <v>12</v>
      </c>
      <c r="C62531" s="1" t="s">
        <v>152010</v>
      </c>
      <c r="D62531">
        <v>28.403459999999999</v>
      </c>
      <c r="E62531">
        <v>-81.245840000000001</v>
      </c>
      <c r="F62531">
        <v>82</v>
      </c>
      <c r="G62531" s="1" t="s">
        <v>14</v>
      </c>
      <c r="H62531" s="1" t="s">
        <v>15</v>
      </c>
      <c r="I62531" s="1" t="s">
        <v>15</v>
      </c>
      <c r="J62531" s="1" t="s">
        <v>60</v>
      </c>
      <c r="K62531" s="1" t="s">
        <v>278</v>
      </c>
      <c r="L62531" t="s">
        <v>26937</v>
      </c>
    </row>
    <row r="62532" spans="1:12" x14ac:dyDescent="0.25">
      <c r="A62532" s="1" t="s">
        <v>152011</v>
      </c>
      <c r="B62532" s="1" t="s">
        <v>12</v>
      </c>
      <c r="C62532" s="1" t="s">
        <v>152012</v>
      </c>
      <c r="D62532">
        <v>29.175578000000002</v>
      </c>
      <c r="E62532">
        <v>-82.136647999999994</v>
      </c>
      <c r="F62532">
        <v>207</v>
      </c>
      <c r="G62532" s="1" t="s">
        <v>14</v>
      </c>
      <c r="H62532" s="1" t="s">
        <v>15</v>
      </c>
      <c r="I62532" s="1" t="s">
        <v>15</v>
      </c>
      <c r="J62532" s="1" t="s">
        <v>60</v>
      </c>
      <c r="K62532" s="1" t="s">
        <v>4756</v>
      </c>
      <c r="L62532" t="s">
        <v>26937</v>
      </c>
    </row>
    <row r="62533" spans="1:12" x14ac:dyDescent="0.25">
      <c r="A62533" s="1" t="s">
        <v>152013</v>
      </c>
      <c r="B62533" s="1" t="s">
        <v>19</v>
      </c>
      <c r="C62533" s="1" t="s">
        <v>152014</v>
      </c>
      <c r="D62533">
        <v>32.213650000000001</v>
      </c>
      <c r="E62533">
        <v>-98.145150000000001</v>
      </c>
      <c r="F62533">
        <v>1391</v>
      </c>
      <c r="G62533" s="1" t="s">
        <v>14</v>
      </c>
      <c r="H62533" s="1" t="s">
        <v>15</v>
      </c>
      <c r="I62533" s="1" t="s">
        <v>15</v>
      </c>
      <c r="J62533" s="1" t="s">
        <v>192</v>
      </c>
      <c r="K62533" s="1" t="s">
        <v>4542</v>
      </c>
      <c r="L62533" t="s">
        <v>26937</v>
      </c>
    </row>
    <row r="62534" spans="1:12" x14ac:dyDescent="0.25">
      <c r="A62534" s="1" t="s">
        <v>152015</v>
      </c>
      <c r="B62534" s="1" t="s">
        <v>12</v>
      </c>
      <c r="C62534" s="1" t="s">
        <v>152016</v>
      </c>
      <c r="D62534">
        <v>31.336290000000002</v>
      </c>
      <c r="E62534">
        <v>-94.74118</v>
      </c>
      <c r="G62534" s="1" t="s">
        <v>14</v>
      </c>
      <c r="H62534" s="1" t="s">
        <v>15</v>
      </c>
      <c r="I62534" s="1" t="s">
        <v>15</v>
      </c>
      <c r="J62534" s="1" t="s">
        <v>192</v>
      </c>
      <c r="K62534" s="1" t="s">
        <v>7760</v>
      </c>
      <c r="L62534" t="s">
        <v>26937</v>
      </c>
    </row>
    <row r="62535" spans="1:12" x14ac:dyDescent="0.25">
      <c r="A62535" s="1" t="s">
        <v>152017</v>
      </c>
      <c r="B62535" s="1" t="s">
        <v>12</v>
      </c>
      <c r="C62535" s="1" t="s">
        <v>152018</v>
      </c>
      <c r="D62535">
        <v>31.532520000000002</v>
      </c>
      <c r="E62535">
        <v>-94.102249999999998</v>
      </c>
      <c r="F62535">
        <v>431</v>
      </c>
      <c r="G62535" s="1" t="s">
        <v>14</v>
      </c>
      <c r="H62535" s="1" t="s">
        <v>15</v>
      </c>
      <c r="I62535" s="1" t="s">
        <v>15</v>
      </c>
      <c r="J62535" s="1" t="s">
        <v>192</v>
      </c>
      <c r="K62535" s="1" t="s">
        <v>23058</v>
      </c>
      <c r="L62535" t="s">
        <v>26937</v>
      </c>
    </row>
    <row r="62536" spans="1:12" x14ac:dyDescent="0.25">
      <c r="A62536" s="1" t="s">
        <v>152019</v>
      </c>
      <c r="B62536" s="1" t="s">
        <v>19</v>
      </c>
      <c r="C62536" s="1" t="s">
        <v>152020</v>
      </c>
      <c r="D62536">
        <v>29.59957</v>
      </c>
      <c r="E62536">
        <v>-94.653459999999995</v>
      </c>
      <c r="F62536">
        <v>5</v>
      </c>
      <c r="G62536" s="1" t="s">
        <v>14</v>
      </c>
      <c r="H62536" s="1" t="s">
        <v>15</v>
      </c>
      <c r="I62536" s="1" t="s">
        <v>15</v>
      </c>
      <c r="J62536" s="1" t="s">
        <v>192</v>
      </c>
      <c r="K62536" s="1" t="s">
        <v>6557</v>
      </c>
      <c r="L62536" t="s">
        <v>26937</v>
      </c>
    </row>
    <row r="62537" spans="1:12" x14ac:dyDescent="0.25">
      <c r="A62537" s="1" t="s">
        <v>152021</v>
      </c>
      <c r="B62537" s="1" t="s">
        <v>12</v>
      </c>
      <c r="C62537" s="1" t="s">
        <v>152022</v>
      </c>
      <c r="D62537">
        <v>29.752649999999999</v>
      </c>
      <c r="E62537">
        <v>-94.686809999999994</v>
      </c>
      <c r="F62537">
        <v>17</v>
      </c>
      <c r="G62537" s="1" t="s">
        <v>14</v>
      </c>
      <c r="H62537" s="1" t="s">
        <v>15</v>
      </c>
      <c r="I62537" s="1" t="s">
        <v>15</v>
      </c>
      <c r="J62537" s="1" t="s">
        <v>192</v>
      </c>
      <c r="K62537" s="1" t="s">
        <v>6557</v>
      </c>
      <c r="L62537" t="s">
        <v>26937</v>
      </c>
    </row>
    <row r="62538" spans="1:12" x14ac:dyDescent="0.25">
      <c r="A62538" s="1" t="s">
        <v>152023</v>
      </c>
      <c r="B62538" s="1" t="s">
        <v>19</v>
      </c>
      <c r="C62538" s="1" t="s">
        <v>152024</v>
      </c>
      <c r="D62538">
        <v>29.376670000000001</v>
      </c>
      <c r="E62538">
        <v>-96.527850000000001</v>
      </c>
      <c r="F62538">
        <v>51</v>
      </c>
      <c r="G62538" s="1" t="s">
        <v>14</v>
      </c>
      <c r="H62538" s="1" t="s">
        <v>15</v>
      </c>
      <c r="I62538" s="1" t="s">
        <v>15</v>
      </c>
      <c r="J62538" s="1" t="s">
        <v>192</v>
      </c>
      <c r="K62538" s="1" t="s">
        <v>151549</v>
      </c>
      <c r="L62538" t="s">
        <v>26937</v>
      </c>
    </row>
    <row r="62539" spans="1:12" x14ac:dyDescent="0.25">
      <c r="A62539" s="1" t="s">
        <v>152025</v>
      </c>
      <c r="B62539" s="1" t="s">
        <v>19</v>
      </c>
      <c r="C62539" s="1" t="s">
        <v>152026</v>
      </c>
      <c r="D62539">
        <v>29.347259999999999</v>
      </c>
      <c r="E62539">
        <v>-96.509770000000003</v>
      </c>
      <c r="F62539">
        <v>151</v>
      </c>
      <c r="G62539" s="1" t="s">
        <v>14</v>
      </c>
      <c r="H62539" s="1" t="s">
        <v>15</v>
      </c>
      <c r="I62539" s="1" t="s">
        <v>15</v>
      </c>
      <c r="J62539" s="1" t="s">
        <v>192</v>
      </c>
      <c r="K62539" s="1" t="s">
        <v>151549</v>
      </c>
      <c r="L62539" t="s">
        <v>26937</v>
      </c>
    </row>
    <row r="62540" spans="1:12" x14ac:dyDescent="0.25">
      <c r="A62540" s="1" t="s">
        <v>152027</v>
      </c>
      <c r="B62540" s="1" t="s">
        <v>19</v>
      </c>
      <c r="C62540" s="1" t="s">
        <v>152028</v>
      </c>
      <c r="D62540">
        <v>29.315760000000001</v>
      </c>
      <c r="E62540">
        <v>-96.48563</v>
      </c>
      <c r="F62540">
        <v>136</v>
      </c>
      <c r="G62540" s="1" t="s">
        <v>14</v>
      </c>
      <c r="H62540" s="1" t="s">
        <v>15</v>
      </c>
      <c r="I62540" s="1" t="s">
        <v>15</v>
      </c>
      <c r="J62540" s="1" t="s">
        <v>192</v>
      </c>
      <c r="K62540" s="1" t="s">
        <v>3527</v>
      </c>
      <c r="L62540" t="s">
        <v>26937</v>
      </c>
    </row>
    <row r="62541" spans="1:12" x14ac:dyDescent="0.25">
      <c r="A62541" s="1" t="s">
        <v>152029</v>
      </c>
      <c r="B62541" s="1" t="s">
        <v>19</v>
      </c>
      <c r="C62541" s="1" t="s">
        <v>152030</v>
      </c>
      <c r="D62541">
        <v>29.815470000000001</v>
      </c>
      <c r="E62541">
        <v>-100.35408</v>
      </c>
      <c r="F62541">
        <v>1935</v>
      </c>
      <c r="G62541" s="1" t="s">
        <v>14</v>
      </c>
      <c r="H62541" s="1" t="s">
        <v>15</v>
      </c>
      <c r="I62541" s="1" t="s">
        <v>15</v>
      </c>
      <c r="J62541" s="1" t="s">
        <v>192</v>
      </c>
      <c r="K62541" s="1" t="s">
        <v>12556</v>
      </c>
      <c r="L62541" t="s">
        <v>26937</v>
      </c>
    </row>
    <row r="62542" spans="1:12" x14ac:dyDescent="0.25">
      <c r="A62542" s="1" t="s">
        <v>152031</v>
      </c>
      <c r="B62542" s="1" t="s">
        <v>19</v>
      </c>
      <c r="C62542" s="1" t="s">
        <v>152032</v>
      </c>
      <c r="D62542">
        <v>29.89836</v>
      </c>
      <c r="E62542">
        <v>-100.43201000000001</v>
      </c>
      <c r="F62542">
        <v>1929</v>
      </c>
      <c r="G62542" s="1" t="s">
        <v>14</v>
      </c>
      <c r="H62542" s="1" t="s">
        <v>15</v>
      </c>
      <c r="I62542" s="1" t="s">
        <v>15</v>
      </c>
      <c r="J62542" s="1" t="s">
        <v>192</v>
      </c>
      <c r="K62542" s="1" t="s">
        <v>12556</v>
      </c>
      <c r="L62542" t="s">
        <v>26937</v>
      </c>
    </row>
    <row r="62543" spans="1:12" x14ac:dyDescent="0.25">
      <c r="A62543" s="1" t="s">
        <v>152033</v>
      </c>
      <c r="B62543" s="1" t="s">
        <v>12</v>
      </c>
      <c r="C62543" s="1" t="s">
        <v>152034</v>
      </c>
      <c r="D62543">
        <v>28.255669999999999</v>
      </c>
      <c r="E62543">
        <v>-82.713949999999997</v>
      </c>
      <c r="F62543">
        <v>17</v>
      </c>
      <c r="G62543" s="1" t="s">
        <v>14</v>
      </c>
      <c r="H62543" s="1" t="s">
        <v>15</v>
      </c>
      <c r="I62543" s="1" t="s">
        <v>15</v>
      </c>
      <c r="J62543" s="1" t="s">
        <v>60</v>
      </c>
      <c r="K62543" s="1" t="s">
        <v>11631</v>
      </c>
      <c r="L62543" t="s">
        <v>26937</v>
      </c>
    </row>
    <row r="62544" spans="1:12" x14ac:dyDescent="0.25">
      <c r="A62544" s="1" t="s">
        <v>152035</v>
      </c>
      <c r="B62544" s="1" t="s">
        <v>19</v>
      </c>
      <c r="C62544" s="1" t="s">
        <v>152036</v>
      </c>
      <c r="D62544">
        <v>32.253059999999998</v>
      </c>
      <c r="E62544">
        <v>-97.960369999999998</v>
      </c>
      <c r="F62544">
        <v>1000</v>
      </c>
      <c r="G62544" s="1" t="s">
        <v>14</v>
      </c>
      <c r="H62544" s="1" t="s">
        <v>15</v>
      </c>
      <c r="I62544" s="1" t="s">
        <v>15</v>
      </c>
      <c r="J62544" s="1" t="s">
        <v>192</v>
      </c>
      <c r="K62544" s="1" t="s">
        <v>152037</v>
      </c>
      <c r="L62544" t="s">
        <v>26937</v>
      </c>
    </row>
    <row r="62545" spans="1:12" x14ac:dyDescent="0.25">
      <c r="A62545" s="1" t="s">
        <v>152038</v>
      </c>
      <c r="B62545" s="1" t="s">
        <v>32</v>
      </c>
      <c r="C62545" s="1" t="s">
        <v>152039</v>
      </c>
      <c r="D62545">
        <v>31.997240000000001</v>
      </c>
      <c r="E62545">
        <v>-104.02603000000001</v>
      </c>
      <c r="F62545">
        <v>2920</v>
      </c>
      <c r="G62545" s="1" t="s">
        <v>14</v>
      </c>
      <c r="H62545" s="1" t="s">
        <v>15</v>
      </c>
      <c r="I62545" s="1" t="s">
        <v>15</v>
      </c>
      <c r="J62545" s="1" t="s">
        <v>192</v>
      </c>
      <c r="K62545" s="1" t="s">
        <v>152040</v>
      </c>
      <c r="L62545" t="s">
        <v>26937</v>
      </c>
    </row>
    <row r="62546" spans="1:12" x14ac:dyDescent="0.25">
      <c r="A62546" s="1" t="s">
        <v>152041</v>
      </c>
      <c r="B62546" s="1" t="s">
        <v>32</v>
      </c>
      <c r="C62546" s="1" t="s">
        <v>152042</v>
      </c>
      <c r="D62546">
        <v>31.8752</v>
      </c>
      <c r="E62546">
        <v>-98.660700000000006</v>
      </c>
      <c r="F62546">
        <v>1647</v>
      </c>
      <c r="G62546" s="1" t="s">
        <v>14</v>
      </c>
      <c r="H62546" s="1" t="s">
        <v>15</v>
      </c>
      <c r="I62546" s="1" t="s">
        <v>15</v>
      </c>
      <c r="J62546" s="1" t="s">
        <v>192</v>
      </c>
      <c r="K62546" s="1" t="s">
        <v>12874</v>
      </c>
      <c r="L62546" t="s">
        <v>26937</v>
      </c>
    </row>
    <row r="62547" spans="1:12" x14ac:dyDescent="0.25">
      <c r="A62547" s="1" t="s">
        <v>152043</v>
      </c>
      <c r="B62547" s="1" t="s">
        <v>12</v>
      </c>
      <c r="C62547" s="1" t="s">
        <v>152044</v>
      </c>
      <c r="D62547">
        <v>32.405880000000003</v>
      </c>
      <c r="E62547">
        <v>-100.87591999999999</v>
      </c>
      <c r="F62547">
        <v>2147</v>
      </c>
      <c r="G62547" s="1" t="s">
        <v>14</v>
      </c>
      <c r="H62547" s="1" t="s">
        <v>15</v>
      </c>
      <c r="I62547" s="1" t="s">
        <v>15</v>
      </c>
      <c r="J62547" s="1" t="s">
        <v>192</v>
      </c>
      <c r="K62547" s="1" t="s">
        <v>6579</v>
      </c>
      <c r="L62547" t="s">
        <v>26937</v>
      </c>
    </row>
    <row r="62548" spans="1:12" x14ac:dyDescent="0.25">
      <c r="A62548" s="1" t="s">
        <v>152045</v>
      </c>
      <c r="B62548" s="1" t="s">
        <v>19</v>
      </c>
      <c r="C62548" s="1" t="s">
        <v>410</v>
      </c>
      <c r="D62548">
        <v>44.623373000000001</v>
      </c>
      <c r="E62548">
        <v>-93.401234000000002</v>
      </c>
      <c r="F62548">
        <v>958</v>
      </c>
      <c r="G62548" s="1" t="s">
        <v>14</v>
      </c>
      <c r="H62548" s="1" t="s">
        <v>15</v>
      </c>
      <c r="I62548" s="1" t="s">
        <v>15</v>
      </c>
      <c r="J62548" s="1" t="s">
        <v>127</v>
      </c>
      <c r="K62548" s="1" t="s">
        <v>40322</v>
      </c>
      <c r="L62548" t="s">
        <v>26937</v>
      </c>
    </row>
    <row r="62549" spans="1:12" x14ac:dyDescent="0.25">
      <c r="A62549" s="1" t="s">
        <v>152046</v>
      </c>
      <c r="B62549" s="1" t="s">
        <v>12</v>
      </c>
      <c r="C62549" s="1" t="s">
        <v>152047</v>
      </c>
      <c r="D62549">
        <v>47.039344999999997</v>
      </c>
      <c r="E62549">
        <v>-91.667889000000002</v>
      </c>
      <c r="F62549">
        <v>785</v>
      </c>
      <c r="G62549" s="1" t="s">
        <v>14</v>
      </c>
      <c r="H62549" s="1" t="s">
        <v>15</v>
      </c>
      <c r="I62549" s="1" t="s">
        <v>15</v>
      </c>
      <c r="J62549" s="1" t="s">
        <v>127</v>
      </c>
      <c r="K62549" s="1" t="s">
        <v>11349</v>
      </c>
      <c r="L62549" t="s">
        <v>26937</v>
      </c>
    </row>
    <row r="62550" spans="1:12" x14ac:dyDescent="0.25">
      <c r="A62550" s="1" t="s">
        <v>152048</v>
      </c>
      <c r="B62550" s="1" t="s">
        <v>19</v>
      </c>
      <c r="C62550" s="1" t="s">
        <v>152049</v>
      </c>
      <c r="D62550">
        <v>36.728256999999999</v>
      </c>
      <c r="E62550">
        <v>-86.726095999999998</v>
      </c>
      <c r="F62550">
        <v>638</v>
      </c>
      <c r="G62550" s="1" t="s">
        <v>14</v>
      </c>
      <c r="H62550" s="1" t="s">
        <v>15</v>
      </c>
      <c r="I62550" s="1" t="s">
        <v>15</v>
      </c>
      <c r="J62550" s="1" t="s">
        <v>105</v>
      </c>
      <c r="K62550" s="1" t="s">
        <v>2466</v>
      </c>
      <c r="L62550" t="s">
        <v>26937</v>
      </c>
    </row>
    <row r="62551" spans="1:12" x14ac:dyDescent="0.25">
      <c r="A62551" s="1" t="s">
        <v>152050</v>
      </c>
      <c r="B62551" s="1" t="s">
        <v>12</v>
      </c>
      <c r="C62551" s="1" t="s">
        <v>25910</v>
      </c>
      <c r="D62551">
        <v>38.196458999999997</v>
      </c>
      <c r="E62551">
        <v>-91.170022000000003</v>
      </c>
      <c r="F62551">
        <v>991</v>
      </c>
      <c r="G62551" s="1" t="s">
        <v>14</v>
      </c>
      <c r="H62551" s="1" t="s">
        <v>15</v>
      </c>
      <c r="I62551" s="1" t="s">
        <v>15</v>
      </c>
      <c r="J62551" s="1" t="s">
        <v>131</v>
      </c>
      <c r="K62551" s="1" t="s">
        <v>10355</v>
      </c>
      <c r="L62551" t="s">
        <v>26937</v>
      </c>
    </row>
    <row r="62552" spans="1:12" x14ac:dyDescent="0.25">
      <c r="A62552" s="1" t="s">
        <v>152051</v>
      </c>
      <c r="B62552" s="1" t="s">
        <v>19</v>
      </c>
      <c r="C62552" s="1" t="s">
        <v>152052</v>
      </c>
      <c r="D62552">
        <v>31.291665999999999</v>
      </c>
      <c r="E62552">
        <v>-94.699444</v>
      </c>
      <c r="F62552">
        <v>295</v>
      </c>
      <c r="G62552" s="1" t="s">
        <v>14</v>
      </c>
      <c r="H62552" s="1" t="s">
        <v>15</v>
      </c>
      <c r="I62552" s="1" t="s">
        <v>15</v>
      </c>
      <c r="J62552" s="1" t="s">
        <v>192</v>
      </c>
      <c r="K62552" s="1" t="s">
        <v>7760</v>
      </c>
      <c r="L62552" t="s">
        <v>26937</v>
      </c>
    </row>
    <row r="62553" spans="1:12" x14ac:dyDescent="0.25">
      <c r="A62553" s="1" t="s">
        <v>152053</v>
      </c>
      <c r="B62553" s="1" t="s">
        <v>12</v>
      </c>
      <c r="C62553" s="1" t="s">
        <v>152054</v>
      </c>
      <c r="D62553">
        <v>28.690798999999998</v>
      </c>
      <c r="E62553">
        <v>-96.551643999999996</v>
      </c>
      <c r="F62553">
        <v>24</v>
      </c>
      <c r="G62553" s="1" t="s">
        <v>14</v>
      </c>
      <c r="H62553" s="1" t="s">
        <v>15</v>
      </c>
      <c r="I62553" s="1" t="s">
        <v>15</v>
      </c>
      <c r="J62553" s="1" t="s">
        <v>192</v>
      </c>
      <c r="K62553" s="1" t="s">
        <v>152055</v>
      </c>
      <c r="L62553" t="s">
        <v>26937</v>
      </c>
    </row>
    <row r="62554" spans="1:12" x14ac:dyDescent="0.25">
      <c r="A62554" s="1" t="s">
        <v>152056</v>
      </c>
      <c r="B62554" s="1" t="s">
        <v>12</v>
      </c>
      <c r="C62554" s="1" t="s">
        <v>152057</v>
      </c>
      <c r="D62554">
        <v>40.658341</v>
      </c>
      <c r="E62554">
        <v>-78.706146000000004</v>
      </c>
      <c r="F62554">
        <v>1825</v>
      </c>
      <c r="G62554" s="1" t="s">
        <v>14</v>
      </c>
      <c r="H62554" s="1" t="s">
        <v>15</v>
      </c>
      <c r="I62554" s="1" t="s">
        <v>15</v>
      </c>
      <c r="J62554" s="1" t="s">
        <v>16</v>
      </c>
      <c r="K62554" s="1" t="s">
        <v>4083</v>
      </c>
      <c r="L62554" t="s">
        <v>26937</v>
      </c>
    </row>
    <row r="62555" spans="1:12" x14ac:dyDescent="0.25">
      <c r="A62555" s="1" t="s">
        <v>152058</v>
      </c>
      <c r="B62555" s="1" t="s">
        <v>12</v>
      </c>
      <c r="C62555" s="1" t="s">
        <v>152059</v>
      </c>
      <c r="D62555">
        <v>35.308095000000002</v>
      </c>
      <c r="E62555">
        <v>-106.680969</v>
      </c>
      <c r="F62555">
        <v>5564</v>
      </c>
      <c r="G62555" s="1" t="s">
        <v>14</v>
      </c>
      <c r="H62555" s="1" t="s">
        <v>15</v>
      </c>
      <c r="I62555" s="1" t="s">
        <v>15</v>
      </c>
      <c r="J62555" s="1" t="s">
        <v>370</v>
      </c>
      <c r="K62555" s="1" t="s">
        <v>145427</v>
      </c>
      <c r="L62555" t="s">
        <v>167177</v>
      </c>
    </row>
    <row r="62556" spans="1:12" x14ac:dyDescent="0.25">
      <c r="A62556" s="1" t="s">
        <v>152060</v>
      </c>
      <c r="B62556" s="1" t="s">
        <v>19</v>
      </c>
      <c r="C62556" s="1" t="s">
        <v>152061</v>
      </c>
      <c r="D62556">
        <v>28.210955999999999</v>
      </c>
      <c r="E62556">
        <v>-98.833736999999999</v>
      </c>
      <c r="F62556">
        <v>365</v>
      </c>
      <c r="G62556" s="1" t="s">
        <v>14</v>
      </c>
      <c r="H62556" s="1" t="s">
        <v>15</v>
      </c>
      <c r="I62556" s="1" t="s">
        <v>15</v>
      </c>
      <c r="J62556" s="1" t="s">
        <v>192</v>
      </c>
      <c r="K62556" s="1" t="s">
        <v>10041</v>
      </c>
      <c r="L62556" t="s">
        <v>26937</v>
      </c>
    </row>
    <row r="62557" spans="1:12" x14ac:dyDescent="0.25">
      <c r="A62557" s="1" t="s">
        <v>152062</v>
      </c>
      <c r="B62557" s="1" t="s">
        <v>12</v>
      </c>
      <c r="C62557" s="1" t="s">
        <v>152063</v>
      </c>
      <c r="D62557">
        <v>41.455545000000001</v>
      </c>
      <c r="E62557">
        <v>-75.557822999999999</v>
      </c>
      <c r="F62557">
        <v>1395</v>
      </c>
      <c r="G62557" s="1" t="s">
        <v>14</v>
      </c>
      <c r="H62557" s="1" t="s">
        <v>15</v>
      </c>
      <c r="I62557" s="1" t="s">
        <v>15</v>
      </c>
      <c r="J62557" s="1" t="s">
        <v>16</v>
      </c>
      <c r="K62557" s="1" t="s">
        <v>11315</v>
      </c>
      <c r="L62557" t="s">
        <v>26937</v>
      </c>
    </row>
    <row r="62558" spans="1:12" x14ac:dyDescent="0.25">
      <c r="A62558" s="1" t="s">
        <v>152064</v>
      </c>
      <c r="B62558" s="1" t="s">
        <v>12</v>
      </c>
      <c r="C62558" s="1" t="s">
        <v>152065</v>
      </c>
      <c r="D62558">
        <v>31.140464000000001</v>
      </c>
      <c r="E62558">
        <v>-98.207076999999998</v>
      </c>
      <c r="F62558">
        <v>1290</v>
      </c>
      <c r="G62558" s="1" t="s">
        <v>14</v>
      </c>
      <c r="H62558" s="1" t="s">
        <v>15</v>
      </c>
      <c r="I62558" s="1" t="s">
        <v>15</v>
      </c>
      <c r="J62558" s="1" t="s">
        <v>192</v>
      </c>
      <c r="K62558" s="1" t="s">
        <v>18996</v>
      </c>
      <c r="L62558" t="s">
        <v>26937</v>
      </c>
    </row>
    <row r="62559" spans="1:12" x14ac:dyDescent="0.25">
      <c r="A62559" s="1" t="s">
        <v>152066</v>
      </c>
      <c r="B62559" s="1" t="s">
        <v>12</v>
      </c>
      <c r="C62559" s="1" t="s">
        <v>152067</v>
      </c>
      <c r="D62559">
        <v>32.497633</v>
      </c>
      <c r="E62559">
        <v>-97.368763000000001</v>
      </c>
      <c r="F62559">
        <v>799</v>
      </c>
      <c r="G62559" s="1" t="s">
        <v>14</v>
      </c>
      <c r="H62559" s="1" t="s">
        <v>15</v>
      </c>
      <c r="I62559" s="1" t="s">
        <v>15</v>
      </c>
      <c r="J62559" s="1" t="s">
        <v>192</v>
      </c>
      <c r="K62559" s="1" t="s">
        <v>12673</v>
      </c>
      <c r="L62559" t="s">
        <v>26937</v>
      </c>
    </row>
    <row r="62560" spans="1:12" x14ac:dyDescent="0.25">
      <c r="A62560" s="1" t="s">
        <v>152068</v>
      </c>
      <c r="B62560" s="1" t="s">
        <v>12</v>
      </c>
      <c r="C62560" s="1" t="s">
        <v>152069</v>
      </c>
      <c r="D62560">
        <v>32.745286999999998</v>
      </c>
      <c r="E62560">
        <v>-97.094211999999999</v>
      </c>
      <c r="F62560">
        <v>565</v>
      </c>
      <c r="G62560" s="1" t="s">
        <v>14</v>
      </c>
      <c r="H62560" s="1" t="s">
        <v>15</v>
      </c>
      <c r="I62560" s="1" t="s">
        <v>15</v>
      </c>
      <c r="J62560" s="1" t="s">
        <v>192</v>
      </c>
      <c r="K62560" s="1" t="s">
        <v>408</v>
      </c>
      <c r="L62560" t="s">
        <v>26937</v>
      </c>
    </row>
    <row r="62561" spans="1:12" x14ac:dyDescent="0.25">
      <c r="A62561" s="1" t="s">
        <v>152070</v>
      </c>
      <c r="B62561" s="1" t="s">
        <v>32</v>
      </c>
      <c r="C62561" s="1" t="s">
        <v>152071</v>
      </c>
      <c r="D62561">
        <v>37.626762999999997</v>
      </c>
      <c r="E62561">
        <v>-121.75589600000001</v>
      </c>
      <c r="F62561">
        <v>517</v>
      </c>
      <c r="G62561" s="1" t="s">
        <v>14</v>
      </c>
      <c r="H62561" s="1" t="s">
        <v>15</v>
      </c>
      <c r="I62561" s="1" t="s">
        <v>15</v>
      </c>
      <c r="J62561" s="1" t="s">
        <v>46</v>
      </c>
      <c r="K62561" s="1" t="s">
        <v>18259</v>
      </c>
      <c r="L62561" t="s">
        <v>26937</v>
      </c>
    </row>
    <row r="62562" spans="1:12" x14ac:dyDescent="0.25">
      <c r="A62562" s="1" t="s">
        <v>152072</v>
      </c>
      <c r="B62562" s="1" t="s">
        <v>12</v>
      </c>
      <c r="C62562" s="1" t="s">
        <v>152073</v>
      </c>
      <c r="D62562">
        <v>40.860832000000002</v>
      </c>
      <c r="E62562">
        <v>-88.985636999999997</v>
      </c>
      <c r="F62562">
        <v>757</v>
      </c>
      <c r="G62562" s="1" t="s">
        <v>14</v>
      </c>
      <c r="H62562" s="1" t="s">
        <v>15</v>
      </c>
      <c r="I62562" s="1" t="s">
        <v>15</v>
      </c>
      <c r="J62562" s="1" t="s">
        <v>92</v>
      </c>
      <c r="K62562" s="1" t="s">
        <v>14511</v>
      </c>
      <c r="L62562" t="s">
        <v>26937</v>
      </c>
    </row>
    <row r="62563" spans="1:12" x14ac:dyDescent="0.25">
      <c r="A62563" s="1" t="s">
        <v>152074</v>
      </c>
      <c r="B62563" s="1" t="s">
        <v>12</v>
      </c>
      <c r="C62563" s="1" t="s">
        <v>152075</v>
      </c>
      <c r="D62563">
        <v>43.574393999999998</v>
      </c>
      <c r="E62563">
        <v>-111.10825</v>
      </c>
      <c r="F62563">
        <v>6296</v>
      </c>
      <c r="G62563" s="1" t="s">
        <v>14</v>
      </c>
      <c r="H62563" s="1" t="s">
        <v>15</v>
      </c>
      <c r="I62563" s="1" t="s">
        <v>15</v>
      </c>
      <c r="J62563" s="1" t="s">
        <v>81</v>
      </c>
      <c r="K62563" s="1" t="s">
        <v>2293</v>
      </c>
      <c r="L62563" t="s">
        <v>167177</v>
      </c>
    </row>
    <row r="62564" spans="1:12" x14ac:dyDescent="0.25">
      <c r="A62564" s="1" t="s">
        <v>152076</v>
      </c>
      <c r="B62564" s="1" t="s">
        <v>12</v>
      </c>
      <c r="C62564" s="1" t="s">
        <v>152077</v>
      </c>
      <c r="D62564">
        <v>32.606189000000001</v>
      </c>
      <c r="E62564">
        <v>-83.758886000000004</v>
      </c>
      <c r="F62564">
        <v>474</v>
      </c>
      <c r="G62564" s="1" t="s">
        <v>14</v>
      </c>
      <c r="H62564" s="1" t="s">
        <v>15</v>
      </c>
      <c r="I62564" s="1" t="s">
        <v>15</v>
      </c>
      <c r="J62564" s="1" t="s">
        <v>70</v>
      </c>
      <c r="K62564" s="1" t="s">
        <v>7048</v>
      </c>
      <c r="L62564" t="s">
        <v>26937</v>
      </c>
    </row>
    <row r="62565" spans="1:12" x14ac:dyDescent="0.25">
      <c r="A62565" s="1" t="s">
        <v>152078</v>
      </c>
      <c r="B62565" s="1" t="s">
        <v>32</v>
      </c>
      <c r="C62565" s="1" t="s">
        <v>152079</v>
      </c>
      <c r="D62565">
        <v>31.139939999999999</v>
      </c>
      <c r="E62565">
        <v>-98.237769999999998</v>
      </c>
      <c r="F62565">
        <v>1355</v>
      </c>
      <c r="G62565" s="1" t="s">
        <v>14</v>
      </c>
      <c r="H62565" s="1" t="s">
        <v>15</v>
      </c>
      <c r="I62565" s="1" t="s">
        <v>15</v>
      </c>
      <c r="J62565" s="1" t="s">
        <v>192</v>
      </c>
      <c r="K62565" s="1" t="s">
        <v>18996</v>
      </c>
      <c r="L62565" t="s">
        <v>26937</v>
      </c>
    </row>
    <row r="62566" spans="1:12" x14ac:dyDescent="0.25">
      <c r="A62566" s="1" t="s">
        <v>152080</v>
      </c>
      <c r="B62566" s="1" t="s">
        <v>32</v>
      </c>
      <c r="C62566" s="1" t="s">
        <v>152081</v>
      </c>
      <c r="D62566">
        <v>30.62716</v>
      </c>
      <c r="E62566">
        <v>-102.67541</v>
      </c>
      <c r="F62566">
        <v>3424</v>
      </c>
      <c r="G62566" s="1" t="s">
        <v>14</v>
      </c>
      <c r="H62566" s="1" t="s">
        <v>15</v>
      </c>
      <c r="I62566" s="1" t="s">
        <v>15</v>
      </c>
      <c r="J62566" s="1" t="s">
        <v>192</v>
      </c>
      <c r="K62566" s="1" t="s">
        <v>15210</v>
      </c>
      <c r="L62566" t="s">
        <v>26937</v>
      </c>
    </row>
    <row r="62567" spans="1:12" x14ac:dyDescent="0.25">
      <c r="A62567" s="1" t="s">
        <v>152082</v>
      </c>
      <c r="B62567" s="1" t="s">
        <v>32</v>
      </c>
      <c r="C62567" s="1" t="s">
        <v>152083</v>
      </c>
      <c r="D62567">
        <v>30.593789999999998</v>
      </c>
      <c r="E62567">
        <v>-102.57004999999999</v>
      </c>
      <c r="F62567">
        <v>3262</v>
      </c>
      <c r="G62567" s="1" t="s">
        <v>14</v>
      </c>
      <c r="H62567" s="1" t="s">
        <v>15</v>
      </c>
      <c r="I62567" s="1" t="s">
        <v>15</v>
      </c>
      <c r="J62567" s="1" t="s">
        <v>192</v>
      </c>
      <c r="K62567" s="1" t="s">
        <v>15210</v>
      </c>
      <c r="L62567" t="s">
        <v>26937</v>
      </c>
    </row>
    <row r="62568" spans="1:12" x14ac:dyDescent="0.25">
      <c r="A62568" s="1" t="s">
        <v>152084</v>
      </c>
      <c r="B62568" s="1" t="s">
        <v>19</v>
      </c>
      <c r="C62568" s="1" t="s">
        <v>152085</v>
      </c>
      <c r="D62568">
        <v>30.376660000000001</v>
      </c>
      <c r="E62568">
        <v>-102.33175</v>
      </c>
      <c r="F62568">
        <v>2966</v>
      </c>
      <c r="G62568" s="1" t="s">
        <v>14</v>
      </c>
      <c r="H62568" s="1" t="s">
        <v>15</v>
      </c>
      <c r="I62568" s="1" t="s">
        <v>15</v>
      </c>
      <c r="J62568" s="1" t="s">
        <v>192</v>
      </c>
      <c r="K62568" s="1" t="s">
        <v>139959</v>
      </c>
      <c r="L62568" t="s">
        <v>26937</v>
      </c>
    </row>
    <row r="62569" spans="1:12" x14ac:dyDescent="0.25">
      <c r="A62569" s="1" t="s">
        <v>152086</v>
      </c>
      <c r="B62569" s="1" t="s">
        <v>19</v>
      </c>
      <c r="C62569" s="1" t="s">
        <v>152087</v>
      </c>
      <c r="D62569">
        <v>30.27899</v>
      </c>
      <c r="E62569">
        <v>-102.32105</v>
      </c>
      <c r="F62569">
        <v>2762</v>
      </c>
      <c r="G62569" s="1" t="s">
        <v>14</v>
      </c>
      <c r="H62569" s="1" t="s">
        <v>15</v>
      </c>
      <c r="I62569" s="1" t="s">
        <v>15</v>
      </c>
      <c r="J62569" s="1" t="s">
        <v>192</v>
      </c>
      <c r="K62569" s="1" t="s">
        <v>139959</v>
      </c>
      <c r="L62569" t="s">
        <v>26937</v>
      </c>
    </row>
    <row r="62570" spans="1:12" x14ac:dyDescent="0.25">
      <c r="A62570" s="1" t="s">
        <v>152088</v>
      </c>
      <c r="B62570" s="1" t="s">
        <v>32</v>
      </c>
      <c r="C62570" s="1" t="s">
        <v>152089</v>
      </c>
      <c r="D62570">
        <v>30.14199</v>
      </c>
      <c r="E62570">
        <v>-102.40309000000001</v>
      </c>
      <c r="F62570">
        <v>2789</v>
      </c>
      <c r="G62570" s="1" t="s">
        <v>14</v>
      </c>
      <c r="H62570" s="1" t="s">
        <v>15</v>
      </c>
      <c r="I62570" s="1" t="s">
        <v>15</v>
      </c>
      <c r="J62570" s="1" t="s">
        <v>192</v>
      </c>
      <c r="K62570" s="1" t="s">
        <v>139959</v>
      </c>
      <c r="L62570" t="s">
        <v>26937</v>
      </c>
    </row>
    <row r="62571" spans="1:12" x14ac:dyDescent="0.25">
      <c r="A62571" s="1" t="s">
        <v>152090</v>
      </c>
      <c r="B62571" s="1" t="s">
        <v>32</v>
      </c>
      <c r="C62571" s="1" t="s">
        <v>152091</v>
      </c>
      <c r="D62571">
        <v>28.703440000000001</v>
      </c>
      <c r="E62571">
        <v>-100.48112</v>
      </c>
      <c r="F62571">
        <v>807</v>
      </c>
      <c r="G62571" s="1" t="s">
        <v>14</v>
      </c>
      <c r="H62571" s="1" t="s">
        <v>15</v>
      </c>
      <c r="I62571" s="1" t="s">
        <v>15</v>
      </c>
      <c r="J62571" s="1" t="s">
        <v>192</v>
      </c>
      <c r="K62571" s="1" t="s">
        <v>3503</v>
      </c>
      <c r="L62571" t="s">
        <v>26937</v>
      </c>
    </row>
    <row r="62572" spans="1:12" x14ac:dyDescent="0.25">
      <c r="A62572" s="1" t="s">
        <v>152092</v>
      </c>
      <c r="B62572" s="1" t="s">
        <v>19</v>
      </c>
      <c r="C62572" s="1" t="s">
        <v>152093</v>
      </c>
      <c r="D62572">
        <v>39.236882000000001</v>
      </c>
      <c r="E62572">
        <v>-85.693241</v>
      </c>
      <c r="F62572">
        <v>745</v>
      </c>
      <c r="G62572" s="1" t="s">
        <v>14</v>
      </c>
      <c r="H62572" s="1" t="s">
        <v>15</v>
      </c>
      <c r="I62572" s="1" t="s">
        <v>15</v>
      </c>
      <c r="J62572" s="1" t="s">
        <v>88</v>
      </c>
      <c r="K62572" s="1" t="s">
        <v>12516</v>
      </c>
      <c r="L62572" t="s">
        <v>26937</v>
      </c>
    </row>
    <row r="62573" spans="1:12" x14ac:dyDescent="0.25">
      <c r="A62573" s="1" t="s">
        <v>152094</v>
      </c>
      <c r="B62573" s="1" t="s">
        <v>12</v>
      </c>
      <c r="C62573" s="1" t="s">
        <v>152095</v>
      </c>
      <c r="D62573">
        <v>35.761859999999999</v>
      </c>
      <c r="E62573">
        <v>-119.23738</v>
      </c>
      <c r="F62573">
        <v>325</v>
      </c>
      <c r="G62573" s="1" t="s">
        <v>14</v>
      </c>
      <c r="H62573" s="1" t="s">
        <v>15</v>
      </c>
      <c r="I62573" s="1" t="s">
        <v>15</v>
      </c>
      <c r="J62573" s="1" t="s">
        <v>46</v>
      </c>
      <c r="K62573" s="1" t="s">
        <v>16708</v>
      </c>
      <c r="L62573" t="s">
        <v>26937</v>
      </c>
    </row>
    <row r="62574" spans="1:12" x14ac:dyDescent="0.25">
      <c r="A62574" s="1" t="s">
        <v>152096</v>
      </c>
      <c r="B62574" s="1" t="s">
        <v>19</v>
      </c>
      <c r="C62574" s="1" t="s">
        <v>152097</v>
      </c>
      <c r="D62574">
        <v>38.995677999999998</v>
      </c>
      <c r="E62574">
        <v>-100.223427</v>
      </c>
      <c r="F62574">
        <v>2548</v>
      </c>
      <c r="G62574" s="1" t="s">
        <v>14</v>
      </c>
      <c r="H62574" s="1" t="s">
        <v>15</v>
      </c>
      <c r="I62574" s="1" t="s">
        <v>15</v>
      </c>
      <c r="J62574" s="1" t="s">
        <v>21</v>
      </c>
      <c r="K62574" s="1" t="s">
        <v>19396</v>
      </c>
      <c r="L62574" t="s">
        <v>26937</v>
      </c>
    </row>
    <row r="62575" spans="1:12" x14ac:dyDescent="0.25">
      <c r="A62575" s="1" t="s">
        <v>152098</v>
      </c>
      <c r="B62575" s="1" t="s">
        <v>19</v>
      </c>
      <c r="C62575" s="1" t="s">
        <v>152099</v>
      </c>
      <c r="D62575">
        <v>44.400916000000002</v>
      </c>
      <c r="E62575">
        <v>-92.687488000000002</v>
      </c>
      <c r="F62575">
        <v>1200</v>
      </c>
      <c r="G62575" s="1" t="s">
        <v>14</v>
      </c>
      <c r="H62575" s="1" t="s">
        <v>15</v>
      </c>
      <c r="I62575" s="1" t="s">
        <v>15</v>
      </c>
      <c r="J62575" s="1" t="s">
        <v>127</v>
      </c>
      <c r="K62575" s="1" t="s">
        <v>152100</v>
      </c>
      <c r="L62575" t="s">
        <v>26937</v>
      </c>
    </row>
    <row r="62576" spans="1:12" x14ac:dyDescent="0.25">
      <c r="A62576" s="1" t="s">
        <v>152101</v>
      </c>
      <c r="B62576" s="1" t="s">
        <v>12</v>
      </c>
      <c r="C62576" s="1" t="s">
        <v>152102</v>
      </c>
      <c r="D62576">
        <v>43.291006000000003</v>
      </c>
      <c r="E62576">
        <v>-83.740025000000003</v>
      </c>
      <c r="F62576">
        <v>652</v>
      </c>
      <c r="G62576" s="1" t="s">
        <v>14</v>
      </c>
      <c r="H62576" s="1" t="s">
        <v>15</v>
      </c>
      <c r="I62576" s="1" t="s">
        <v>15</v>
      </c>
      <c r="J62576" s="1" t="s">
        <v>123</v>
      </c>
      <c r="K62576" s="1" t="s">
        <v>152103</v>
      </c>
      <c r="L62576" t="s">
        <v>26937</v>
      </c>
    </row>
    <row r="62577" spans="1:12" x14ac:dyDescent="0.25">
      <c r="A62577" s="1" t="s">
        <v>152104</v>
      </c>
      <c r="B62577" s="1" t="s">
        <v>12</v>
      </c>
      <c r="C62577" s="1" t="s">
        <v>152105</v>
      </c>
      <c r="D62577">
        <v>37.953220000000002</v>
      </c>
      <c r="E62577">
        <v>-91.786501000000001</v>
      </c>
      <c r="F62577">
        <v>1339</v>
      </c>
      <c r="G62577" s="1" t="s">
        <v>14</v>
      </c>
      <c r="H62577" s="1" t="s">
        <v>15</v>
      </c>
      <c r="I62577" s="1" t="s">
        <v>15</v>
      </c>
      <c r="J62577" s="1" t="s">
        <v>131</v>
      </c>
      <c r="K62577" s="1" t="s">
        <v>10957</v>
      </c>
      <c r="L62577" t="s">
        <v>26937</v>
      </c>
    </row>
    <row r="62578" spans="1:12" x14ac:dyDescent="0.25">
      <c r="A62578" s="1" t="s">
        <v>152106</v>
      </c>
      <c r="B62578" s="1" t="s">
        <v>12</v>
      </c>
      <c r="C62578" s="1" t="s">
        <v>152107</v>
      </c>
      <c r="D62578">
        <v>37.682160000000003</v>
      </c>
      <c r="E62578">
        <v>-92.633688000000006</v>
      </c>
      <c r="F62578">
        <v>1339</v>
      </c>
      <c r="G62578" s="1" t="s">
        <v>14</v>
      </c>
      <c r="H62578" s="1" t="s">
        <v>15</v>
      </c>
      <c r="I62578" s="1" t="s">
        <v>15</v>
      </c>
      <c r="J62578" s="1" t="s">
        <v>131</v>
      </c>
      <c r="K62578" s="1" t="s">
        <v>1005</v>
      </c>
      <c r="L62578" t="s">
        <v>26937</v>
      </c>
    </row>
    <row r="62579" spans="1:12" x14ac:dyDescent="0.25">
      <c r="A62579" s="1" t="s">
        <v>152108</v>
      </c>
      <c r="B62579" s="1" t="s">
        <v>19</v>
      </c>
      <c r="C62579" s="1" t="s">
        <v>152109</v>
      </c>
      <c r="D62579">
        <v>39.521124999999998</v>
      </c>
      <c r="E62579">
        <v>-84.628292000000002</v>
      </c>
      <c r="F62579">
        <v>806</v>
      </c>
      <c r="G62579" s="1" t="s">
        <v>14</v>
      </c>
      <c r="H62579" s="1" t="s">
        <v>15</v>
      </c>
      <c r="I62579" s="1" t="s">
        <v>15</v>
      </c>
      <c r="J62579" s="1" t="s">
        <v>158</v>
      </c>
      <c r="K62579" s="1" t="s">
        <v>1820</v>
      </c>
      <c r="L62579" t="s">
        <v>26937</v>
      </c>
    </row>
    <row r="62580" spans="1:12" x14ac:dyDescent="0.25">
      <c r="A62580" s="1" t="s">
        <v>152110</v>
      </c>
      <c r="B62580" s="1" t="s">
        <v>19</v>
      </c>
      <c r="C62580" s="1" t="s">
        <v>152111</v>
      </c>
      <c r="D62580">
        <v>39.680352999999997</v>
      </c>
      <c r="E62580">
        <v>-83.744671999999994</v>
      </c>
      <c r="F62580">
        <v>1085</v>
      </c>
      <c r="G62580" s="1" t="s">
        <v>14</v>
      </c>
      <c r="H62580" s="1" t="s">
        <v>15</v>
      </c>
      <c r="I62580" s="1" t="s">
        <v>15</v>
      </c>
      <c r="J62580" s="1" t="s">
        <v>158</v>
      </c>
      <c r="K62580" s="1" t="s">
        <v>1568</v>
      </c>
      <c r="L62580" t="s">
        <v>26937</v>
      </c>
    </row>
    <row r="62581" spans="1:12" x14ac:dyDescent="0.25">
      <c r="A62581" s="1" t="s">
        <v>152112</v>
      </c>
      <c r="B62581" s="1" t="s">
        <v>19</v>
      </c>
      <c r="C62581" s="1" t="s">
        <v>289</v>
      </c>
      <c r="D62581">
        <v>41.456389000000001</v>
      </c>
      <c r="E62581">
        <v>-79.982777999999996</v>
      </c>
      <c r="F62581">
        <v>1100</v>
      </c>
      <c r="G62581" s="1" t="s">
        <v>14</v>
      </c>
      <c r="H62581" s="1" t="s">
        <v>15</v>
      </c>
      <c r="I62581" s="1" t="s">
        <v>15</v>
      </c>
      <c r="J62581" s="1" t="s">
        <v>16</v>
      </c>
      <c r="K62581" s="1" t="s">
        <v>152113</v>
      </c>
      <c r="L62581" t="s">
        <v>26937</v>
      </c>
    </row>
    <row r="62582" spans="1:12" x14ac:dyDescent="0.25">
      <c r="A62582" s="1" t="s">
        <v>152114</v>
      </c>
      <c r="B62582" s="1" t="s">
        <v>12</v>
      </c>
      <c r="C62582" s="1" t="s">
        <v>152115</v>
      </c>
      <c r="D62582">
        <v>35.325521000000002</v>
      </c>
      <c r="E62582">
        <v>-87.756708000000003</v>
      </c>
      <c r="F62582">
        <v>749</v>
      </c>
      <c r="G62582" s="1" t="s">
        <v>14</v>
      </c>
      <c r="H62582" s="1" t="s">
        <v>15</v>
      </c>
      <c r="I62582" s="1" t="s">
        <v>15</v>
      </c>
      <c r="J62582" s="1" t="s">
        <v>198</v>
      </c>
      <c r="K62582" s="1" t="s">
        <v>8736</v>
      </c>
      <c r="L62582" t="s">
        <v>26937</v>
      </c>
    </row>
    <row r="62583" spans="1:12" x14ac:dyDescent="0.25">
      <c r="A62583" s="1" t="s">
        <v>152116</v>
      </c>
      <c r="B62583" s="1" t="s">
        <v>12</v>
      </c>
      <c r="C62583" s="1" t="s">
        <v>152117</v>
      </c>
      <c r="D62583">
        <v>45.243228000000002</v>
      </c>
      <c r="E62583">
        <v>-122.764503</v>
      </c>
      <c r="F62583">
        <v>192</v>
      </c>
      <c r="G62583" s="1" t="s">
        <v>14</v>
      </c>
      <c r="H62583" s="1" t="s">
        <v>15</v>
      </c>
      <c r="I62583" s="1" t="s">
        <v>15</v>
      </c>
      <c r="J62583" s="1" t="s">
        <v>168</v>
      </c>
      <c r="K62583" s="1" t="s">
        <v>1120</v>
      </c>
      <c r="L62583" t="s">
        <v>26937</v>
      </c>
    </row>
    <row r="62584" spans="1:12" x14ac:dyDescent="0.25">
      <c r="A62584" s="1" t="s">
        <v>152118</v>
      </c>
      <c r="B62584" s="1" t="s">
        <v>19</v>
      </c>
      <c r="C62584" s="1" t="s">
        <v>152119</v>
      </c>
      <c r="D62584">
        <v>34.503480000000003</v>
      </c>
      <c r="E62584">
        <v>-98.337739999999997</v>
      </c>
      <c r="F62584">
        <v>1086</v>
      </c>
      <c r="G62584" s="1" t="s">
        <v>14</v>
      </c>
      <c r="H62584" s="1" t="s">
        <v>15</v>
      </c>
      <c r="I62584" s="1" t="s">
        <v>15</v>
      </c>
      <c r="J62584" s="1" t="s">
        <v>38</v>
      </c>
      <c r="K62584" s="1" t="s">
        <v>4982</v>
      </c>
      <c r="L62584" t="s">
        <v>26937</v>
      </c>
    </row>
    <row r="62585" spans="1:12" x14ac:dyDescent="0.25">
      <c r="A62585" s="1" t="s">
        <v>152120</v>
      </c>
      <c r="B62585" s="1" t="s">
        <v>12</v>
      </c>
      <c r="C62585" s="1" t="s">
        <v>152121</v>
      </c>
      <c r="D62585">
        <v>33.160960000000003</v>
      </c>
      <c r="E62585">
        <v>-96.636380000000003</v>
      </c>
      <c r="F62585">
        <v>640</v>
      </c>
      <c r="G62585" s="1" t="s">
        <v>14</v>
      </c>
      <c r="H62585" s="1" t="s">
        <v>15</v>
      </c>
      <c r="I62585" s="1" t="s">
        <v>15</v>
      </c>
      <c r="J62585" s="1" t="s">
        <v>192</v>
      </c>
      <c r="K62585" s="1" t="s">
        <v>20016</v>
      </c>
      <c r="L62585" t="s">
        <v>26937</v>
      </c>
    </row>
    <row r="62586" spans="1:12" x14ac:dyDescent="0.25">
      <c r="A62586" s="1" t="s">
        <v>152122</v>
      </c>
      <c r="B62586" s="1" t="s">
        <v>32</v>
      </c>
      <c r="C62586" s="1" t="s">
        <v>152123</v>
      </c>
      <c r="D62586">
        <v>31.18937</v>
      </c>
      <c r="E62586">
        <v>-102.89989</v>
      </c>
      <c r="F62586">
        <v>2540</v>
      </c>
      <c r="G62586" s="1" t="s">
        <v>14</v>
      </c>
      <c r="H62586" s="1" t="s">
        <v>15</v>
      </c>
      <c r="I62586" s="1" t="s">
        <v>15</v>
      </c>
      <c r="J62586" s="1" t="s">
        <v>192</v>
      </c>
      <c r="K62586" s="1" t="s">
        <v>15210</v>
      </c>
      <c r="L62586" t="s">
        <v>26937</v>
      </c>
    </row>
    <row r="62587" spans="1:12" x14ac:dyDescent="0.25">
      <c r="A62587" s="1" t="s">
        <v>152124</v>
      </c>
      <c r="B62587" s="1" t="s">
        <v>12</v>
      </c>
      <c r="C62587" s="1" t="s">
        <v>152125</v>
      </c>
      <c r="D62587">
        <v>32.820369999999997</v>
      </c>
      <c r="E62587">
        <v>-96.850279999999998</v>
      </c>
      <c r="F62587">
        <v>435</v>
      </c>
      <c r="G62587" s="1" t="s">
        <v>14</v>
      </c>
      <c r="H62587" s="1" t="s">
        <v>15</v>
      </c>
      <c r="I62587" s="1" t="s">
        <v>15</v>
      </c>
      <c r="J62587" s="1" t="s">
        <v>192</v>
      </c>
      <c r="K62587" s="1" t="s">
        <v>3498</v>
      </c>
      <c r="L62587" t="s">
        <v>26937</v>
      </c>
    </row>
    <row r="62588" spans="1:12" x14ac:dyDescent="0.25">
      <c r="A62588" s="1" t="s">
        <v>152126</v>
      </c>
      <c r="B62588" s="1" t="s">
        <v>12</v>
      </c>
      <c r="C62588" s="1" t="s">
        <v>152127</v>
      </c>
      <c r="D62588">
        <v>35.07179</v>
      </c>
      <c r="E62588">
        <v>-118.17455</v>
      </c>
      <c r="F62588">
        <v>2860</v>
      </c>
      <c r="G62588" s="1" t="s">
        <v>14</v>
      </c>
      <c r="H62588" s="1" t="s">
        <v>15</v>
      </c>
      <c r="I62588" s="1" t="s">
        <v>15</v>
      </c>
      <c r="J62588" s="1" t="s">
        <v>46</v>
      </c>
      <c r="K62588" s="1" t="s">
        <v>5349</v>
      </c>
      <c r="L62588" t="s">
        <v>26937</v>
      </c>
    </row>
    <row r="62589" spans="1:12" x14ac:dyDescent="0.25">
      <c r="A62589" s="1" t="s">
        <v>152128</v>
      </c>
      <c r="B62589" s="1" t="s">
        <v>12</v>
      </c>
      <c r="C62589" s="1" t="s">
        <v>152129</v>
      </c>
      <c r="D62589">
        <v>38.690899999999999</v>
      </c>
      <c r="E62589">
        <v>-119.77513</v>
      </c>
      <c r="F62589">
        <v>5778</v>
      </c>
      <c r="G62589" s="1" t="s">
        <v>14</v>
      </c>
      <c r="H62589" s="1" t="s">
        <v>15</v>
      </c>
      <c r="I62589" s="1" t="s">
        <v>15</v>
      </c>
      <c r="J62589" s="1" t="s">
        <v>46</v>
      </c>
      <c r="K62589" s="1" t="s">
        <v>86379</v>
      </c>
      <c r="L62589" t="s">
        <v>167177</v>
      </c>
    </row>
    <row r="62590" spans="1:12" x14ac:dyDescent="0.25">
      <c r="A62590" s="1" t="s">
        <v>152130</v>
      </c>
      <c r="B62590" s="1" t="s">
        <v>12</v>
      </c>
      <c r="C62590" s="1" t="s">
        <v>152131</v>
      </c>
      <c r="D62590">
        <v>38.920479999999998</v>
      </c>
      <c r="E62590">
        <v>-119.71892</v>
      </c>
      <c r="F62590">
        <v>4813</v>
      </c>
      <c r="G62590" s="1" t="s">
        <v>14</v>
      </c>
      <c r="H62590" s="1" t="s">
        <v>15</v>
      </c>
      <c r="I62590" s="1" t="s">
        <v>15</v>
      </c>
      <c r="J62590" s="1" t="s">
        <v>374</v>
      </c>
      <c r="K62590" s="1" t="s">
        <v>109715</v>
      </c>
      <c r="L62590" t="s">
        <v>26937</v>
      </c>
    </row>
    <row r="62591" spans="1:12" x14ac:dyDescent="0.25">
      <c r="A62591" s="1" t="s">
        <v>152132</v>
      </c>
      <c r="B62591" s="1" t="s">
        <v>19</v>
      </c>
      <c r="C62591" s="1" t="s">
        <v>152133</v>
      </c>
      <c r="D62591">
        <v>42.963025000000002</v>
      </c>
      <c r="E62591">
        <v>-84.044572000000002</v>
      </c>
      <c r="F62591">
        <v>752</v>
      </c>
      <c r="G62591" s="1" t="s">
        <v>14</v>
      </c>
      <c r="H62591" s="1" t="s">
        <v>15</v>
      </c>
      <c r="I62591" s="1" t="s">
        <v>15</v>
      </c>
      <c r="J62591" s="1" t="s">
        <v>123</v>
      </c>
      <c r="K62591" s="1" t="s">
        <v>152134</v>
      </c>
      <c r="L62591" t="s">
        <v>26937</v>
      </c>
    </row>
    <row r="62592" spans="1:12" x14ac:dyDescent="0.25">
      <c r="A62592" s="1" t="s">
        <v>152135</v>
      </c>
      <c r="B62592" s="1" t="s">
        <v>12</v>
      </c>
      <c r="C62592" s="1" t="s">
        <v>152136</v>
      </c>
      <c r="D62592">
        <v>42.592204000000002</v>
      </c>
      <c r="E62592">
        <v>-82.571983000000003</v>
      </c>
      <c r="F62592">
        <v>578</v>
      </c>
      <c r="G62592" s="1" t="s">
        <v>14</v>
      </c>
      <c r="H62592" s="1" t="s">
        <v>15</v>
      </c>
      <c r="I62592" s="1" t="s">
        <v>15</v>
      </c>
      <c r="J62592" s="1" t="s">
        <v>123</v>
      </c>
      <c r="K62592" s="1" t="s">
        <v>152137</v>
      </c>
      <c r="L62592" t="s">
        <v>26937</v>
      </c>
    </row>
    <row r="62593" spans="1:12" x14ac:dyDescent="0.25">
      <c r="A62593" s="1" t="s">
        <v>152138</v>
      </c>
      <c r="B62593" s="1" t="s">
        <v>12</v>
      </c>
      <c r="C62593" s="1" t="s">
        <v>152139</v>
      </c>
      <c r="D62593">
        <v>33.344259999999998</v>
      </c>
      <c r="E62593">
        <v>-112.05801</v>
      </c>
      <c r="F62593">
        <v>2345</v>
      </c>
      <c r="G62593" s="1" t="s">
        <v>14</v>
      </c>
      <c r="H62593" s="1" t="s">
        <v>15</v>
      </c>
      <c r="I62593" s="1" t="s">
        <v>15</v>
      </c>
      <c r="J62593" s="1" t="s">
        <v>42</v>
      </c>
      <c r="K62593" s="1" t="s">
        <v>1399</v>
      </c>
      <c r="L62593" t="s">
        <v>26937</v>
      </c>
    </row>
    <row r="62594" spans="1:12" x14ac:dyDescent="0.25">
      <c r="A62594" s="1" t="s">
        <v>152140</v>
      </c>
      <c r="B62594" s="1" t="s">
        <v>12</v>
      </c>
      <c r="C62594" s="1" t="s">
        <v>152141</v>
      </c>
      <c r="D62594">
        <v>33.578049999999998</v>
      </c>
      <c r="E62594">
        <v>-96.165930000000003</v>
      </c>
      <c r="F62594">
        <v>566</v>
      </c>
      <c r="G62594" s="1" t="s">
        <v>14</v>
      </c>
      <c r="H62594" s="1" t="s">
        <v>15</v>
      </c>
      <c r="I62594" s="1" t="s">
        <v>15</v>
      </c>
      <c r="J62594" s="1" t="s">
        <v>192</v>
      </c>
      <c r="K62594" s="1" t="s">
        <v>84483</v>
      </c>
      <c r="L62594" t="s">
        <v>26937</v>
      </c>
    </row>
    <row r="62595" spans="1:12" x14ac:dyDescent="0.25">
      <c r="A62595" s="1" t="s">
        <v>152142</v>
      </c>
      <c r="B62595" s="1" t="s">
        <v>12</v>
      </c>
      <c r="C62595" s="1" t="s">
        <v>152143</v>
      </c>
      <c r="D62595">
        <v>35.610999999999997</v>
      </c>
      <c r="E62595">
        <v>-95.952939999999998</v>
      </c>
      <c r="F62595">
        <v>705</v>
      </c>
      <c r="G62595" s="1" t="s">
        <v>14</v>
      </c>
      <c r="H62595" s="1" t="s">
        <v>15</v>
      </c>
      <c r="I62595" s="1" t="s">
        <v>15</v>
      </c>
      <c r="J62595" s="1" t="s">
        <v>38</v>
      </c>
      <c r="K62595" s="1" t="s">
        <v>5126</v>
      </c>
      <c r="L62595" t="s">
        <v>26937</v>
      </c>
    </row>
    <row r="62596" spans="1:12" x14ac:dyDescent="0.25">
      <c r="A62596" s="1" t="s">
        <v>152144</v>
      </c>
      <c r="B62596" s="1" t="s">
        <v>32</v>
      </c>
      <c r="C62596" s="1" t="s">
        <v>152145</v>
      </c>
      <c r="D62596">
        <v>46.777757000000001</v>
      </c>
      <c r="E62596">
        <v>-94.852052</v>
      </c>
      <c r="F62596">
        <v>1380</v>
      </c>
      <c r="G62596" s="1" t="s">
        <v>14</v>
      </c>
      <c r="H62596" s="1" t="s">
        <v>15</v>
      </c>
      <c r="I62596" s="1" t="s">
        <v>15</v>
      </c>
      <c r="J62596" s="1" t="s">
        <v>127</v>
      </c>
      <c r="K62596" s="1" t="s">
        <v>152146</v>
      </c>
      <c r="L62596" t="s">
        <v>26937</v>
      </c>
    </row>
    <row r="62597" spans="1:12" x14ac:dyDescent="0.25">
      <c r="A62597" s="1" t="s">
        <v>152147</v>
      </c>
      <c r="B62597" s="1" t="s">
        <v>19</v>
      </c>
      <c r="C62597" s="1" t="s">
        <v>152148</v>
      </c>
      <c r="D62597">
        <v>29.55667</v>
      </c>
      <c r="E62597">
        <v>-101.05068</v>
      </c>
      <c r="F62597">
        <v>1307</v>
      </c>
      <c r="G62597" s="1" t="s">
        <v>14</v>
      </c>
      <c r="H62597" s="1" t="s">
        <v>15</v>
      </c>
      <c r="I62597" s="1" t="s">
        <v>15</v>
      </c>
      <c r="J62597" s="1" t="s">
        <v>192</v>
      </c>
      <c r="K62597" s="1" t="s">
        <v>7425</v>
      </c>
      <c r="L62597" t="s">
        <v>26937</v>
      </c>
    </row>
    <row r="62598" spans="1:12" x14ac:dyDescent="0.25">
      <c r="A62598" s="1" t="s">
        <v>152149</v>
      </c>
      <c r="B62598" s="1" t="s">
        <v>12</v>
      </c>
      <c r="C62598" s="1" t="s">
        <v>152150</v>
      </c>
      <c r="D62598">
        <v>35.449910000000003</v>
      </c>
      <c r="E62598">
        <v>-97.530770000000004</v>
      </c>
      <c r="F62598">
        <v>1191</v>
      </c>
      <c r="G62598" s="1" t="s">
        <v>14</v>
      </c>
      <c r="H62598" s="1" t="s">
        <v>15</v>
      </c>
      <c r="I62598" s="1" t="s">
        <v>15</v>
      </c>
      <c r="J62598" s="1" t="s">
        <v>38</v>
      </c>
      <c r="K62598" s="1" t="s">
        <v>584</v>
      </c>
      <c r="L62598" t="s">
        <v>26937</v>
      </c>
    </row>
    <row r="62599" spans="1:12" x14ac:dyDescent="0.25">
      <c r="A62599" s="1" t="s">
        <v>152151</v>
      </c>
      <c r="B62599" s="1" t="s">
        <v>32</v>
      </c>
      <c r="C62599" s="1" t="s">
        <v>152152</v>
      </c>
      <c r="D62599">
        <v>29.736270000000001</v>
      </c>
      <c r="E62599">
        <v>-93.887339999999995</v>
      </c>
      <c r="F62599">
        <v>4</v>
      </c>
      <c r="G62599" s="1" t="s">
        <v>14</v>
      </c>
      <c r="H62599" s="1" t="s">
        <v>15</v>
      </c>
      <c r="I62599" s="1" t="s">
        <v>15</v>
      </c>
      <c r="J62599" s="1" t="s">
        <v>192</v>
      </c>
      <c r="K62599" s="1" t="s">
        <v>9743</v>
      </c>
      <c r="L62599" t="s">
        <v>26937</v>
      </c>
    </row>
    <row r="62600" spans="1:12" x14ac:dyDescent="0.25">
      <c r="A62600" s="1" t="s">
        <v>152153</v>
      </c>
      <c r="B62600" s="1" t="s">
        <v>12</v>
      </c>
      <c r="C62600" s="1" t="s">
        <v>152154</v>
      </c>
      <c r="D62600">
        <v>35.65504</v>
      </c>
      <c r="E62600">
        <v>-97.460719999999995</v>
      </c>
      <c r="F62600">
        <v>1184</v>
      </c>
      <c r="G62600" s="1" t="s">
        <v>14</v>
      </c>
      <c r="H62600" s="1" t="s">
        <v>15</v>
      </c>
      <c r="I62600" s="1" t="s">
        <v>15</v>
      </c>
      <c r="J62600" s="1" t="s">
        <v>38</v>
      </c>
      <c r="K62600" s="1" t="s">
        <v>3008</v>
      </c>
      <c r="L62600" t="s">
        <v>26937</v>
      </c>
    </row>
    <row r="62601" spans="1:12" x14ac:dyDescent="0.25">
      <c r="A62601" s="1" t="s">
        <v>152155</v>
      </c>
      <c r="B62601" s="1" t="s">
        <v>12</v>
      </c>
      <c r="C62601" s="1" t="s">
        <v>152156</v>
      </c>
      <c r="D62601">
        <v>32.441589999999998</v>
      </c>
      <c r="E62601">
        <v>-110.78839000000001</v>
      </c>
      <c r="F62601">
        <v>9137</v>
      </c>
      <c r="G62601" s="1" t="s">
        <v>14</v>
      </c>
      <c r="H62601" s="1" t="s">
        <v>15</v>
      </c>
      <c r="I62601" s="1" t="s">
        <v>15</v>
      </c>
      <c r="J62601" s="1" t="s">
        <v>42</v>
      </c>
      <c r="K62601" s="1" t="s">
        <v>152157</v>
      </c>
      <c r="L62601" t="s">
        <v>167177</v>
      </c>
    </row>
    <row r="62602" spans="1:12" x14ac:dyDescent="0.25">
      <c r="A62602" s="1" t="s">
        <v>152158</v>
      </c>
      <c r="B62602" s="1" t="s">
        <v>12</v>
      </c>
      <c r="C62602" s="1" t="s">
        <v>152159</v>
      </c>
      <c r="D62602">
        <v>33.406260000000003</v>
      </c>
      <c r="E62602">
        <v>-110.82724</v>
      </c>
      <c r="F62602">
        <v>3376</v>
      </c>
      <c r="G62602" s="1" t="s">
        <v>14</v>
      </c>
      <c r="H62602" s="1" t="s">
        <v>15</v>
      </c>
      <c r="I62602" s="1" t="s">
        <v>15</v>
      </c>
      <c r="J62602" s="1" t="s">
        <v>42</v>
      </c>
      <c r="K62602" s="1" t="s">
        <v>87699</v>
      </c>
      <c r="L62602" t="s">
        <v>26937</v>
      </c>
    </row>
    <row r="62603" spans="1:12" x14ac:dyDescent="0.25">
      <c r="A62603" s="1" t="s">
        <v>152160</v>
      </c>
      <c r="B62603" s="1" t="s">
        <v>12</v>
      </c>
      <c r="C62603" s="1" t="s">
        <v>152161</v>
      </c>
      <c r="D62603">
        <v>33.491509999999998</v>
      </c>
      <c r="E62603">
        <v>-109.33843</v>
      </c>
      <c r="F62603">
        <v>7159</v>
      </c>
      <c r="G62603" s="1" t="s">
        <v>14</v>
      </c>
      <c r="H62603" s="1" t="s">
        <v>15</v>
      </c>
      <c r="I62603" s="1" t="s">
        <v>15</v>
      </c>
      <c r="J62603" s="1" t="s">
        <v>42</v>
      </c>
      <c r="K62603" s="1" t="s">
        <v>13790</v>
      </c>
      <c r="L62603" t="s">
        <v>167177</v>
      </c>
    </row>
    <row r="62604" spans="1:12" x14ac:dyDescent="0.25">
      <c r="A62604" s="1" t="s">
        <v>152162</v>
      </c>
      <c r="B62604" s="1" t="s">
        <v>19</v>
      </c>
      <c r="C62604" s="1" t="s">
        <v>152163</v>
      </c>
      <c r="D62604">
        <v>36.197920000000003</v>
      </c>
      <c r="E62604">
        <v>-106.21867</v>
      </c>
      <c r="F62604">
        <v>5903</v>
      </c>
      <c r="G62604" s="1" t="s">
        <v>14</v>
      </c>
      <c r="H62604" s="1" t="s">
        <v>15</v>
      </c>
      <c r="I62604" s="1" t="s">
        <v>15</v>
      </c>
      <c r="J62604" s="1" t="s">
        <v>370</v>
      </c>
      <c r="K62604" s="1" t="s">
        <v>152164</v>
      </c>
      <c r="L62604" t="s">
        <v>167177</v>
      </c>
    </row>
    <row r="62605" spans="1:12" x14ac:dyDescent="0.25">
      <c r="A62605" s="1" t="s">
        <v>152165</v>
      </c>
      <c r="B62605" s="1" t="s">
        <v>12</v>
      </c>
      <c r="C62605" s="1" t="s">
        <v>152166</v>
      </c>
      <c r="D62605">
        <v>33.632420000000003</v>
      </c>
      <c r="E62605">
        <v>-109.32584</v>
      </c>
      <c r="F62605">
        <v>9167</v>
      </c>
      <c r="G62605" s="1" t="s">
        <v>14</v>
      </c>
      <c r="H62605" s="1" t="s">
        <v>15</v>
      </c>
      <c r="I62605" s="1" t="s">
        <v>15</v>
      </c>
      <c r="J62605" s="1" t="s">
        <v>42</v>
      </c>
      <c r="K62605" s="1" t="s">
        <v>13790</v>
      </c>
      <c r="L62605" t="s">
        <v>167177</v>
      </c>
    </row>
    <row r="62606" spans="1:12" x14ac:dyDescent="0.25">
      <c r="A62606" s="1" t="s">
        <v>152167</v>
      </c>
      <c r="B62606" s="1" t="s">
        <v>19</v>
      </c>
      <c r="C62606" s="1" t="s">
        <v>85768</v>
      </c>
      <c r="D62606">
        <v>33.632980000000003</v>
      </c>
      <c r="E62606">
        <v>-110.59792</v>
      </c>
      <c r="F62606">
        <v>5082</v>
      </c>
      <c r="G62606" s="1" t="s">
        <v>14</v>
      </c>
      <c r="H62606" s="1" t="s">
        <v>15</v>
      </c>
      <c r="I62606" s="1" t="s">
        <v>15</v>
      </c>
      <c r="J62606" s="1" t="s">
        <v>42</v>
      </c>
      <c r="K62606" s="1" t="s">
        <v>87699</v>
      </c>
      <c r="L62606" t="s">
        <v>167177</v>
      </c>
    </row>
    <row r="62607" spans="1:12" x14ac:dyDescent="0.25">
      <c r="A62607" s="1" t="s">
        <v>152168</v>
      </c>
      <c r="B62607" s="1" t="s">
        <v>19</v>
      </c>
      <c r="C62607" s="1" t="s">
        <v>152169</v>
      </c>
      <c r="D62607">
        <v>38.832810000000002</v>
      </c>
      <c r="E62607">
        <v>-121.58041</v>
      </c>
      <c r="F62607">
        <v>23</v>
      </c>
      <c r="G62607" s="1" t="s">
        <v>14</v>
      </c>
      <c r="H62607" s="1" t="s">
        <v>15</v>
      </c>
      <c r="I62607" s="1" t="s">
        <v>15</v>
      </c>
      <c r="J62607" s="1" t="s">
        <v>46</v>
      </c>
      <c r="K62607" s="1" t="s">
        <v>152170</v>
      </c>
      <c r="L62607" t="s">
        <v>26937</v>
      </c>
    </row>
    <row r="62608" spans="1:12" x14ac:dyDescent="0.25">
      <c r="A62608" s="1" t="s">
        <v>152171</v>
      </c>
      <c r="B62608" s="1" t="s">
        <v>19</v>
      </c>
      <c r="C62608" s="1" t="s">
        <v>25972</v>
      </c>
      <c r="D62608">
        <v>42.848860000000002</v>
      </c>
      <c r="E62608">
        <v>-110.93977</v>
      </c>
      <c r="F62608">
        <v>6234</v>
      </c>
      <c r="G62608" s="1" t="s">
        <v>14</v>
      </c>
      <c r="H62608" s="1" t="s">
        <v>15</v>
      </c>
      <c r="I62608" s="1" t="s">
        <v>15</v>
      </c>
      <c r="J62608" s="1" t="s">
        <v>237</v>
      </c>
      <c r="K62608" s="1" t="s">
        <v>3375</v>
      </c>
      <c r="L62608" t="s">
        <v>167177</v>
      </c>
    </row>
    <row r="62609" spans="1:12" x14ac:dyDescent="0.25">
      <c r="A62609" s="1" t="s">
        <v>152172</v>
      </c>
      <c r="B62609" s="1" t="s">
        <v>19</v>
      </c>
      <c r="C62609" s="1" t="s">
        <v>5069</v>
      </c>
      <c r="D62609">
        <v>31.88974</v>
      </c>
      <c r="E62609">
        <v>-109.08696</v>
      </c>
      <c r="F62609">
        <v>4354</v>
      </c>
      <c r="G62609" s="1" t="s">
        <v>14</v>
      </c>
      <c r="H62609" s="1" t="s">
        <v>15</v>
      </c>
      <c r="I62609" s="1" t="s">
        <v>15</v>
      </c>
      <c r="J62609" s="1" t="s">
        <v>42</v>
      </c>
      <c r="K62609" s="1" t="s">
        <v>7628</v>
      </c>
      <c r="L62609" t="s">
        <v>26937</v>
      </c>
    </row>
    <row r="62610" spans="1:12" x14ac:dyDescent="0.25">
      <c r="A62610" s="1" t="s">
        <v>152173</v>
      </c>
      <c r="B62610" s="1" t="s">
        <v>19</v>
      </c>
      <c r="C62610" s="1" t="s">
        <v>152174</v>
      </c>
      <c r="D62610">
        <v>29.841619999999999</v>
      </c>
      <c r="E62610">
        <v>-95.800049999999999</v>
      </c>
      <c r="F62610">
        <v>151</v>
      </c>
      <c r="G62610" s="1" t="s">
        <v>14</v>
      </c>
      <c r="H62610" s="1" t="s">
        <v>15</v>
      </c>
      <c r="I62610" s="1" t="s">
        <v>15</v>
      </c>
      <c r="J62610" s="1" t="s">
        <v>192</v>
      </c>
      <c r="K62610" s="1" t="s">
        <v>9726</v>
      </c>
      <c r="L62610" t="s">
        <v>26937</v>
      </c>
    </row>
    <row r="62611" spans="1:12" x14ac:dyDescent="0.25">
      <c r="A62611" s="1" t="s">
        <v>152175</v>
      </c>
      <c r="B62611" s="1" t="s">
        <v>19</v>
      </c>
      <c r="C62611" s="1" t="s">
        <v>152176</v>
      </c>
      <c r="D62611">
        <v>36.231969999999997</v>
      </c>
      <c r="E62611">
        <v>-95.650559999999999</v>
      </c>
      <c r="F62611">
        <v>614</v>
      </c>
      <c r="G62611" s="1" t="s">
        <v>14</v>
      </c>
      <c r="H62611" s="1" t="s">
        <v>15</v>
      </c>
      <c r="I62611" s="1" t="s">
        <v>15</v>
      </c>
      <c r="J62611" s="1" t="s">
        <v>38</v>
      </c>
      <c r="K62611" s="1" t="s">
        <v>6908</v>
      </c>
      <c r="L62611" t="s">
        <v>26937</v>
      </c>
    </row>
    <row r="62612" spans="1:12" x14ac:dyDescent="0.25">
      <c r="A62612" s="1" t="s">
        <v>152177</v>
      </c>
      <c r="B62612" s="1" t="s">
        <v>12</v>
      </c>
      <c r="C62612" s="1" t="s">
        <v>152178</v>
      </c>
      <c r="D62612">
        <v>33.342300000000002</v>
      </c>
      <c r="E62612">
        <v>-112.04593</v>
      </c>
      <c r="F62612">
        <v>2416</v>
      </c>
      <c r="G62612" s="1" t="s">
        <v>14</v>
      </c>
      <c r="H62612" s="1" t="s">
        <v>15</v>
      </c>
      <c r="I62612" s="1" t="s">
        <v>15</v>
      </c>
      <c r="J62612" s="1" t="s">
        <v>42</v>
      </c>
      <c r="K62612" s="1" t="s">
        <v>1399</v>
      </c>
      <c r="L62612" t="s">
        <v>26937</v>
      </c>
    </row>
    <row r="62613" spans="1:12" x14ac:dyDescent="0.25">
      <c r="A62613" s="1" t="s">
        <v>152179</v>
      </c>
      <c r="B62613" s="1" t="s">
        <v>12</v>
      </c>
      <c r="C62613" s="1" t="s">
        <v>152180</v>
      </c>
      <c r="D62613">
        <v>33.345019999999998</v>
      </c>
      <c r="E62613">
        <v>-117.40770000000001</v>
      </c>
      <c r="F62613">
        <v>238</v>
      </c>
      <c r="G62613" s="1" t="s">
        <v>14</v>
      </c>
      <c r="H62613" s="1" t="s">
        <v>15</v>
      </c>
      <c r="I62613" s="1" t="s">
        <v>15</v>
      </c>
      <c r="J62613" s="1" t="s">
        <v>46</v>
      </c>
      <c r="K62613" s="1" t="s">
        <v>10906</v>
      </c>
      <c r="L62613" t="s">
        <v>26937</v>
      </c>
    </row>
    <row r="62614" spans="1:12" x14ac:dyDescent="0.25">
      <c r="A62614" s="1" t="s">
        <v>152181</v>
      </c>
      <c r="B62614" s="1" t="s">
        <v>19</v>
      </c>
      <c r="C62614" s="1" t="s">
        <v>152182</v>
      </c>
      <c r="D62614">
        <v>29.820550000000001</v>
      </c>
      <c r="E62614">
        <v>-101.79604999999999</v>
      </c>
      <c r="F62614">
        <v>1329</v>
      </c>
      <c r="G62614" s="1" t="s">
        <v>14</v>
      </c>
      <c r="H62614" s="1" t="s">
        <v>15</v>
      </c>
      <c r="I62614" s="1" t="s">
        <v>15</v>
      </c>
      <c r="J62614" s="1" t="s">
        <v>192</v>
      </c>
      <c r="K62614" s="1" t="s">
        <v>3225</v>
      </c>
      <c r="L62614" t="s">
        <v>26937</v>
      </c>
    </row>
    <row r="62615" spans="1:12" x14ac:dyDescent="0.25">
      <c r="A62615" s="1" t="s">
        <v>152183</v>
      </c>
      <c r="B62615" s="1" t="s">
        <v>19</v>
      </c>
      <c r="C62615" s="1" t="s">
        <v>152184</v>
      </c>
      <c r="D62615">
        <v>29.852830000000001</v>
      </c>
      <c r="E62615">
        <v>-101.91219</v>
      </c>
      <c r="F62615">
        <v>1835</v>
      </c>
      <c r="G62615" s="1" t="s">
        <v>14</v>
      </c>
      <c r="H62615" s="1" t="s">
        <v>15</v>
      </c>
      <c r="I62615" s="1" t="s">
        <v>15</v>
      </c>
      <c r="J62615" s="1" t="s">
        <v>192</v>
      </c>
      <c r="K62615" s="1" t="s">
        <v>3225</v>
      </c>
      <c r="L62615" t="s">
        <v>26937</v>
      </c>
    </row>
    <row r="62616" spans="1:12" x14ac:dyDescent="0.25">
      <c r="A62616" s="1" t="s">
        <v>152185</v>
      </c>
      <c r="B62616" s="1" t="s">
        <v>32</v>
      </c>
      <c r="C62616" s="1" t="s">
        <v>11741</v>
      </c>
      <c r="D62616">
        <v>31.852209999999999</v>
      </c>
      <c r="E62616">
        <v>-103.07521</v>
      </c>
      <c r="F62616">
        <v>2864</v>
      </c>
      <c r="G62616" s="1" t="s">
        <v>14</v>
      </c>
      <c r="H62616" s="1" t="s">
        <v>15</v>
      </c>
      <c r="I62616" s="1" t="s">
        <v>15</v>
      </c>
      <c r="J62616" s="1" t="s">
        <v>192</v>
      </c>
      <c r="K62616" s="1" t="s">
        <v>15376</v>
      </c>
      <c r="L62616" t="s">
        <v>26937</v>
      </c>
    </row>
    <row r="62617" spans="1:12" x14ac:dyDescent="0.25">
      <c r="A62617" s="1" t="s">
        <v>152186</v>
      </c>
      <c r="B62617" s="1" t="s">
        <v>32</v>
      </c>
      <c r="C62617" s="1" t="s">
        <v>152187</v>
      </c>
      <c r="D62617">
        <v>30.564710000000002</v>
      </c>
      <c r="E62617">
        <v>-101.80468999999999</v>
      </c>
      <c r="F62617">
        <v>2642</v>
      </c>
      <c r="G62617" s="1" t="s">
        <v>14</v>
      </c>
      <c r="H62617" s="1" t="s">
        <v>15</v>
      </c>
      <c r="I62617" s="1" t="s">
        <v>15</v>
      </c>
      <c r="J62617" s="1" t="s">
        <v>192</v>
      </c>
      <c r="K62617" s="1" t="s">
        <v>1846</v>
      </c>
      <c r="L62617" t="s">
        <v>26937</v>
      </c>
    </row>
    <row r="62618" spans="1:12" x14ac:dyDescent="0.25">
      <c r="A62618" s="1" t="s">
        <v>152188</v>
      </c>
      <c r="B62618" s="1" t="s">
        <v>32</v>
      </c>
      <c r="C62618" s="1" t="s">
        <v>152189</v>
      </c>
      <c r="D62618">
        <v>30.560359999999999</v>
      </c>
      <c r="E62618">
        <v>-101.79393</v>
      </c>
      <c r="F62618">
        <v>2632</v>
      </c>
      <c r="G62618" s="1" t="s">
        <v>14</v>
      </c>
      <c r="H62618" s="1" t="s">
        <v>15</v>
      </c>
      <c r="I62618" s="1" t="s">
        <v>15</v>
      </c>
      <c r="J62618" s="1" t="s">
        <v>192</v>
      </c>
      <c r="K62618" s="1" t="s">
        <v>1846</v>
      </c>
      <c r="L62618" t="s">
        <v>26937</v>
      </c>
    </row>
    <row r="62619" spans="1:12" x14ac:dyDescent="0.25">
      <c r="A62619" s="1" t="s">
        <v>152190</v>
      </c>
      <c r="B62619" s="1" t="s">
        <v>12</v>
      </c>
      <c r="C62619" s="1" t="s">
        <v>152191</v>
      </c>
      <c r="D62619">
        <v>30.220790000000001</v>
      </c>
      <c r="E62619">
        <v>-96.257369999999995</v>
      </c>
      <c r="F62619">
        <v>240</v>
      </c>
      <c r="G62619" s="1" t="s">
        <v>14</v>
      </c>
      <c r="H62619" s="1" t="s">
        <v>15</v>
      </c>
      <c r="I62619" s="1" t="s">
        <v>15</v>
      </c>
      <c r="J62619" s="1" t="s">
        <v>192</v>
      </c>
      <c r="K62619" s="1" t="s">
        <v>14065</v>
      </c>
      <c r="L62619" t="s">
        <v>26937</v>
      </c>
    </row>
    <row r="62620" spans="1:12" x14ac:dyDescent="0.25">
      <c r="A62620" s="1" t="s">
        <v>152192</v>
      </c>
      <c r="B62620" s="1" t="s">
        <v>12</v>
      </c>
      <c r="C62620" s="1" t="s">
        <v>152193</v>
      </c>
      <c r="D62620">
        <v>33.780599000000002</v>
      </c>
      <c r="E62620">
        <v>-117.78160200000001</v>
      </c>
      <c r="F62620">
        <v>912</v>
      </c>
      <c r="G62620" s="1" t="s">
        <v>14</v>
      </c>
      <c r="H62620" s="1" t="s">
        <v>15</v>
      </c>
      <c r="I62620" s="1" t="s">
        <v>15</v>
      </c>
      <c r="J62620" s="1" t="s">
        <v>46</v>
      </c>
      <c r="K62620" s="1" t="s">
        <v>152194</v>
      </c>
      <c r="L62620" t="s">
        <v>26937</v>
      </c>
    </row>
    <row r="62621" spans="1:12" x14ac:dyDescent="0.25">
      <c r="A62621" s="1" t="s">
        <v>152195</v>
      </c>
      <c r="B62621" s="1" t="s">
        <v>12</v>
      </c>
      <c r="C62621" s="1" t="s">
        <v>152196</v>
      </c>
      <c r="D62621">
        <v>34.074939999999998</v>
      </c>
      <c r="E62621">
        <v>-118.62757000000001</v>
      </c>
      <c r="F62621">
        <v>2451</v>
      </c>
      <c r="G62621" s="1" t="s">
        <v>14</v>
      </c>
      <c r="H62621" s="1" t="s">
        <v>15</v>
      </c>
      <c r="I62621" s="1" t="s">
        <v>15</v>
      </c>
      <c r="J62621" s="1" t="s">
        <v>46</v>
      </c>
      <c r="K62621" s="1" t="s">
        <v>152197</v>
      </c>
      <c r="L62621" t="s">
        <v>26937</v>
      </c>
    </row>
    <row r="62622" spans="1:12" x14ac:dyDescent="0.25">
      <c r="A62622" s="1" t="s">
        <v>152198</v>
      </c>
      <c r="B62622" s="1" t="s">
        <v>32</v>
      </c>
      <c r="C62622" s="1" t="s">
        <v>152199</v>
      </c>
      <c r="D62622">
        <v>32.446100000000001</v>
      </c>
      <c r="E62622">
        <v>-106.69951</v>
      </c>
      <c r="F62622">
        <v>4360</v>
      </c>
      <c r="G62622" s="1" t="s">
        <v>14</v>
      </c>
      <c r="H62622" s="1" t="s">
        <v>15</v>
      </c>
      <c r="I62622" s="1" t="s">
        <v>15</v>
      </c>
      <c r="J62622" s="1" t="s">
        <v>370</v>
      </c>
      <c r="K62622" s="1" t="s">
        <v>109079</v>
      </c>
      <c r="L62622" t="s">
        <v>26937</v>
      </c>
    </row>
    <row r="62623" spans="1:12" x14ac:dyDescent="0.25">
      <c r="A62623" s="1" t="s">
        <v>152200</v>
      </c>
      <c r="B62623" s="1" t="s">
        <v>32</v>
      </c>
      <c r="C62623" s="1" t="s">
        <v>152201</v>
      </c>
      <c r="D62623">
        <v>43.225879999999997</v>
      </c>
      <c r="E62623">
        <v>-76.25855</v>
      </c>
      <c r="F62623">
        <v>369</v>
      </c>
      <c r="G62623" s="1" t="s">
        <v>14</v>
      </c>
      <c r="H62623" s="1" t="s">
        <v>15</v>
      </c>
      <c r="I62623" s="1" t="s">
        <v>15</v>
      </c>
      <c r="J62623" s="1" t="s">
        <v>151</v>
      </c>
      <c r="K62623" s="1" t="s">
        <v>5564</v>
      </c>
      <c r="L62623" t="s">
        <v>26937</v>
      </c>
    </row>
    <row r="62624" spans="1:12" x14ac:dyDescent="0.25">
      <c r="A62624" s="1" t="s">
        <v>152202</v>
      </c>
      <c r="B62624" s="1" t="s">
        <v>19</v>
      </c>
      <c r="C62624" s="1" t="s">
        <v>152203</v>
      </c>
      <c r="D62624">
        <v>30.83663</v>
      </c>
      <c r="E62624">
        <v>-97.945300000000003</v>
      </c>
      <c r="F62624">
        <v>1115</v>
      </c>
      <c r="G62624" s="1" t="s">
        <v>14</v>
      </c>
      <c r="H62624" s="1" t="s">
        <v>15</v>
      </c>
      <c r="I62624" s="1" t="s">
        <v>15</v>
      </c>
      <c r="J62624" s="1" t="s">
        <v>192</v>
      </c>
      <c r="K62624" s="1" t="s">
        <v>4038</v>
      </c>
      <c r="L62624" t="s">
        <v>26937</v>
      </c>
    </row>
    <row r="62625" spans="1:12" x14ac:dyDescent="0.25">
      <c r="A62625" s="1" t="s">
        <v>152204</v>
      </c>
      <c r="B62625" s="1" t="s">
        <v>12</v>
      </c>
      <c r="C62625" s="1" t="s">
        <v>152205</v>
      </c>
      <c r="D62625">
        <v>34.089019999999998</v>
      </c>
      <c r="E62625">
        <v>-118.88497</v>
      </c>
      <c r="F62625">
        <v>1582</v>
      </c>
      <c r="G62625" s="1" t="s">
        <v>14</v>
      </c>
      <c r="H62625" s="1" t="s">
        <v>15</v>
      </c>
      <c r="I62625" s="1" t="s">
        <v>15</v>
      </c>
      <c r="J62625" s="1" t="s">
        <v>46</v>
      </c>
      <c r="K62625" s="1" t="s">
        <v>5328</v>
      </c>
      <c r="L62625" t="s">
        <v>26937</v>
      </c>
    </row>
    <row r="62626" spans="1:12" x14ac:dyDescent="0.25">
      <c r="A62626" s="1" t="s">
        <v>152206</v>
      </c>
      <c r="B62626" s="1" t="s">
        <v>19</v>
      </c>
      <c r="C62626" s="1" t="s">
        <v>152207</v>
      </c>
      <c r="D62626">
        <v>30.915430000000001</v>
      </c>
      <c r="E62626">
        <v>-97.955219999999997</v>
      </c>
      <c r="F62626">
        <v>1093</v>
      </c>
      <c r="G62626" s="1" t="s">
        <v>14</v>
      </c>
      <c r="H62626" s="1" t="s">
        <v>15</v>
      </c>
      <c r="I62626" s="1" t="s">
        <v>15</v>
      </c>
      <c r="J62626" s="1" t="s">
        <v>192</v>
      </c>
      <c r="K62626" s="1" t="s">
        <v>4530</v>
      </c>
      <c r="L62626" t="s">
        <v>26937</v>
      </c>
    </row>
    <row r="62627" spans="1:12" x14ac:dyDescent="0.25">
      <c r="A62627" s="1" t="s">
        <v>152208</v>
      </c>
      <c r="B62627" s="1" t="s">
        <v>32</v>
      </c>
      <c r="C62627" s="1" t="s">
        <v>152209</v>
      </c>
      <c r="D62627">
        <v>30.145309999999998</v>
      </c>
      <c r="E62627">
        <v>-102.4421</v>
      </c>
      <c r="F62627">
        <v>2884</v>
      </c>
      <c r="G62627" s="1" t="s">
        <v>14</v>
      </c>
      <c r="H62627" s="1" t="s">
        <v>15</v>
      </c>
      <c r="I62627" s="1" t="s">
        <v>15</v>
      </c>
      <c r="J62627" s="1" t="s">
        <v>192</v>
      </c>
      <c r="K62627" s="1" t="s">
        <v>139959</v>
      </c>
      <c r="L62627" t="s">
        <v>26937</v>
      </c>
    </row>
    <row r="62628" spans="1:12" x14ac:dyDescent="0.25">
      <c r="A62628" s="1" t="s">
        <v>152210</v>
      </c>
      <c r="B62628" s="1" t="s">
        <v>19</v>
      </c>
      <c r="C62628" s="1" t="s">
        <v>152211</v>
      </c>
      <c r="D62628">
        <v>32.849319999999999</v>
      </c>
      <c r="E62628">
        <v>-109.85253</v>
      </c>
      <c r="F62628">
        <v>3018</v>
      </c>
      <c r="G62628" s="1" t="s">
        <v>14</v>
      </c>
      <c r="H62628" s="1" t="s">
        <v>15</v>
      </c>
      <c r="I62628" s="1" t="s">
        <v>15</v>
      </c>
      <c r="J62628" s="1" t="s">
        <v>42</v>
      </c>
      <c r="K62628" s="1" t="s">
        <v>50537</v>
      </c>
      <c r="L62628" t="s">
        <v>26937</v>
      </c>
    </row>
    <row r="62629" spans="1:12" x14ac:dyDescent="0.25">
      <c r="A62629" s="1" t="s">
        <v>152212</v>
      </c>
      <c r="B62629" s="1" t="s">
        <v>19</v>
      </c>
      <c r="C62629" s="1" t="s">
        <v>152213</v>
      </c>
      <c r="D62629">
        <v>32.854199999999999</v>
      </c>
      <c r="E62629">
        <v>-109.84832</v>
      </c>
      <c r="F62629">
        <v>2973</v>
      </c>
      <c r="G62629" s="1" t="s">
        <v>14</v>
      </c>
      <c r="H62629" s="1" t="s">
        <v>15</v>
      </c>
      <c r="I62629" s="1" t="s">
        <v>15</v>
      </c>
      <c r="J62629" s="1" t="s">
        <v>42</v>
      </c>
      <c r="K62629" s="1" t="s">
        <v>50537</v>
      </c>
      <c r="L62629" t="s">
        <v>26937</v>
      </c>
    </row>
    <row r="62630" spans="1:12" x14ac:dyDescent="0.25">
      <c r="A62630" s="1" t="s">
        <v>152214</v>
      </c>
      <c r="B62630" s="1" t="s">
        <v>32</v>
      </c>
      <c r="C62630" s="1" t="s">
        <v>152215</v>
      </c>
      <c r="D62630">
        <v>42.610259999999997</v>
      </c>
      <c r="E62630">
        <v>-76.721670000000003</v>
      </c>
      <c r="F62630">
        <v>935</v>
      </c>
      <c r="G62630" s="1" t="s">
        <v>14</v>
      </c>
      <c r="H62630" s="1" t="s">
        <v>15</v>
      </c>
      <c r="I62630" s="1" t="s">
        <v>15</v>
      </c>
      <c r="J62630" s="1" t="s">
        <v>151</v>
      </c>
      <c r="K62630" s="1" t="s">
        <v>19732</v>
      </c>
      <c r="L62630" t="s">
        <v>26937</v>
      </c>
    </row>
    <row r="62631" spans="1:12" x14ac:dyDescent="0.25">
      <c r="A62631" s="1" t="s">
        <v>152216</v>
      </c>
      <c r="B62631" s="1" t="s">
        <v>32</v>
      </c>
      <c r="C62631" s="1" t="s">
        <v>152217</v>
      </c>
      <c r="D62631">
        <v>30.868770000000001</v>
      </c>
      <c r="E62631">
        <v>-102.88818999999999</v>
      </c>
      <c r="F62631">
        <v>3002</v>
      </c>
      <c r="G62631" s="1" t="s">
        <v>14</v>
      </c>
      <c r="H62631" s="1" t="s">
        <v>15</v>
      </c>
      <c r="I62631" s="1" t="s">
        <v>15</v>
      </c>
      <c r="J62631" s="1" t="s">
        <v>192</v>
      </c>
      <c r="K62631" s="1" t="s">
        <v>15210</v>
      </c>
      <c r="L62631" t="s">
        <v>26937</v>
      </c>
    </row>
    <row r="62632" spans="1:12" x14ac:dyDescent="0.25">
      <c r="A62632" s="1" t="s">
        <v>152218</v>
      </c>
      <c r="B62632" s="1" t="s">
        <v>32</v>
      </c>
      <c r="C62632" s="1" t="s">
        <v>152219</v>
      </c>
      <c r="D62632">
        <v>41.442120000000003</v>
      </c>
      <c r="E62632">
        <v>-87.694130000000001</v>
      </c>
      <c r="F62632">
        <v>797</v>
      </c>
      <c r="G62632" s="1" t="s">
        <v>14</v>
      </c>
      <c r="H62632" s="1" t="s">
        <v>15</v>
      </c>
      <c r="I62632" s="1" t="s">
        <v>15</v>
      </c>
      <c r="J62632" s="1" t="s">
        <v>92</v>
      </c>
      <c r="K62632" s="1" t="s">
        <v>152220</v>
      </c>
      <c r="L62632" t="s">
        <v>26937</v>
      </c>
    </row>
    <row r="62633" spans="1:12" x14ac:dyDescent="0.25">
      <c r="A62633" s="1" t="s">
        <v>152221</v>
      </c>
      <c r="B62633" s="1" t="s">
        <v>12</v>
      </c>
      <c r="C62633" s="1" t="s">
        <v>152222</v>
      </c>
      <c r="D62633">
        <v>32.337609999999998</v>
      </c>
      <c r="E62633">
        <v>-102.54743000000001</v>
      </c>
      <c r="F62633">
        <v>3180</v>
      </c>
      <c r="G62633" s="1" t="s">
        <v>14</v>
      </c>
      <c r="H62633" s="1" t="s">
        <v>15</v>
      </c>
      <c r="I62633" s="1" t="s">
        <v>15</v>
      </c>
      <c r="J62633" s="1" t="s">
        <v>192</v>
      </c>
      <c r="K62633" s="1" t="s">
        <v>12525</v>
      </c>
      <c r="L62633" t="s">
        <v>26937</v>
      </c>
    </row>
    <row r="62634" spans="1:12" x14ac:dyDescent="0.25">
      <c r="A62634" s="1" t="s">
        <v>152223</v>
      </c>
      <c r="B62634" s="1" t="s">
        <v>32</v>
      </c>
      <c r="C62634" s="1" t="s">
        <v>152224</v>
      </c>
      <c r="D62634">
        <v>35.422559999999997</v>
      </c>
      <c r="E62634">
        <v>-111.24924</v>
      </c>
      <c r="F62634">
        <v>4964</v>
      </c>
      <c r="G62634" s="1" t="s">
        <v>14</v>
      </c>
      <c r="H62634" s="1" t="s">
        <v>15</v>
      </c>
      <c r="I62634" s="1" t="s">
        <v>15</v>
      </c>
      <c r="J62634" s="1" t="s">
        <v>42</v>
      </c>
      <c r="K62634" s="1" t="s">
        <v>11485</v>
      </c>
      <c r="L62634" t="s">
        <v>26937</v>
      </c>
    </row>
    <row r="62635" spans="1:12" x14ac:dyDescent="0.25">
      <c r="A62635" s="1" t="s">
        <v>152225</v>
      </c>
      <c r="B62635" s="1" t="s">
        <v>12</v>
      </c>
      <c r="C62635" s="1" t="s">
        <v>152226</v>
      </c>
      <c r="D62635">
        <v>35.423349999999999</v>
      </c>
      <c r="E62635">
        <v>-111.25485</v>
      </c>
      <c r="F62635">
        <v>5089</v>
      </c>
      <c r="G62635" s="1" t="s">
        <v>14</v>
      </c>
      <c r="H62635" s="1" t="s">
        <v>15</v>
      </c>
      <c r="I62635" s="1" t="s">
        <v>15</v>
      </c>
      <c r="J62635" s="1" t="s">
        <v>42</v>
      </c>
      <c r="K62635" s="1" t="s">
        <v>11485</v>
      </c>
      <c r="L62635" t="s">
        <v>167177</v>
      </c>
    </row>
    <row r="62636" spans="1:12" x14ac:dyDescent="0.25">
      <c r="A62636" s="1" t="s">
        <v>152227</v>
      </c>
      <c r="B62636" s="1" t="s">
        <v>12</v>
      </c>
      <c r="C62636" s="1" t="s">
        <v>152228</v>
      </c>
      <c r="D62636">
        <v>33.340730000000001</v>
      </c>
      <c r="E62636">
        <v>-117.32441</v>
      </c>
      <c r="F62636">
        <v>209</v>
      </c>
      <c r="G62636" s="1" t="s">
        <v>14</v>
      </c>
      <c r="H62636" s="1" t="s">
        <v>15</v>
      </c>
      <c r="I62636" s="1" t="s">
        <v>15</v>
      </c>
      <c r="J62636" s="1" t="s">
        <v>46</v>
      </c>
      <c r="K62636" s="1" t="s">
        <v>10906</v>
      </c>
      <c r="L62636" t="s">
        <v>26937</v>
      </c>
    </row>
    <row r="62637" spans="1:12" x14ac:dyDescent="0.25">
      <c r="A62637" s="1" t="s">
        <v>152229</v>
      </c>
      <c r="B62637" s="1" t="s">
        <v>19</v>
      </c>
      <c r="C62637" s="1" t="s">
        <v>26280</v>
      </c>
      <c r="D62637">
        <v>31.3002</v>
      </c>
      <c r="E62637">
        <v>-100.80448</v>
      </c>
      <c r="F62637">
        <v>2179</v>
      </c>
      <c r="G62637" s="1" t="s">
        <v>14</v>
      </c>
      <c r="H62637" s="1" t="s">
        <v>15</v>
      </c>
      <c r="I62637" s="1" t="s">
        <v>15</v>
      </c>
      <c r="J62637" s="1" t="s">
        <v>192</v>
      </c>
      <c r="K62637" s="1" t="s">
        <v>847</v>
      </c>
      <c r="L62637" t="s">
        <v>26937</v>
      </c>
    </row>
    <row r="62638" spans="1:12" x14ac:dyDescent="0.25">
      <c r="A62638" s="1" t="s">
        <v>152230</v>
      </c>
      <c r="B62638" s="1" t="s">
        <v>32</v>
      </c>
      <c r="C62638" s="1" t="s">
        <v>152231</v>
      </c>
      <c r="D62638">
        <v>30.619109999999999</v>
      </c>
      <c r="E62638">
        <v>-102.19318</v>
      </c>
      <c r="F62638">
        <v>2624</v>
      </c>
      <c r="G62638" s="1" t="s">
        <v>14</v>
      </c>
      <c r="H62638" s="1" t="s">
        <v>15</v>
      </c>
      <c r="I62638" s="1" t="s">
        <v>15</v>
      </c>
      <c r="J62638" s="1" t="s">
        <v>192</v>
      </c>
      <c r="K62638" s="1" t="s">
        <v>1846</v>
      </c>
      <c r="L62638" t="s">
        <v>26937</v>
      </c>
    </row>
    <row r="62639" spans="1:12" x14ac:dyDescent="0.25">
      <c r="A62639" s="1" t="s">
        <v>152232</v>
      </c>
      <c r="B62639" s="1" t="s">
        <v>12</v>
      </c>
      <c r="C62639" s="1" t="s">
        <v>152233</v>
      </c>
      <c r="D62639">
        <v>26.988793000000001</v>
      </c>
      <c r="E62639">
        <v>-82.099457000000001</v>
      </c>
      <c r="F62639">
        <v>29</v>
      </c>
      <c r="G62639" s="1" t="s">
        <v>14</v>
      </c>
      <c r="H62639" s="1" t="s">
        <v>15</v>
      </c>
      <c r="I62639" s="1" t="s">
        <v>15</v>
      </c>
      <c r="J62639" s="1" t="s">
        <v>60</v>
      </c>
      <c r="K62639" s="1" t="s">
        <v>6834</v>
      </c>
      <c r="L62639" t="s">
        <v>26937</v>
      </c>
    </row>
    <row r="62640" spans="1:12" x14ac:dyDescent="0.25">
      <c r="A62640" s="1" t="s">
        <v>152234</v>
      </c>
      <c r="B62640" s="1" t="s">
        <v>19</v>
      </c>
      <c r="C62640" s="1" t="s">
        <v>152235</v>
      </c>
      <c r="D62640">
        <v>30.13918</v>
      </c>
      <c r="E62640">
        <v>-95.952924999999993</v>
      </c>
      <c r="F62640">
        <v>320</v>
      </c>
      <c r="G62640" s="1" t="s">
        <v>14</v>
      </c>
      <c r="H62640" s="1" t="s">
        <v>15</v>
      </c>
      <c r="I62640" s="1" t="s">
        <v>15</v>
      </c>
      <c r="J62640" s="1" t="s">
        <v>192</v>
      </c>
      <c r="K62640" s="1" t="s">
        <v>11142</v>
      </c>
      <c r="L62640" t="s">
        <v>26937</v>
      </c>
    </row>
    <row r="62641" spans="1:12" x14ac:dyDescent="0.25">
      <c r="A62641" s="1" t="s">
        <v>152236</v>
      </c>
      <c r="B62641" s="1" t="s">
        <v>19</v>
      </c>
      <c r="C62641" s="1" t="s">
        <v>152237</v>
      </c>
      <c r="D62641">
        <v>37.255651</v>
      </c>
      <c r="E62641">
        <v>-95.231521999999998</v>
      </c>
      <c r="F62641">
        <v>913</v>
      </c>
      <c r="G62641" s="1" t="s">
        <v>14</v>
      </c>
      <c r="H62641" s="1" t="s">
        <v>15</v>
      </c>
      <c r="I62641" s="1" t="s">
        <v>15</v>
      </c>
      <c r="J62641" s="1" t="s">
        <v>21</v>
      </c>
      <c r="K62641" s="1" t="s">
        <v>2457</v>
      </c>
      <c r="L62641" t="s">
        <v>26937</v>
      </c>
    </row>
    <row r="62642" spans="1:12" x14ac:dyDescent="0.25">
      <c r="A62642" s="1" t="s">
        <v>152238</v>
      </c>
      <c r="B62642" s="1" t="s">
        <v>19</v>
      </c>
      <c r="C62642" s="1" t="s">
        <v>152239</v>
      </c>
      <c r="D62642">
        <v>32.137180000000001</v>
      </c>
      <c r="E62642">
        <v>-100.12988</v>
      </c>
      <c r="F62642">
        <v>2179</v>
      </c>
      <c r="G62642" s="1" t="s">
        <v>14</v>
      </c>
      <c r="H62642" s="1" t="s">
        <v>15</v>
      </c>
      <c r="I62642" s="1" t="s">
        <v>15</v>
      </c>
      <c r="J62642" s="1" t="s">
        <v>192</v>
      </c>
      <c r="K62642" s="1" t="s">
        <v>5679</v>
      </c>
      <c r="L62642" t="s">
        <v>26937</v>
      </c>
    </row>
    <row r="62643" spans="1:12" x14ac:dyDescent="0.25">
      <c r="A62643" s="1" t="s">
        <v>152240</v>
      </c>
      <c r="B62643" s="1" t="s">
        <v>32</v>
      </c>
      <c r="C62643" s="1" t="s">
        <v>152241</v>
      </c>
      <c r="D62643">
        <v>38.526299999999999</v>
      </c>
      <c r="E62643">
        <v>-119.46167</v>
      </c>
      <c r="F62643">
        <v>5449</v>
      </c>
      <c r="G62643" s="1" t="s">
        <v>14</v>
      </c>
      <c r="H62643" s="1" t="s">
        <v>15</v>
      </c>
      <c r="I62643" s="1" t="s">
        <v>15</v>
      </c>
      <c r="J62643" s="1" t="s">
        <v>46</v>
      </c>
      <c r="K62643" s="1" t="s">
        <v>152242</v>
      </c>
      <c r="L62643" t="s">
        <v>167177</v>
      </c>
    </row>
    <row r="62644" spans="1:12" x14ac:dyDescent="0.25">
      <c r="A62644" s="1" t="s">
        <v>152243</v>
      </c>
      <c r="B62644" s="1" t="s">
        <v>32</v>
      </c>
      <c r="C62644" s="1" t="s">
        <v>152244</v>
      </c>
      <c r="D62644">
        <v>34.297260000000001</v>
      </c>
      <c r="E62644">
        <v>-116.26719</v>
      </c>
      <c r="F62644">
        <v>2585</v>
      </c>
      <c r="G62644" s="1" t="s">
        <v>14</v>
      </c>
      <c r="H62644" s="1" t="s">
        <v>15</v>
      </c>
      <c r="I62644" s="1" t="s">
        <v>15</v>
      </c>
      <c r="J62644" s="1" t="s">
        <v>46</v>
      </c>
      <c r="K62644" s="1" t="s">
        <v>25510</v>
      </c>
      <c r="L62644" t="s">
        <v>26937</v>
      </c>
    </row>
    <row r="62645" spans="1:12" x14ac:dyDescent="0.25">
      <c r="A62645" s="1" t="s">
        <v>152245</v>
      </c>
      <c r="B62645" s="1" t="s">
        <v>32</v>
      </c>
      <c r="C62645" s="1" t="s">
        <v>10006</v>
      </c>
      <c r="D62645">
        <v>34.407980000000002</v>
      </c>
      <c r="E62645">
        <v>-103.16699</v>
      </c>
      <c r="F62645">
        <v>4241</v>
      </c>
      <c r="G62645" s="1" t="s">
        <v>14</v>
      </c>
      <c r="H62645" s="1" t="s">
        <v>15</v>
      </c>
      <c r="I62645" s="1" t="s">
        <v>15</v>
      </c>
      <c r="J62645" s="1" t="s">
        <v>370</v>
      </c>
      <c r="K62645" s="1" t="s">
        <v>16526</v>
      </c>
      <c r="L62645" t="s">
        <v>26937</v>
      </c>
    </row>
    <row r="62646" spans="1:12" x14ac:dyDescent="0.25">
      <c r="A62646" s="1" t="s">
        <v>152246</v>
      </c>
      <c r="B62646" s="1" t="s">
        <v>32</v>
      </c>
      <c r="C62646" s="1" t="s">
        <v>152247</v>
      </c>
      <c r="D62646">
        <v>34.249580000000002</v>
      </c>
      <c r="E62646">
        <v>-103.23907</v>
      </c>
      <c r="F62646">
        <v>4060</v>
      </c>
      <c r="G62646" s="1" t="s">
        <v>14</v>
      </c>
      <c r="H62646" s="1" t="s">
        <v>15</v>
      </c>
      <c r="I62646" s="1" t="s">
        <v>15</v>
      </c>
      <c r="J62646" s="1" t="s">
        <v>370</v>
      </c>
      <c r="K62646" s="1" t="s">
        <v>87932</v>
      </c>
      <c r="L62646" t="s">
        <v>26937</v>
      </c>
    </row>
    <row r="62647" spans="1:12" x14ac:dyDescent="0.25">
      <c r="A62647" s="1" t="s">
        <v>152248</v>
      </c>
      <c r="B62647" s="1" t="s">
        <v>32</v>
      </c>
      <c r="C62647" s="1" t="s">
        <v>152249</v>
      </c>
      <c r="D62647">
        <v>34.18047</v>
      </c>
      <c r="E62647">
        <v>-103.372</v>
      </c>
      <c r="F62647">
        <v>4020</v>
      </c>
      <c r="G62647" s="1" t="s">
        <v>14</v>
      </c>
      <c r="H62647" s="1" t="s">
        <v>15</v>
      </c>
      <c r="I62647" s="1" t="s">
        <v>15</v>
      </c>
      <c r="J62647" s="1" t="s">
        <v>370</v>
      </c>
      <c r="K62647" s="1" t="s">
        <v>87932</v>
      </c>
      <c r="L62647" t="s">
        <v>26937</v>
      </c>
    </row>
    <row r="62648" spans="1:12" x14ac:dyDescent="0.25">
      <c r="A62648" s="1" t="s">
        <v>152250</v>
      </c>
      <c r="B62648" s="1" t="s">
        <v>32</v>
      </c>
      <c r="C62648" s="1" t="s">
        <v>152251</v>
      </c>
      <c r="D62648">
        <v>34.131230000000002</v>
      </c>
      <c r="E62648">
        <v>-103.39214</v>
      </c>
      <c r="F62648">
        <v>4080</v>
      </c>
      <c r="G62648" s="1" t="s">
        <v>14</v>
      </c>
      <c r="H62648" s="1" t="s">
        <v>15</v>
      </c>
      <c r="I62648" s="1" t="s">
        <v>15</v>
      </c>
      <c r="J62648" s="1" t="s">
        <v>370</v>
      </c>
      <c r="K62648" s="1" t="s">
        <v>87932</v>
      </c>
      <c r="L62648" t="s">
        <v>26937</v>
      </c>
    </row>
    <row r="62649" spans="1:12" x14ac:dyDescent="0.25">
      <c r="A62649" s="1" t="s">
        <v>152252</v>
      </c>
      <c r="B62649" s="1" t="s">
        <v>19</v>
      </c>
      <c r="C62649" s="1" t="s">
        <v>152253</v>
      </c>
      <c r="D62649">
        <v>37.278770000000002</v>
      </c>
      <c r="E62649">
        <v>-110.57212</v>
      </c>
      <c r="F62649">
        <v>5951</v>
      </c>
      <c r="G62649" s="1" t="s">
        <v>14</v>
      </c>
      <c r="H62649" s="1" t="s">
        <v>15</v>
      </c>
      <c r="I62649" s="1" t="s">
        <v>15</v>
      </c>
      <c r="J62649" s="1" t="s">
        <v>208</v>
      </c>
      <c r="K62649" s="1" t="s">
        <v>145995</v>
      </c>
      <c r="L62649" t="s">
        <v>167177</v>
      </c>
    </row>
    <row r="62650" spans="1:12" x14ac:dyDescent="0.25">
      <c r="A62650" s="1" t="s">
        <v>152254</v>
      </c>
      <c r="B62650" s="1" t="s">
        <v>32</v>
      </c>
      <c r="C62650" s="1" t="s">
        <v>152255</v>
      </c>
      <c r="D62650">
        <v>37.23075</v>
      </c>
      <c r="E62650">
        <v>-110.57534</v>
      </c>
      <c r="F62650">
        <v>4803</v>
      </c>
      <c r="G62650" s="1" t="s">
        <v>14</v>
      </c>
      <c r="H62650" s="1" t="s">
        <v>15</v>
      </c>
      <c r="I62650" s="1" t="s">
        <v>15</v>
      </c>
      <c r="J62650" s="1" t="s">
        <v>208</v>
      </c>
      <c r="K62650" s="1" t="s">
        <v>145995</v>
      </c>
      <c r="L62650" t="s">
        <v>26937</v>
      </c>
    </row>
    <row r="62651" spans="1:12" x14ac:dyDescent="0.25">
      <c r="A62651" s="1" t="s">
        <v>152256</v>
      </c>
      <c r="B62651" s="1" t="s">
        <v>32</v>
      </c>
      <c r="C62651" s="1" t="s">
        <v>152257</v>
      </c>
      <c r="D62651">
        <v>37.220669999999998</v>
      </c>
      <c r="E62651">
        <v>-110.54791</v>
      </c>
      <c r="F62651">
        <v>3796</v>
      </c>
      <c r="G62651" s="1" t="s">
        <v>14</v>
      </c>
      <c r="H62651" s="1" t="s">
        <v>15</v>
      </c>
      <c r="I62651" s="1" t="s">
        <v>15</v>
      </c>
      <c r="J62651" s="1" t="s">
        <v>208</v>
      </c>
      <c r="K62651" s="1" t="s">
        <v>145995</v>
      </c>
      <c r="L62651" t="s">
        <v>26937</v>
      </c>
    </row>
    <row r="62652" spans="1:12" x14ac:dyDescent="0.25">
      <c r="A62652" s="1" t="s">
        <v>152258</v>
      </c>
      <c r="B62652" s="1" t="s">
        <v>19</v>
      </c>
      <c r="C62652" s="1" t="s">
        <v>152259</v>
      </c>
      <c r="D62652">
        <v>34.052790000000002</v>
      </c>
      <c r="E62652">
        <v>-98.89049</v>
      </c>
      <c r="F62652">
        <v>1171</v>
      </c>
      <c r="G62652" s="1" t="s">
        <v>14</v>
      </c>
      <c r="H62652" s="1" t="s">
        <v>15</v>
      </c>
      <c r="I62652" s="1" t="s">
        <v>15</v>
      </c>
      <c r="J62652" s="1" t="s">
        <v>192</v>
      </c>
      <c r="K62652" s="1" t="s">
        <v>139969</v>
      </c>
      <c r="L62652" t="s">
        <v>26937</v>
      </c>
    </row>
    <row r="62653" spans="1:12" x14ac:dyDescent="0.25">
      <c r="A62653" s="1" t="s">
        <v>152260</v>
      </c>
      <c r="B62653" s="1" t="s">
        <v>19</v>
      </c>
      <c r="C62653" s="1" t="s">
        <v>152261</v>
      </c>
      <c r="D62653">
        <v>33.971249999999998</v>
      </c>
      <c r="E62653">
        <v>-99.223600000000005</v>
      </c>
      <c r="F62653">
        <v>1145</v>
      </c>
      <c r="G62653" s="1" t="s">
        <v>14</v>
      </c>
      <c r="H62653" s="1" t="s">
        <v>15</v>
      </c>
      <c r="I62653" s="1" t="s">
        <v>15</v>
      </c>
      <c r="J62653" s="1" t="s">
        <v>192</v>
      </c>
      <c r="K62653" s="1" t="s">
        <v>139969</v>
      </c>
      <c r="L62653" t="s">
        <v>26937</v>
      </c>
    </row>
    <row r="62654" spans="1:12" x14ac:dyDescent="0.25">
      <c r="A62654" s="1" t="s">
        <v>152262</v>
      </c>
      <c r="B62654" s="1" t="s">
        <v>32</v>
      </c>
      <c r="C62654" s="1" t="s">
        <v>47193</v>
      </c>
      <c r="D62654">
        <v>35.903190000000002</v>
      </c>
      <c r="E62654">
        <v>-109.04714</v>
      </c>
      <c r="F62654">
        <v>7058</v>
      </c>
      <c r="G62654" s="1" t="s">
        <v>14</v>
      </c>
      <c r="H62654" s="1" t="s">
        <v>15</v>
      </c>
      <c r="I62654" s="1" t="s">
        <v>15</v>
      </c>
      <c r="J62654" s="1" t="s">
        <v>42</v>
      </c>
      <c r="K62654" s="1" t="s">
        <v>152263</v>
      </c>
      <c r="L62654" t="s">
        <v>167177</v>
      </c>
    </row>
    <row r="62655" spans="1:12" x14ac:dyDescent="0.25">
      <c r="A62655" s="1" t="s">
        <v>152264</v>
      </c>
      <c r="B62655" s="1" t="s">
        <v>32</v>
      </c>
      <c r="C62655" s="1" t="s">
        <v>146345</v>
      </c>
      <c r="D62655">
        <v>39.350630000000002</v>
      </c>
      <c r="E62655">
        <v>-90.601179999999999</v>
      </c>
      <c r="F62655">
        <v>424</v>
      </c>
      <c r="G62655" s="1" t="s">
        <v>14</v>
      </c>
      <c r="H62655" s="1" t="s">
        <v>15</v>
      </c>
      <c r="I62655" s="1" t="s">
        <v>15</v>
      </c>
      <c r="J62655" s="1" t="s">
        <v>92</v>
      </c>
      <c r="K62655" s="1" t="s">
        <v>146196</v>
      </c>
      <c r="L62655" t="s">
        <v>26937</v>
      </c>
    </row>
    <row r="62656" spans="1:12" x14ac:dyDescent="0.25">
      <c r="A62656" s="1" t="s">
        <v>152265</v>
      </c>
      <c r="B62656" s="1" t="s">
        <v>32</v>
      </c>
      <c r="C62656" s="1" t="s">
        <v>152266</v>
      </c>
      <c r="D62656">
        <v>39.351300000000002</v>
      </c>
      <c r="E62656">
        <v>-90.572800000000001</v>
      </c>
      <c r="F62656">
        <v>429</v>
      </c>
      <c r="G62656" s="1" t="s">
        <v>14</v>
      </c>
      <c r="H62656" s="1" t="s">
        <v>15</v>
      </c>
      <c r="I62656" s="1" t="s">
        <v>15</v>
      </c>
      <c r="J62656" s="1" t="s">
        <v>92</v>
      </c>
      <c r="K62656" s="1" t="s">
        <v>2241</v>
      </c>
      <c r="L62656" t="s">
        <v>26937</v>
      </c>
    </row>
    <row r="62657" spans="1:12" x14ac:dyDescent="0.25">
      <c r="A62657" s="1" t="s">
        <v>152267</v>
      </c>
      <c r="B62657" s="1" t="s">
        <v>12</v>
      </c>
      <c r="C62657" s="1" t="s">
        <v>152268</v>
      </c>
      <c r="D62657">
        <v>39.566153</v>
      </c>
      <c r="E62657">
        <v>-97.672946999999994</v>
      </c>
      <c r="F62657">
        <v>1443</v>
      </c>
      <c r="G62657" s="1" t="s">
        <v>14</v>
      </c>
      <c r="H62657" s="1" t="s">
        <v>15</v>
      </c>
      <c r="I62657" s="1" t="s">
        <v>15</v>
      </c>
      <c r="J62657" s="1" t="s">
        <v>21</v>
      </c>
      <c r="K62657" s="1" t="s">
        <v>24638</v>
      </c>
      <c r="L62657" t="s">
        <v>26937</v>
      </c>
    </row>
    <row r="62658" spans="1:12" x14ac:dyDescent="0.25">
      <c r="A62658" s="1" t="s">
        <v>152269</v>
      </c>
      <c r="B62658" s="1" t="s">
        <v>12</v>
      </c>
      <c r="C62658" s="1" t="s">
        <v>152270</v>
      </c>
      <c r="D62658">
        <v>33.625152999999997</v>
      </c>
      <c r="E62658">
        <v>-111.918294</v>
      </c>
      <c r="F62658">
        <v>1511</v>
      </c>
      <c r="G62658" s="1" t="s">
        <v>14</v>
      </c>
      <c r="H62658" s="1" t="s">
        <v>15</v>
      </c>
      <c r="I62658" s="1" t="s">
        <v>15</v>
      </c>
      <c r="J62658" s="1" t="s">
        <v>42</v>
      </c>
      <c r="K62658" s="1" t="s">
        <v>10370</v>
      </c>
      <c r="L62658" t="s">
        <v>26937</v>
      </c>
    </row>
    <row r="62659" spans="1:12" x14ac:dyDescent="0.25">
      <c r="A62659" s="1" t="s">
        <v>152271</v>
      </c>
      <c r="B62659" s="1" t="s">
        <v>19</v>
      </c>
      <c r="C62659" s="1" t="s">
        <v>152272</v>
      </c>
      <c r="D62659">
        <v>34.479551000000001</v>
      </c>
      <c r="E62659">
        <v>-86.771280000000004</v>
      </c>
      <c r="F62659">
        <v>700</v>
      </c>
      <c r="G62659" s="1" t="s">
        <v>14</v>
      </c>
      <c r="H62659" s="1" t="s">
        <v>15</v>
      </c>
      <c r="I62659" s="1" t="s">
        <v>15</v>
      </c>
      <c r="J62659" s="1" t="s">
        <v>29</v>
      </c>
      <c r="K62659" s="1" t="s">
        <v>1812</v>
      </c>
      <c r="L62659" t="s">
        <v>26937</v>
      </c>
    </row>
    <row r="62660" spans="1:12" x14ac:dyDescent="0.25">
      <c r="A62660" s="1" t="s">
        <v>152273</v>
      </c>
      <c r="B62660" s="1" t="s">
        <v>12</v>
      </c>
      <c r="C62660" s="1" t="s">
        <v>152274</v>
      </c>
      <c r="D62660">
        <v>42.968916999999998</v>
      </c>
      <c r="E62660">
        <v>-91.800866999999997</v>
      </c>
      <c r="F62660">
        <v>1151</v>
      </c>
      <c r="G62660" s="1" t="s">
        <v>14</v>
      </c>
      <c r="H62660" s="1" t="s">
        <v>15</v>
      </c>
      <c r="I62660" s="1" t="s">
        <v>15</v>
      </c>
      <c r="J62660" s="1" t="s">
        <v>293</v>
      </c>
      <c r="K62660" s="1" t="s">
        <v>20821</v>
      </c>
      <c r="L62660" t="s">
        <v>26937</v>
      </c>
    </row>
    <row r="62661" spans="1:12" x14ac:dyDescent="0.25">
      <c r="A62661" s="1" t="s">
        <v>152275</v>
      </c>
      <c r="B62661" s="1" t="s">
        <v>19</v>
      </c>
      <c r="C62661" s="1" t="s">
        <v>152276</v>
      </c>
      <c r="D62661">
        <v>41.609900000000003</v>
      </c>
      <c r="E62661">
        <v>-90.858951000000005</v>
      </c>
      <c r="F62661">
        <v>716</v>
      </c>
      <c r="G62661" s="1" t="s">
        <v>14</v>
      </c>
      <c r="H62661" s="1" t="s">
        <v>15</v>
      </c>
      <c r="I62661" s="1" t="s">
        <v>15</v>
      </c>
      <c r="J62661" s="1" t="s">
        <v>293</v>
      </c>
      <c r="K62661" s="1" t="s">
        <v>3177</v>
      </c>
      <c r="L62661" t="s">
        <v>26937</v>
      </c>
    </row>
    <row r="62662" spans="1:12" x14ac:dyDescent="0.25">
      <c r="A62662" s="1" t="s">
        <v>152277</v>
      </c>
      <c r="B62662" s="1" t="s">
        <v>19</v>
      </c>
      <c r="C62662" s="1" t="s">
        <v>20415</v>
      </c>
      <c r="D62662">
        <v>40.964444</v>
      </c>
      <c r="E62662">
        <v>-86.918471999999994</v>
      </c>
      <c r="F62662">
        <v>680</v>
      </c>
      <c r="G62662" s="1" t="s">
        <v>14</v>
      </c>
      <c r="H62662" s="1" t="s">
        <v>15</v>
      </c>
      <c r="I62662" s="1" t="s">
        <v>15</v>
      </c>
      <c r="J62662" s="1" t="s">
        <v>88</v>
      </c>
      <c r="K62662" s="1" t="s">
        <v>144732</v>
      </c>
      <c r="L62662" t="s">
        <v>26937</v>
      </c>
    </row>
    <row r="62663" spans="1:12" x14ac:dyDescent="0.25">
      <c r="A62663" s="1" t="s">
        <v>152278</v>
      </c>
      <c r="B62663" s="1" t="s">
        <v>19</v>
      </c>
      <c r="C62663" s="1" t="s">
        <v>152279</v>
      </c>
      <c r="D62663">
        <v>37.371760000000002</v>
      </c>
      <c r="E62663">
        <v>-93.143055000000004</v>
      </c>
      <c r="F62663">
        <v>1289</v>
      </c>
      <c r="G62663" s="1" t="s">
        <v>14</v>
      </c>
      <c r="H62663" s="1" t="s">
        <v>15</v>
      </c>
      <c r="I62663" s="1" t="s">
        <v>15</v>
      </c>
      <c r="J62663" s="1" t="s">
        <v>131</v>
      </c>
      <c r="K62663" s="1" t="s">
        <v>2783</v>
      </c>
      <c r="L62663" t="s">
        <v>26937</v>
      </c>
    </row>
    <row r="62664" spans="1:12" x14ac:dyDescent="0.25">
      <c r="A62664" s="1" t="s">
        <v>152280</v>
      </c>
      <c r="B62664" s="1" t="s">
        <v>12</v>
      </c>
      <c r="C62664" s="1" t="s">
        <v>152281</v>
      </c>
      <c r="D62664">
        <v>34.337443</v>
      </c>
      <c r="E62664">
        <v>-78.696376999999998</v>
      </c>
      <c r="F62664">
        <v>71</v>
      </c>
      <c r="G62664" s="1" t="s">
        <v>14</v>
      </c>
      <c r="H62664" s="1" t="s">
        <v>15</v>
      </c>
      <c r="I62664" s="1" t="s">
        <v>15</v>
      </c>
      <c r="J62664" s="1" t="s">
        <v>143</v>
      </c>
      <c r="K62664" s="1" t="s">
        <v>82878</v>
      </c>
      <c r="L62664" t="s">
        <v>26937</v>
      </c>
    </row>
    <row r="62665" spans="1:12" x14ac:dyDescent="0.25">
      <c r="A62665" s="1" t="s">
        <v>152282</v>
      </c>
      <c r="B62665" s="1" t="s">
        <v>19</v>
      </c>
      <c r="C62665" s="1" t="s">
        <v>152283</v>
      </c>
      <c r="D62665">
        <v>42.986556</v>
      </c>
      <c r="E62665">
        <v>-77.650948999999997</v>
      </c>
      <c r="F62665">
        <v>686</v>
      </c>
      <c r="G62665" s="1" t="s">
        <v>14</v>
      </c>
      <c r="H62665" s="1" t="s">
        <v>15</v>
      </c>
      <c r="I62665" s="1" t="s">
        <v>15</v>
      </c>
      <c r="J62665" s="1" t="s">
        <v>151</v>
      </c>
      <c r="K62665" s="1" t="s">
        <v>6950</v>
      </c>
      <c r="L62665" t="s">
        <v>26937</v>
      </c>
    </row>
    <row r="62666" spans="1:12" x14ac:dyDescent="0.25">
      <c r="A62666" s="1" t="s">
        <v>152284</v>
      </c>
      <c r="B62666" s="1" t="s">
        <v>12</v>
      </c>
      <c r="C62666" s="1" t="s">
        <v>152285</v>
      </c>
      <c r="D62666">
        <v>33.903649999999999</v>
      </c>
      <c r="E62666">
        <v>-98.502089999999995</v>
      </c>
      <c r="F62666">
        <v>999</v>
      </c>
      <c r="G62666" s="1" t="s">
        <v>14</v>
      </c>
      <c r="H62666" s="1" t="s">
        <v>15</v>
      </c>
      <c r="I62666" s="1" t="s">
        <v>15</v>
      </c>
      <c r="J62666" s="1" t="s">
        <v>192</v>
      </c>
      <c r="K62666" s="1" t="s">
        <v>8325</v>
      </c>
      <c r="L62666" t="s">
        <v>26937</v>
      </c>
    </row>
    <row r="62667" spans="1:12" x14ac:dyDescent="0.25">
      <c r="A62667" s="1" t="s">
        <v>152286</v>
      </c>
      <c r="B62667" s="1" t="s">
        <v>12</v>
      </c>
      <c r="C62667" s="1" t="s">
        <v>152287</v>
      </c>
      <c r="D62667">
        <v>30.280799999999999</v>
      </c>
      <c r="E62667">
        <v>-97.602670000000003</v>
      </c>
      <c r="F62667">
        <v>568</v>
      </c>
      <c r="G62667" s="1" t="s">
        <v>14</v>
      </c>
      <c r="H62667" s="1" t="s">
        <v>15</v>
      </c>
      <c r="I62667" s="1" t="s">
        <v>15</v>
      </c>
      <c r="J62667" s="1" t="s">
        <v>192</v>
      </c>
      <c r="K62667" s="1" t="s">
        <v>981</v>
      </c>
      <c r="L62667" t="s">
        <v>26937</v>
      </c>
    </row>
    <row r="62668" spans="1:12" x14ac:dyDescent="0.25">
      <c r="A62668" s="1" t="s">
        <v>152288</v>
      </c>
      <c r="B62668" s="1" t="s">
        <v>32</v>
      </c>
      <c r="C62668" s="1" t="s">
        <v>152289</v>
      </c>
      <c r="D62668">
        <v>33.795819999999999</v>
      </c>
      <c r="E62668">
        <v>-98.223240000000004</v>
      </c>
      <c r="F62668">
        <v>930</v>
      </c>
      <c r="G62668" s="1" t="s">
        <v>14</v>
      </c>
      <c r="H62668" s="1" t="s">
        <v>15</v>
      </c>
      <c r="I62668" s="1" t="s">
        <v>15</v>
      </c>
      <c r="J62668" s="1" t="s">
        <v>192</v>
      </c>
      <c r="K62668" s="1" t="s">
        <v>24243</v>
      </c>
      <c r="L62668" t="s">
        <v>26937</v>
      </c>
    </row>
    <row r="62669" spans="1:12" x14ac:dyDescent="0.25">
      <c r="A62669" s="1" t="s">
        <v>152290</v>
      </c>
      <c r="B62669" s="1" t="s">
        <v>12</v>
      </c>
      <c r="C62669" s="1" t="s">
        <v>152291</v>
      </c>
      <c r="D62669">
        <v>34.419600000000003</v>
      </c>
      <c r="E62669">
        <v>-103.23497</v>
      </c>
      <c r="F62669">
        <v>4313</v>
      </c>
      <c r="G62669" s="1" t="s">
        <v>14</v>
      </c>
      <c r="H62669" s="1" t="s">
        <v>15</v>
      </c>
      <c r="I62669" s="1" t="s">
        <v>15</v>
      </c>
      <c r="J62669" s="1" t="s">
        <v>370</v>
      </c>
      <c r="K62669" s="1" t="s">
        <v>16526</v>
      </c>
      <c r="L62669" t="s">
        <v>26937</v>
      </c>
    </row>
    <row r="62670" spans="1:12" x14ac:dyDescent="0.25">
      <c r="A62670" s="1" t="s">
        <v>152292</v>
      </c>
      <c r="B62670" s="1" t="s">
        <v>32</v>
      </c>
      <c r="C62670" s="1" t="s">
        <v>152293</v>
      </c>
      <c r="D62670">
        <v>40.658569999999997</v>
      </c>
      <c r="E62670">
        <v>-81.3018</v>
      </c>
      <c r="F62670">
        <v>952</v>
      </c>
      <c r="G62670" s="1" t="s">
        <v>14</v>
      </c>
      <c r="H62670" s="1" t="s">
        <v>15</v>
      </c>
      <c r="I62670" s="1" t="s">
        <v>15</v>
      </c>
      <c r="J62670" s="1" t="s">
        <v>158</v>
      </c>
      <c r="K62670" s="1" t="s">
        <v>1732</v>
      </c>
      <c r="L62670" t="s">
        <v>26937</v>
      </c>
    </row>
    <row r="62671" spans="1:12" x14ac:dyDescent="0.25">
      <c r="A62671" s="1" t="s">
        <v>152294</v>
      </c>
      <c r="B62671" s="1" t="s">
        <v>19</v>
      </c>
      <c r="C62671" s="1" t="s">
        <v>152295</v>
      </c>
      <c r="D62671">
        <v>30.410509999999999</v>
      </c>
      <c r="E62671">
        <v>-87.781720000000007</v>
      </c>
      <c r="F62671">
        <v>63</v>
      </c>
      <c r="G62671" s="1" t="s">
        <v>14</v>
      </c>
      <c r="H62671" s="1" t="s">
        <v>15</v>
      </c>
      <c r="I62671" s="1" t="s">
        <v>15</v>
      </c>
      <c r="J62671" s="1" t="s">
        <v>29</v>
      </c>
      <c r="K62671" s="1" t="s">
        <v>8394</v>
      </c>
      <c r="L62671" t="s">
        <v>26937</v>
      </c>
    </row>
    <row r="62672" spans="1:12" x14ac:dyDescent="0.25">
      <c r="A62672" s="1" t="s">
        <v>152296</v>
      </c>
      <c r="B62672" s="1" t="s">
        <v>32</v>
      </c>
      <c r="C62672" s="1" t="s">
        <v>152297</v>
      </c>
      <c r="D62672">
        <v>41.172580000000004</v>
      </c>
      <c r="E62672">
        <v>-81.127449999999996</v>
      </c>
      <c r="F62672">
        <v>1078</v>
      </c>
      <c r="G62672" s="1" t="s">
        <v>14</v>
      </c>
      <c r="H62672" s="1" t="s">
        <v>15</v>
      </c>
      <c r="I62672" s="1" t="s">
        <v>15</v>
      </c>
      <c r="J62672" s="1" t="s">
        <v>158</v>
      </c>
      <c r="K62672" s="1" t="s">
        <v>16176</v>
      </c>
      <c r="L62672" t="s">
        <v>26937</v>
      </c>
    </row>
    <row r="62673" spans="1:12" x14ac:dyDescent="0.25">
      <c r="A62673" s="1" t="s">
        <v>152298</v>
      </c>
      <c r="B62673" s="1" t="s">
        <v>32</v>
      </c>
      <c r="C62673" s="1" t="s">
        <v>152299</v>
      </c>
      <c r="D62673">
        <v>41.163890000000002</v>
      </c>
      <c r="E62673">
        <v>-81.119309999999999</v>
      </c>
      <c r="F62673">
        <v>1099</v>
      </c>
      <c r="G62673" s="1" t="s">
        <v>14</v>
      </c>
      <c r="H62673" s="1" t="s">
        <v>15</v>
      </c>
      <c r="I62673" s="1" t="s">
        <v>15</v>
      </c>
      <c r="J62673" s="1" t="s">
        <v>158</v>
      </c>
      <c r="K62673" s="1" t="s">
        <v>16176</v>
      </c>
      <c r="L62673" t="s">
        <v>26937</v>
      </c>
    </row>
    <row r="62674" spans="1:12" x14ac:dyDescent="0.25">
      <c r="A62674" s="1" t="s">
        <v>152300</v>
      </c>
      <c r="B62674" s="1" t="s">
        <v>32</v>
      </c>
      <c r="C62674" s="1" t="s">
        <v>152301</v>
      </c>
      <c r="D62674">
        <v>34.642189999999999</v>
      </c>
      <c r="E62674">
        <v>-98.288640000000001</v>
      </c>
      <c r="F62674">
        <v>1299</v>
      </c>
      <c r="G62674" s="1" t="s">
        <v>14</v>
      </c>
      <c r="H62674" s="1" t="s">
        <v>15</v>
      </c>
      <c r="I62674" s="1" t="s">
        <v>15</v>
      </c>
      <c r="J62674" s="1" t="s">
        <v>38</v>
      </c>
      <c r="K62674" s="1" t="s">
        <v>4982</v>
      </c>
      <c r="L62674" t="s">
        <v>26937</v>
      </c>
    </row>
    <row r="62675" spans="1:12" x14ac:dyDescent="0.25">
      <c r="A62675" s="1" t="s">
        <v>152302</v>
      </c>
      <c r="B62675" s="1" t="s">
        <v>32</v>
      </c>
      <c r="C62675" s="1" t="s">
        <v>152303</v>
      </c>
      <c r="D62675">
        <v>34.613860000000003</v>
      </c>
      <c r="E62675">
        <v>-98.074809999999999</v>
      </c>
      <c r="F62675">
        <v>1198</v>
      </c>
      <c r="G62675" s="1" t="s">
        <v>14</v>
      </c>
      <c r="H62675" s="1" t="s">
        <v>15</v>
      </c>
      <c r="I62675" s="1" t="s">
        <v>15</v>
      </c>
      <c r="J62675" s="1" t="s">
        <v>38</v>
      </c>
      <c r="K62675" s="1" t="s">
        <v>152304</v>
      </c>
      <c r="L62675" t="s">
        <v>26937</v>
      </c>
    </row>
    <row r="62676" spans="1:12" x14ac:dyDescent="0.25">
      <c r="A62676" s="1" t="s">
        <v>152305</v>
      </c>
      <c r="B62676" s="1" t="s">
        <v>32</v>
      </c>
      <c r="C62676" s="1" t="s">
        <v>152306</v>
      </c>
      <c r="D62676">
        <v>42.752519999999997</v>
      </c>
      <c r="E62676">
        <v>-74.039619999999999</v>
      </c>
      <c r="F62676">
        <v>610</v>
      </c>
      <c r="G62676" s="1" t="s">
        <v>14</v>
      </c>
      <c r="H62676" s="1" t="s">
        <v>15</v>
      </c>
      <c r="I62676" s="1" t="s">
        <v>15</v>
      </c>
      <c r="J62676" s="1" t="s">
        <v>151</v>
      </c>
      <c r="K62676" s="1" t="s">
        <v>12300</v>
      </c>
      <c r="L62676" t="s">
        <v>26937</v>
      </c>
    </row>
    <row r="62677" spans="1:12" x14ac:dyDescent="0.25">
      <c r="A62677" s="1" t="s">
        <v>152307</v>
      </c>
      <c r="B62677" s="1" t="s">
        <v>12</v>
      </c>
      <c r="C62677" s="1" t="s">
        <v>152308</v>
      </c>
      <c r="D62677">
        <v>36.315179999999998</v>
      </c>
      <c r="E62677">
        <v>-95.629409999999993</v>
      </c>
      <c r="F62677">
        <v>620</v>
      </c>
      <c r="G62677" s="1" t="s">
        <v>14</v>
      </c>
      <c r="H62677" s="1" t="s">
        <v>15</v>
      </c>
      <c r="I62677" s="1" t="s">
        <v>15</v>
      </c>
      <c r="J62677" s="1" t="s">
        <v>38</v>
      </c>
      <c r="K62677" s="1" t="s">
        <v>6908</v>
      </c>
      <c r="L62677" t="s">
        <v>26937</v>
      </c>
    </row>
    <row r="62678" spans="1:12" x14ac:dyDescent="0.25">
      <c r="A62678" s="1" t="s">
        <v>152309</v>
      </c>
      <c r="B62678" s="1" t="s">
        <v>12</v>
      </c>
      <c r="C62678" s="1" t="s">
        <v>152310</v>
      </c>
      <c r="D62678">
        <v>36.034410000000001</v>
      </c>
      <c r="E62678">
        <v>-95.863720000000001</v>
      </c>
      <c r="F62678">
        <v>689</v>
      </c>
      <c r="G62678" s="1" t="s">
        <v>14</v>
      </c>
      <c r="H62678" s="1" t="s">
        <v>15</v>
      </c>
      <c r="I62678" s="1" t="s">
        <v>15</v>
      </c>
      <c r="J62678" s="1" t="s">
        <v>38</v>
      </c>
      <c r="K62678" s="1" t="s">
        <v>5569</v>
      </c>
      <c r="L62678" t="s">
        <v>26937</v>
      </c>
    </row>
    <row r="62679" spans="1:12" x14ac:dyDescent="0.25">
      <c r="A62679" s="1" t="s">
        <v>152311</v>
      </c>
      <c r="B62679" s="1" t="s">
        <v>12</v>
      </c>
      <c r="C62679" s="1" t="s">
        <v>152312</v>
      </c>
      <c r="D62679">
        <v>36.033050000000003</v>
      </c>
      <c r="E62679">
        <v>-95.858270000000005</v>
      </c>
      <c r="F62679">
        <v>707</v>
      </c>
      <c r="G62679" s="1" t="s">
        <v>14</v>
      </c>
      <c r="H62679" s="1" t="s">
        <v>15</v>
      </c>
      <c r="I62679" s="1" t="s">
        <v>15</v>
      </c>
      <c r="J62679" s="1" t="s">
        <v>38</v>
      </c>
      <c r="K62679" s="1" t="s">
        <v>5569</v>
      </c>
      <c r="L62679" t="s">
        <v>26937</v>
      </c>
    </row>
    <row r="62680" spans="1:12" x14ac:dyDescent="0.25">
      <c r="A62680" s="1" t="s">
        <v>152313</v>
      </c>
      <c r="B62680" s="1" t="s">
        <v>32</v>
      </c>
      <c r="C62680" s="1" t="s">
        <v>152314</v>
      </c>
      <c r="D62680">
        <v>33.806510000000003</v>
      </c>
      <c r="E62680">
        <v>-96.674539999999993</v>
      </c>
      <c r="F62680">
        <v>695</v>
      </c>
      <c r="G62680" s="1" t="s">
        <v>14</v>
      </c>
      <c r="H62680" s="1" t="s">
        <v>15</v>
      </c>
      <c r="I62680" s="1" t="s">
        <v>15</v>
      </c>
      <c r="J62680" s="1" t="s">
        <v>192</v>
      </c>
      <c r="K62680" s="1" t="s">
        <v>26350</v>
      </c>
      <c r="L62680" t="s">
        <v>26937</v>
      </c>
    </row>
    <row r="62681" spans="1:12" x14ac:dyDescent="0.25">
      <c r="A62681" s="1" t="s">
        <v>152315</v>
      </c>
      <c r="B62681" s="1" t="s">
        <v>19</v>
      </c>
      <c r="C62681" s="1" t="s">
        <v>152316</v>
      </c>
      <c r="D62681">
        <v>35.213709999999999</v>
      </c>
      <c r="E62681">
        <v>-118.00805</v>
      </c>
      <c r="F62681">
        <v>2280</v>
      </c>
      <c r="G62681" s="1" t="s">
        <v>14</v>
      </c>
      <c r="H62681" s="1" t="s">
        <v>15</v>
      </c>
      <c r="I62681" s="1" t="s">
        <v>15</v>
      </c>
      <c r="J62681" s="1" t="s">
        <v>46</v>
      </c>
      <c r="K62681" s="1" t="s">
        <v>86018</v>
      </c>
      <c r="L62681" t="s">
        <v>26937</v>
      </c>
    </row>
    <row r="62682" spans="1:12" x14ac:dyDescent="0.25">
      <c r="A62682" s="1" t="s">
        <v>152317</v>
      </c>
      <c r="B62682" s="1" t="s">
        <v>19</v>
      </c>
      <c r="C62682" s="1" t="s">
        <v>152318</v>
      </c>
      <c r="D62682">
        <v>43.050460000000001</v>
      </c>
      <c r="E62682">
        <v>-75.228080000000006</v>
      </c>
      <c r="F62682">
        <v>1148</v>
      </c>
      <c r="G62682" s="1" t="s">
        <v>14</v>
      </c>
      <c r="H62682" s="1" t="s">
        <v>15</v>
      </c>
      <c r="I62682" s="1" t="s">
        <v>15</v>
      </c>
      <c r="J62682" s="1" t="s">
        <v>151</v>
      </c>
      <c r="K62682" s="1" t="s">
        <v>525</v>
      </c>
      <c r="L62682" t="s">
        <v>26937</v>
      </c>
    </row>
    <row r="62683" spans="1:12" x14ac:dyDescent="0.25">
      <c r="A62683" s="1" t="s">
        <v>152319</v>
      </c>
      <c r="B62683" s="1" t="s">
        <v>12</v>
      </c>
      <c r="C62683" s="1" t="s">
        <v>152320</v>
      </c>
      <c r="D62683">
        <v>40.623829999999998</v>
      </c>
      <c r="E62683">
        <v>-111.51904999999999</v>
      </c>
      <c r="F62683">
        <v>8435</v>
      </c>
      <c r="G62683" s="1" t="s">
        <v>14</v>
      </c>
      <c r="H62683" s="1" t="s">
        <v>15</v>
      </c>
      <c r="I62683" s="1" t="s">
        <v>15</v>
      </c>
      <c r="J62683" s="1" t="s">
        <v>208</v>
      </c>
      <c r="K62683" s="1" t="s">
        <v>11000</v>
      </c>
      <c r="L62683" t="s">
        <v>167177</v>
      </c>
    </row>
    <row r="62684" spans="1:12" x14ac:dyDescent="0.25">
      <c r="A62684" s="1" t="s">
        <v>152321</v>
      </c>
      <c r="B62684" s="1" t="s">
        <v>32</v>
      </c>
      <c r="C62684" s="1" t="s">
        <v>152322</v>
      </c>
      <c r="D62684">
        <v>40.683480000000003</v>
      </c>
      <c r="E62684">
        <v>-111.5552</v>
      </c>
      <c r="F62684">
        <v>6917</v>
      </c>
      <c r="G62684" s="1" t="s">
        <v>14</v>
      </c>
      <c r="H62684" s="1" t="s">
        <v>15</v>
      </c>
      <c r="I62684" s="1" t="s">
        <v>15</v>
      </c>
      <c r="J62684" s="1" t="s">
        <v>208</v>
      </c>
      <c r="K62684" s="1" t="s">
        <v>11000</v>
      </c>
      <c r="L62684" t="s">
        <v>167177</v>
      </c>
    </row>
    <row r="62685" spans="1:12" x14ac:dyDescent="0.25">
      <c r="A62685" s="1" t="s">
        <v>152323</v>
      </c>
      <c r="B62685" s="1" t="s">
        <v>19</v>
      </c>
      <c r="C62685" s="1" t="s">
        <v>152324</v>
      </c>
      <c r="D62685">
        <v>40.541379999999997</v>
      </c>
      <c r="E62685">
        <v>-111.40638</v>
      </c>
      <c r="F62685">
        <v>5833</v>
      </c>
      <c r="G62685" s="1" t="s">
        <v>14</v>
      </c>
      <c r="H62685" s="1" t="s">
        <v>15</v>
      </c>
      <c r="I62685" s="1" t="s">
        <v>15</v>
      </c>
      <c r="J62685" s="1" t="s">
        <v>208</v>
      </c>
      <c r="K62685" s="1" t="s">
        <v>9868</v>
      </c>
      <c r="L62685" t="s">
        <v>167177</v>
      </c>
    </row>
    <row r="62686" spans="1:12" x14ac:dyDescent="0.25">
      <c r="A62686" s="1" t="s">
        <v>152325</v>
      </c>
      <c r="B62686" s="1" t="s">
        <v>19</v>
      </c>
      <c r="C62686" s="1" t="s">
        <v>152326</v>
      </c>
      <c r="D62686">
        <v>40.404350000000001</v>
      </c>
      <c r="E62686">
        <v>-122.21366</v>
      </c>
      <c r="F62686">
        <v>414</v>
      </c>
      <c r="G62686" s="1" t="s">
        <v>14</v>
      </c>
      <c r="H62686" s="1" t="s">
        <v>15</v>
      </c>
      <c r="I62686" s="1" t="s">
        <v>15</v>
      </c>
      <c r="J62686" s="1" t="s">
        <v>46</v>
      </c>
      <c r="K62686" s="1" t="s">
        <v>18804</v>
      </c>
      <c r="L62686" t="s">
        <v>26937</v>
      </c>
    </row>
    <row r="62687" spans="1:12" x14ac:dyDescent="0.25">
      <c r="A62687" s="1" t="s">
        <v>152327</v>
      </c>
      <c r="B62687" s="1" t="s">
        <v>32</v>
      </c>
      <c r="C62687" s="1" t="s">
        <v>152328</v>
      </c>
      <c r="D62687">
        <v>34.550389000000003</v>
      </c>
      <c r="E62687">
        <v>-92.050120000000007</v>
      </c>
      <c r="F62687">
        <v>220</v>
      </c>
      <c r="G62687" s="1" t="s">
        <v>14</v>
      </c>
      <c r="H62687" s="1" t="s">
        <v>15</v>
      </c>
      <c r="I62687" s="1" t="s">
        <v>15</v>
      </c>
      <c r="J62687" s="1" t="s">
        <v>34</v>
      </c>
      <c r="K62687" s="1" t="s">
        <v>4737</v>
      </c>
      <c r="L62687" t="s">
        <v>26937</v>
      </c>
    </row>
    <row r="62688" spans="1:12" x14ac:dyDescent="0.25">
      <c r="A62688" s="1" t="s">
        <v>152329</v>
      </c>
      <c r="B62688" s="1" t="s">
        <v>32</v>
      </c>
      <c r="C62688" s="1" t="s">
        <v>152330</v>
      </c>
      <c r="D62688">
        <v>30.555430000000001</v>
      </c>
      <c r="E62688">
        <v>-98.194450000000003</v>
      </c>
      <c r="F62688">
        <v>751</v>
      </c>
      <c r="G62688" s="1" t="s">
        <v>14</v>
      </c>
      <c r="H62688" s="1" t="s">
        <v>15</v>
      </c>
      <c r="I62688" s="1" t="s">
        <v>15</v>
      </c>
      <c r="J62688" s="1" t="s">
        <v>192</v>
      </c>
      <c r="K62688" s="1" t="s">
        <v>23050</v>
      </c>
      <c r="L62688" t="s">
        <v>26937</v>
      </c>
    </row>
    <row r="62689" spans="1:12" x14ac:dyDescent="0.25">
      <c r="A62689" s="1" t="s">
        <v>152331</v>
      </c>
      <c r="B62689" s="1" t="s">
        <v>12</v>
      </c>
      <c r="C62689" s="1" t="s">
        <v>152332</v>
      </c>
      <c r="D62689">
        <v>36.136159999999997</v>
      </c>
      <c r="E62689">
        <v>-111.23532</v>
      </c>
      <c r="F62689">
        <v>4954</v>
      </c>
      <c r="G62689" s="1" t="s">
        <v>14</v>
      </c>
      <c r="H62689" s="1" t="s">
        <v>15</v>
      </c>
      <c r="I62689" s="1" t="s">
        <v>15</v>
      </c>
      <c r="J62689" s="1" t="s">
        <v>42</v>
      </c>
      <c r="K62689" s="1" t="s">
        <v>91071</v>
      </c>
      <c r="L62689" t="s">
        <v>26937</v>
      </c>
    </row>
    <row r="62690" spans="1:12" x14ac:dyDescent="0.25">
      <c r="A62690" s="1" t="s">
        <v>152333</v>
      </c>
      <c r="B62690" s="1" t="s">
        <v>32</v>
      </c>
      <c r="C62690" s="1" t="s">
        <v>152334</v>
      </c>
      <c r="D62690">
        <v>41.869520000000001</v>
      </c>
      <c r="E62690">
        <v>-87.641869999999997</v>
      </c>
      <c r="G62690" s="1" t="s">
        <v>14</v>
      </c>
      <c r="H62690" s="1" t="s">
        <v>15</v>
      </c>
      <c r="I62690" s="1" t="s">
        <v>15</v>
      </c>
      <c r="J62690" s="1" t="s">
        <v>92</v>
      </c>
      <c r="K62690" s="1" t="s">
        <v>12936</v>
      </c>
      <c r="L62690" t="s">
        <v>26937</v>
      </c>
    </row>
    <row r="62691" spans="1:12" x14ac:dyDescent="0.25">
      <c r="A62691" s="1" t="s">
        <v>152335</v>
      </c>
      <c r="B62691" s="1" t="s">
        <v>32</v>
      </c>
      <c r="C62691" s="1" t="s">
        <v>152336</v>
      </c>
      <c r="D62691">
        <v>41.018430000000002</v>
      </c>
      <c r="E62691">
        <v>-111.97498</v>
      </c>
      <c r="F62691">
        <v>4224</v>
      </c>
      <c r="G62691" s="1" t="s">
        <v>14</v>
      </c>
      <c r="H62691" s="1" t="s">
        <v>15</v>
      </c>
      <c r="I62691" s="1" t="s">
        <v>15</v>
      </c>
      <c r="J62691" s="1" t="s">
        <v>208</v>
      </c>
      <c r="K62691" s="1" t="s">
        <v>152337</v>
      </c>
      <c r="L62691" t="s">
        <v>26937</v>
      </c>
    </row>
    <row r="62692" spans="1:12" x14ac:dyDescent="0.25">
      <c r="A62692" s="1" t="s">
        <v>152338</v>
      </c>
      <c r="B62692" s="1" t="s">
        <v>32</v>
      </c>
      <c r="C62692" s="1" t="s">
        <v>152339</v>
      </c>
      <c r="D62692">
        <v>30.006150000000002</v>
      </c>
      <c r="E62692">
        <v>-99.224199999999996</v>
      </c>
      <c r="F62692">
        <v>2062</v>
      </c>
      <c r="G62692" s="1" t="s">
        <v>14</v>
      </c>
      <c r="H62692" s="1" t="s">
        <v>15</v>
      </c>
      <c r="I62692" s="1" t="s">
        <v>15</v>
      </c>
      <c r="J62692" s="1" t="s">
        <v>192</v>
      </c>
      <c r="K62692" s="1" t="s">
        <v>6939</v>
      </c>
      <c r="L62692" t="s">
        <v>26937</v>
      </c>
    </row>
    <row r="62693" spans="1:12" x14ac:dyDescent="0.25">
      <c r="A62693" s="1" t="s">
        <v>152340</v>
      </c>
      <c r="B62693" s="1" t="s">
        <v>32</v>
      </c>
      <c r="C62693" s="1" t="s">
        <v>152341</v>
      </c>
      <c r="D62693">
        <v>30.386067000000001</v>
      </c>
      <c r="E62693">
        <v>-98.211693999999994</v>
      </c>
      <c r="F62693">
        <v>921</v>
      </c>
      <c r="G62693" s="1" t="s">
        <v>14</v>
      </c>
      <c r="H62693" s="1" t="s">
        <v>15</v>
      </c>
      <c r="I62693" s="1" t="s">
        <v>15</v>
      </c>
      <c r="J62693" s="1" t="s">
        <v>192</v>
      </c>
      <c r="K62693" s="1" t="s">
        <v>20370</v>
      </c>
      <c r="L62693" t="s">
        <v>26937</v>
      </c>
    </row>
    <row r="62694" spans="1:12" x14ac:dyDescent="0.25">
      <c r="A62694" s="1" t="s">
        <v>152342</v>
      </c>
      <c r="B62694" s="1" t="s">
        <v>32</v>
      </c>
      <c r="C62694" s="1" t="s">
        <v>152343</v>
      </c>
      <c r="D62694">
        <v>31.33445</v>
      </c>
      <c r="E62694">
        <v>-100.28755</v>
      </c>
      <c r="F62694">
        <v>1928</v>
      </c>
      <c r="G62694" s="1" t="s">
        <v>14</v>
      </c>
      <c r="H62694" s="1" t="s">
        <v>15</v>
      </c>
      <c r="I62694" s="1" t="s">
        <v>15</v>
      </c>
      <c r="J62694" s="1" t="s">
        <v>192</v>
      </c>
      <c r="K62694" s="1" t="s">
        <v>818</v>
      </c>
      <c r="L62694" t="s">
        <v>26937</v>
      </c>
    </row>
    <row r="62695" spans="1:12" x14ac:dyDescent="0.25">
      <c r="A62695" s="1" t="s">
        <v>152344</v>
      </c>
      <c r="B62695" s="1" t="s">
        <v>12</v>
      </c>
      <c r="C62695" s="1" t="s">
        <v>152345</v>
      </c>
      <c r="D62695">
        <v>30.019179999999999</v>
      </c>
      <c r="E62695">
        <v>-89.917169999999999</v>
      </c>
      <c r="F62695">
        <v>1</v>
      </c>
      <c r="G62695" s="1" t="s">
        <v>14</v>
      </c>
      <c r="H62695" s="1" t="s">
        <v>15</v>
      </c>
      <c r="I62695" s="1" t="s">
        <v>15</v>
      </c>
      <c r="J62695" s="1" t="s">
        <v>109</v>
      </c>
      <c r="K62695" s="1" t="s">
        <v>13880</v>
      </c>
      <c r="L62695" t="s">
        <v>26937</v>
      </c>
    </row>
    <row r="62696" spans="1:12" x14ac:dyDescent="0.25">
      <c r="A62696" s="1" t="s">
        <v>152346</v>
      </c>
      <c r="B62696" s="1" t="s">
        <v>32</v>
      </c>
      <c r="C62696" s="1" t="s">
        <v>152347</v>
      </c>
      <c r="D62696">
        <v>30.018350000000002</v>
      </c>
      <c r="E62696">
        <v>-89.917289999999994</v>
      </c>
      <c r="F62696">
        <v>2</v>
      </c>
      <c r="G62696" s="1" t="s">
        <v>14</v>
      </c>
      <c r="H62696" s="1" t="s">
        <v>15</v>
      </c>
      <c r="I62696" s="1" t="s">
        <v>15</v>
      </c>
      <c r="J62696" s="1" t="s">
        <v>109</v>
      </c>
      <c r="K62696" s="1" t="s">
        <v>13880</v>
      </c>
      <c r="L62696" t="s">
        <v>26937</v>
      </c>
    </row>
    <row r="62697" spans="1:12" x14ac:dyDescent="0.25">
      <c r="A62697" s="1" t="s">
        <v>152348</v>
      </c>
      <c r="B62697" s="1" t="s">
        <v>32</v>
      </c>
      <c r="C62697" s="1" t="s">
        <v>21567</v>
      </c>
      <c r="D62697">
        <v>30.266279999999998</v>
      </c>
      <c r="E62697">
        <v>-89.72457</v>
      </c>
      <c r="F62697">
        <v>10</v>
      </c>
      <c r="G62697" s="1" t="s">
        <v>14</v>
      </c>
      <c r="H62697" s="1" t="s">
        <v>15</v>
      </c>
      <c r="I62697" s="1" t="s">
        <v>15</v>
      </c>
      <c r="J62697" s="1" t="s">
        <v>109</v>
      </c>
      <c r="K62697" s="1" t="s">
        <v>82148</v>
      </c>
      <c r="L62697" t="s">
        <v>26937</v>
      </c>
    </row>
    <row r="62698" spans="1:12" x14ac:dyDescent="0.25">
      <c r="A62698" s="1" t="s">
        <v>152349</v>
      </c>
      <c r="B62698" s="1" t="s">
        <v>32</v>
      </c>
      <c r="C62698" s="1" t="s">
        <v>152350</v>
      </c>
      <c r="D62698">
        <v>35.602719999999998</v>
      </c>
      <c r="E62698">
        <v>-117.62224000000001</v>
      </c>
      <c r="F62698">
        <v>2466</v>
      </c>
      <c r="G62698" s="1" t="s">
        <v>14</v>
      </c>
      <c r="H62698" s="1" t="s">
        <v>15</v>
      </c>
      <c r="I62698" s="1" t="s">
        <v>15</v>
      </c>
      <c r="J62698" s="1" t="s">
        <v>46</v>
      </c>
      <c r="K62698" s="1" t="s">
        <v>2076</v>
      </c>
      <c r="L62698" t="s">
        <v>26937</v>
      </c>
    </row>
    <row r="62699" spans="1:12" x14ac:dyDescent="0.25">
      <c r="A62699" s="1" t="s">
        <v>152351</v>
      </c>
      <c r="B62699" s="1" t="s">
        <v>32</v>
      </c>
      <c r="C62699" s="1" t="s">
        <v>152352</v>
      </c>
      <c r="D62699">
        <v>30.217386000000001</v>
      </c>
      <c r="E62699">
        <v>-93.143879999999996</v>
      </c>
      <c r="F62699">
        <v>15</v>
      </c>
      <c r="G62699" s="1" t="s">
        <v>14</v>
      </c>
      <c r="H62699" s="1" t="s">
        <v>15</v>
      </c>
      <c r="I62699" s="1" t="s">
        <v>15</v>
      </c>
      <c r="J62699" s="1" t="s">
        <v>109</v>
      </c>
      <c r="K62699" s="1" t="s">
        <v>8267</v>
      </c>
      <c r="L62699" t="s">
        <v>26937</v>
      </c>
    </row>
    <row r="62700" spans="1:12" x14ac:dyDescent="0.25">
      <c r="A62700" s="1" t="s">
        <v>152353</v>
      </c>
      <c r="B62700" s="1" t="s">
        <v>32</v>
      </c>
      <c r="C62700" s="1" t="s">
        <v>152354</v>
      </c>
      <c r="D62700">
        <v>32.241930000000004</v>
      </c>
      <c r="E62700">
        <v>-109.163</v>
      </c>
      <c r="F62700">
        <v>3704</v>
      </c>
      <c r="G62700" s="1" t="s">
        <v>14</v>
      </c>
      <c r="H62700" s="1" t="s">
        <v>15</v>
      </c>
      <c r="I62700" s="1" t="s">
        <v>15</v>
      </c>
      <c r="J62700" s="1" t="s">
        <v>42</v>
      </c>
      <c r="K62700" s="1" t="s">
        <v>145821</v>
      </c>
      <c r="L62700" t="s">
        <v>26937</v>
      </c>
    </row>
    <row r="62701" spans="1:12" x14ac:dyDescent="0.25">
      <c r="A62701" s="1" t="s">
        <v>152355</v>
      </c>
      <c r="B62701" s="1" t="s">
        <v>32</v>
      </c>
      <c r="C62701" s="1" t="s">
        <v>152356</v>
      </c>
      <c r="D62701">
        <v>32.847639999999998</v>
      </c>
      <c r="E62701">
        <v>-115.61654</v>
      </c>
      <c r="F62701">
        <v>-55</v>
      </c>
      <c r="G62701" s="1" t="s">
        <v>14</v>
      </c>
      <c r="H62701" s="1" t="s">
        <v>15</v>
      </c>
      <c r="I62701" s="1" t="s">
        <v>15</v>
      </c>
      <c r="J62701" s="1" t="s">
        <v>46</v>
      </c>
      <c r="K62701" s="1" t="s">
        <v>42807</v>
      </c>
      <c r="L62701" t="s">
        <v>26937</v>
      </c>
    </row>
    <row r="62702" spans="1:12" x14ac:dyDescent="0.25">
      <c r="A62702" s="1" t="s">
        <v>152357</v>
      </c>
      <c r="B62702" s="1" t="s">
        <v>32</v>
      </c>
      <c r="C62702" s="1" t="s">
        <v>147410</v>
      </c>
      <c r="D62702">
        <v>35.893940000000001</v>
      </c>
      <c r="E62702">
        <v>-111.383</v>
      </c>
      <c r="F62702">
        <v>4213</v>
      </c>
      <c r="G62702" s="1" t="s">
        <v>14</v>
      </c>
      <c r="H62702" s="1" t="s">
        <v>15</v>
      </c>
      <c r="I62702" s="1" t="s">
        <v>15</v>
      </c>
      <c r="J62702" s="1" t="s">
        <v>42</v>
      </c>
      <c r="K62702" s="1" t="s">
        <v>4114</v>
      </c>
      <c r="L62702" t="s">
        <v>26937</v>
      </c>
    </row>
    <row r="62703" spans="1:12" x14ac:dyDescent="0.25">
      <c r="A62703" s="1" t="s">
        <v>152358</v>
      </c>
      <c r="B62703" s="1" t="s">
        <v>19</v>
      </c>
      <c r="C62703" s="1" t="s">
        <v>152359</v>
      </c>
      <c r="D62703">
        <v>44.958604999999999</v>
      </c>
      <c r="E62703">
        <v>-104.868655</v>
      </c>
      <c r="F62703">
        <v>3814</v>
      </c>
      <c r="G62703" s="1" t="s">
        <v>14</v>
      </c>
      <c r="H62703" s="1" t="s">
        <v>15</v>
      </c>
      <c r="I62703" s="1" t="s">
        <v>15</v>
      </c>
      <c r="J62703" s="1" t="s">
        <v>237</v>
      </c>
      <c r="K62703" s="1" t="s">
        <v>91688</v>
      </c>
      <c r="L62703" t="s">
        <v>26937</v>
      </c>
    </row>
    <row r="62704" spans="1:12" x14ac:dyDescent="0.25">
      <c r="A62704" s="1" t="s">
        <v>152360</v>
      </c>
      <c r="B62704" s="1" t="s">
        <v>19</v>
      </c>
      <c r="C62704" s="1" t="s">
        <v>152359</v>
      </c>
      <c r="D62704">
        <v>44.958604999999999</v>
      </c>
      <c r="E62704">
        <v>-104.868655</v>
      </c>
      <c r="F62704">
        <v>3814</v>
      </c>
      <c r="G62704" s="1" t="s">
        <v>14</v>
      </c>
      <c r="H62704" s="1" t="s">
        <v>15</v>
      </c>
      <c r="I62704" s="1" t="s">
        <v>15</v>
      </c>
      <c r="J62704" s="1" t="s">
        <v>237</v>
      </c>
      <c r="K62704" s="1" t="s">
        <v>91688</v>
      </c>
      <c r="L62704" t="s">
        <v>26937</v>
      </c>
    </row>
    <row r="62705" spans="1:12" x14ac:dyDescent="0.25">
      <c r="A62705" s="1" t="s">
        <v>152361</v>
      </c>
      <c r="B62705" s="1" t="s">
        <v>19</v>
      </c>
      <c r="C62705" s="1" t="s">
        <v>152362</v>
      </c>
      <c r="D62705">
        <v>35.429443999999997</v>
      </c>
      <c r="E62705">
        <v>-80.450277</v>
      </c>
      <c r="F62705">
        <v>700</v>
      </c>
      <c r="G62705" s="1" t="s">
        <v>14</v>
      </c>
      <c r="H62705" s="1" t="s">
        <v>15</v>
      </c>
      <c r="I62705" s="1" t="s">
        <v>15</v>
      </c>
      <c r="J62705" s="1" t="s">
        <v>143</v>
      </c>
      <c r="K62705" s="1" t="s">
        <v>7625</v>
      </c>
      <c r="L62705" t="s">
        <v>26937</v>
      </c>
    </row>
    <row r="62706" spans="1:12" x14ac:dyDescent="0.25">
      <c r="A62706" s="1" t="s">
        <v>152363</v>
      </c>
      <c r="B62706" s="1" t="s">
        <v>19</v>
      </c>
      <c r="C62706" s="1" t="s">
        <v>152364</v>
      </c>
      <c r="D62706">
        <v>35.381666000000003</v>
      </c>
      <c r="E62706">
        <v>-84.303888000000001</v>
      </c>
      <c r="F62706">
        <v>980</v>
      </c>
      <c r="G62706" s="1" t="s">
        <v>14</v>
      </c>
      <c r="H62706" s="1" t="s">
        <v>15</v>
      </c>
      <c r="I62706" s="1" t="s">
        <v>15</v>
      </c>
      <c r="J62706" s="1" t="s">
        <v>198</v>
      </c>
      <c r="K62706" s="1" t="s">
        <v>152365</v>
      </c>
      <c r="L62706" t="s">
        <v>26937</v>
      </c>
    </row>
    <row r="62707" spans="1:12" x14ac:dyDescent="0.25">
      <c r="A62707" s="1" t="s">
        <v>152366</v>
      </c>
      <c r="B62707" s="1" t="s">
        <v>19</v>
      </c>
      <c r="C62707" s="1" t="s">
        <v>152367</v>
      </c>
      <c r="D62707">
        <v>33.143332999999998</v>
      </c>
      <c r="E62707">
        <v>-91.06</v>
      </c>
      <c r="F62707">
        <v>110</v>
      </c>
      <c r="G62707" s="1" t="s">
        <v>14</v>
      </c>
      <c r="H62707" s="1" t="s">
        <v>15</v>
      </c>
      <c r="I62707" s="1" t="s">
        <v>15</v>
      </c>
      <c r="J62707" s="1" t="s">
        <v>473</v>
      </c>
      <c r="K62707" s="1" t="s">
        <v>80138</v>
      </c>
      <c r="L62707" t="s">
        <v>26937</v>
      </c>
    </row>
    <row r="62708" spans="1:12" x14ac:dyDescent="0.25">
      <c r="A62708" s="1" t="s">
        <v>152368</v>
      </c>
      <c r="B62708" s="1" t="s">
        <v>19</v>
      </c>
      <c r="C62708" s="1" t="s">
        <v>152369</v>
      </c>
      <c r="D62708">
        <v>41.549250000000001</v>
      </c>
      <c r="E62708">
        <v>-100.04896599999999</v>
      </c>
      <c r="F62708">
        <v>2838</v>
      </c>
      <c r="G62708" s="1" t="s">
        <v>14</v>
      </c>
      <c r="H62708" s="1" t="s">
        <v>15</v>
      </c>
      <c r="I62708" s="1" t="s">
        <v>15</v>
      </c>
      <c r="J62708" s="1" t="s">
        <v>359</v>
      </c>
      <c r="K62708" s="1" t="s">
        <v>152370</v>
      </c>
      <c r="L62708" t="s">
        <v>26937</v>
      </c>
    </row>
    <row r="62709" spans="1:12" x14ac:dyDescent="0.25">
      <c r="A62709" s="1" t="s">
        <v>152371</v>
      </c>
      <c r="B62709" s="1" t="s">
        <v>19</v>
      </c>
      <c r="C62709" s="1" t="s">
        <v>152372</v>
      </c>
      <c r="D62709">
        <v>34.097222000000002</v>
      </c>
      <c r="E62709">
        <v>-78.719722000000004</v>
      </c>
      <c r="F62709">
        <v>50</v>
      </c>
      <c r="G62709" s="1" t="s">
        <v>14</v>
      </c>
      <c r="H62709" s="1" t="s">
        <v>15</v>
      </c>
      <c r="I62709" s="1" t="s">
        <v>15</v>
      </c>
      <c r="J62709" s="1" t="s">
        <v>143</v>
      </c>
      <c r="K62709" s="1" t="s">
        <v>82878</v>
      </c>
      <c r="L62709" t="s">
        <v>26937</v>
      </c>
    </row>
    <row r="62710" spans="1:12" x14ac:dyDescent="0.25">
      <c r="A62710" s="1" t="s">
        <v>152373</v>
      </c>
      <c r="B62710" s="1" t="s">
        <v>32</v>
      </c>
      <c r="C62710" s="1" t="s">
        <v>13174</v>
      </c>
      <c r="D62710">
        <v>33.035330000000002</v>
      </c>
      <c r="E62710">
        <v>-109.99787000000001</v>
      </c>
      <c r="F62710">
        <v>2762</v>
      </c>
      <c r="G62710" s="1" t="s">
        <v>14</v>
      </c>
      <c r="H62710" s="1" t="s">
        <v>15</v>
      </c>
      <c r="I62710" s="1" t="s">
        <v>15</v>
      </c>
      <c r="J62710" s="1" t="s">
        <v>42</v>
      </c>
      <c r="K62710" s="1" t="s">
        <v>13659</v>
      </c>
      <c r="L62710" t="s">
        <v>26937</v>
      </c>
    </row>
    <row r="62711" spans="1:12" x14ac:dyDescent="0.25">
      <c r="A62711" s="1" t="s">
        <v>152374</v>
      </c>
      <c r="B62711" s="1" t="s">
        <v>32</v>
      </c>
      <c r="C62711" s="1" t="s">
        <v>10400</v>
      </c>
      <c r="D62711">
        <v>32.74709</v>
      </c>
      <c r="E62711">
        <v>-109.68641</v>
      </c>
      <c r="F62711">
        <v>3131</v>
      </c>
      <c r="G62711" s="1" t="s">
        <v>14</v>
      </c>
      <c r="H62711" s="1" t="s">
        <v>15</v>
      </c>
      <c r="I62711" s="1" t="s">
        <v>15</v>
      </c>
      <c r="J62711" s="1" t="s">
        <v>42</v>
      </c>
      <c r="K62711" s="1" t="s">
        <v>5269</v>
      </c>
      <c r="L62711" t="s">
        <v>26937</v>
      </c>
    </row>
    <row r="62712" spans="1:12" x14ac:dyDescent="0.25">
      <c r="A62712" s="1" t="s">
        <v>152375</v>
      </c>
      <c r="B62712" s="1" t="s">
        <v>32</v>
      </c>
      <c r="C62712" s="1" t="s">
        <v>45750</v>
      </c>
      <c r="D62712">
        <v>32.737499999999997</v>
      </c>
      <c r="E62712">
        <v>-109.67023</v>
      </c>
      <c r="F62712">
        <v>3135</v>
      </c>
      <c r="G62712" s="1" t="s">
        <v>14</v>
      </c>
      <c r="H62712" s="1" t="s">
        <v>15</v>
      </c>
      <c r="I62712" s="1" t="s">
        <v>15</v>
      </c>
      <c r="J62712" s="1" t="s">
        <v>42</v>
      </c>
      <c r="K62712" s="1" t="s">
        <v>5269</v>
      </c>
      <c r="L62712" t="s">
        <v>26937</v>
      </c>
    </row>
    <row r="62713" spans="1:12" x14ac:dyDescent="0.25">
      <c r="A62713" s="1" t="s">
        <v>152376</v>
      </c>
      <c r="B62713" s="1" t="s">
        <v>32</v>
      </c>
      <c r="C62713" s="1" t="s">
        <v>152377</v>
      </c>
      <c r="D62713">
        <v>39.417009999999998</v>
      </c>
      <c r="E62713">
        <v>-110.83378999999999</v>
      </c>
      <c r="F62713">
        <v>5719</v>
      </c>
      <c r="G62713" s="1" t="s">
        <v>14</v>
      </c>
      <c r="H62713" s="1" t="s">
        <v>15</v>
      </c>
      <c r="I62713" s="1" t="s">
        <v>15</v>
      </c>
      <c r="J62713" s="1" t="s">
        <v>208</v>
      </c>
      <c r="K62713" s="1" t="s">
        <v>15573</v>
      </c>
      <c r="L62713" t="s">
        <v>167177</v>
      </c>
    </row>
    <row r="62714" spans="1:12" x14ac:dyDescent="0.25">
      <c r="A62714" s="1" t="s">
        <v>152378</v>
      </c>
      <c r="B62714" s="1" t="s">
        <v>19</v>
      </c>
      <c r="C62714" s="1" t="s">
        <v>152379</v>
      </c>
      <c r="D62714">
        <v>42.218960000000003</v>
      </c>
      <c r="E62714">
        <v>-106.86738</v>
      </c>
      <c r="F62714">
        <v>5971</v>
      </c>
      <c r="G62714" s="1" t="s">
        <v>14</v>
      </c>
      <c r="H62714" s="1" t="s">
        <v>15</v>
      </c>
      <c r="I62714" s="1" t="s">
        <v>15</v>
      </c>
      <c r="J62714" s="1" t="s">
        <v>237</v>
      </c>
      <c r="K62714" s="1" t="s">
        <v>41316</v>
      </c>
      <c r="L62714" t="s">
        <v>167177</v>
      </c>
    </row>
    <row r="62715" spans="1:12" x14ac:dyDescent="0.25">
      <c r="A62715" s="1" t="s">
        <v>152380</v>
      </c>
      <c r="B62715" s="1" t="s">
        <v>32</v>
      </c>
      <c r="C62715" s="1" t="s">
        <v>152381</v>
      </c>
      <c r="D62715">
        <v>35.335880000000003</v>
      </c>
      <c r="E62715">
        <v>-117.93810000000001</v>
      </c>
      <c r="F62715">
        <v>2062</v>
      </c>
      <c r="G62715" s="1" t="s">
        <v>14</v>
      </c>
      <c r="H62715" s="1" t="s">
        <v>15</v>
      </c>
      <c r="I62715" s="1" t="s">
        <v>15</v>
      </c>
      <c r="J62715" s="1" t="s">
        <v>46</v>
      </c>
      <c r="K62715" s="1" t="s">
        <v>151069</v>
      </c>
      <c r="L62715" t="s">
        <v>26937</v>
      </c>
    </row>
    <row r="62716" spans="1:12" x14ac:dyDescent="0.25">
      <c r="A62716" s="1" t="s">
        <v>152382</v>
      </c>
      <c r="B62716" s="1" t="s">
        <v>19</v>
      </c>
      <c r="C62716" s="1" t="s">
        <v>152383</v>
      </c>
      <c r="D62716">
        <v>35.372140000000002</v>
      </c>
      <c r="E62716">
        <v>-117.81281</v>
      </c>
      <c r="F62716">
        <v>2053</v>
      </c>
      <c r="G62716" s="1" t="s">
        <v>14</v>
      </c>
      <c r="H62716" s="1" t="s">
        <v>15</v>
      </c>
      <c r="I62716" s="1" t="s">
        <v>15</v>
      </c>
      <c r="J62716" s="1" t="s">
        <v>46</v>
      </c>
      <c r="K62716" s="1" t="s">
        <v>147947</v>
      </c>
      <c r="L62716" t="s">
        <v>26937</v>
      </c>
    </row>
    <row r="62717" spans="1:12" x14ac:dyDescent="0.25">
      <c r="A62717" s="1" t="s">
        <v>152384</v>
      </c>
      <c r="B62717" s="1" t="s">
        <v>19</v>
      </c>
      <c r="C62717" s="1" t="s">
        <v>152385</v>
      </c>
      <c r="D62717">
        <v>39.52496</v>
      </c>
      <c r="E62717">
        <v>-110.46456999999999</v>
      </c>
      <c r="F62717">
        <v>5990</v>
      </c>
      <c r="G62717" s="1" t="s">
        <v>14</v>
      </c>
      <c r="H62717" s="1" t="s">
        <v>15</v>
      </c>
      <c r="I62717" s="1" t="s">
        <v>15</v>
      </c>
      <c r="J62717" s="1" t="s">
        <v>208</v>
      </c>
      <c r="K62717" s="1" t="s">
        <v>152386</v>
      </c>
      <c r="L62717" t="s">
        <v>167177</v>
      </c>
    </row>
    <row r="62718" spans="1:12" x14ac:dyDescent="0.25">
      <c r="A62718" s="1" t="s">
        <v>152387</v>
      </c>
      <c r="B62718" s="1" t="s">
        <v>19</v>
      </c>
      <c r="C62718" s="1" t="s">
        <v>152388</v>
      </c>
      <c r="D62718">
        <v>34.824440000000003</v>
      </c>
      <c r="E62718">
        <v>-117.30441999999999</v>
      </c>
      <c r="F62718">
        <v>2518</v>
      </c>
      <c r="G62718" s="1" t="s">
        <v>14</v>
      </c>
      <c r="H62718" s="1" t="s">
        <v>15</v>
      </c>
      <c r="I62718" s="1" t="s">
        <v>15</v>
      </c>
      <c r="J62718" s="1" t="s">
        <v>46</v>
      </c>
      <c r="K62718" s="1" t="s">
        <v>5047</v>
      </c>
      <c r="L62718" t="s">
        <v>26937</v>
      </c>
    </row>
    <row r="62719" spans="1:12" x14ac:dyDescent="0.25">
      <c r="A62719" s="1" t="s">
        <v>152389</v>
      </c>
      <c r="B62719" s="1" t="s">
        <v>32</v>
      </c>
      <c r="C62719" s="1" t="s">
        <v>152390</v>
      </c>
      <c r="D62719">
        <v>34.923020000000001</v>
      </c>
      <c r="E62719">
        <v>-117.37643</v>
      </c>
      <c r="F62719">
        <v>2321</v>
      </c>
      <c r="G62719" s="1" t="s">
        <v>14</v>
      </c>
      <c r="H62719" s="1" t="s">
        <v>15</v>
      </c>
      <c r="I62719" s="1" t="s">
        <v>15</v>
      </c>
      <c r="J62719" s="1" t="s">
        <v>46</v>
      </c>
      <c r="K62719" s="1" t="s">
        <v>5047</v>
      </c>
      <c r="L62719" t="s">
        <v>26937</v>
      </c>
    </row>
    <row r="62720" spans="1:12" x14ac:dyDescent="0.25">
      <c r="A62720" s="1" t="s">
        <v>152391</v>
      </c>
      <c r="B62720" s="1" t="s">
        <v>19</v>
      </c>
      <c r="C62720" s="1" t="s">
        <v>152392</v>
      </c>
      <c r="D62720">
        <v>43.31841</v>
      </c>
      <c r="E62720">
        <v>-107.42493</v>
      </c>
      <c r="F62720">
        <v>6371</v>
      </c>
      <c r="G62720" s="1" t="s">
        <v>14</v>
      </c>
      <c r="H62720" s="1" t="s">
        <v>15</v>
      </c>
      <c r="I62720" s="1" t="s">
        <v>15</v>
      </c>
      <c r="J62720" s="1" t="s">
        <v>237</v>
      </c>
      <c r="K62720" s="1" t="s">
        <v>152393</v>
      </c>
      <c r="L62720" t="s">
        <v>167177</v>
      </c>
    </row>
    <row r="62721" spans="1:12" x14ac:dyDescent="0.25">
      <c r="A62721" s="1" t="s">
        <v>152394</v>
      </c>
      <c r="B62721" s="1" t="s">
        <v>32</v>
      </c>
      <c r="C62721" s="1" t="s">
        <v>152395</v>
      </c>
      <c r="D62721">
        <v>34.623759999999997</v>
      </c>
      <c r="E62721">
        <v>-109.66182000000001</v>
      </c>
      <c r="F62721">
        <v>5433</v>
      </c>
      <c r="G62721" s="1" t="s">
        <v>14</v>
      </c>
      <c r="H62721" s="1" t="s">
        <v>15</v>
      </c>
      <c r="I62721" s="1" t="s">
        <v>15</v>
      </c>
      <c r="J62721" s="1" t="s">
        <v>42</v>
      </c>
      <c r="K62721" s="1" t="s">
        <v>152396</v>
      </c>
      <c r="L62721" t="s">
        <v>167177</v>
      </c>
    </row>
    <row r="62722" spans="1:12" x14ac:dyDescent="0.25">
      <c r="A62722" s="1" t="s">
        <v>152397</v>
      </c>
      <c r="B62722" s="1" t="s">
        <v>32</v>
      </c>
      <c r="C62722" s="1" t="s">
        <v>152398</v>
      </c>
      <c r="D62722">
        <v>39.18965</v>
      </c>
      <c r="E62722">
        <v>-121.41965999999999</v>
      </c>
      <c r="F62722">
        <v>138</v>
      </c>
      <c r="G62722" s="1" t="s">
        <v>14</v>
      </c>
      <c r="H62722" s="1" t="s">
        <v>15</v>
      </c>
      <c r="I62722" s="1" t="s">
        <v>15</v>
      </c>
      <c r="J62722" s="1" t="s">
        <v>46</v>
      </c>
      <c r="K62722" s="1" t="s">
        <v>8928</v>
      </c>
      <c r="L62722" t="s">
        <v>26937</v>
      </c>
    </row>
    <row r="62723" spans="1:12" x14ac:dyDescent="0.25">
      <c r="A62723" s="1" t="s">
        <v>152399</v>
      </c>
      <c r="B62723" s="1" t="s">
        <v>19</v>
      </c>
      <c r="C62723" s="1" t="s">
        <v>10078</v>
      </c>
      <c r="D62723">
        <v>31.222660000000001</v>
      </c>
      <c r="E62723">
        <v>-104.31489000000001</v>
      </c>
      <c r="F62723">
        <v>3832</v>
      </c>
      <c r="G62723" s="1" t="s">
        <v>14</v>
      </c>
      <c r="H62723" s="1" t="s">
        <v>15</v>
      </c>
      <c r="I62723" s="1" t="s">
        <v>15</v>
      </c>
      <c r="J62723" s="1" t="s">
        <v>192</v>
      </c>
      <c r="K62723" s="1" t="s">
        <v>23224</v>
      </c>
      <c r="L62723" t="s">
        <v>26937</v>
      </c>
    </row>
    <row r="62724" spans="1:12" x14ac:dyDescent="0.25">
      <c r="A62724" s="1" t="s">
        <v>152400</v>
      </c>
      <c r="B62724" s="1" t="s">
        <v>32</v>
      </c>
      <c r="C62724" s="1" t="s">
        <v>152401</v>
      </c>
      <c r="D62724">
        <v>31.31523</v>
      </c>
      <c r="E62724">
        <v>-99.405500000000004</v>
      </c>
      <c r="F62724">
        <v>1571</v>
      </c>
      <c r="G62724" s="1" t="s">
        <v>14</v>
      </c>
      <c r="H62724" s="1" t="s">
        <v>15</v>
      </c>
      <c r="I62724" s="1" t="s">
        <v>15</v>
      </c>
      <c r="J62724" s="1" t="s">
        <v>192</v>
      </c>
      <c r="K62724" s="1" t="s">
        <v>146448</v>
      </c>
      <c r="L62724" t="s">
        <v>26937</v>
      </c>
    </row>
    <row r="62725" spans="1:12" x14ac:dyDescent="0.25">
      <c r="A62725" s="1" t="s">
        <v>152402</v>
      </c>
      <c r="B62725" s="1" t="s">
        <v>19</v>
      </c>
      <c r="C62725" s="1" t="s">
        <v>152403</v>
      </c>
      <c r="D62725">
        <v>44.140180000000001</v>
      </c>
      <c r="E62725">
        <v>-70.347859999999997</v>
      </c>
      <c r="F62725">
        <v>711</v>
      </c>
      <c r="G62725" s="1" t="s">
        <v>14</v>
      </c>
      <c r="H62725" s="1" t="s">
        <v>15</v>
      </c>
      <c r="I62725" s="1" t="s">
        <v>15</v>
      </c>
      <c r="J62725" s="1" t="s">
        <v>340</v>
      </c>
      <c r="K62725" s="1" t="s">
        <v>9315</v>
      </c>
      <c r="L62725" t="s">
        <v>26937</v>
      </c>
    </row>
    <row r="62726" spans="1:12" x14ac:dyDescent="0.25">
      <c r="A62726" s="1" t="s">
        <v>152404</v>
      </c>
      <c r="B62726" s="1" t="s">
        <v>32</v>
      </c>
      <c r="C62726" s="1" t="s">
        <v>152405</v>
      </c>
      <c r="D62726">
        <v>44.133420000000001</v>
      </c>
      <c r="E62726">
        <v>-70.341130000000007</v>
      </c>
      <c r="F62726">
        <v>666</v>
      </c>
      <c r="G62726" s="1" t="s">
        <v>14</v>
      </c>
      <c r="H62726" s="1" t="s">
        <v>15</v>
      </c>
      <c r="I62726" s="1" t="s">
        <v>15</v>
      </c>
      <c r="J62726" s="1" t="s">
        <v>340</v>
      </c>
      <c r="K62726" s="1" t="s">
        <v>9315</v>
      </c>
      <c r="L62726" t="s">
        <v>26937</v>
      </c>
    </row>
    <row r="62727" spans="1:12" x14ac:dyDescent="0.25">
      <c r="A62727" s="1" t="s">
        <v>152406</v>
      </c>
      <c r="B62727" s="1" t="s">
        <v>12</v>
      </c>
      <c r="C62727" s="1" t="s">
        <v>152407</v>
      </c>
      <c r="D62727">
        <v>30.914929999999998</v>
      </c>
      <c r="E62727">
        <v>-101.90816</v>
      </c>
      <c r="F62727">
        <v>2257</v>
      </c>
      <c r="G62727" s="1" t="s">
        <v>14</v>
      </c>
      <c r="H62727" s="1" t="s">
        <v>15</v>
      </c>
      <c r="I62727" s="1" t="s">
        <v>15</v>
      </c>
      <c r="J62727" s="1" t="s">
        <v>192</v>
      </c>
      <c r="K62727" s="1" t="s">
        <v>80488</v>
      </c>
      <c r="L62727" t="s">
        <v>26937</v>
      </c>
    </row>
    <row r="62728" spans="1:12" x14ac:dyDescent="0.25">
      <c r="A62728" s="1" t="s">
        <v>152408</v>
      </c>
      <c r="B62728" s="1" t="s">
        <v>12</v>
      </c>
      <c r="C62728" s="1" t="s">
        <v>152409</v>
      </c>
      <c r="D62728">
        <v>38.838810000000002</v>
      </c>
      <c r="E62728">
        <v>-104.94404</v>
      </c>
      <c r="F62728">
        <v>8865</v>
      </c>
      <c r="G62728" s="1" t="s">
        <v>14</v>
      </c>
      <c r="H62728" s="1" t="s">
        <v>15</v>
      </c>
      <c r="I62728" s="1" t="s">
        <v>15</v>
      </c>
      <c r="J62728" s="1" t="s">
        <v>56</v>
      </c>
      <c r="K62728" s="1" t="s">
        <v>152410</v>
      </c>
      <c r="L62728" t="s">
        <v>167177</v>
      </c>
    </row>
    <row r="62729" spans="1:12" x14ac:dyDescent="0.25">
      <c r="A62729" s="1" t="s">
        <v>152411</v>
      </c>
      <c r="B62729" s="1" t="s">
        <v>12</v>
      </c>
      <c r="C62729" s="1" t="s">
        <v>152412</v>
      </c>
      <c r="D62729">
        <v>48.788209999999999</v>
      </c>
      <c r="E62729">
        <v>-122.96993999999999</v>
      </c>
      <c r="F62729">
        <v>43</v>
      </c>
      <c r="G62729" s="1" t="s">
        <v>14</v>
      </c>
      <c r="H62729" s="1" t="s">
        <v>15</v>
      </c>
      <c r="I62729" s="1" t="s">
        <v>15</v>
      </c>
      <c r="J62729" s="1" t="s">
        <v>219</v>
      </c>
      <c r="K62729" s="1" t="s">
        <v>24496</v>
      </c>
      <c r="L62729" t="s">
        <v>26937</v>
      </c>
    </row>
    <row r="62730" spans="1:12" x14ac:dyDescent="0.25">
      <c r="A62730" s="1" t="s">
        <v>152413</v>
      </c>
      <c r="B62730" s="1" t="s">
        <v>32</v>
      </c>
      <c r="C62730" s="1" t="s">
        <v>152414</v>
      </c>
      <c r="D62730">
        <v>41.25132</v>
      </c>
      <c r="E62730">
        <v>-112.2516</v>
      </c>
      <c r="F62730">
        <v>4239</v>
      </c>
      <c r="G62730" s="1" t="s">
        <v>14</v>
      </c>
      <c r="H62730" s="1" t="s">
        <v>15</v>
      </c>
      <c r="I62730" s="1" t="s">
        <v>15</v>
      </c>
      <c r="J62730" s="1" t="s">
        <v>208</v>
      </c>
      <c r="K62730" s="1" t="s">
        <v>85333</v>
      </c>
      <c r="L62730" t="s">
        <v>26937</v>
      </c>
    </row>
    <row r="62731" spans="1:12" x14ac:dyDescent="0.25">
      <c r="A62731" s="1" t="s">
        <v>152415</v>
      </c>
      <c r="B62731" s="1" t="s">
        <v>32</v>
      </c>
      <c r="C62731" s="1" t="s">
        <v>152416</v>
      </c>
      <c r="D62731">
        <v>35.115560000000002</v>
      </c>
      <c r="E62731">
        <v>-118.34671</v>
      </c>
      <c r="F62731">
        <v>3907</v>
      </c>
      <c r="G62731" s="1" t="s">
        <v>14</v>
      </c>
      <c r="H62731" s="1" t="s">
        <v>15</v>
      </c>
      <c r="I62731" s="1" t="s">
        <v>15</v>
      </c>
      <c r="J62731" s="1" t="s">
        <v>46</v>
      </c>
      <c r="K62731" s="1" t="s">
        <v>25501</v>
      </c>
      <c r="L62731" t="s">
        <v>26937</v>
      </c>
    </row>
    <row r="62732" spans="1:12" x14ac:dyDescent="0.25">
      <c r="A62732" s="1" t="s">
        <v>152417</v>
      </c>
      <c r="B62732" s="1" t="s">
        <v>19</v>
      </c>
      <c r="C62732" s="1" t="s">
        <v>152418</v>
      </c>
      <c r="D62732">
        <v>35.048090000000002</v>
      </c>
      <c r="E62732">
        <v>-118.36713</v>
      </c>
      <c r="F62732">
        <v>3700</v>
      </c>
      <c r="G62732" s="1" t="s">
        <v>14</v>
      </c>
      <c r="H62732" s="1" t="s">
        <v>15</v>
      </c>
      <c r="I62732" s="1" t="s">
        <v>15</v>
      </c>
      <c r="J62732" s="1" t="s">
        <v>46</v>
      </c>
      <c r="K62732" s="1" t="s">
        <v>25501</v>
      </c>
      <c r="L62732" t="s">
        <v>26937</v>
      </c>
    </row>
    <row r="62733" spans="1:12" x14ac:dyDescent="0.25">
      <c r="A62733" s="1" t="s">
        <v>152419</v>
      </c>
      <c r="B62733" s="1" t="s">
        <v>12</v>
      </c>
      <c r="C62733" s="1" t="s">
        <v>152420</v>
      </c>
      <c r="D62733">
        <v>38.954799999999999</v>
      </c>
      <c r="E62733">
        <v>-112.34085</v>
      </c>
      <c r="F62733">
        <v>5070</v>
      </c>
      <c r="G62733" s="1" t="s">
        <v>14</v>
      </c>
      <c r="H62733" s="1" t="s">
        <v>15</v>
      </c>
      <c r="I62733" s="1" t="s">
        <v>15</v>
      </c>
      <c r="J62733" s="1" t="s">
        <v>208</v>
      </c>
      <c r="K62733" s="1" t="s">
        <v>6071</v>
      </c>
      <c r="L62733" t="s">
        <v>167177</v>
      </c>
    </row>
    <row r="62734" spans="1:12" x14ac:dyDescent="0.25">
      <c r="A62734" s="1" t="s">
        <v>152421</v>
      </c>
      <c r="B62734" s="1" t="s">
        <v>32</v>
      </c>
      <c r="C62734" s="1" t="s">
        <v>152422</v>
      </c>
      <c r="D62734">
        <v>44.779310000000002</v>
      </c>
      <c r="E62734">
        <v>-123.36597999999999</v>
      </c>
      <c r="F62734">
        <v>277</v>
      </c>
      <c r="G62734" s="1" t="s">
        <v>14</v>
      </c>
      <c r="H62734" s="1" t="s">
        <v>15</v>
      </c>
      <c r="I62734" s="1" t="s">
        <v>15</v>
      </c>
      <c r="J62734" s="1" t="s">
        <v>168</v>
      </c>
      <c r="K62734" s="1" t="s">
        <v>3054</v>
      </c>
      <c r="L62734" t="s">
        <v>26937</v>
      </c>
    </row>
    <row r="62735" spans="1:12" x14ac:dyDescent="0.25">
      <c r="A62735" s="1" t="s">
        <v>152423</v>
      </c>
      <c r="B62735" s="1" t="s">
        <v>19</v>
      </c>
      <c r="C62735" s="1" t="s">
        <v>152424</v>
      </c>
      <c r="D62735">
        <v>33.417180000000002</v>
      </c>
      <c r="E62735">
        <v>-84.712209999999999</v>
      </c>
      <c r="F62735">
        <v>928</v>
      </c>
      <c r="G62735" s="1" t="s">
        <v>14</v>
      </c>
      <c r="H62735" s="1" t="s">
        <v>15</v>
      </c>
      <c r="I62735" s="1" t="s">
        <v>15</v>
      </c>
      <c r="J62735" s="1" t="s">
        <v>70</v>
      </c>
      <c r="K62735" s="1" t="s">
        <v>4759</v>
      </c>
      <c r="L62735" t="s">
        <v>26937</v>
      </c>
    </row>
    <row r="62736" spans="1:12" x14ac:dyDescent="0.25">
      <c r="A62736" s="1" t="s">
        <v>152425</v>
      </c>
      <c r="B62736" s="1" t="s">
        <v>32</v>
      </c>
      <c r="C62736" s="1" t="s">
        <v>26075</v>
      </c>
      <c r="D62736">
        <v>30.551169999999999</v>
      </c>
      <c r="E62736">
        <v>-99.394890000000004</v>
      </c>
      <c r="F62736">
        <v>1742</v>
      </c>
      <c r="G62736" s="1" t="s">
        <v>14</v>
      </c>
      <c r="H62736" s="1" t="s">
        <v>15</v>
      </c>
      <c r="I62736" s="1" t="s">
        <v>15</v>
      </c>
      <c r="J62736" s="1" t="s">
        <v>192</v>
      </c>
      <c r="K62736" s="1" t="s">
        <v>8278</v>
      </c>
      <c r="L62736" t="s">
        <v>26937</v>
      </c>
    </row>
    <row r="62737" spans="1:12" x14ac:dyDescent="0.25">
      <c r="A62737" s="1" t="s">
        <v>152426</v>
      </c>
      <c r="B62737" s="1" t="s">
        <v>19</v>
      </c>
      <c r="C62737" s="1" t="s">
        <v>152427</v>
      </c>
      <c r="D62737">
        <v>30.565239999999999</v>
      </c>
      <c r="E62737">
        <v>-99.39425</v>
      </c>
      <c r="F62737">
        <v>1766</v>
      </c>
      <c r="G62737" s="1" t="s">
        <v>14</v>
      </c>
      <c r="H62737" s="1" t="s">
        <v>15</v>
      </c>
      <c r="I62737" s="1" t="s">
        <v>15</v>
      </c>
      <c r="J62737" s="1" t="s">
        <v>192</v>
      </c>
      <c r="K62737" s="1" t="s">
        <v>8278</v>
      </c>
      <c r="L62737" t="s">
        <v>26937</v>
      </c>
    </row>
    <row r="62738" spans="1:12" x14ac:dyDescent="0.25">
      <c r="A62738" s="1" t="s">
        <v>152428</v>
      </c>
      <c r="B62738" s="1" t="s">
        <v>19</v>
      </c>
      <c r="C62738" s="1" t="s">
        <v>10141</v>
      </c>
      <c r="D62738">
        <v>37.537700000000001</v>
      </c>
      <c r="E62738">
        <v>-97.391840000000002</v>
      </c>
      <c r="F62738">
        <v>1283</v>
      </c>
      <c r="G62738" s="1" t="s">
        <v>14</v>
      </c>
      <c r="H62738" s="1" t="s">
        <v>15</v>
      </c>
      <c r="I62738" s="1" t="s">
        <v>15</v>
      </c>
      <c r="J62738" s="1" t="s">
        <v>21</v>
      </c>
      <c r="K62738" s="1" t="s">
        <v>69767</v>
      </c>
      <c r="L62738" t="s">
        <v>26937</v>
      </c>
    </row>
    <row r="62739" spans="1:12" x14ac:dyDescent="0.25">
      <c r="A62739" s="1" t="s">
        <v>152429</v>
      </c>
      <c r="B62739" s="1" t="s">
        <v>32</v>
      </c>
      <c r="C62739" s="1" t="s">
        <v>846</v>
      </c>
      <c r="D62739">
        <v>30.367229999999999</v>
      </c>
      <c r="E62739">
        <v>-87.658199999999994</v>
      </c>
      <c r="F62739">
        <v>57</v>
      </c>
      <c r="G62739" s="1" t="s">
        <v>14</v>
      </c>
      <c r="H62739" s="1" t="s">
        <v>15</v>
      </c>
      <c r="I62739" s="1" t="s">
        <v>15</v>
      </c>
      <c r="J62739" s="1" t="s">
        <v>29</v>
      </c>
      <c r="K62739" s="1" t="s">
        <v>461</v>
      </c>
      <c r="L62739" t="s">
        <v>26937</v>
      </c>
    </row>
    <row r="62740" spans="1:12" x14ac:dyDescent="0.25">
      <c r="A62740" s="1" t="s">
        <v>152430</v>
      </c>
      <c r="B62740" s="1" t="s">
        <v>32</v>
      </c>
      <c r="C62740" s="1" t="s">
        <v>152431</v>
      </c>
      <c r="D62740">
        <v>30.38496</v>
      </c>
      <c r="E62740">
        <v>-87.408019999999993</v>
      </c>
      <c r="F62740">
        <v>20</v>
      </c>
      <c r="G62740" s="1" t="s">
        <v>14</v>
      </c>
      <c r="H62740" s="1" t="s">
        <v>15</v>
      </c>
      <c r="I62740" s="1" t="s">
        <v>15</v>
      </c>
      <c r="J62740" s="1" t="s">
        <v>60</v>
      </c>
      <c r="K62740" s="1" t="s">
        <v>22703</v>
      </c>
      <c r="L62740" t="s">
        <v>26937</v>
      </c>
    </row>
    <row r="62741" spans="1:12" x14ac:dyDescent="0.25">
      <c r="A62741" s="1" t="s">
        <v>152432</v>
      </c>
      <c r="B62741" s="1" t="s">
        <v>32</v>
      </c>
      <c r="C62741" s="1" t="s">
        <v>152433</v>
      </c>
      <c r="D62741">
        <v>30.35435</v>
      </c>
      <c r="E62741">
        <v>-87.267799999999994</v>
      </c>
      <c r="F62741">
        <v>10</v>
      </c>
      <c r="G62741" s="1" t="s">
        <v>14</v>
      </c>
      <c r="H62741" s="1" t="s">
        <v>15</v>
      </c>
      <c r="I62741" s="1" t="s">
        <v>15</v>
      </c>
      <c r="J62741" s="1" t="s">
        <v>60</v>
      </c>
      <c r="K62741" s="1" t="s">
        <v>22703</v>
      </c>
      <c r="L62741" t="s">
        <v>26937</v>
      </c>
    </row>
    <row r="62742" spans="1:12" x14ac:dyDescent="0.25">
      <c r="A62742" s="1" t="s">
        <v>152434</v>
      </c>
      <c r="B62742" s="1" t="s">
        <v>32</v>
      </c>
      <c r="C62742" s="1" t="s">
        <v>152435</v>
      </c>
      <c r="D62742">
        <v>32.679650000000002</v>
      </c>
      <c r="E62742">
        <v>-109.71760999999999</v>
      </c>
      <c r="F62742">
        <v>3375</v>
      </c>
      <c r="G62742" s="1" t="s">
        <v>14</v>
      </c>
      <c r="H62742" s="1" t="s">
        <v>15</v>
      </c>
      <c r="I62742" s="1" t="s">
        <v>15</v>
      </c>
      <c r="J62742" s="1" t="s">
        <v>42</v>
      </c>
      <c r="K62742" s="1" t="s">
        <v>5269</v>
      </c>
      <c r="L62742" t="s">
        <v>26937</v>
      </c>
    </row>
    <row r="62743" spans="1:12" x14ac:dyDescent="0.25">
      <c r="A62743" s="1" t="s">
        <v>152436</v>
      </c>
      <c r="B62743" s="1" t="s">
        <v>32</v>
      </c>
      <c r="C62743" s="1" t="s">
        <v>152437</v>
      </c>
      <c r="D62743">
        <v>32.628070000000001</v>
      </c>
      <c r="E62743">
        <v>-107.30455000000001</v>
      </c>
      <c r="F62743">
        <v>4511</v>
      </c>
      <c r="G62743" s="1" t="s">
        <v>14</v>
      </c>
      <c r="H62743" s="1" t="s">
        <v>15</v>
      </c>
      <c r="I62743" s="1" t="s">
        <v>15</v>
      </c>
      <c r="J62743" s="1" t="s">
        <v>370</v>
      </c>
      <c r="K62743" s="1" t="s">
        <v>83178</v>
      </c>
      <c r="L62743" t="s">
        <v>26937</v>
      </c>
    </row>
    <row r="62744" spans="1:12" x14ac:dyDescent="0.25">
      <c r="A62744" s="1" t="s">
        <v>152438</v>
      </c>
      <c r="B62744" s="1" t="s">
        <v>32</v>
      </c>
      <c r="C62744" s="1" t="s">
        <v>152439</v>
      </c>
      <c r="D62744">
        <v>33.5276</v>
      </c>
      <c r="E62744">
        <v>-110.34405</v>
      </c>
      <c r="F62744">
        <v>4442</v>
      </c>
      <c r="G62744" s="1" t="s">
        <v>14</v>
      </c>
      <c r="H62744" s="1" t="s">
        <v>15</v>
      </c>
      <c r="I62744" s="1" t="s">
        <v>15</v>
      </c>
      <c r="J62744" s="1" t="s">
        <v>42</v>
      </c>
      <c r="K62744" s="1" t="s">
        <v>14188</v>
      </c>
      <c r="L62744" t="s">
        <v>26937</v>
      </c>
    </row>
    <row r="62745" spans="1:12" x14ac:dyDescent="0.25">
      <c r="A62745" s="1" t="s">
        <v>152440</v>
      </c>
      <c r="B62745" s="1" t="s">
        <v>32</v>
      </c>
      <c r="C62745" s="1" t="s">
        <v>152441</v>
      </c>
      <c r="D62745">
        <v>21.072220000000002</v>
      </c>
      <c r="E62745">
        <v>-156.79892000000001</v>
      </c>
      <c r="F62745">
        <v>12</v>
      </c>
      <c r="G62745" s="1" t="s">
        <v>14</v>
      </c>
      <c r="H62745" s="1" t="s">
        <v>15</v>
      </c>
      <c r="I62745" s="1" t="s">
        <v>15</v>
      </c>
      <c r="J62745" s="1" t="s">
        <v>77</v>
      </c>
      <c r="K62745" s="1" t="s">
        <v>25333</v>
      </c>
      <c r="L62745" t="s">
        <v>26937</v>
      </c>
    </row>
    <row r="62746" spans="1:12" x14ac:dyDescent="0.25">
      <c r="A62746" s="1" t="s">
        <v>152442</v>
      </c>
      <c r="B62746" s="1" t="s">
        <v>32</v>
      </c>
      <c r="C62746" s="1" t="s">
        <v>152443</v>
      </c>
      <c r="D62746">
        <v>41.123550000000002</v>
      </c>
      <c r="E62746">
        <v>-74.097300000000004</v>
      </c>
      <c r="F62746">
        <v>532</v>
      </c>
      <c r="G62746" s="1" t="s">
        <v>14</v>
      </c>
      <c r="H62746" s="1" t="s">
        <v>15</v>
      </c>
      <c r="I62746" s="1" t="s">
        <v>15</v>
      </c>
      <c r="J62746" s="1" t="s">
        <v>151</v>
      </c>
      <c r="K62746" s="1" t="s">
        <v>45350</v>
      </c>
      <c r="L62746" t="s">
        <v>26937</v>
      </c>
    </row>
    <row r="62747" spans="1:12" x14ac:dyDescent="0.25">
      <c r="A62747" s="1" t="s">
        <v>152444</v>
      </c>
      <c r="B62747" s="1" t="s">
        <v>19</v>
      </c>
      <c r="C62747" s="1" t="s">
        <v>152445</v>
      </c>
      <c r="D62747">
        <v>30.159890000000001</v>
      </c>
      <c r="E62747">
        <v>-100.54345000000001</v>
      </c>
      <c r="F62747">
        <v>2147</v>
      </c>
      <c r="G62747" s="1" t="s">
        <v>14</v>
      </c>
      <c r="H62747" s="1" t="s">
        <v>15</v>
      </c>
      <c r="I62747" s="1" t="s">
        <v>15</v>
      </c>
      <c r="J62747" s="1" t="s">
        <v>192</v>
      </c>
      <c r="K62747" s="1" t="s">
        <v>3530</v>
      </c>
      <c r="L62747" t="s">
        <v>26937</v>
      </c>
    </row>
    <row r="62748" spans="1:12" x14ac:dyDescent="0.25">
      <c r="A62748" s="1" t="s">
        <v>152446</v>
      </c>
      <c r="B62748" s="1" t="s">
        <v>19</v>
      </c>
      <c r="C62748" s="1" t="s">
        <v>152447</v>
      </c>
      <c r="D62748">
        <v>31.901019999999999</v>
      </c>
      <c r="E62748">
        <v>-105.4798</v>
      </c>
      <c r="F62748">
        <v>4590</v>
      </c>
      <c r="G62748" s="1" t="s">
        <v>14</v>
      </c>
      <c r="H62748" s="1" t="s">
        <v>15</v>
      </c>
      <c r="I62748" s="1" t="s">
        <v>15</v>
      </c>
      <c r="J62748" s="1" t="s">
        <v>192</v>
      </c>
      <c r="K62748" s="1" t="s">
        <v>9733</v>
      </c>
      <c r="L62748" t="s">
        <v>26937</v>
      </c>
    </row>
    <row r="62749" spans="1:12" x14ac:dyDescent="0.25">
      <c r="A62749" s="1" t="s">
        <v>152448</v>
      </c>
      <c r="B62749" s="1" t="s">
        <v>32</v>
      </c>
      <c r="C62749" s="1" t="s">
        <v>152449</v>
      </c>
      <c r="D62749">
        <v>30.483460000000001</v>
      </c>
      <c r="E62749">
        <v>-82.926060000000007</v>
      </c>
      <c r="F62749">
        <v>141</v>
      </c>
      <c r="G62749" s="1" t="s">
        <v>14</v>
      </c>
      <c r="H62749" s="1" t="s">
        <v>15</v>
      </c>
      <c r="I62749" s="1" t="s">
        <v>15</v>
      </c>
      <c r="J62749" s="1" t="s">
        <v>60</v>
      </c>
      <c r="K62749" s="1" t="s">
        <v>1640</v>
      </c>
      <c r="L62749" t="s">
        <v>26937</v>
      </c>
    </row>
    <row r="62750" spans="1:12" x14ac:dyDescent="0.25">
      <c r="A62750" s="1" t="s">
        <v>152450</v>
      </c>
      <c r="B62750" s="1" t="s">
        <v>12</v>
      </c>
      <c r="C62750" s="1" t="s">
        <v>152451</v>
      </c>
      <c r="D62750">
        <v>33.22392</v>
      </c>
      <c r="E62750">
        <v>-108.23788</v>
      </c>
      <c r="F62750">
        <v>5820</v>
      </c>
      <c r="G62750" s="1" t="s">
        <v>14</v>
      </c>
      <c r="H62750" s="1" t="s">
        <v>15</v>
      </c>
      <c r="I62750" s="1" t="s">
        <v>15</v>
      </c>
      <c r="J62750" s="1" t="s">
        <v>370</v>
      </c>
      <c r="K62750" s="1" t="s">
        <v>4159</v>
      </c>
      <c r="L62750" t="s">
        <v>167177</v>
      </c>
    </row>
    <row r="62751" spans="1:12" x14ac:dyDescent="0.25">
      <c r="A62751" s="1" t="s">
        <v>152452</v>
      </c>
      <c r="B62751" s="1" t="s">
        <v>32</v>
      </c>
      <c r="C62751" s="1" t="s">
        <v>152453</v>
      </c>
      <c r="D62751">
        <v>33.196890000000003</v>
      </c>
      <c r="E62751">
        <v>-108.20957</v>
      </c>
      <c r="F62751">
        <v>5673</v>
      </c>
      <c r="G62751" s="1" t="s">
        <v>14</v>
      </c>
      <c r="H62751" s="1" t="s">
        <v>15</v>
      </c>
      <c r="I62751" s="1" t="s">
        <v>15</v>
      </c>
      <c r="J62751" s="1" t="s">
        <v>370</v>
      </c>
      <c r="K62751" s="1" t="s">
        <v>6201</v>
      </c>
      <c r="L62751" t="s">
        <v>167177</v>
      </c>
    </row>
    <row r="62752" spans="1:12" x14ac:dyDescent="0.25">
      <c r="A62752" s="1" t="s">
        <v>152454</v>
      </c>
      <c r="B62752" s="1" t="s">
        <v>32</v>
      </c>
      <c r="C62752" s="1" t="s">
        <v>152455</v>
      </c>
      <c r="D62752">
        <v>30.288080000000001</v>
      </c>
      <c r="E62752">
        <v>-100.57668</v>
      </c>
      <c r="F62752">
        <v>2261</v>
      </c>
      <c r="G62752" s="1" t="s">
        <v>14</v>
      </c>
      <c r="H62752" s="1" t="s">
        <v>15</v>
      </c>
      <c r="I62752" s="1" t="s">
        <v>15</v>
      </c>
      <c r="J62752" s="1" t="s">
        <v>192</v>
      </c>
      <c r="K62752" s="1" t="s">
        <v>3530</v>
      </c>
      <c r="L62752" t="s">
        <v>26937</v>
      </c>
    </row>
    <row r="62753" spans="1:12" x14ac:dyDescent="0.25">
      <c r="A62753" s="1" t="s">
        <v>152456</v>
      </c>
      <c r="B62753" s="1" t="s">
        <v>32</v>
      </c>
      <c r="C62753" s="1" t="s">
        <v>47246</v>
      </c>
      <c r="D62753">
        <v>30.201650000000001</v>
      </c>
      <c r="E62753">
        <v>-103.22799999999999</v>
      </c>
      <c r="F62753">
        <v>4112</v>
      </c>
      <c r="G62753" s="1" t="s">
        <v>14</v>
      </c>
      <c r="H62753" s="1" t="s">
        <v>15</v>
      </c>
      <c r="I62753" s="1" t="s">
        <v>15</v>
      </c>
      <c r="J62753" s="1" t="s">
        <v>192</v>
      </c>
      <c r="K62753" s="1" t="s">
        <v>1843</v>
      </c>
      <c r="L62753" t="s">
        <v>26937</v>
      </c>
    </row>
    <row r="62754" spans="1:12" x14ac:dyDescent="0.25">
      <c r="A62754" s="1" t="s">
        <v>152457</v>
      </c>
      <c r="B62754" s="1" t="s">
        <v>32</v>
      </c>
      <c r="C62754" s="1" t="s">
        <v>25972</v>
      </c>
      <c r="D62754">
        <v>30.19669</v>
      </c>
      <c r="E62754">
        <v>-102.97096000000001</v>
      </c>
      <c r="F62754">
        <v>4108</v>
      </c>
      <c r="G62754" s="1" t="s">
        <v>14</v>
      </c>
      <c r="H62754" s="1" t="s">
        <v>15</v>
      </c>
      <c r="I62754" s="1" t="s">
        <v>15</v>
      </c>
      <c r="J62754" s="1" t="s">
        <v>192</v>
      </c>
      <c r="K62754" s="1" t="s">
        <v>1843</v>
      </c>
      <c r="L62754" t="s">
        <v>26937</v>
      </c>
    </row>
    <row r="62755" spans="1:12" x14ac:dyDescent="0.25">
      <c r="A62755" s="1" t="s">
        <v>152458</v>
      </c>
      <c r="B62755" s="1" t="s">
        <v>19</v>
      </c>
      <c r="C62755" s="1" t="s">
        <v>152459</v>
      </c>
      <c r="D62755">
        <v>30.235862999999998</v>
      </c>
      <c r="E62755">
        <v>-103.311868</v>
      </c>
      <c r="F62755">
        <v>4250</v>
      </c>
      <c r="G62755" s="1" t="s">
        <v>14</v>
      </c>
      <c r="H62755" s="1" t="s">
        <v>15</v>
      </c>
      <c r="I62755" s="1" t="s">
        <v>15</v>
      </c>
      <c r="J62755" s="1" t="s">
        <v>192</v>
      </c>
      <c r="K62755" s="1" t="s">
        <v>1843</v>
      </c>
      <c r="L62755" t="s">
        <v>26937</v>
      </c>
    </row>
    <row r="62756" spans="1:12" x14ac:dyDescent="0.25">
      <c r="A62756" s="1" t="s">
        <v>152460</v>
      </c>
      <c r="B62756" s="1" t="s">
        <v>32</v>
      </c>
      <c r="C62756" s="1" t="s">
        <v>152461</v>
      </c>
      <c r="D62756">
        <v>26.444749999999999</v>
      </c>
      <c r="E62756">
        <v>-81.628380000000007</v>
      </c>
      <c r="F62756">
        <v>27</v>
      </c>
      <c r="G62756" s="1" t="s">
        <v>14</v>
      </c>
      <c r="H62756" s="1" t="s">
        <v>15</v>
      </c>
      <c r="I62756" s="1" t="s">
        <v>15</v>
      </c>
      <c r="J62756" s="1" t="s">
        <v>60</v>
      </c>
      <c r="K62756" s="1" t="s">
        <v>5471</v>
      </c>
      <c r="L62756" t="s">
        <v>26937</v>
      </c>
    </row>
    <row r="62757" spans="1:12" x14ac:dyDescent="0.25">
      <c r="A62757" s="1" t="s">
        <v>152462</v>
      </c>
      <c r="B62757" s="1" t="s">
        <v>32</v>
      </c>
      <c r="C62757" s="1" t="s">
        <v>152463</v>
      </c>
      <c r="D62757">
        <v>40.837009999999999</v>
      </c>
      <c r="E62757">
        <v>-81.908929999999998</v>
      </c>
      <c r="F62757">
        <v>1160</v>
      </c>
      <c r="G62757" s="1" t="s">
        <v>14</v>
      </c>
      <c r="H62757" s="1" t="s">
        <v>15</v>
      </c>
      <c r="I62757" s="1" t="s">
        <v>15</v>
      </c>
      <c r="J62757" s="1" t="s">
        <v>158</v>
      </c>
      <c r="K62757" s="1" t="s">
        <v>18649</v>
      </c>
      <c r="L62757" t="s">
        <v>26937</v>
      </c>
    </row>
    <row r="62758" spans="1:12" x14ac:dyDescent="0.25">
      <c r="A62758" s="1" t="s">
        <v>152464</v>
      </c>
      <c r="B62758" s="1" t="s">
        <v>32</v>
      </c>
      <c r="C62758" s="1" t="s">
        <v>152465</v>
      </c>
      <c r="D62758">
        <v>40.540799999999997</v>
      </c>
      <c r="E62758">
        <v>-81.918469999999999</v>
      </c>
      <c r="F62758">
        <v>812</v>
      </c>
      <c r="G62758" s="1" t="s">
        <v>14</v>
      </c>
      <c r="H62758" s="1" t="s">
        <v>15</v>
      </c>
      <c r="I62758" s="1" t="s">
        <v>15</v>
      </c>
      <c r="J62758" s="1" t="s">
        <v>158</v>
      </c>
      <c r="K62758" s="1" t="s">
        <v>80096</v>
      </c>
      <c r="L62758" t="s">
        <v>26937</v>
      </c>
    </row>
    <row r="62759" spans="1:12" x14ac:dyDescent="0.25">
      <c r="A62759" s="1" t="s">
        <v>152466</v>
      </c>
      <c r="B62759" s="1" t="s">
        <v>19</v>
      </c>
      <c r="C62759" s="1" t="s">
        <v>152467</v>
      </c>
      <c r="D62759">
        <v>30.592230000000001</v>
      </c>
      <c r="E62759">
        <v>-92.257589999999993</v>
      </c>
      <c r="F62759">
        <v>61</v>
      </c>
      <c r="G62759" s="1" t="s">
        <v>14</v>
      </c>
      <c r="H62759" s="1" t="s">
        <v>15</v>
      </c>
      <c r="I62759" s="1" t="s">
        <v>15</v>
      </c>
      <c r="J62759" s="1" t="s">
        <v>109</v>
      </c>
      <c r="K62759" s="1" t="s">
        <v>11198</v>
      </c>
      <c r="L62759" t="s">
        <v>26937</v>
      </c>
    </row>
    <row r="62760" spans="1:12" x14ac:dyDescent="0.25">
      <c r="A62760" s="1" t="s">
        <v>152468</v>
      </c>
      <c r="B62760" s="1" t="s">
        <v>12</v>
      </c>
      <c r="C62760" s="1" t="s">
        <v>152469</v>
      </c>
      <c r="D62760">
        <v>31.402059999999999</v>
      </c>
      <c r="E62760">
        <v>-103.51351</v>
      </c>
      <c r="F62760">
        <v>2602</v>
      </c>
      <c r="G62760" s="1" t="s">
        <v>14</v>
      </c>
      <c r="H62760" s="1" t="s">
        <v>15</v>
      </c>
      <c r="I62760" s="1" t="s">
        <v>15</v>
      </c>
      <c r="J62760" s="1" t="s">
        <v>192</v>
      </c>
      <c r="K62760" s="1" t="s">
        <v>25085</v>
      </c>
      <c r="L62760" t="s">
        <v>26937</v>
      </c>
    </row>
    <row r="62761" spans="1:12" x14ac:dyDescent="0.25">
      <c r="A62761" s="1" t="s">
        <v>152470</v>
      </c>
      <c r="B62761" s="1" t="s">
        <v>19</v>
      </c>
      <c r="C62761" s="1" t="s">
        <v>152471</v>
      </c>
      <c r="D62761">
        <v>38.56861</v>
      </c>
      <c r="E62761">
        <v>-110.95732</v>
      </c>
      <c r="F62761">
        <v>4833</v>
      </c>
      <c r="G62761" s="1" t="s">
        <v>14</v>
      </c>
      <c r="H62761" s="1" t="s">
        <v>15</v>
      </c>
      <c r="I62761" s="1" t="s">
        <v>15</v>
      </c>
      <c r="J62761" s="1" t="s">
        <v>208</v>
      </c>
      <c r="K62761" s="1" t="s">
        <v>13943</v>
      </c>
      <c r="L62761" t="s">
        <v>26937</v>
      </c>
    </row>
    <row r="62762" spans="1:12" x14ac:dyDescent="0.25">
      <c r="A62762" s="1" t="s">
        <v>152472</v>
      </c>
      <c r="B62762" s="1" t="s">
        <v>19</v>
      </c>
      <c r="C62762" s="1" t="s">
        <v>152473</v>
      </c>
      <c r="D62762">
        <v>41.560630000000003</v>
      </c>
      <c r="E62762">
        <v>-112.78458999999999</v>
      </c>
      <c r="F62762">
        <v>4223</v>
      </c>
      <c r="G62762" s="1" t="s">
        <v>14</v>
      </c>
      <c r="H62762" s="1" t="s">
        <v>15</v>
      </c>
      <c r="I62762" s="1" t="s">
        <v>15</v>
      </c>
      <c r="J62762" s="1" t="s">
        <v>208</v>
      </c>
      <c r="K62762" s="1" t="s">
        <v>146000</v>
      </c>
      <c r="L62762" t="s">
        <v>26937</v>
      </c>
    </row>
    <row r="62763" spans="1:12" x14ac:dyDescent="0.25">
      <c r="A62763" s="1" t="s">
        <v>152474</v>
      </c>
      <c r="B62763" s="1" t="s">
        <v>19</v>
      </c>
      <c r="C62763" s="1" t="s">
        <v>152475</v>
      </c>
      <c r="D62763">
        <v>37.322870000000002</v>
      </c>
      <c r="E62763">
        <v>-113.95672</v>
      </c>
      <c r="F62763">
        <v>4248</v>
      </c>
      <c r="G62763" s="1" t="s">
        <v>14</v>
      </c>
      <c r="H62763" s="1" t="s">
        <v>15</v>
      </c>
      <c r="I62763" s="1" t="s">
        <v>15</v>
      </c>
      <c r="J62763" s="1" t="s">
        <v>208</v>
      </c>
      <c r="K62763" s="1" t="s">
        <v>152476</v>
      </c>
      <c r="L62763" t="s">
        <v>26937</v>
      </c>
    </row>
    <row r="62764" spans="1:12" x14ac:dyDescent="0.25">
      <c r="A62764" s="1" t="s">
        <v>152477</v>
      </c>
      <c r="B62764" s="1" t="s">
        <v>19</v>
      </c>
      <c r="C62764" s="1" t="s">
        <v>152478</v>
      </c>
      <c r="D62764">
        <v>38.817770000000003</v>
      </c>
      <c r="E62764">
        <v>-110.92918</v>
      </c>
      <c r="F62764">
        <v>7244</v>
      </c>
      <c r="G62764" s="1" t="s">
        <v>14</v>
      </c>
      <c r="H62764" s="1" t="s">
        <v>15</v>
      </c>
      <c r="I62764" s="1" t="s">
        <v>15</v>
      </c>
      <c r="J62764" s="1" t="s">
        <v>208</v>
      </c>
      <c r="K62764" s="1" t="s">
        <v>152479</v>
      </c>
      <c r="L62764" t="s">
        <v>167177</v>
      </c>
    </row>
    <row r="62765" spans="1:12" x14ac:dyDescent="0.25">
      <c r="A62765" s="1" t="s">
        <v>152480</v>
      </c>
      <c r="B62765" s="1" t="s">
        <v>19</v>
      </c>
      <c r="C62765" s="1" t="s">
        <v>152481</v>
      </c>
      <c r="D62765">
        <v>38.87283</v>
      </c>
      <c r="E62765">
        <v>-110.56975</v>
      </c>
      <c r="F62765">
        <v>6698</v>
      </c>
      <c r="G62765" s="1" t="s">
        <v>14</v>
      </c>
      <c r="H62765" s="1" t="s">
        <v>15</v>
      </c>
      <c r="I62765" s="1" t="s">
        <v>15</v>
      </c>
      <c r="J62765" s="1" t="s">
        <v>208</v>
      </c>
      <c r="K62765" s="1" t="s">
        <v>152479</v>
      </c>
      <c r="L62765" t="s">
        <v>167177</v>
      </c>
    </row>
    <row r="62766" spans="1:12" x14ac:dyDescent="0.25">
      <c r="A62766" s="1" t="s">
        <v>152482</v>
      </c>
      <c r="B62766" s="1" t="s">
        <v>19</v>
      </c>
      <c r="C62766" s="1" t="s">
        <v>152483</v>
      </c>
      <c r="D62766">
        <v>39.735030000000002</v>
      </c>
      <c r="E62766">
        <v>-110.11694</v>
      </c>
      <c r="F62766">
        <v>7262</v>
      </c>
      <c r="G62766" s="1" t="s">
        <v>14</v>
      </c>
      <c r="H62766" s="1" t="s">
        <v>15</v>
      </c>
      <c r="I62766" s="1" t="s">
        <v>15</v>
      </c>
      <c r="J62766" s="1" t="s">
        <v>208</v>
      </c>
      <c r="K62766" s="1" t="s">
        <v>2259</v>
      </c>
      <c r="L62766" t="s">
        <v>167177</v>
      </c>
    </row>
    <row r="62767" spans="1:12" x14ac:dyDescent="0.25">
      <c r="A62767" s="1" t="s">
        <v>152484</v>
      </c>
      <c r="B62767" s="1" t="s">
        <v>19</v>
      </c>
      <c r="C62767" s="1" t="s">
        <v>152485</v>
      </c>
      <c r="D62767">
        <v>39.695950000000003</v>
      </c>
      <c r="E62767">
        <v>-110.25004</v>
      </c>
      <c r="F62767">
        <v>8328</v>
      </c>
      <c r="G62767" s="1" t="s">
        <v>14</v>
      </c>
      <c r="H62767" s="1" t="s">
        <v>15</v>
      </c>
      <c r="I62767" s="1" t="s">
        <v>15</v>
      </c>
      <c r="J62767" s="1" t="s">
        <v>208</v>
      </c>
      <c r="K62767" s="1" t="s">
        <v>2259</v>
      </c>
      <c r="L62767" t="s">
        <v>167177</v>
      </c>
    </row>
    <row r="62768" spans="1:12" x14ac:dyDescent="0.25">
      <c r="A62768" s="1" t="s">
        <v>152486</v>
      </c>
      <c r="B62768" s="1" t="s">
        <v>19</v>
      </c>
      <c r="C62768" s="1" t="s">
        <v>25319</v>
      </c>
      <c r="D62768">
        <v>39.538809999999998</v>
      </c>
      <c r="E62768">
        <v>-110.0331</v>
      </c>
      <c r="F62768">
        <v>4465</v>
      </c>
      <c r="G62768" s="1" t="s">
        <v>14</v>
      </c>
      <c r="H62768" s="1" t="s">
        <v>15</v>
      </c>
      <c r="I62768" s="1" t="s">
        <v>15</v>
      </c>
      <c r="J62768" s="1" t="s">
        <v>208</v>
      </c>
      <c r="K62768" s="1" t="s">
        <v>2259</v>
      </c>
      <c r="L62768" t="s">
        <v>26937</v>
      </c>
    </row>
    <row r="62769" spans="1:12" x14ac:dyDescent="0.25">
      <c r="A62769" s="1" t="s">
        <v>152487</v>
      </c>
      <c r="B62769" s="1" t="s">
        <v>19</v>
      </c>
      <c r="C62769" s="1" t="s">
        <v>152488</v>
      </c>
      <c r="D62769">
        <v>39.566800000000001</v>
      </c>
      <c r="E62769">
        <v>-109.71469999999999</v>
      </c>
      <c r="F62769">
        <v>7512</v>
      </c>
      <c r="G62769" s="1" t="s">
        <v>14</v>
      </c>
      <c r="H62769" s="1" t="s">
        <v>15</v>
      </c>
      <c r="I62769" s="1" t="s">
        <v>15</v>
      </c>
      <c r="J62769" s="1" t="s">
        <v>208</v>
      </c>
      <c r="K62769" s="1" t="s">
        <v>144434</v>
      </c>
      <c r="L62769" t="s">
        <v>167177</v>
      </c>
    </row>
    <row r="62770" spans="1:12" x14ac:dyDescent="0.25">
      <c r="A62770" s="1" t="s">
        <v>152489</v>
      </c>
      <c r="B62770" s="1" t="s">
        <v>19</v>
      </c>
      <c r="C62770" s="1" t="s">
        <v>152490</v>
      </c>
      <c r="D62770">
        <v>39.554600000000001</v>
      </c>
      <c r="E62770">
        <v>-109.69580000000001</v>
      </c>
      <c r="F62770">
        <v>7484</v>
      </c>
      <c r="G62770" s="1" t="s">
        <v>14</v>
      </c>
      <c r="H62770" s="1" t="s">
        <v>15</v>
      </c>
      <c r="I62770" s="1" t="s">
        <v>15</v>
      </c>
      <c r="J62770" s="1" t="s">
        <v>208</v>
      </c>
      <c r="K62770" s="1" t="s">
        <v>144434</v>
      </c>
      <c r="L62770" t="s">
        <v>167177</v>
      </c>
    </row>
    <row r="62771" spans="1:12" x14ac:dyDescent="0.25">
      <c r="A62771" s="1" t="s">
        <v>152491</v>
      </c>
      <c r="B62771" s="1" t="s">
        <v>19</v>
      </c>
      <c r="C62771" s="1" t="s">
        <v>152492</v>
      </c>
      <c r="D62771">
        <v>39.432499999999997</v>
      </c>
      <c r="E62771">
        <v>-109.44410000000001</v>
      </c>
      <c r="F62771">
        <v>7605</v>
      </c>
      <c r="G62771" s="1" t="s">
        <v>14</v>
      </c>
      <c r="H62771" s="1" t="s">
        <v>15</v>
      </c>
      <c r="I62771" s="1" t="s">
        <v>15</v>
      </c>
      <c r="J62771" s="1" t="s">
        <v>208</v>
      </c>
      <c r="K62771" s="1" t="s">
        <v>152493</v>
      </c>
      <c r="L62771" t="s">
        <v>167177</v>
      </c>
    </row>
    <row r="62772" spans="1:12" x14ac:dyDescent="0.25">
      <c r="A62772" s="1" t="s">
        <v>152494</v>
      </c>
      <c r="B62772" s="1" t="s">
        <v>19</v>
      </c>
      <c r="C62772" s="1" t="s">
        <v>152495</v>
      </c>
      <c r="D62772">
        <v>39.421930000000003</v>
      </c>
      <c r="E62772">
        <v>-109.84008</v>
      </c>
      <c r="F62772">
        <v>8543</v>
      </c>
      <c r="G62772" s="1" t="s">
        <v>14</v>
      </c>
      <c r="H62772" s="1" t="s">
        <v>15</v>
      </c>
      <c r="I62772" s="1" t="s">
        <v>15</v>
      </c>
      <c r="J62772" s="1" t="s">
        <v>208</v>
      </c>
      <c r="K62772" s="1" t="s">
        <v>2259</v>
      </c>
      <c r="L62772" t="s">
        <v>167177</v>
      </c>
    </row>
    <row r="62773" spans="1:12" x14ac:dyDescent="0.25">
      <c r="A62773" s="1" t="s">
        <v>152496</v>
      </c>
      <c r="B62773" s="1" t="s">
        <v>32</v>
      </c>
      <c r="C62773" s="1" t="s">
        <v>152497</v>
      </c>
      <c r="D62773">
        <v>39.36027</v>
      </c>
      <c r="E62773">
        <v>-110.12929</v>
      </c>
      <c r="F62773">
        <v>5062</v>
      </c>
      <c r="G62773" s="1" t="s">
        <v>14</v>
      </c>
      <c r="H62773" s="1" t="s">
        <v>15</v>
      </c>
      <c r="I62773" s="1" t="s">
        <v>15</v>
      </c>
      <c r="J62773" s="1" t="s">
        <v>208</v>
      </c>
      <c r="K62773" s="1" t="s">
        <v>2259</v>
      </c>
      <c r="L62773" t="s">
        <v>167177</v>
      </c>
    </row>
    <row r="62774" spans="1:12" x14ac:dyDescent="0.25">
      <c r="A62774" s="1" t="s">
        <v>152498</v>
      </c>
      <c r="B62774" s="1" t="s">
        <v>19</v>
      </c>
      <c r="C62774" s="1" t="s">
        <v>152499</v>
      </c>
      <c r="D62774">
        <v>38.815550000000002</v>
      </c>
      <c r="E62774">
        <v>-110.03941</v>
      </c>
      <c r="F62774">
        <v>4537</v>
      </c>
      <c r="G62774" s="1" t="s">
        <v>14</v>
      </c>
      <c r="H62774" s="1" t="s">
        <v>15</v>
      </c>
      <c r="I62774" s="1" t="s">
        <v>15</v>
      </c>
      <c r="J62774" s="1" t="s">
        <v>208</v>
      </c>
      <c r="K62774" s="1" t="s">
        <v>13943</v>
      </c>
      <c r="L62774" t="s">
        <v>26937</v>
      </c>
    </row>
    <row r="62775" spans="1:12" x14ac:dyDescent="0.25">
      <c r="A62775" s="1" t="s">
        <v>152500</v>
      </c>
      <c r="B62775" s="1" t="s">
        <v>19</v>
      </c>
      <c r="C62775" s="1" t="s">
        <v>152501</v>
      </c>
      <c r="D62775">
        <v>38.715969999999999</v>
      </c>
      <c r="E62775">
        <v>-110.2012</v>
      </c>
      <c r="F62775">
        <v>4833</v>
      </c>
      <c r="G62775" s="1" t="s">
        <v>14</v>
      </c>
      <c r="H62775" s="1" t="s">
        <v>15</v>
      </c>
      <c r="I62775" s="1" t="s">
        <v>15</v>
      </c>
      <c r="J62775" s="1" t="s">
        <v>208</v>
      </c>
      <c r="K62775" s="1" t="s">
        <v>85484</v>
      </c>
      <c r="L62775" t="s">
        <v>26937</v>
      </c>
    </row>
    <row r="62776" spans="1:12" x14ac:dyDescent="0.25">
      <c r="A62776" s="1" t="s">
        <v>152502</v>
      </c>
      <c r="B62776" s="1" t="s">
        <v>19</v>
      </c>
      <c r="C62776" s="1" t="s">
        <v>152503</v>
      </c>
      <c r="D62776">
        <v>38.6402</v>
      </c>
      <c r="E62776">
        <v>-110.25836</v>
      </c>
      <c r="F62776">
        <v>5020</v>
      </c>
      <c r="G62776" s="1" t="s">
        <v>14</v>
      </c>
      <c r="H62776" s="1" t="s">
        <v>15</v>
      </c>
      <c r="I62776" s="1" t="s">
        <v>15</v>
      </c>
      <c r="J62776" s="1" t="s">
        <v>208</v>
      </c>
      <c r="K62776" s="1" t="s">
        <v>85484</v>
      </c>
      <c r="L62776" t="s">
        <v>167177</v>
      </c>
    </row>
    <row r="62777" spans="1:12" x14ac:dyDescent="0.25">
      <c r="A62777" s="1" t="s">
        <v>152504</v>
      </c>
      <c r="B62777" s="1" t="s">
        <v>32</v>
      </c>
      <c r="C62777" s="1" t="s">
        <v>152505</v>
      </c>
      <c r="D62777">
        <v>41.253590000000003</v>
      </c>
      <c r="E62777">
        <v>-70.823620000000005</v>
      </c>
      <c r="F62777">
        <v>56</v>
      </c>
      <c r="G62777" s="1" t="s">
        <v>14</v>
      </c>
      <c r="H62777" s="1" t="s">
        <v>15</v>
      </c>
      <c r="I62777" s="1" t="s">
        <v>15</v>
      </c>
      <c r="J62777" s="1" t="s">
        <v>333</v>
      </c>
      <c r="K62777" s="1" t="s">
        <v>152506</v>
      </c>
      <c r="L62777" t="s">
        <v>26937</v>
      </c>
    </row>
    <row r="62778" spans="1:12" x14ac:dyDescent="0.25">
      <c r="A62778" s="1" t="s">
        <v>152507</v>
      </c>
      <c r="B62778" s="1" t="s">
        <v>12</v>
      </c>
      <c r="C62778" s="1" t="s">
        <v>152508</v>
      </c>
      <c r="D62778">
        <v>35.896050000000002</v>
      </c>
      <c r="E62778">
        <v>-114.20668999999999</v>
      </c>
      <c r="F62778">
        <v>2753</v>
      </c>
      <c r="G62778" s="1" t="s">
        <v>14</v>
      </c>
      <c r="H62778" s="1" t="s">
        <v>15</v>
      </c>
      <c r="I62778" s="1" t="s">
        <v>15</v>
      </c>
      <c r="J62778" s="1" t="s">
        <v>42</v>
      </c>
      <c r="K62778" s="1" t="s">
        <v>152509</v>
      </c>
      <c r="L62778" t="s">
        <v>26937</v>
      </c>
    </row>
    <row r="62779" spans="1:12" x14ac:dyDescent="0.25">
      <c r="A62779" s="1" t="s">
        <v>152510</v>
      </c>
      <c r="B62779" s="1" t="s">
        <v>19</v>
      </c>
      <c r="C62779" s="1" t="s">
        <v>113614</v>
      </c>
      <c r="D62779">
        <v>37.421939999999999</v>
      </c>
      <c r="E62779">
        <v>-113.6067</v>
      </c>
      <c r="F62779">
        <v>5436</v>
      </c>
      <c r="G62779" s="1" t="s">
        <v>14</v>
      </c>
      <c r="H62779" s="1" t="s">
        <v>15</v>
      </c>
      <c r="I62779" s="1" t="s">
        <v>15</v>
      </c>
      <c r="J62779" s="1" t="s">
        <v>208</v>
      </c>
      <c r="K62779" s="1" t="s">
        <v>113615</v>
      </c>
      <c r="L62779" t="s">
        <v>167177</v>
      </c>
    </row>
    <row r="62780" spans="1:12" x14ac:dyDescent="0.25">
      <c r="A62780" s="1" t="s">
        <v>152511</v>
      </c>
      <c r="B62780" s="1" t="s">
        <v>32</v>
      </c>
      <c r="C62780" s="1" t="s">
        <v>152512</v>
      </c>
      <c r="D62780">
        <v>40.060890000000001</v>
      </c>
      <c r="E62780">
        <v>-91.034549999999996</v>
      </c>
      <c r="F62780">
        <v>736</v>
      </c>
      <c r="G62780" s="1" t="s">
        <v>14</v>
      </c>
      <c r="H62780" s="1" t="s">
        <v>15</v>
      </c>
      <c r="I62780" s="1" t="s">
        <v>15</v>
      </c>
      <c r="J62780" s="1" t="s">
        <v>92</v>
      </c>
      <c r="K62780" s="1" t="s">
        <v>152513</v>
      </c>
      <c r="L62780" t="s">
        <v>26937</v>
      </c>
    </row>
    <row r="62781" spans="1:12" x14ac:dyDescent="0.25">
      <c r="A62781" s="1" t="s">
        <v>152514</v>
      </c>
      <c r="B62781" s="1" t="s">
        <v>19</v>
      </c>
      <c r="C62781" s="1" t="s">
        <v>152515</v>
      </c>
      <c r="D62781">
        <v>37.827979999999997</v>
      </c>
      <c r="E62781">
        <v>-118.13084000000001</v>
      </c>
      <c r="F62781">
        <v>5315</v>
      </c>
      <c r="G62781" s="1" t="s">
        <v>14</v>
      </c>
      <c r="H62781" s="1" t="s">
        <v>15</v>
      </c>
      <c r="I62781" s="1" t="s">
        <v>15</v>
      </c>
      <c r="J62781" s="1" t="s">
        <v>374</v>
      </c>
      <c r="K62781" s="1" t="s">
        <v>9652</v>
      </c>
      <c r="L62781" t="s">
        <v>167177</v>
      </c>
    </row>
    <row r="62782" spans="1:12" x14ac:dyDescent="0.25">
      <c r="A62782" s="1" t="s">
        <v>152516</v>
      </c>
      <c r="B62782" s="1" t="s">
        <v>19</v>
      </c>
      <c r="C62782" s="1" t="s">
        <v>152517</v>
      </c>
      <c r="D62782">
        <v>36.326070000000001</v>
      </c>
      <c r="E62782">
        <v>-117.40749</v>
      </c>
      <c r="F62782">
        <v>1580</v>
      </c>
      <c r="G62782" s="1" t="s">
        <v>14</v>
      </c>
      <c r="H62782" s="1" t="s">
        <v>15</v>
      </c>
      <c r="I62782" s="1" t="s">
        <v>15</v>
      </c>
      <c r="J62782" s="1" t="s">
        <v>46</v>
      </c>
      <c r="K62782" s="1" t="s">
        <v>143076</v>
      </c>
      <c r="L62782" t="s">
        <v>26937</v>
      </c>
    </row>
    <row r="62783" spans="1:12" x14ac:dyDescent="0.25">
      <c r="A62783" s="1" t="s">
        <v>152518</v>
      </c>
      <c r="B62783" s="1" t="s">
        <v>32</v>
      </c>
      <c r="C62783" s="1" t="s">
        <v>152519</v>
      </c>
      <c r="D62783">
        <v>35.66469</v>
      </c>
      <c r="E62783">
        <v>-117.37088</v>
      </c>
      <c r="F62783">
        <v>1633</v>
      </c>
      <c r="G62783" s="1" t="s">
        <v>14</v>
      </c>
      <c r="H62783" s="1" t="s">
        <v>15</v>
      </c>
      <c r="I62783" s="1" t="s">
        <v>15</v>
      </c>
      <c r="J62783" s="1" t="s">
        <v>46</v>
      </c>
      <c r="K62783" s="1" t="s">
        <v>86021</v>
      </c>
      <c r="L62783" t="s">
        <v>26937</v>
      </c>
    </row>
    <row r="62784" spans="1:12" x14ac:dyDescent="0.25">
      <c r="A62784" s="1" t="s">
        <v>152520</v>
      </c>
      <c r="B62784" s="1" t="s">
        <v>32</v>
      </c>
      <c r="C62784" s="1" t="s">
        <v>152521</v>
      </c>
      <c r="D62784">
        <v>35.579790000000003</v>
      </c>
      <c r="E62784">
        <v>-117.04268</v>
      </c>
      <c r="F62784">
        <v>2105</v>
      </c>
      <c r="G62784" s="1" t="s">
        <v>14</v>
      </c>
      <c r="H62784" s="1" t="s">
        <v>15</v>
      </c>
      <c r="I62784" s="1" t="s">
        <v>15</v>
      </c>
      <c r="J62784" s="1" t="s">
        <v>46</v>
      </c>
      <c r="K62784" s="1" t="s">
        <v>86021</v>
      </c>
      <c r="L62784" t="s">
        <v>26937</v>
      </c>
    </row>
    <row r="62785" spans="1:12" x14ac:dyDescent="0.25">
      <c r="A62785" s="1" t="s">
        <v>152522</v>
      </c>
      <c r="B62785" s="1" t="s">
        <v>32</v>
      </c>
      <c r="C62785" s="1" t="s">
        <v>152523</v>
      </c>
      <c r="D62785">
        <v>38.828119999999998</v>
      </c>
      <c r="E62785">
        <v>-121.17473</v>
      </c>
      <c r="F62785">
        <v>404</v>
      </c>
      <c r="G62785" s="1" t="s">
        <v>14</v>
      </c>
      <c r="H62785" s="1" t="s">
        <v>15</v>
      </c>
      <c r="I62785" s="1" t="s">
        <v>15</v>
      </c>
      <c r="J62785" s="1" t="s">
        <v>46</v>
      </c>
      <c r="K62785" s="1" t="s">
        <v>152524</v>
      </c>
      <c r="L62785" t="s">
        <v>26937</v>
      </c>
    </row>
    <row r="62786" spans="1:12" x14ac:dyDescent="0.25">
      <c r="A62786" s="1" t="s">
        <v>152525</v>
      </c>
      <c r="B62786" s="1" t="s">
        <v>19</v>
      </c>
      <c r="C62786" s="1" t="s">
        <v>152526</v>
      </c>
      <c r="D62786">
        <v>35.624169999999999</v>
      </c>
      <c r="E62786">
        <v>-118.26155</v>
      </c>
      <c r="F62786">
        <v>2956</v>
      </c>
      <c r="G62786" s="1" t="s">
        <v>14</v>
      </c>
      <c r="H62786" s="1" t="s">
        <v>15</v>
      </c>
      <c r="I62786" s="1" t="s">
        <v>15</v>
      </c>
      <c r="J62786" s="1" t="s">
        <v>46</v>
      </c>
      <c r="K62786" s="1" t="s">
        <v>21683</v>
      </c>
      <c r="L62786" t="s">
        <v>26937</v>
      </c>
    </row>
    <row r="62787" spans="1:12" x14ac:dyDescent="0.25">
      <c r="A62787" s="1" t="s">
        <v>152527</v>
      </c>
      <c r="B62787" s="1" t="s">
        <v>32</v>
      </c>
      <c r="C62787" s="1" t="s">
        <v>152528</v>
      </c>
      <c r="D62787">
        <v>35.536169999999998</v>
      </c>
      <c r="E62787">
        <v>-118.20589</v>
      </c>
      <c r="F62787">
        <v>3704</v>
      </c>
      <c r="G62787" s="1" t="s">
        <v>14</v>
      </c>
      <c r="H62787" s="1" t="s">
        <v>15</v>
      </c>
      <c r="I62787" s="1" t="s">
        <v>15</v>
      </c>
      <c r="J62787" s="1" t="s">
        <v>46</v>
      </c>
      <c r="K62787" s="1" t="s">
        <v>21683</v>
      </c>
      <c r="L62787" t="s">
        <v>26937</v>
      </c>
    </row>
    <row r="62788" spans="1:12" x14ac:dyDescent="0.25">
      <c r="A62788" s="1" t="s">
        <v>152529</v>
      </c>
      <c r="B62788" s="1" t="s">
        <v>19</v>
      </c>
      <c r="C62788" s="1" t="s">
        <v>152530</v>
      </c>
      <c r="D62788">
        <v>44.417009999999998</v>
      </c>
      <c r="E62788">
        <v>-92.927130000000005</v>
      </c>
      <c r="F62788">
        <v>912</v>
      </c>
      <c r="G62788" s="1" t="s">
        <v>14</v>
      </c>
      <c r="H62788" s="1" t="s">
        <v>15</v>
      </c>
      <c r="I62788" s="1" t="s">
        <v>15</v>
      </c>
      <c r="J62788" s="1" t="s">
        <v>127</v>
      </c>
      <c r="K62788" s="1" t="s">
        <v>23825</v>
      </c>
      <c r="L62788" t="s">
        <v>26937</v>
      </c>
    </row>
    <row r="62789" spans="1:12" x14ac:dyDescent="0.25">
      <c r="A62789" s="1" t="s">
        <v>152531</v>
      </c>
      <c r="B62789" s="1" t="s">
        <v>32</v>
      </c>
      <c r="C62789" s="1" t="s">
        <v>152532</v>
      </c>
      <c r="D62789">
        <v>34.889760000000003</v>
      </c>
      <c r="E62789">
        <v>-109.42782</v>
      </c>
      <c r="F62789">
        <v>6453</v>
      </c>
      <c r="G62789" s="1" t="s">
        <v>14</v>
      </c>
      <c r="H62789" s="1" t="s">
        <v>15</v>
      </c>
      <c r="I62789" s="1" t="s">
        <v>15</v>
      </c>
      <c r="J62789" s="1" t="s">
        <v>42</v>
      </c>
      <c r="K62789" s="1" t="s">
        <v>152533</v>
      </c>
      <c r="L62789" t="s">
        <v>167177</v>
      </c>
    </row>
    <row r="62790" spans="1:12" x14ac:dyDescent="0.25">
      <c r="A62790" s="1" t="s">
        <v>152534</v>
      </c>
      <c r="B62790" s="1" t="s">
        <v>32</v>
      </c>
      <c r="C62790" s="1" t="s">
        <v>9294</v>
      </c>
      <c r="D62790">
        <v>38.30039</v>
      </c>
      <c r="E62790">
        <v>-113.01701</v>
      </c>
      <c r="F62790">
        <v>5047</v>
      </c>
      <c r="G62790" s="1" t="s">
        <v>14</v>
      </c>
      <c r="H62790" s="1" t="s">
        <v>15</v>
      </c>
      <c r="I62790" s="1" t="s">
        <v>15</v>
      </c>
      <c r="J62790" s="1" t="s">
        <v>208</v>
      </c>
      <c r="K62790" s="1" t="s">
        <v>762</v>
      </c>
      <c r="L62790" t="s">
        <v>167177</v>
      </c>
    </row>
    <row r="62791" spans="1:12" x14ac:dyDescent="0.25">
      <c r="A62791" s="1" t="s">
        <v>152535</v>
      </c>
      <c r="B62791" s="1" t="s">
        <v>32</v>
      </c>
      <c r="C62791" s="1" t="s">
        <v>152536</v>
      </c>
      <c r="D62791">
        <v>38.466529999999999</v>
      </c>
      <c r="E62791">
        <v>-120.85166</v>
      </c>
      <c r="F62791">
        <v>1073</v>
      </c>
      <c r="G62791" s="1" t="s">
        <v>14</v>
      </c>
      <c r="H62791" s="1" t="s">
        <v>15</v>
      </c>
      <c r="I62791" s="1" t="s">
        <v>15</v>
      </c>
      <c r="J62791" s="1" t="s">
        <v>46</v>
      </c>
      <c r="K62791" s="1" t="s">
        <v>1457</v>
      </c>
      <c r="L62791" t="s">
        <v>26937</v>
      </c>
    </row>
    <row r="62792" spans="1:12" x14ac:dyDescent="0.25">
      <c r="A62792" s="1" t="s">
        <v>152537</v>
      </c>
      <c r="B62792" s="1" t="s">
        <v>19</v>
      </c>
      <c r="C62792" s="1" t="s">
        <v>152538</v>
      </c>
      <c r="D62792">
        <v>34.448439999999998</v>
      </c>
      <c r="E62792">
        <v>-117.00493</v>
      </c>
      <c r="F62792">
        <v>2946</v>
      </c>
      <c r="G62792" s="1" t="s">
        <v>14</v>
      </c>
      <c r="H62792" s="1" t="s">
        <v>15</v>
      </c>
      <c r="I62792" s="1" t="s">
        <v>15</v>
      </c>
      <c r="J62792" s="1" t="s">
        <v>46</v>
      </c>
      <c r="K62792" s="1" t="s">
        <v>14251</v>
      </c>
      <c r="L62792" t="s">
        <v>26937</v>
      </c>
    </row>
    <row r="62793" spans="1:12" x14ac:dyDescent="0.25">
      <c r="A62793" s="1" t="s">
        <v>152539</v>
      </c>
      <c r="B62793" s="1" t="s">
        <v>19</v>
      </c>
      <c r="C62793" s="1" t="s">
        <v>152540</v>
      </c>
      <c r="D62793">
        <v>34.45646</v>
      </c>
      <c r="E62793">
        <v>-117.01663000000001</v>
      </c>
      <c r="F62793">
        <v>2940</v>
      </c>
      <c r="G62793" s="1" t="s">
        <v>14</v>
      </c>
      <c r="H62793" s="1" t="s">
        <v>15</v>
      </c>
      <c r="I62793" s="1" t="s">
        <v>15</v>
      </c>
      <c r="J62793" s="1" t="s">
        <v>46</v>
      </c>
      <c r="K62793" s="1" t="s">
        <v>14251</v>
      </c>
      <c r="L62793" t="s">
        <v>26937</v>
      </c>
    </row>
    <row r="62794" spans="1:12" x14ac:dyDescent="0.25">
      <c r="A62794" s="1" t="s">
        <v>152541</v>
      </c>
      <c r="B62794" s="1" t="s">
        <v>32</v>
      </c>
      <c r="C62794" s="1" t="s">
        <v>152542</v>
      </c>
      <c r="D62794">
        <v>30.318930000000002</v>
      </c>
      <c r="E62794">
        <v>-94.083370000000002</v>
      </c>
      <c r="F62794">
        <v>44</v>
      </c>
      <c r="G62794" s="1" t="s">
        <v>14</v>
      </c>
      <c r="H62794" s="1" t="s">
        <v>15</v>
      </c>
      <c r="I62794" s="1" t="s">
        <v>15</v>
      </c>
      <c r="J62794" s="1" t="s">
        <v>192</v>
      </c>
      <c r="K62794" s="1" t="s">
        <v>15168</v>
      </c>
      <c r="L62794" t="s">
        <v>26937</v>
      </c>
    </row>
    <row r="62795" spans="1:12" x14ac:dyDescent="0.25">
      <c r="A62795" s="1" t="s">
        <v>152543</v>
      </c>
      <c r="B62795" s="1" t="s">
        <v>32</v>
      </c>
      <c r="C62795" s="1" t="s">
        <v>152544</v>
      </c>
      <c r="D62795">
        <v>33.81682</v>
      </c>
      <c r="E62795">
        <v>-97.615780000000001</v>
      </c>
      <c r="F62795">
        <v>940</v>
      </c>
      <c r="G62795" s="1" t="s">
        <v>14</v>
      </c>
      <c r="H62795" s="1" t="s">
        <v>15</v>
      </c>
      <c r="I62795" s="1" t="s">
        <v>15</v>
      </c>
      <c r="J62795" s="1" t="s">
        <v>192</v>
      </c>
      <c r="K62795" s="1" t="s">
        <v>10889</v>
      </c>
      <c r="L62795" t="s">
        <v>26937</v>
      </c>
    </row>
    <row r="62796" spans="1:12" x14ac:dyDescent="0.25">
      <c r="A62796" s="1" t="s">
        <v>152545</v>
      </c>
      <c r="B62796" s="1" t="s">
        <v>32</v>
      </c>
      <c r="C62796" s="1" t="s">
        <v>152546</v>
      </c>
      <c r="D62796">
        <v>35.008870000000002</v>
      </c>
      <c r="E62796">
        <v>-97.962379999999996</v>
      </c>
      <c r="F62796">
        <v>1206</v>
      </c>
      <c r="G62796" s="1" t="s">
        <v>14</v>
      </c>
      <c r="H62796" s="1" t="s">
        <v>15</v>
      </c>
      <c r="I62796" s="1" t="s">
        <v>15</v>
      </c>
      <c r="J62796" s="1" t="s">
        <v>38</v>
      </c>
      <c r="K62796" s="1" t="s">
        <v>19793</v>
      </c>
      <c r="L62796" t="s">
        <v>26937</v>
      </c>
    </row>
    <row r="62797" spans="1:12" x14ac:dyDescent="0.25">
      <c r="A62797" s="1" t="s">
        <v>152547</v>
      </c>
      <c r="B62797" s="1" t="s">
        <v>32</v>
      </c>
      <c r="C62797" s="1" t="s">
        <v>152548</v>
      </c>
      <c r="D62797">
        <v>35.069879999999998</v>
      </c>
      <c r="E62797">
        <v>-97.969790000000003</v>
      </c>
      <c r="F62797">
        <v>1099</v>
      </c>
      <c r="G62797" s="1" t="s">
        <v>14</v>
      </c>
      <c r="H62797" s="1" t="s">
        <v>15</v>
      </c>
      <c r="I62797" s="1" t="s">
        <v>15</v>
      </c>
      <c r="J62797" s="1" t="s">
        <v>38</v>
      </c>
      <c r="K62797" s="1" t="s">
        <v>19793</v>
      </c>
      <c r="L62797" t="s">
        <v>26937</v>
      </c>
    </row>
    <row r="62798" spans="1:12" x14ac:dyDescent="0.25">
      <c r="A62798" s="1" t="s">
        <v>152549</v>
      </c>
      <c r="B62798" s="1" t="s">
        <v>19</v>
      </c>
      <c r="C62798" s="1" t="s">
        <v>152550</v>
      </c>
      <c r="D62798">
        <v>32.236179999999997</v>
      </c>
      <c r="E62798">
        <v>-110.32889</v>
      </c>
      <c r="F62798">
        <v>3222</v>
      </c>
      <c r="G62798" s="1" t="s">
        <v>14</v>
      </c>
      <c r="H62798" s="1" t="s">
        <v>15</v>
      </c>
      <c r="I62798" s="1" t="s">
        <v>15</v>
      </c>
      <c r="J62798" s="1" t="s">
        <v>42</v>
      </c>
      <c r="K62798" s="1" t="s">
        <v>10243</v>
      </c>
      <c r="L62798" t="s">
        <v>26937</v>
      </c>
    </row>
    <row r="62799" spans="1:12" x14ac:dyDescent="0.25">
      <c r="A62799" s="1" t="s">
        <v>152551</v>
      </c>
      <c r="B62799" s="1" t="s">
        <v>19</v>
      </c>
      <c r="C62799" s="1" t="s">
        <v>152552</v>
      </c>
      <c r="D62799">
        <v>41.211480000000002</v>
      </c>
      <c r="E62799">
        <v>-112.43485</v>
      </c>
      <c r="F62799">
        <v>4268</v>
      </c>
      <c r="G62799" s="1" t="s">
        <v>14</v>
      </c>
      <c r="H62799" s="1" t="s">
        <v>15</v>
      </c>
      <c r="I62799" s="1" t="s">
        <v>15</v>
      </c>
      <c r="J62799" s="1" t="s">
        <v>208</v>
      </c>
      <c r="K62799" s="1" t="s">
        <v>146000</v>
      </c>
      <c r="L62799" t="s">
        <v>26937</v>
      </c>
    </row>
    <row r="62800" spans="1:12" x14ac:dyDescent="0.25">
      <c r="A62800" s="1" t="s">
        <v>152553</v>
      </c>
      <c r="B62800" s="1" t="s">
        <v>32</v>
      </c>
      <c r="C62800" s="1" t="s">
        <v>152554</v>
      </c>
      <c r="D62800">
        <v>34.85378</v>
      </c>
      <c r="E62800">
        <v>-103.76616</v>
      </c>
      <c r="F62800">
        <v>4503</v>
      </c>
      <c r="G62800" s="1" t="s">
        <v>14</v>
      </c>
      <c r="H62800" s="1" t="s">
        <v>15</v>
      </c>
      <c r="I62800" s="1" t="s">
        <v>15</v>
      </c>
      <c r="J62800" s="1" t="s">
        <v>370</v>
      </c>
      <c r="K62800" s="1" t="s">
        <v>91170</v>
      </c>
      <c r="L62800" t="s">
        <v>26937</v>
      </c>
    </row>
    <row r="62801" spans="1:12" x14ac:dyDescent="0.25">
      <c r="A62801" s="1" t="s">
        <v>152555</v>
      </c>
      <c r="B62801" s="1" t="s">
        <v>32</v>
      </c>
      <c r="C62801" s="1" t="s">
        <v>152556</v>
      </c>
      <c r="D62801">
        <v>33.357370000000003</v>
      </c>
      <c r="E62801">
        <v>-115.64534999999999</v>
      </c>
      <c r="F62801">
        <v>-170</v>
      </c>
      <c r="G62801" s="1" t="s">
        <v>14</v>
      </c>
      <c r="H62801" s="1" t="s">
        <v>15</v>
      </c>
      <c r="I62801" s="1" t="s">
        <v>15</v>
      </c>
      <c r="J62801" s="1" t="s">
        <v>46</v>
      </c>
      <c r="K62801" s="1" t="s">
        <v>152557</v>
      </c>
      <c r="L62801" t="s">
        <v>26937</v>
      </c>
    </row>
    <row r="62802" spans="1:12" x14ac:dyDescent="0.25">
      <c r="A62802" s="1" t="s">
        <v>152558</v>
      </c>
      <c r="B62802" s="1" t="s">
        <v>32</v>
      </c>
      <c r="C62802" s="1" t="s">
        <v>152559</v>
      </c>
      <c r="D62802">
        <v>32.551209999999998</v>
      </c>
      <c r="E62802">
        <v>-107.40769</v>
      </c>
      <c r="F62802">
        <v>4539</v>
      </c>
      <c r="G62802" s="1" t="s">
        <v>14</v>
      </c>
      <c r="H62802" s="1" t="s">
        <v>15</v>
      </c>
      <c r="I62802" s="1" t="s">
        <v>15</v>
      </c>
      <c r="J62802" s="1" t="s">
        <v>370</v>
      </c>
      <c r="K62802" s="1" t="s">
        <v>83178</v>
      </c>
      <c r="L62802" t="s">
        <v>26937</v>
      </c>
    </row>
    <row r="62803" spans="1:12" x14ac:dyDescent="0.25">
      <c r="A62803" s="1" t="s">
        <v>152560</v>
      </c>
      <c r="B62803" s="1" t="s">
        <v>19</v>
      </c>
      <c r="C62803" s="1" t="s">
        <v>15449</v>
      </c>
      <c r="D62803">
        <v>33.852179999999997</v>
      </c>
      <c r="E62803">
        <v>-114.7979</v>
      </c>
      <c r="F62803">
        <v>966</v>
      </c>
      <c r="G62803" s="1" t="s">
        <v>14</v>
      </c>
      <c r="H62803" s="1" t="s">
        <v>15</v>
      </c>
      <c r="I62803" s="1" t="s">
        <v>15</v>
      </c>
      <c r="J62803" s="1" t="s">
        <v>46</v>
      </c>
      <c r="K62803" s="1" t="s">
        <v>5314</v>
      </c>
      <c r="L62803" t="s">
        <v>26937</v>
      </c>
    </row>
    <row r="62804" spans="1:12" x14ac:dyDescent="0.25">
      <c r="A62804" s="1" t="s">
        <v>152561</v>
      </c>
      <c r="B62804" s="1" t="s">
        <v>19</v>
      </c>
      <c r="C62804" s="1" t="s">
        <v>15449</v>
      </c>
      <c r="D62804">
        <v>33.852179999999997</v>
      </c>
      <c r="E62804">
        <v>-114.7979</v>
      </c>
      <c r="F62804">
        <v>966</v>
      </c>
      <c r="G62804" s="1" t="s">
        <v>14</v>
      </c>
      <c r="H62804" s="1" t="s">
        <v>15</v>
      </c>
      <c r="I62804" s="1" t="s">
        <v>15</v>
      </c>
      <c r="J62804" s="1" t="s">
        <v>46</v>
      </c>
      <c r="K62804" s="1" t="s">
        <v>5314</v>
      </c>
      <c r="L62804" t="s">
        <v>26937</v>
      </c>
    </row>
    <row r="62805" spans="1:12" x14ac:dyDescent="0.25">
      <c r="A62805" s="1" t="s">
        <v>152562</v>
      </c>
      <c r="B62805" s="1" t="s">
        <v>19</v>
      </c>
      <c r="C62805" s="1" t="s">
        <v>152563</v>
      </c>
      <c r="D62805">
        <v>33.820329999999998</v>
      </c>
      <c r="E62805">
        <v>-114.86336</v>
      </c>
      <c r="F62805">
        <v>958</v>
      </c>
      <c r="G62805" s="1" t="s">
        <v>14</v>
      </c>
      <c r="H62805" s="1" t="s">
        <v>15</v>
      </c>
      <c r="I62805" s="1" t="s">
        <v>15</v>
      </c>
      <c r="J62805" s="1" t="s">
        <v>46</v>
      </c>
      <c r="K62805" s="1" t="s">
        <v>5314</v>
      </c>
      <c r="L62805" t="s">
        <v>26937</v>
      </c>
    </row>
    <row r="62806" spans="1:12" x14ac:dyDescent="0.25">
      <c r="A62806" s="1" t="s">
        <v>152564</v>
      </c>
      <c r="B62806" s="1" t="s">
        <v>32</v>
      </c>
      <c r="C62806" s="1" t="s">
        <v>152565</v>
      </c>
      <c r="D62806">
        <v>39.276159999999997</v>
      </c>
      <c r="E62806">
        <v>-121.02902</v>
      </c>
      <c r="F62806">
        <v>3057</v>
      </c>
      <c r="G62806" s="1" t="s">
        <v>14</v>
      </c>
      <c r="H62806" s="1" t="s">
        <v>15</v>
      </c>
      <c r="I62806" s="1" t="s">
        <v>15</v>
      </c>
      <c r="J62806" s="1" t="s">
        <v>46</v>
      </c>
      <c r="K62806" s="1" t="s">
        <v>152566</v>
      </c>
      <c r="L62806" t="s">
        <v>26937</v>
      </c>
    </row>
    <row r="62807" spans="1:12" x14ac:dyDescent="0.25">
      <c r="A62807" s="1" t="s">
        <v>152567</v>
      </c>
      <c r="B62807" s="1" t="s">
        <v>32</v>
      </c>
      <c r="C62807" s="1" t="s">
        <v>152568</v>
      </c>
      <c r="D62807">
        <v>29.768930000000001</v>
      </c>
      <c r="E62807">
        <v>-101.05636</v>
      </c>
      <c r="F62807">
        <v>1890</v>
      </c>
      <c r="G62807" s="1" t="s">
        <v>14</v>
      </c>
      <c r="H62807" s="1" t="s">
        <v>15</v>
      </c>
      <c r="I62807" s="1" t="s">
        <v>15</v>
      </c>
      <c r="J62807" s="1" t="s">
        <v>192</v>
      </c>
      <c r="K62807" s="1" t="s">
        <v>759</v>
      </c>
      <c r="L62807" t="s">
        <v>26937</v>
      </c>
    </row>
    <row r="62808" spans="1:12" x14ac:dyDescent="0.25">
      <c r="A62808" s="1" t="s">
        <v>152569</v>
      </c>
      <c r="B62808" s="1" t="s">
        <v>32</v>
      </c>
      <c r="C62808" s="1" t="s">
        <v>152570</v>
      </c>
      <c r="D62808">
        <v>29.848749999999999</v>
      </c>
      <c r="E62808">
        <v>-101.29058999999999</v>
      </c>
      <c r="F62808">
        <v>1572</v>
      </c>
      <c r="G62808" s="1" t="s">
        <v>14</v>
      </c>
      <c r="H62808" s="1" t="s">
        <v>15</v>
      </c>
      <c r="I62808" s="1" t="s">
        <v>15</v>
      </c>
      <c r="J62808" s="1" t="s">
        <v>192</v>
      </c>
      <c r="K62808" s="1" t="s">
        <v>759</v>
      </c>
      <c r="L62808" t="s">
        <v>26937</v>
      </c>
    </row>
    <row r="62809" spans="1:12" x14ac:dyDescent="0.25">
      <c r="A62809" s="1" t="s">
        <v>152571</v>
      </c>
      <c r="B62809" s="1" t="s">
        <v>32</v>
      </c>
      <c r="C62809" s="1" t="s">
        <v>152572</v>
      </c>
      <c r="D62809">
        <v>34.272410000000001</v>
      </c>
      <c r="E62809">
        <v>-116.19287</v>
      </c>
      <c r="F62809">
        <v>2329</v>
      </c>
      <c r="G62809" s="1" t="s">
        <v>14</v>
      </c>
      <c r="H62809" s="1" t="s">
        <v>15</v>
      </c>
      <c r="I62809" s="1" t="s">
        <v>15</v>
      </c>
      <c r="J62809" s="1" t="s">
        <v>46</v>
      </c>
      <c r="K62809" s="1" t="s">
        <v>25510</v>
      </c>
      <c r="L62809" t="s">
        <v>26937</v>
      </c>
    </row>
    <row r="62810" spans="1:12" x14ac:dyDescent="0.25">
      <c r="A62810" s="1" t="s">
        <v>152573</v>
      </c>
      <c r="B62810" s="1" t="s">
        <v>12</v>
      </c>
      <c r="C62810" s="1" t="s">
        <v>152574</v>
      </c>
      <c r="D62810">
        <v>34.225140000000003</v>
      </c>
      <c r="E62810">
        <v>-116.04771</v>
      </c>
      <c r="F62810">
        <v>1850</v>
      </c>
      <c r="G62810" s="1" t="s">
        <v>14</v>
      </c>
      <c r="H62810" s="1" t="s">
        <v>15</v>
      </c>
      <c r="I62810" s="1" t="s">
        <v>15</v>
      </c>
      <c r="J62810" s="1" t="s">
        <v>46</v>
      </c>
      <c r="K62810" s="1" t="s">
        <v>8494</v>
      </c>
      <c r="L62810" t="s">
        <v>26937</v>
      </c>
    </row>
    <row r="62811" spans="1:12" x14ac:dyDescent="0.25">
      <c r="A62811" s="1" t="s">
        <v>152575</v>
      </c>
      <c r="B62811" s="1" t="s">
        <v>12</v>
      </c>
      <c r="C62811" s="1" t="s">
        <v>152576</v>
      </c>
      <c r="D62811">
        <v>34.258780000000002</v>
      </c>
      <c r="E62811">
        <v>-116.05158</v>
      </c>
      <c r="F62811">
        <v>2129</v>
      </c>
      <c r="G62811" s="1" t="s">
        <v>14</v>
      </c>
      <c r="H62811" s="1" t="s">
        <v>15</v>
      </c>
      <c r="I62811" s="1" t="s">
        <v>15</v>
      </c>
      <c r="J62811" s="1" t="s">
        <v>46</v>
      </c>
      <c r="K62811" s="1" t="s">
        <v>8494</v>
      </c>
      <c r="L62811" t="s">
        <v>26937</v>
      </c>
    </row>
    <row r="62812" spans="1:12" x14ac:dyDescent="0.25">
      <c r="A62812" s="1" t="s">
        <v>152577</v>
      </c>
      <c r="B62812" s="1" t="s">
        <v>32</v>
      </c>
      <c r="C62812" s="1" t="s">
        <v>152578</v>
      </c>
      <c r="D62812">
        <v>34.464399999999998</v>
      </c>
      <c r="E62812">
        <v>-116.22382</v>
      </c>
      <c r="F62812">
        <v>2897</v>
      </c>
      <c r="G62812" s="1" t="s">
        <v>14</v>
      </c>
      <c r="H62812" s="1" t="s">
        <v>15</v>
      </c>
      <c r="I62812" s="1" t="s">
        <v>15</v>
      </c>
      <c r="J62812" s="1" t="s">
        <v>46</v>
      </c>
      <c r="K62812" s="1" t="s">
        <v>8494</v>
      </c>
      <c r="L62812" t="s">
        <v>26937</v>
      </c>
    </row>
    <row r="62813" spans="1:12" x14ac:dyDescent="0.25">
      <c r="A62813" s="1" t="s">
        <v>152579</v>
      </c>
      <c r="B62813" s="1" t="s">
        <v>19</v>
      </c>
      <c r="C62813" s="1" t="s">
        <v>152580</v>
      </c>
      <c r="D62813">
        <v>31.641369999999998</v>
      </c>
      <c r="E62813">
        <v>-110.13988999999999</v>
      </c>
      <c r="F62813">
        <v>4173</v>
      </c>
      <c r="G62813" s="1" t="s">
        <v>14</v>
      </c>
      <c r="H62813" s="1" t="s">
        <v>15</v>
      </c>
      <c r="I62813" s="1" t="s">
        <v>15</v>
      </c>
      <c r="J62813" s="1" t="s">
        <v>42</v>
      </c>
      <c r="K62813" s="1" t="s">
        <v>14180</v>
      </c>
      <c r="L62813" t="s">
        <v>26937</v>
      </c>
    </row>
    <row r="62814" spans="1:12" x14ac:dyDescent="0.25">
      <c r="A62814" s="1" t="s">
        <v>152581</v>
      </c>
      <c r="B62814" s="1" t="s">
        <v>19</v>
      </c>
      <c r="C62814" s="1" t="s">
        <v>152582</v>
      </c>
      <c r="D62814">
        <v>29.92127</v>
      </c>
      <c r="E62814">
        <v>-101.28098</v>
      </c>
      <c r="F62814">
        <v>1765</v>
      </c>
      <c r="G62814" s="1" t="s">
        <v>14</v>
      </c>
      <c r="H62814" s="1" t="s">
        <v>15</v>
      </c>
      <c r="I62814" s="1" t="s">
        <v>15</v>
      </c>
      <c r="J62814" s="1" t="s">
        <v>192</v>
      </c>
      <c r="K62814" s="1" t="s">
        <v>759</v>
      </c>
      <c r="L62814" t="s">
        <v>26937</v>
      </c>
    </row>
    <row r="62815" spans="1:12" x14ac:dyDescent="0.25">
      <c r="A62815" s="1" t="s">
        <v>152583</v>
      </c>
      <c r="B62815" s="1" t="s">
        <v>32</v>
      </c>
      <c r="C62815" s="1" t="s">
        <v>152584</v>
      </c>
      <c r="D62815">
        <v>29.944990000000001</v>
      </c>
      <c r="E62815">
        <v>-101.24024</v>
      </c>
      <c r="F62815">
        <v>1841</v>
      </c>
      <c r="G62815" s="1" t="s">
        <v>14</v>
      </c>
      <c r="H62815" s="1" t="s">
        <v>15</v>
      </c>
      <c r="I62815" s="1" t="s">
        <v>15</v>
      </c>
      <c r="J62815" s="1" t="s">
        <v>192</v>
      </c>
      <c r="K62815" s="1" t="s">
        <v>759</v>
      </c>
      <c r="L62815" t="s">
        <v>26937</v>
      </c>
    </row>
    <row r="62816" spans="1:12" x14ac:dyDescent="0.25">
      <c r="A62816" s="1" t="s">
        <v>152585</v>
      </c>
      <c r="B62816" s="1" t="s">
        <v>32</v>
      </c>
      <c r="C62816" s="1" t="s">
        <v>152586</v>
      </c>
      <c r="D62816">
        <v>31.51099</v>
      </c>
      <c r="E62816">
        <v>-103.14181000000001</v>
      </c>
      <c r="F62816">
        <v>2613</v>
      </c>
      <c r="G62816" s="1" t="s">
        <v>14</v>
      </c>
      <c r="H62816" s="1" t="s">
        <v>15</v>
      </c>
      <c r="I62816" s="1" t="s">
        <v>15</v>
      </c>
      <c r="J62816" s="1" t="s">
        <v>192</v>
      </c>
      <c r="K62816" s="1" t="s">
        <v>152587</v>
      </c>
      <c r="L62816" t="s">
        <v>26937</v>
      </c>
    </row>
    <row r="62817" spans="1:12" x14ac:dyDescent="0.25">
      <c r="A62817" s="1" t="s">
        <v>152588</v>
      </c>
      <c r="B62817" s="1" t="s">
        <v>32</v>
      </c>
      <c r="C62817" s="1" t="s">
        <v>152589</v>
      </c>
      <c r="D62817">
        <v>31.860579999999999</v>
      </c>
      <c r="E62817">
        <v>-102.56413000000001</v>
      </c>
      <c r="F62817">
        <v>3076</v>
      </c>
      <c r="G62817" s="1" t="s">
        <v>14</v>
      </c>
      <c r="H62817" s="1" t="s">
        <v>15</v>
      </c>
      <c r="I62817" s="1" t="s">
        <v>15</v>
      </c>
      <c r="J62817" s="1" t="s">
        <v>192</v>
      </c>
      <c r="K62817" s="1" t="s">
        <v>10490</v>
      </c>
      <c r="L62817" t="s">
        <v>26937</v>
      </c>
    </row>
    <row r="62818" spans="1:12" x14ac:dyDescent="0.25">
      <c r="A62818" s="1" t="s">
        <v>152590</v>
      </c>
      <c r="B62818" s="1" t="s">
        <v>32</v>
      </c>
      <c r="C62818" s="1" t="s">
        <v>152591</v>
      </c>
      <c r="D62818">
        <v>31.76707</v>
      </c>
      <c r="E62818">
        <v>-102.51081000000001</v>
      </c>
      <c r="F62818">
        <v>3081</v>
      </c>
      <c r="G62818" s="1" t="s">
        <v>14</v>
      </c>
      <c r="H62818" s="1" t="s">
        <v>15</v>
      </c>
      <c r="I62818" s="1" t="s">
        <v>15</v>
      </c>
      <c r="J62818" s="1" t="s">
        <v>192</v>
      </c>
      <c r="K62818" s="1" t="s">
        <v>10490</v>
      </c>
      <c r="L62818" t="s">
        <v>26937</v>
      </c>
    </row>
    <row r="62819" spans="1:12" x14ac:dyDescent="0.25">
      <c r="A62819" s="1" t="s">
        <v>152592</v>
      </c>
      <c r="B62819" s="1" t="s">
        <v>12</v>
      </c>
      <c r="C62819" s="1" t="s">
        <v>152593</v>
      </c>
      <c r="D62819">
        <v>32.879959999999997</v>
      </c>
      <c r="E62819">
        <v>-97.532120000000006</v>
      </c>
      <c r="F62819">
        <v>666</v>
      </c>
      <c r="G62819" s="1" t="s">
        <v>14</v>
      </c>
      <c r="H62819" s="1" t="s">
        <v>15</v>
      </c>
      <c r="I62819" s="1" t="s">
        <v>15</v>
      </c>
      <c r="J62819" s="1" t="s">
        <v>192</v>
      </c>
      <c r="K62819" s="1" t="s">
        <v>8187</v>
      </c>
      <c r="L62819" t="s">
        <v>26937</v>
      </c>
    </row>
    <row r="62820" spans="1:12" x14ac:dyDescent="0.25">
      <c r="A62820" s="1" t="s">
        <v>152594</v>
      </c>
      <c r="B62820" s="1" t="s">
        <v>19</v>
      </c>
      <c r="C62820" s="1" t="s">
        <v>152595</v>
      </c>
      <c r="D62820">
        <v>30.166630000000001</v>
      </c>
      <c r="E62820">
        <v>-102.58104</v>
      </c>
      <c r="F62820">
        <v>3353</v>
      </c>
      <c r="G62820" s="1" t="s">
        <v>14</v>
      </c>
      <c r="H62820" s="1" t="s">
        <v>15</v>
      </c>
      <c r="I62820" s="1" t="s">
        <v>15</v>
      </c>
      <c r="J62820" s="1" t="s">
        <v>192</v>
      </c>
      <c r="K62820" s="1" t="s">
        <v>15210</v>
      </c>
      <c r="L62820" t="s">
        <v>26937</v>
      </c>
    </row>
    <row r="62821" spans="1:12" x14ac:dyDescent="0.25">
      <c r="A62821" s="1" t="s">
        <v>152596</v>
      </c>
      <c r="B62821" s="1" t="s">
        <v>19</v>
      </c>
      <c r="C62821" s="1" t="s">
        <v>152597</v>
      </c>
      <c r="D62821">
        <v>30.25761</v>
      </c>
      <c r="E62821">
        <v>-102.26236</v>
      </c>
      <c r="F62821">
        <v>2585</v>
      </c>
      <c r="G62821" s="1" t="s">
        <v>14</v>
      </c>
      <c r="H62821" s="1" t="s">
        <v>15</v>
      </c>
      <c r="I62821" s="1" t="s">
        <v>15</v>
      </c>
      <c r="J62821" s="1" t="s">
        <v>192</v>
      </c>
      <c r="K62821" s="1" t="s">
        <v>139959</v>
      </c>
      <c r="L62821" t="s">
        <v>26937</v>
      </c>
    </row>
    <row r="62822" spans="1:12" x14ac:dyDescent="0.25">
      <c r="A62822" s="1" t="s">
        <v>152598</v>
      </c>
      <c r="B62822" s="1" t="s">
        <v>19</v>
      </c>
      <c r="C62822" s="1" t="s">
        <v>152599</v>
      </c>
      <c r="D62822">
        <v>30.079029999999999</v>
      </c>
      <c r="E62822">
        <v>-101.95424</v>
      </c>
      <c r="F62822">
        <v>1995</v>
      </c>
      <c r="G62822" s="1" t="s">
        <v>14</v>
      </c>
      <c r="H62822" s="1" t="s">
        <v>15</v>
      </c>
      <c r="I62822" s="1" t="s">
        <v>15</v>
      </c>
      <c r="J62822" s="1" t="s">
        <v>192</v>
      </c>
      <c r="K62822" s="1" t="s">
        <v>3225</v>
      </c>
      <c r="L62822" t="s">
        <v>26937</v>
      </c>
    </row>
    <row r="62823" spans="1:12" x14ac:dyDescent="0.25">
      <c r="A62823" s="1" t="s">
        <v>152600</v>
      </c>
      <c r="B62823" s="1" t="s">
        <v>19</v>
      </c>
      <c r="C62823" s="1" t="s">
        <v>152601</v>
      </c>
      <c r="D62823">
        <v>30.656849999999999</v>
      </c>
      <c r="E62823">
        <v>-102.39403</v>
      </c>
      <c r="F62823">
        <v>3015</v>
      </c>
      <c r="G62823" s="1" t="s">
        <v>14</v>
      </c>
      <c r="H62823" s="1" t="s">
        <v>15</v>
      </c>
      <c r="I62823" s="1" t="s">
        <v>15</v>
      </c>
      <c r="J62823" s="1" t="s">
        <v>192</v>
      </c>
      <c r="K62823" s="1" t="s">
        <v>15210</v>
      </c>
      <c r="L62823" t="s">
        <v>26937</v>
      </c>
    </row>
    <row r="62824" spans="1:12" x14ac:dyDescent="0.25">
      <c r="A62824" s="1" t="s">
        <v>152602</v>
      </c>
      <c r="B62824" s="1" t="s">
        <v>32</v>
      </c>
      <c r="C62824" s="1" t="s">
        <v>152603</v>
      </c>
      <c r="D62824">
        <v>30.75027</v>
      </c>
      <c r="E62824">
        <v>-103.02753</v>
      </c>
      <c r="F62824">
        <v>3322</v>
      </c>
      <c r="G62824" s="1" t="s">
        <v>14</v>
      </c>
      <c r="H62824" s="1" t="s">
        <v>15</v>
      </c>
      <c r="I62824" s="1" t="s">
        <v>15</v>
      </c>
      <c r="J62824" s="1" t="s">
        <v>192</v>
      </c>
      <c r="K62824" s="1" t="s">
        <v>15210</v>
      </c>
      <c r="L62824" t="s">
        <v>26937</v>
      </c>
    </row>
    <row r="62825" spans="1:12" x14ac:dyDescent="0.25">
      <c r="A62825" s="1" t="s">
        <v>152604</v>
      </c>
      <c r="B62825" s="1" t="s">
        <v>32</v>
      </c>
      <c r="C62825" s="1" t="s">
        <v>152605</v>
      </c>
      <c r="D62825">
        <v>30.53378</v>
      </c>
      <c r="E62825">
        <v>-102.83581</v>
      </c>
      <c r="F62825">
        <v>3907</v>
      </c>
      <c r="G62825" s="1" t="s">
        <v>14</v>
      </c>
      <c r="H62825" s="1" t="s">
        <v>15</v>
      </c>
      <c r="I62825" s="1" t="s">
        <v>15</v>
      </c>
      <c r="J62825" s="1" t="s">
        <v>192</v>
      </c>
      <c r="K62825" s="1" t="s">
        <v>15210</v>
      </c>
      <c r="L62825" t="s">
        <v>26937</v>
      </c>
    </row>
    <row r="62826" spans="1:12" x14ac:dyDescent="0.25">
      <c r="A62826" s="1" t="s">
        <v>152606</v>
      </c>
      <c r="B62826" s="1" t="s">
        <v>32</v>
      </c>
      <c r="C62826" s="1" t="s">
        <v>152607</v>
      </c>
      <c r="D62826">
        <v>30.616029999999999</v>
      </c>
      <c r="E62826">
        <v>-102.95577</v>
      </c>
      <c r="F62826">
        <v>3684</v>
      </c>
      <c r="G62826" s="1" t="s">
        <v>14</v>
      </c>
      <c r="H62826" s="1" t="s">
        <v>15</v>
      </c>
      <c r="I62826" s="1" t="s">
        <v>15</v>
      </c>
      <c r="J62826" s="1" t="s">
        <v>192</v>
      </c>
      <c r="K62826" s="1" t="s">
        <v>15210</v>
      </c>
      <c r="L62826" t="s">
        <v>26937</v>
      </c>
    </row>
    <row r="62827" spans="1:12" x14ac:dyDescent="0.25">
      <c r="A62827" s="1" t="s">
        <v>152608</v>
      </c>
      <c r="B62827" s="1" t="s">
        <v>32</v>
      </c>
      <c r="C62827" s="1" t="s">
        <v>152609</v>
      </c>
      <c r="D62827">
        <v>34.591500000000003</v>
      </c>
      <c r="E62827">
        <v>-117.71178</v>
      </c>
      <c r="F62827">
        <v>2900</v>
      </c>
      <c r="G62827" s="1" t="s">
        <v>14</v>
      </c>
      <c r="H62827" s="1" t="s">
        <v>15</v>
      </c>
      <c r="I62827" s="1" t="s">
        <v>15</v>
      </c>
      <c r="J62827" s="1" t="s">
        <v>46</v>
      </c>
      <c r="K62827" s="1" t="s">
        <v>862</v>
      </c>
      <c r="L62827" t="s">
        <v>26937</v>
      </c>
    </row>
    <row r="62828" spans="1:12" x14ac:dyDescent="0.25">
      <c r="A62828" s="1" t="s">
        <v>152610</v>
      </c>
      <c r="B62828" s="1" t="s">
        <v>32</v>
      </c>
      <c r="C62828" s="1" t="s">
        <v>80463</v>
      </c>
      <c r="D62828">
        <v>33.87567</v>
      </c>
      <c r="E62828">
        <v>-103.12159</v>
      </c>
      <c r="F62828">
        <v>4066</v>
      </c>
      <c r="G62828" s="1" t="s">
        <v>14</v>
      </c>
      <c r="H62828" s="1" t="s">
        <v>15</v>
      </c>
      <c r="I62828" s="1" t="s">
        <v>15</v>
      </c>
      <c r="J62828" s="1" t="s">
        <v>370</v>
      </c>
      <c r="K62828" s="1" t="s">
        <v>151528</v>
      </c>
      <c r="L62828" t="s">
        <v>26937</v>
      </c>
    </row>
    <row r="62829" spans="1:12" x14ac:dyDescent="0.25">
      <c r="A62829" s="1" t="s">
        <v>152611</v>
      </c>
      <c r="B62829" s="1" t="s">
        <v>19</v>
      </c>
      <c r="C62829" s="1" t="s">
        <v>152612</v>
      </c>
      <c r="D62829">
        <v>34.31315</v>
      </c>
      <c r="E62829">
        <v>-97.996399999999994</v>
      </c>
      <c r="F62829">
        <v>1010</v>
      </c>
      <c r="G62829" s="1" t="s">
        <v>14</v>
      </c>
      <c r="H62829" s="1" t="s">
        <v>15</v>
      </c>
      <c r="I62829" s="1" t="s">
        <v>15</v>
      </c>
      <c r="J62829" s="1" t="s">
        <v>38</v>
      </c>
      <c r="K62829" s="1" t="s">
        <v>12874</v>
      </c>
      <c r="L62829" t="s">
        <v>26937</v>
      </c>
    </row>
    <row r="62830" spans="1:12" x14ac:dyDescent="0.25">
      <c r="A62830" s="1" t="s">
        <v>152613</v>
      </c>
      <c r="B62830" s="1" t="s">
        <v>19</v>
      </c>
      <c r="C62830" s="1" t="s">
        <v>152614</v>
      </c>
      <c r="D62830">
        <v>34.067729999999997</v>
      </c>
      <c r="E62830">
        <v>-99.255790000000005</v>
      </c>
      <c r="F62830">
        <v>1288</v>
      </c>
      <c r="G62830" s="1" t="s">
        <v>14</v>
      </c>
      <c r="H62830" s="1" t="s">
        <v>15</v>
      </c>
      <c r="I62830" s="1" t="s">
        <v>15</v>
      </c>
      <c r="J62830" s="1" t="s">
        <v>192</v>
      </c>
      <c r="K62830" s="1" t="s">
        <v>5364</v>
      </c>
      <c r="L62830" t="s">
        <v>26937</v>
      </c>
    </row>
    <row r="62831" spans="1:12" x14ac:dyDescent="0.25">
      <c r="A62831" s="1" t="s">
        <v>152615</v>
      </c>
      <c r="B62831" s="1" t="s">
        <v>19</v>
      </c>
      <c r="C62831" s="1" t="s">
        <v>152616</v>
      </c>
      <c r="D62831">
        <v>34.069499999999998</v>
      </c>
      <c r="E62831">
        <v>-99.260980000000004</v>
      </c>
      <c r="F62831">
        <v>1260</v>
      </c>
      <c r="G62831" s="1" t="s">
        <v>14</v>
      </c>
      <c r="H62831" s="1" t="s">
        <v>15</v>
      </c>
      <c r="I62831" s="1" t="s">
        <v>15</v>
      </c>
      <c r="J62831" s="1" t="s">
        <v>192</v>
      </c>
      <c r="K62831" s="1" t="s">
        <v>5364</v>
      </c>
      <c r="L62831" t="s">
        <v>26937</v>
      </c>
    </row>
    <row r="62832" spans="1:12" x14ac:dyDescent="0.25">
      <c r="A62832" s="1" t="s">
        <v>152617</v>
      </c>
      <c r="B62832" s="1" t="s">
        <v>12</v>
      </c>
      <c r="C62832" s="1" t="s">
        <v>152618</v>
      </c>
      <c r="D62832">
        <v>35.221052</v>
      </c>
      <c r="E62832">
        <v>-87.339793999999998</v>
      </c>
      <c r="F62832">
        <v>922</v>
      </c>
      <c r="G62832" s="1" t="s">
        <v>14</v>
      </c>
      <c r="H62832" s="1" t="s">
        <v>15</v>
      </c>
      <c r="I62832" s="1" t="s">
        <v>15</v>
      </c>
      <c r="J62832" s="1" t="s">
        <v>198</v>
      </c>
      <c r="K62832" s="1" t="s">
        <v>10343</v>
      </c>
      <c r="L62832" t="s">
        <v>26937</v>
      </c>
    </row>
    <row r="62833" spans="1:12" x14ac:dyDescent="0.25">
      <c r="A62833" s="1" t="s">
        <v>152619</v>
      </c>
      <c r="B62833" s="1" t="s">
        <v>12</v>
      </c>
      <c r="C62833" s="1" t="s">
        <v>152620</v>
      </c>
      <c r="D62833">
        <v>39.765500000000003</v>
      </c>
      <c r="E62833">
        <v>-82.545760000000001</v>
      </c>
      <c r="F62833">
        <v>1022</v>
      </c>
      <c r="G62833" s="1" t="s">
        <v>14</v>
      </c>
      <c r="H62833" s="1" t="s">
        <v>15</v>
      </c>
      <c r="I62833" s="1" t="s">
        <v>15</v>
      </c>
      <c r="J62833" s="1" t="s">
        <v>158</v>
      </c>
      <c r="K62833" s="1" t="s">
        <v>1683</v>
      </c>
      <c r="L62833" t="s">
        <v>26937</v>
      </c>
    </row>
    <row r="62834" spans="1:12" x14ac:dyDescent="0.25">
      <c r="A62834" s="1" t="s">
        <v>152621</v>
      </c>
      <c r="B62834" s="1" t="s">
        <v>12</v>
      </c>
      <c r="C62834" s="1" t="s">
        <v>152622</v>
      </c>
      <c r="D62834">
        <v>32.495845000000003</v>
      </c>
      <c r="E62834">
        <v>-82.926293999999999</v>
      </c>
      <c r="F62834">
        <v>256</v>
      </c>
      <c r="G62834" s="1" t="s">
        <v>14</v>
      </c>
      <c r="H62834" s="1" t="s">
        <v>15</v>
      </c>
      <c r="I62834" s="1" t="s">
        <v>15</v>
      </c>
      <c r="J62834" s="1" t="s">
        <v>70</v>
      </c>
      <c r="K62834" s="1" t="s">
        <v>4880</v>
      </c>
      <c r="L62834" t="s">
        <v>26937</v>
      </c>
    </row>
    <row r="62835" spans="1:12" x14ac:dyDescent="0.25">
      <c r="A62835" s="1" t="s">
        <v>152623</v>
      </c>
      <c r="B62835" s="1" t="s">
        <v>12</v>
      </c>
      <c r="C62835" s="1" t="s">
        <v>152624</v>
      </c>
      <c r="D62835">
        <v>38.318669999999997</v>
      </c>
      <c r="E62835">
        <v>-80.806439999999995</v>
      </c>
      <c r="F62835">
        <v>1966</v>
      </c>
      <c r="G62835" s="1" t="s">
        <v>14</v>
      </c>
      <c r="H62835" s="1" t="s">
        <v>15</v>
      </c>
      <c r="I62835" s="1" t="s">
        <v>15</v>
      </c>
      <c r="J62835" s="1" t="s">
        <v>233</v>
      </c>
      <c r="K62835" s="1" t="s">
        <v>91049</v>
      </c>
      <c r="L62835" t="s">
        <v>26937</v>
      </c>
    </row>
    <row r="62836" spans="1:12" x14ac:dyDescent="0.25">
      <c r="A62836" s="1" t="s">
        <v>152625</v>
      </c>
      <c r="B62836" s="1" t="s">
        <v>12</v>
      </c>
      <c r="C62836" s="1" t="s">
        <v>152626</v>
      </c>
      <c r="D62836">
        <v>32.450110000000002</v>
      </c>
      <c r="E62836">
        <v>-96.838179999999994</v>
      </c>
      <c r="F62836">
        <v>617</v>
      </c>
      <c r="G62836" s="1" t="s">
        <v>14</v>
      </c>
      <c r="H62836" s="1" t="s">
        <v>15</v>
      </c>
      <c r="I62836" s="1" t="s">
        <v>15</v>
      </c>
      <c r="J62836" s="1" t="s">
        <v>192</v>
      </c>
      <c r="K62836" s="1" t="s">
        <v>422</v>
      </c>
      <c r="L62836" t="s">
        <v>26937</v>
      </c>
    </row>
    <row r="62837" spans="1:12" x14ac:dyDescent="0.25">
      <c r="A62837" s="1" t="s">
        <v>152627</v>
      </c>
      <c r="B62837" s="1" t="s">
        <v>12</v>
      </c>
      <c r="C62837" s="1" t="s">
        <v>152628</v>
      </c>
      <c r="D62837">
        <v>40.165599999999998</v>
      </c>
      <c r="E62837">
        <v>-82.420379999999994</v>
      </c>
      <c r="F62837">
        <v>895</v>
      </c>
      <c r="G62837" s="1" t="s">
        <v>14</v>
      </c>
      <c r="H62837" s="1" t="s">
        <v>15</v>
      </c>
      <c r="I62837" s="1" t="s">
        <v>15</v>
      </c>
      <c r="J62837" s="1" t="s">
        <v>158</v>
      </c>
      <c r="K62837" s="1" t="s">
        <v>152629</v>
      </c>
      <c r="L62837" t="s">
        <v>26937</v>
      </c>
    </row>
    <row r="62838" spans="1:12" x14ac:dyDescent="0.25">
      <c r="A62838" s="1" t="s">
        <v>152630</v>
      </c>
      <c r="B62838" s="1" t="s">
        <v>12</v>
      </c>
      <c r="C62838" s="1" t="s">
        <v>152631</v>
      </c>
      <c r="D62838">
        <v>36.760463999999999</v>
      </c>
      <c r="E62838">
        <v>-88.650665000000004</v>
      </c>
      <c r="F62838">
        <v>476</v>
      </c>
      <c r="G62838" s="1" t="s">
        <v>14</v>
      </c>
      <c r="H62838" s="1" t="s">
        <v>15</v>
      </c>
      <c r="I62838" s="1" t="s">
        <v>15</v>
      </c>
      <c r="J62838" s="1" t="s">
        <v>105</v>
      </c>
      <c r="K62838" s="1" t="s">
        <v>69206</v>
      </c>
      <c r="L62838" t="s">
        <v>26937</v>
      </c>
    </row>
    <row r="62839" spans="1:12" x14ac:dyDescent="0.25">
      <c r="A62839" s="1" t="s">
        <v>152632</v>
      </c>
      <c r="B62839" s="1" t="s">
        <v>12</v>
      </c>
      <c r="C62839" s="1" t="s">
        <v>152633</v>
      </c>
      <c r="D62839">
        <v>36.758969</v>
      </c>
      <c r="E62839">
        <v>-88.650329999999997</v>
      </c>
      <c r="F62839">
        <v>476</v>
      </c>
      <c r="G62839" s="1" t="s">
        <v>14</v>
      </c>
      <c r="H62839" s="1" t="s">
        <v>15</v>
      </c>
      <c r="I62839" s="1" t="s">
        <v>15</v>
      </c>
      <c r="J62839" s="1" t="s">
        <v>105</v>
      </c>
      <c r="K62839" s="1" t="s">
        <v>69206</v>
      </c>
      <c r="L62839" t="s">
        <v>26937</v>
      </c>
    </row>
    <row r="62840" spans="1:12" x14ac:dyDescent="0.25">
      <c r="A62840" s="1" t="s">
        <v>152634</v>
      </c>
      <c r="B62840" s="1" t="s">
        <v>12</v>
      </c>
      <c r="C62840" s="1" t="s">
        <v>152635</v>
      </c>
      <c r="D62840">
        <v>33.617919999999998</v>
      </c>
      <c r="E62840">
        <v>-85.098020000000005</v>
      </c>
      <c r="F62840">
        <v>1060</v>
      </c>
      <c r="G62840" s="1" t="s">
        <v>14</v>
      </c>
      <c r="H62840" s="1" t="s">
        <v>15</v>
      </c>
      <c r="I62840" s="1" t="s">
        <v>15</v>
      </c>
      <c r="J62840" s="1" t="s">
        <v>70</v>
      </c>
      <c r="K62840" s="1" t="s">
        <v>2241</v>
      </c>
      <c r="L62840" t="s">
        <v>26937</v>
      </c>
    </row>
    <row r="62841" spans="1:12" x14ac:dyDescent="0.25">
      <c r="A62841" s="1" t="s">
        <v>152636</v>
      </c>
      <c r="B62841" s="1" t="s">
        <v>19</v>
      </c>
      <c r="C62841" s="1" t="s">
        <v>152637</v>
      </c>
      <c r="D62841">
        <v>42.721133000000002</v>
      </c>
      <c r="E62841">
        <v>-78.186166999999998</v>
      </c>
      <c r="F62841">
        <v>1650</v>
      </c>
      <c r="G62841" s="1" t="s">
        <v>14</v>
      </c>
      <c r="H62841" s="1" t="s">
        <v>15</v>
      </c>
      <c r="I62841" s="1" t="s">
        <v>15</v>
      </c>
      <c r="J62841" s="1" t="s">
        <v>151</v>
      </c>
      <c r="K62841" s="1" t="s">
        <v>9924</v>
      </c>
      <c r="L62841" t="s">
        <v>26937</v>
      </c>
    </row>
    <row r="62842" spans="1:12" x14ac:dyDescent="0.25">
      <c r="A62842" s="1" t="s">
        <v>152638</v>
      </c>
      <c r="B62842" s="1" t="s">
        <v>32</v>
      </c>
      <c r="C62842" s="1" t="s">
        <v>152639</v>
      </c>
      <c r="D62842">
        <v>47.076580999999997</v>
      </c>
      <c r="E62842">
        <v>-118.50417299999999</v>
      </c>
      <c r="F62842">
        <v>1896</v>
      </c>
      <c r="G62842" s="1" t="s">
        <v>14</v>
      </c>
      <c r="H62842" s="1" t="s">
        <v>15</v>
      </c>
      <c r="I62842" s="1" t="s">
        <v>15</v>
      </c>
      <c r="J62842" s="1" t="s">
        <v>219</v>
      </c>
      <c r="K62842" s="1" t="s">
        <v>24336</v>
      </c>
      <c r="L62842" t="s">
        <v>26937</v>
      </c>
    </row>
    <row r="62843" spans="1:12" x14ac:dyDescent="0.25">
      <c r="A62843" s="1" t="s">
        <v>152640</v>
      </c>
      <c r="B62843" s="1" t="s">
        <v>19</v>
      </c>
      <c r="C62843" s="1" t="s">
        <v>152641</v>
      </c>
      <c r="D62843">
        <v>37.566997999999998</v>
      </c>
      <c r="E62843">
        <v>-75.794528</v>
      </c>
      <c r="F62843">
        <v>40</v>
      </c>
      <c r="G62843" s="1" t="s">
        <v>14</v>
      </c>
      <c r="H62843" s="1" t="s">
        <v>15</v>
      </c>
      <c r="I62843" s="1" t="s">
        <v>15</v>
      </c>
      <c r="J62843" s="1" t="s">
        <v>212</v>
      </c>
      <c r="K62843" s="1" t="s">
        <v>15883</v>
      </c>
      <c r="L62843" t="s">
        <v>26937</v>
      </c>
    </row>
    <row r="62844" spans="1:12" x14ac:dyDescent="0.25">
      <c r="A62844" s="1" t="s">
        <v>152642</v>
      </c>
      <c r="B62844" s="1" t="s">
        <v>12</v>
      </c>
      <c r="C62844" s="1" t="s">
        <v>152643</v>
      </c>
      <c r="D62844">
        <v>39.045344</v>
      </c>
      <c r="E62844">
        <v>-77.708095999999998</v>
      </c>
      <c r="F62844">
        <v>459</v>
      </c>
      <c r="G62844" s="1" t="s">
        <v>14</v>
      </c>
      <c r="H62844" s="1" t="s">
        <v>15</v>
      </c>
      <c r="I62844" s="1" t="s">
        <v>15</v>
      </c>
      <c r="J62844" s="1" t="s">
        <v>212</v>
      </c>
      <c r="K62844" s="1" t="s">
        <v>152644</v>
      </c>
      <c r="L62844" t="s">
        <v>26937</v>
      </c>
    </row>
    <row r="62845" spans="1:12" x14ac:dyDescent="0.25">
      <c r="A62845" s="1" t="s">
        <v>152645</v>
      </c>
      <c r="B62845" s="1" t="s">
        <v>19</v>
      </c>
      <c r="C62845" s="1" t="s">
        <v>140881</v>
      </c>
      <c r="D62845">
        <v>32.530140000000003</v>
      </c>
      <c r="E62845">
        <v>-95.55959</v>
      </c>
      <c r="F62845">
        <v>576</v>
      </c>
      <c r="G62845" s="1" t="s">
        <v>14</v>
      </c>
      <c r="H62845" s="1" t="s">
        <v>15</v>
      </c>
      <c r="I62845" s="1" t="s">
        <v>15</v>
      </c>
      <c r="J62845" s="1" t="s">
        <v>192</v>
      </c>
      <c r="K62845" s="1" t="s">
        <v>13345</v>
      </c>
      <c r="L62845" t="s">
        <v>26937</v>
      </c>
    </row>
    <row r="62846" spans="1:12" x14ac:dyDescent="0.25">
      <c r="A62846" s="1" t="s">
        <v>152646</v>
      </c>
      <c r="B62846" s="1" t="s">
        <v>19</v>
      </c>
      <c r="C62846" s="1" t="s">
        <v>152647</v>
      </c>
      <c r="D62846">
        <v>33.54721</v>
      </c>
      <c r="E62846">
        <v>-96.373329999999996</v>
      </c>
      <c r="F62846">
        <v>750</v>
      </c>
      <c r="G62846" s="1" t="s">
        <v>14</v>
      </c>
      <c r="H62846" s="1" t="s">
        <v>15</v>
      </c>
      <c r="I62846" s="1" t="s">
        <v>15</v>
      </c>
      <c r="J62846" s="1" t="s">
        <v>192</v>
      </c>
      <c r="K62846" s="1" t="s">
        <v>7419</v>
      </c>
      <c r="L62846" t="s">
        <v>26937</v>
      </c>
    </row>
    <row r="62847" spans="1:12" x14ac:dyDescent="0.25">
      <c r="A62847" s="1" t="s">
        <v>152648</v>
      </c>
      <c r="B62847" s="1" t="s">
        <v>19</v>
      </c>
      <c r="C62847" s="1" t="s">
        <v>152649</v>
      </c>
      <c r="D62847">
        <v>34.656700000000001</v>
      </c>
      <c r="E62847">
        <v>-98.701329999999999</v>
      </c>
      <c r="F62847">
        <v>1415</v>
      </c>
      <c r="G62847" s="1" t="s">
        <v>14</v>
      </c>
      <c r="H62847" s="1" t="s">
        <v>15</v>
      </c>
      <c r="I62847" s="1" t="s">
        <v>15</v>
      </c>
      <c r="J62847" s="1" t="s">
        <v>38</v>
      </c>
      <c r="K62847" s="1" t="s">
        <v>152650</v>
      </c>
      <c r="L62847" t="s">
        <v>26937</v>
      </c>
    </row>
    <row r="62848" spans="1:12" x14ac:dyDescent="0.25">
      <c r="A62848" s="1" t="s">
        <v>152651</v>
      </c>
      <c r="B62848" s="1" t="s">
        <v>12</v>
      </c>
      <c r="C62848" s="1" t="s">
        <v>152652</v>
      </c>
      <c r="D62848">
        <v>34.082810000000002</v>
      </c>
      <c r="E62848">
        <v>-118.23692</v>
      </c>
      <c r="F62848">
        <v>736</v>
      </c>
      <c r="G62848" s="1" t="s">
        <v>14</v>
      </c>
      <c r="H62848" s="1" t="s">
        <v>15</v>
      </c>
      <c r="I62848" s="1" t="s">
        <v>15</v>
      </c>
      <c r="J62848" s="1" t="s">
        <v>46</v>
      </c>
      <c r="K62848" s="1" t="s">
        <v>268</v>
      </c>
      <c r="L62848" t="s">
        <v>26937</v>
      </c>
    </row>
    <row r="62849" spans="1:12" x14ac:dyDescent="0.25">
      <c r="A62849" s="1" t="s">
        <v>152653</v>
      </c>
      <c r="B62849" s="1" t="s">
        <v>12</v>
      </c>
      <c r="C62849" s="1" t="s">
        <v>152654</v>
      </c>
      <c r="D62849">
        <v>34.192819999999998</v>
      </c>
      <c r="E62849">
        <v>-118.54707000000001</v>
      </c>
      <c r="G62849" s="1" t="s">
        <v>14</v>
      </c>
      <c r="H62849" s="1" t="s">
        <v>15</v>
      </c>
      <c r="I62849" s="1" t="s">
        <v>15</v>
      </c>
      <c r="J62849" s="1" t="s">
        <v>46</v>
      </c>
      <c r="K62849" s="1" t="s">
        <v>151728</v>
      </c>
      <c r="L62849" t="s">
        <v>26937</v>
      </c>
    </row>
    <row r="62850" spans="1:12" x14ac:dyDescent="0.25">
      <c r="A62850" s="1" t="s">
        <v>152655</v>
      </c>
      <c r="B62850" s="1" t="s">
        <v>32</v>
      </c>
      <c r="C62850" s="1" t="s">
        <v>152656</v>
      </c>
      <c r="D62850">
        <v>44.615000000000002</v>
      </c>
      <c r="E62850">
        <v>-71.484999999999999</v>
      </c>
      <c r="G62850" s="1" t="s">
        <v>14</v>
      </c>
      <c r="H62850" s="1" t="s">
        <v>15</v>
      </c>
      <c r="I62850" s="1" t="s">
        <v>15</v>
      </c>
      <c r="J62850" s="1" t="s">
        <v>363</v>
      </c>
      <c r="K62850" s="1" t="s">
        <v>80626</v>
      </c>
      <c r="L62850" t="s">
        <v>26937</v>
      </c>
    </row>
    <row r="62851" spans="1:12" x14ac:dyDescent="0.25">
      <c r="A62851" s="1" t="s">
        <v>152657</v>
      </c>
      <c r="B62851" s="1" t="s">
        <v>32</v>
      </c>
      <c r="C62851" s="1" t="s">
        <v>152658</v>
      </c>
      <c r="D62851">
        <v>42.809601000000001</v>
      </c>
      <c r="E62851">
        <v>-71.487994</v>
      </c>
      <c r="F62851">
        <v>203</v>
      </c>
      <c r="G62851" s="1" t="s">
        <v>14</v>
      </c>
      <c r="H62851" s="1" t="s">
        <v>15</v>
      </c>
      <c r="I62851" s="1" t="s">
        <v>15</v>
      </c>
      <c r="J62851" s="1" t="s">
        <v>363</v>
      </c>
      <c r="K62851" s="1" t="s">
        <v>108171</v>
      </c>
      <c r="L62851" t="s">
        <v>26937</v>
      </c>
    </row>
    <row r="62852" spans="1:12" x14ac:dyDescent="0.25">
      <c r="A62852" s="1" t="s">
        <v>152659</v>
      </c>
      <c r="B62852" s="1" t="s">
        <v>19</v>
      </c>
      <c r="C62852" s="1" t="s">
        <v>152660</v>
      </c>
      <c r="D62852">
        <v>41.284784999999999</v>
      </c>
      <c r="E62852">
        <v>-105.510786</v>
      </c>
      <c r="F62852">
        <v>7566</v>
      </c>
      <c r="G62852" s="1" t="s">
        <v>14</v>
      </c>
      <c r="H62852" s="1" t="s">
        <v>15</v>
      </c>
      <c r="I62852" s="1" t="s">
        <v>15</v>
      </c>
      <c r="J62852" s="1" t="s">
        <v>237</v>
      </c>
      <c r="K62852" s="1" t="s">
        <v>86049</v>
      </c>
      <c r="L62852" t="s">
        <v>167177</v>
      </c>
    </row>
    <row r="62853" spans="1:12" x14ac:dyDescent="0.25">
      <c r="A62853" s="1" t="s">
        <v>152661</v>
      </c>
      <c r="B62853" s="1" t="s">
        <v>19</v>
      </c>
      <c r="C62853" s="1" t="s">
        <v>152662</v>
      </c>
      <c r="D62853">
        <v>37.478169999999999</v>
      </c>
      <c r="E62853">
        <v>-105.632783</v>
      </c>
      <c r="F62853">
        <v>7582</v>
      </c>
      <c r="G62853" s="1" t="s">
        <v>14</v>
      </c>
      <c r="H62853" s="1" t="s">
        <v>15</v>
      </c>
      <c r="I62853" s="1" t="s">
        <v>15</v>
      </c>
      <c r="J62853" s="1" t="s">
        <v>56</v>
      </c>
      <c r="K62853" s="1" t="s">
        <v>82047</v>
      </c>
      <c r="L62853" t="s">
        <v>167177</v>
      </c>
    </row>
    <row r="62854" spans="1:12" x14ac:dyDescent="0.25">
      <c r="A62854" s="1" t="s">
        <v>152663</v>
      </c>
      <c r="B62854" s="1" t="s">
        <v>19</v>
      </c>
      <c r="C62854" s="1" t="s">
        <v>152664</v>
      </c>
      <c r="D62854">
        <v>42.313802000000003</v>
      </c>
      <c r="E62854">
        <v>-92.411750999999995</v>
      </c>
      <c r="F62854">
        <v>982</v>
      </c>
      <c r="G62854" s="1" t="s">
        <v>14</v>
      </c>
      <c r="H62854" s="1" t="s">
        <v>15</v>
      </c>
      <c r="I62854" s="1" t="s">
        <v>15</v>
      </c>
      <c r="J62854" s="1" t="s">
        <v>293</v>
      </c>
      <c r="K62854" s="1" t="s">
        <v>641</v>
      </c>
      <c r="L62854" t="s">
        <v>26937</v>
      </c>
    </row>
    <row r="62855" spans="1:12" x14ac:dyDescent="0.25">
      <c r="A62855" s="1" t="s">
        <v>152665</v>
      </c>
      <c r="B62855" s="1" t="s">
        <v>19</v>
      </c>
      <c r="C62855" s="1" t="s">
        <v>152666</v>
      </c>
      <c r="D62855">
        <v>41.355820000000001</v>
      </c>
      <c r="E62855">
        <v>-95.848236</v>
      </c>
      <c r="F62855">
        <v>1196</v>
      </c>
      <c r="G62855" s="1" t="s">
        <v>14</v>
      </c>
      <c r="H62855" s="1" t="s">
        <v>15</v>
      </c>
      <c r="I62855" s="1" t="s">
        <v>15</v>
      </c>
      <c r="J62855" s="1" t="s">
        <v>293</v>
      </c>
      <c r="K62855" s="1" t="s">
        <v>1155</v>
      </c>
      <c r="L62855" t="s">
        <v>26937</v>
      </c>
    </row>
    <row r="62856" spans="1:12" x14ac:dyDescent="0.25">
      <c r="A62856" s="1" t="s">
        <v>152667</v>
      </c>
      <c r="B62856" s="1" t="s">
        <v>19</v>
      </c>
      <c r="C62856" s="1" t="s">
        <v>152668</v>
      </c>
      <c r="D62856">
        <v>29.70872</v>
      </c>
      <c r="E62856">
        <v>-96.368470000000002</v>
      </c>
      <c r="F62856">
        <v>223</v>
      </c>
      <c r="G62856" s="1" t="s">
        <v>14</v>
      </c>
      <c r="H62856" s="1" t="s">
        <v>15</v>
      </c>
      <c r="I62856" s="1" t="s">
        <v>15</v>
      </c>
      <c r="J62856" s="1" t="s">
        <v>192</v>
      </c>
      <c r="K62856" s="1" t="s">
        <v>152669</v>
      </c>
      <c r="L62856" t="s">
        <v>26937</v>
      </c>
    </row>
    <row r="62857" spans="1:12" x14ac:dyDescent="0.25">
      <c r="A62857" s="1" t="s">
        <v>152670</v>
      </c>
      <c r="B62857" s="1" t="s">
        <v>19</v>
      </c>
      <c r="C62857" s="1" t="s">
        <v>152671</v>
      </c>
      <c r="D62857">
        <v>37.731326000000003</v>
      </c>
      <c r="E62857">
        <v>-121.335589</v>
      </c>
      <c r="F62857">
        <v>35</v>
      </c>
      <c r="G62857" s="1" t="s">
        <v>14</v>
      </c>
      <c r="H62857" s="1" t="s">
        <v>15</v>
      </c>
      <c r="I62857" s="1" t="s">
        <v>15</v>
      </c>
      <c r="J62857" s="1" t="s">
        <v>46</v>
      </c>
      <c r="K62857" s="1" t="s">
        <v>39829</v>
      </c>
      <c r="L62857" t="s">
        <v>26937</v>
      </c>
    </row>
    <row r="62858" spans="1:12" x14ac:dyDescent="0.25">
      <c r="A62858" s="1" t="s">
        <v>152672</v>
      </c>
      <c r="B62858" s="1" t="s">
        <v>12</v>
      </c>
      <c r="C62858" s="1" t="s">
        <v>152673</v>
      </c>
      <c r="D62858">
        <v>38.676414000000001</v>
      </c>
      <c r="E62858">
        <v>-108.97861399999999</v>
      </c>
      <c r="F62858">
        <v>4575</v>
      </c>
      <c r="G62858" s="1" t="s">
        <v>14</v>
      </c>
      <c r="H62858" s="1" t="s">
        <v>15</v>
      </c>
      <c r="I62858" s="1" t="s">
        <v>15</v>
      </c>
      <c r="J62858" s="1" t="s">
        <v>56</v>
      </c>
      <c r="K62858" s="1" t="s">
        <v>18262</v>
      </c>
      <c r="L62858" t="s">
        <v>26937</v>
      </c>
    </row>
    <row r="62859" spans="1:12" x14ac:dyDescent="0.25">
      <c r="A62859" s="1" t="s">
        <v>152674</v>
      </c>
      <c r="B62859" s="1" t="s">
        <v>12</v>
      </c>
      <c r="C62859" s="1" t="s">
        <v>152675</v>
      </c>
      <c r="D62859">
        <v>40.076269000000003</v>
      </c>
      <c r="E62859">
        <v>-105.925273</v>
      </c>
      <c r="F62859">
        <v>7918</v>
      </c>
      <c r="G62859" s="1" t="s">
        <v>14</v>
      </c>
      <c r="H62859" s="1" t="s">
        <v>15</v>
      </c>
      <c r="I62859" s="1" t="s">
        <v>15</v>
      </c>
      <c r="J62859" s="1" t="s">
        <v>56</v>
      </c>
      <c r="K62859" s="1" t="s">
        <v>13438</v>
      </c>
      <c r="L62859" t="s">
        <v>167177</v>
      </c>
    </row>
    <row r="62860" spans="1:12" x14ac:dyDescent="0.25">
      <c r="A62860" s="1" t="s">
        <v>152676</v>
      </c>
      <c r="B62860" s="1" t="s">
        <v>32</v>
      </c>
      <c r="C62860" s="1" t="s">
        <v>7693</v>
      </c>
      <c r="D62860">
        <v>31.43271</v>
      </c>
      <c r="E62860">
        <v>-93.452259999999995</v>
      </c>
      <c r="F62860">
        <v>283</v>
      </c>
      <c r="G62860" s="1" t="s">
        <v>14</v>
      </c>
      <c r="H62860" s="1" t="s">
        <v>15</v>
      </c>
      <c r="I62860" s="1" t="s">
        <v>15</v>
      </c>
      <c r="J62860" s="1" t="s">
        <v>109</v>
      </c>
      <c r="K62860" s="1" t="s">
        <v>143347</v>
      </c>
      <c r="L62860" t="s">
        <v>26937</v>
      </c>
    </row>
    <row r="62861" spans="1:12" x14ac:dyDescent="0.25">
      <c r="A62861" s="1" t="s">
        <v>152677</v>
      </c>
      <c r="B62861" s="1" t="s">
        <v>12</v>
      </c>
      <c r="C62861" s="1" t="s">
        <v>152678</v>
      </c>
      <c r="D62861">
        <v>30.90757</v>
      </c>
      <c r="E62861">
        <v>-94.008870000000002</v>
      </c>
      <c r="F62861">
        <v>245</v>
      </c>
      <c r="G62861" s="1" t="s">
        <v>14</v>
      </c>
      <c r="H62861" s="1" t="s">
        <v>15</v>
      </c>
      <c r="I62861" s="1" t="s">
        <v>15</v>
      </c>
      <c r="J62861" s="1" t="s">
        <v>192</v>
      </c>
      <c r="K62861" s="1" t="s">
        <v>1640</v>
      </c>
      <c r="L62861" t="s">
        <v>26937</v>
      </c>
    </row>
    <row r="62862" spans="1:12" x14ac:dyDescent="0.25">
      <c r="A62862" s="1" t="s">
        <v>152679</v>
      </c>
      <c r="B62862" s="1" t="s">
        <v>19</v>
      </c>
      <c r="C62862" s="1" t="s">
        <v>152680</v>
      </c>
      <c r="D62862">
        <v>32.628639999999997</v>
      </c>
      <c r="E62862">
        <v>-99.140529999999998</v>
      </c>
      <c r="F62862">
        <v>1307</v>
      </c>
      <c r="G62862" s="1" t="s">
        <v>14</v>
      </c>
      <c r="H62862" s="1" t="s">
        <v>15</v>
      </c>
      <c r="I62862" s="1" t="s">
        <v>15</v>
      </c>
      <c r="J62862" s="1" t="s">
        <v>192</v>
      </c>
      <c r="K62862" s="1" t="s">
        <v>20630</v>
      </c>
      <c r="L62862" t="s">
        <v>26937</v>
      </c>
    </row>
    <row r="62863" spans="1:12" x14ac:dyDescent="0.25">
      <c r="A62863" s="1" t="s">
        <v>152681</v>
      </c>
      <c r="B62863" s="1" t="s">
        <v>12</v>
      </c>
      <c r="C62863" s="1" t="s">
        <v>152682</v>
      </c>
      <c r="D62863">
        <v>31.33436</v>
      </c>
      <c r="E62863">
        <v>-93.863159999999993</v>
      </c>
      <c r="F62863">
        <v>291</v>
      </c>
      <c r="G62863" s="1" t="s">
        <v>14</v>
      </c>
      <c r="H62863" s="1" t="s">
        <v>15</v>
      </c>
      <c r="I62863" s="1" t="s">
        <v>15</v>
      </c>
      <c r="J62863" s="1" t="s">
        <v>192</v>
      </c>
      <c r="K62863" s="1" t="s">
        <v>10628</v>
      </c>
      <c r="L62863" t="s">
        <v>26937</v>
      </c>
    </row>
    <row r="62864" spans="1:12" x14ac:dyDescent="0.25">
      <c r="A62864" s="1" t="s">
        <v>152683</v>
      </c>
      <c r="B62864" s="1" t="s">
        <v>32</v>
      </c>
      <c r="C62864" s="1" t="s">
        <v>152684</v>
      </c>
      <c r="D62864">
        <v>30.65118</v>
      </c>
      <c r="E62864">
        <v>-94.170910000000006</v>
      </c>
      <c r="F62864">
        <v>143</v>
      </c>
      <c r="G62864" s="1" t="s">
        <v>14</v>
      </c>
      <c r="H62864" s="1" t="s">
        <v>15</v>
      </c>
      <c r="I62864" s="1" t="s">
        <v>15</v>
      </c>
      <c r="J62864" s="1" t="s">
        <v>192</v>
      </c>
      <c r="K62864" s="1" t="s">
        <v>152685</v>
      </c>
      <c r="L62864" t="s">
        <v>26937</v>
      </c>
    </row>
    <row r="62865" spans="1:12" x14ac:dyDescent="0.25">
      <c r="A62865" s="1" t="s">
        <v>152686</v>
      </c>
      <c r="B62865" s="1" t="s">
        <v>32</v>
      </c>
      <c r="C62865" s="1" t="s">
        <v>152687</v>
      </c>
      <c r="D62865">
        <v>30.646699999999999</v>
      </c>
      <c r="E62865">
        <v>-95.853999999999999</v>
      </c>
      <c r="F62865">
        <v>372</v>
      </c>
      <c r="G62865" s="1" t="s">
        <v>14</v>
      </c>
      <c r="H62865" s="1" t="s">
        <v>15</v>
      </c>
      <c r="I62865" s="1" t="s">
        <v>15</v>
      </c>
      <c r="J62865" s="1" t="s">
        <v>192</v>
      </c>
      <c r="K62865" s="1" t="s">
        <v>24488</v>
      </c>
      <c r="L62865" t="s">
        <v>26937</v>
      </c>
    </row>
    <row r="62866" spans="1:12" x14ac:dyDescent="0.25">
      <c r="A62866" s="1" t="s">
        <v>152688</v>
      </c>
      <c r="B62866" s="1" t="s">
        <v>12</v>
      </c>
      <c r="C62866" s="1" t="s">
        <v>152689</v>
      </c>
      <c r="D62866">
        <v>33.239871999999998</v>
      </c>
      <c r="E62866">
        <v>-84.266482999999994</v>
      </c>
      <c r="F62866">
        <v>935</v>
      </c>
      <c r="G62866" s="1" t="s">
        <v>14</v>
      </c>
      <c r="H62866" s="1" t="s">
        <v>15</v>
      </c>
      <c r="I62866" s="1" t="s">
        <v>15</v>
      </c>
      <c r="J62866" s="1" t="s">
        <v>70</v>
      </c>
      <c r="K62866" s="1" t="s">
        <v>3598</v>
      </c>
      <c r="L62866" t="s">
        <v>26937</v>
      </c>
    </row>
    <row r="62867" spans="1:12" x14ac:dyDescent="0.25">
      <c r="A62867" s="1" t="s">
        <v>152690</v>
      </c>
      <c r="B62867" s="1" t="s">
        <v>12</v>
      </c>
      <c r="C62867" s="1" t="s">
        <v>152691</v>
      </c>
      <c r="D62867">
        <v>41.552509999999998</v>
      </c>
      <c r="E62867">
        <v>-89.086449999999999</v>
      </c>
      <c r="F62867">
        <v>773</v>
      </c>
      <c r="G62867" s="1" t="s">
        <v>14</v>
      </c>
      <c r="H62867" s="1" t="s">
        <v>15</v>
      </c>
      <c r="I62867" s="1" t="s">
        <v>15</v>
      </c>
      <c r="J62867" s="1" t="s">
        <v>92</v>
      </c>
      <c r="K62867" s="1" t="s">
        <v>1991</v>
      </c>
      <c r="L62867" t="s">
        <v>26937</v>
      </c>
    </row>
    <row r="62868" spans="1:12" x14ac:dyDescent="0.25">
      <c r="A62868" s="1" t="s">
        <v>152692</v>
      </c>
      <c r="B62868" s="1" t="s">
        <v>12</v>
      </c>
      <c r="C62868" s="1" t="s">
        <v>152693</v>
      </c>
      <c r="D62868">
        <v>41.848205999999998</v>
      </c>
      <c r="E62868">
        <v>-87.648394999999994</v>
      </c>
      <c r="F62868">
        <v>582</v>
      </c>
      <c r="G62868" s="1" t="s">
        <v>14</v>
      </c>
      <c r="H62868" s="1" t="s">
        <v>15</v>
      </c>
      <c r="I62868" s="1" t="s">
        <v>15</v>
      </c>
      <c r="J62868" s="1" t="s">
        <v>92</v>
      </c>
      <c r="K62868" s="1" t="s">
        <v>12936</v>
      </c>
      <c r="L62868" t="s">
        <v>26937</v>
      </c>
    </row>
    <row r="62869" spans="1:12" x14ac:dyDescent="0.25">
      <c r="A62869" s="1" t="s">
        <v>152694</v>
      </c>
      <c r="B62869" s="1" t="s">
        <v>12</v>
      </c>
      <c r="C62869" s="1" t="s">
        <v>152695</v>
      </c>
      <c r="D62869">
        <v>43.068770000000001</v>
      </c>
      <c r="E62869">
        <v>-96.159274999999994</v>
      </c>
      <c r="F62869">
        <v>1397</v>
      </c>
      <c r="G62869" s="1" t="s">
        <v>14</v>
      </c>
      <c r="H62869" s="1" t="s">
        <v>15</v>
      </c>
      <c r="I62869" s="1" t="s">
        <v>15</v>
      </c>
      <c r="J62869" s="1" t="s">
        <v>293</v>
      </c>
      <c r="K62869" s="1" t="s">
        <v>90929</v>
      </c>
      <c r="L62869" t="s">
        <v>26937</v>
      </c>
    </row>
    <row r="62870" spans="1:12" x14ac:dyDescent="0.25">
      <c r="A62870" s="1" t="s">
        <v>152696</v>
      </c>
      <c r="B62870" s="1" t="s">
        <v>19</v>
      </c>
      <c r="C62870" s="1" t="s">
        <v>152697</v>
      </c>
      <c r="D62870">
        <v>40.066482999999998</v>
      </c>
      <c r="E62870">
        <v>-89.272143999999997</v>
      </c>
      <c r="F62870">
        <v>626</v>
      </c>
      <c r="G62870" s="1" t="s">
        <v>14</v>
      </c>
      <c r="H62870" s="1" t="s">
        <v>15</v>
      </c>
      <c r="I62870" s="1" t="s">
        <v>15</v>
      </c>
      <c r="J62870" s="1" t="s">
        <v>92</v>
      </c>
      <c r="K62870" s="1" t="s">
        <v>3165</v>
      </c>
      <c r="L62870" t="s">
        <v>26937</v>
      </c>
    </row>
    <row r="62871" spans="1:12" x14ac:dyDescent="0.25">
      <c r="A62871" s="1" t="s">
        <v>152698</v>
      </c>
      <c r="B62871" s="1" t="s">
        <v>12</v>
      </c>
      <c r="C62871" s="1" t="s">
        <v>152699</v>
      </c>
      <c r="D62871">
        <v>30.768832</v>
      </c>
      <c r="E62871">
        <v>-85.081698000000003</v>
      </c>
      <c r="F62871">
        <v>100</v>
      </c>
      <c r="G62871" s="1" t="s">
        <v>14</v>
      </c>
      <c r="H62871" s="1" t="s">
        <v>15</v>
      </c>
      <c r="I62871" s="1" t="s">
        <v>15</v>
      </c>
      <c r="J62871" s="1" t="s">
        <v>60</v>
      </c>
      <c r="K62871" s="1" t="s">
        <v>6981</v>
      </c>
      <c r="L62871" t="s">
        <v>26937</v>
      </c>
    </row>
    <row r="62872" spans="1:12" x14ac:dyDescent="0.25">
      <c r="A62872" s="1" t="s">
        <v>152700</v>
      </c>
      <c r="B62872" s="1" t="s">
        <v>19</v>
      </c>
      <c r="C62872" s="1" t="s">
        <v>152701</v>
      </c>
      <c r="D62872">
        <v>40.955506</v>
      </c>
      <c r="E62872">
        <v>-86.905932000000007</v>
      </c>
      <c r="F62872">
        <v>695</v>
      </c>
      <c r="G62872" s="1" t="s">
        <v>14</v>
      </c>
      <c r="H62872" s="1" t="s">
        <v>15</v>
      </c>
      <c r="I62872" s="1" t="s">
        <v>15</v>
      </c>
      <c r="J62872" s="1" t="s">
        <v>88</v>
      </c>
      <c r="K62872" s="1" t="s">
        <v>144732</v>
      </c>
      <c r="L62872" t="s">
        <v>26937</v>
      </c>
    </row>
    <row r="62873" spans="1:12" x14ac:dyDescent="0.25">
      <c r="A62873" s="1" t="s">
        <v>152702</v>
      </c>
      <c r="B62873" s="1" t="s">
        <v>12</v>
      </c>
      <c r="C62873" s="1" t="s">
        <v>152703</v>
      </c>
      <c r="D62873">
        <v>30.465919</v>
      </c>
      <c r="E62873">
        <v>-90.867482999999993</v>
      </c>
      <c r="F62873">
        <v>35</v>
      </c>
      <c r="G62873" s="1" t="s">
        <v>14</v>
      </c>
      <c r="H62873" s="1" t="s">
        <v>15</v>
      </c>
      <c r="I62873" s="1" t="s">
        <v>15</v>
      </c>
      <c r="J62873" s="1" t="s">
        <v>109</v>
      </c>
      <c r="K62873" s="1" t="s">
        <v>152242</v>
      </c>
      <c r="L62873" t="s">
        <v>26937</v>
      </c>
    </row>
    <row r="62874" spans="1:12" x14ac:dyDescent="0.25">
      <c r="A62874" s="1" t="s">
        <v>152704</v>
      </c>
      <c r="B62874" s="1" t="s">
        <v>19</v>
      </c>
      <c r="C62874" s="1" t="s">
        <v>152705</v>
      </c>
      <c r="D62874">
        <v>38.119762000000001</v>
      </c>
      <c r="E62874">
        <v>-86.764998000000006</v>
      </c>
      <c r="F62874">
        <v>420</v>
      </c>
      <c r="G62874" s="1" t="s">
        <v>14</v>
      </c>
      <c r="H62874" s="1" t="s">
        <v>15</v>
      </c>
      <c r="I62874" s="1" t="s">
        <v>15</v>
      </c>
      <c r="J62874" s="1" t="s">
        <v>88</v>
      </c>
      <c r="K62874" s="1" t="s">
        <v>549</v>
      </c>
      <c r="L62874" t="s">
        <v>26937</v>
      </c>
    </row>
    <row r="62875" spans="1:12" x14ac:dyDescent="0.25">
      <c r="A62875" s="1" t="s">
        <v>152706</v>
      </c>
      <c r="B62875" s="1" t="s">
        <v>12</v>
      </c>
      <c r="C62875" s="1" t="s">
        <v>152707</v>
      </c>
      <c r="D62875">
        <v>29.98753</v>
      </c>
      <c r="E62875">
        <v>-95.732029999999995</v>
      </c>
      <c r="F62875">
        <v>156</v>
      </c>
      <c r="G62875" s="1" t="s">
        <v>14</v>
      </c>
      <c r="H62875" s="1" t="s">
        <v>15</v>
      </c>
      <c r="I62875" s="1" t="s">
        <v>15</v>
      </c>
      <c r="J62875" s="1" t="s">
        <v>192</v>
      </c>
      <c r="K62875" s="1" t="s">
        <v>10046</v>
      </c>
      <c r="L62875" t="s">
        <v>26937</v>
      </c>
    </row>
    <row r="62876" spans="1:12" x14ac:dyDescent="0.25">
      <c r="A62876" s="1" t="s">
        <v>152708</v>
      </c>
      <c r="B62876" s="1" t="s">
        <v>12</v>
      </c>
      <c r="C62876" s="1" t="s">
        <v>152709</v>
      </c>
      <c r="D62876">
        <v>29.56465</v>
      </c>
      <c r="E62876">
        <v>-95.388040000000004</v>
      </c>
      <c r="F62876">
        <v>56</v>
      </c>
      <c r="G62876" s="1" t="s">
        <v>14</v>
      </c>
      <c r="H62876" s="1" t="s">
        <v>15</v>
      </c>
      <c r="I62876" s="1" t="s">
        <v>15</v>
      </c>
      <c r="J62876" s="1" t="s">
        <v>192</v>
      </c>
      <c r="K62876" s="1" t="s">
        <v>824</v>
      </c>
      <c r="L62876" t="s">
        <v>26937</v>
      </c>
    </row>
    <row r="62877" spans="1:12" x14ac:dyDescent="0.25">
      <c r="A62877" s="1" t="s">
        <v>152710</v>
      </c>
      <c r="B62877" s="1" t="s">
        <v>12</v>
      </c>
      <c r="C62877" s="1" t="s">
        <v>152711</v>
      </c>
      <c r="D62877">
        <v>29.555389999999999</v>
      </c>
      <c r="E62877">
        <v>-95.715159999999997</v>
      </c>
      <c r="F62877">
        <v>75</v>
      </c>
      <c r="G62877" s="1" t="s">
        <v>14</v>
      </c>
      <c r="H62877" s="1" t="s">
        <v>15</v>
      </c>
      <c r="I62877" s="1" t="s">
        <v>15</v>
      </c>
      <c r="J62877" s="1" t="s">
        <v>192</v>
      </c>
      <c r="K62877" s="1" t="s">
        <v>3385</v>
      </c>
      <c r="L62877" t="s">
        <v>26937</v>
      </c>
    </row>
    <row r="62878" spans="1:12" x14ac:dyDescent="0.25">
      <c r="A62878" s="1" t="s">
        <v>152712</v>
      </c>
      <c r="B62878" s="1" t="s">
        <v>12</v>
      </c>
      <c r="C62878" s="1" t="s">
        <v>152713</v>
      </c>
      <c r="D62878">
        <v>29.642040000000001</v>
      </c>
      <c r="E62878">
        <v>-95.162409999999994</v>
      </c>
      <c r="F62878">
        <v>31</v>
      </c>
      <c r="G62878" s="1" t="s">
        <v>14</v>
      </c>
      <c r="H62878" s="1" t="s">
        <v>15</v>
      </c>
      <c r="I62878" s="1" t="s">
        <v>15</v>
      </c>
      <c r="J62878" s="1" t="s">
        <v>192</v>
      </c>
      <c r="K62878" s="1" t="s">
        <v>9847</v>
      </c>
      <c r="L62878" t="s">
        <v>26937</v>
      </c>
    </row>
    <row r="62879" spans="1:12" x14ac:dyDescent="0.25">
      <c r="A62879" s="1" t="s">
        <v>152714</v>
      </c>
      <c r="B62879" s="1" t="s">
        <v>32</v>
      </c>
      <c r="C62879" s="1" t="s">
        <v>152715</v>
      </c>
      <c r="D62879">
        <v>29.682980000000001</v>
      </c>
      <c r="E62879">
        <v>-95.144279999999995</v>
      </c>
      <c r="F62879">
        <v>34</v>
      </c>
      <c r="G62879" s="1" t="s">
        <v>14</v>
      </c>
      <c r="H62879" s="1" t="s">
        <v>15</v>
      </c>
      <c r="I62879" s="1" t="s">
        <v>15</v>
      </c>
      <c r="J62879" s="1" t="s">
        <v>192</v>
      </c>
      <c r="K62879" s="1" t="s">
        <v>9847</v>
      </c>
      <c r="L62879" t="s">
        <v>26937</v>
      </c>
    </row>
    <row r="62880" spans="1:12" x14ac:dyDescent="0.25">
      <c r="A62880" s="1" t="s">
        <v>152716</v>
      </c>
      <c r="B62880" s="1" t="s">
        <v>12</v>
      </c>
      <c r="C62880" s="1" t="s">
        <v>152717</v>
      </c>
      <c r="D62880">
        <v>29.663239999999998</v>
      </c>
      <c r="E62880">
        <v>-95.181920000000005</v>
      </c>
      <c r="F62880">
        <v>37</v>
      </c>
      <c r="G62880" s="1" t="s">
        <v>14</v>
      </c>
      <c r="H62880" s="1" t="s">
        <v>15</v>
      </c>
      <c r="I62880" s="1" t="s">
        <v>15</v>
      </c>
      <c r="J62880" s="1" t="s">
        <v>192</v>
      </c>
      <c r="K62880" s="1" t="s">
        <v>9847</v>
      </c>
      <c r="L62880" t="s">
        <v>26937</v>
      </c>
    </row>
    <row r="62881" spans="1:12" x14ac:dyDescent="0.25">
      <c r="A62881" s="1" t="s">
        <v>152718</v>
      </c>
      <c r="B62881" s="1" t="s">
        <v>32</v>
      </c>
      <c r="C62881" s="1" t="s">
        <v>152719</v>
      </c>
      <c r="D62881">
        <v>29.693809999999999</v>
      </c>
      <c r="E62881">
        <v>-95.200109999999995</v>
      </c>
      <c r="F62881">
        <v>31</v>
      </c>
      <c r="G62881" s="1" t="s">
        <v>14</v>
      </c>
      <c r="H62881" s="1" t="s">
        <v>15</v>
      </c>
      <c r="I62881" s="1" t="s">
        <v>15</v>
      </c>
      <c r="J62881" s="1" t="s">
        <v>192</v>
      </c>
      <c r="K62881" s="1" t="s">
        <v>9847</v>
      </c>
      <c r="L62881" t="s">
        <v>26937</v>
      </c>
    </row>
    <row r="62882" spans="1:12" x14ac:dyDescent="0.25">
      <c r="A62882" s="1" t="s">
        <v>152720</v>
      </c>
      <c r="B62882" s="1" t="s">
        <v>12</v>
      </c>
      <c r="C62882" s="1" t="s">
        <v>152721</v>
      </c>
      <c r="D62882">
        <v>30.581569999999999</v>
      </c>
      <c r="E62882">
        <v>-96.288740000000004</v>
      </c>
      <c r="F62882">
        <v>309</v>
      </c>
      <c r="G62882" s="1" t="s">
        <v>14</v>
      </c>
      <c r="H62882" s="1" t="s">
        <v>15</v>
      </c>
      <c r="I62882" s="1" t="s">
        <v>15</v>
      </c>
      <c r="J62882" s="1" t="s">
        <v>192</v>
      </c>
      <c r="K62882" s="1" t="s">
        <v>3267</v>
      </c>
      <c r="L62882" t="s">
        <v>26937</v>
      </c>
    </row>
    <row r="62883" spans="1:12" x14ac:dyDescent="0.25">
      <c r="A62883" s="1" t="s">
        <v>152722</v>
      </c>
      <c r="B62883" s="1" t="s">
        <v>19</v>
      </c>
      <c r="C62883" s="1" t="s">
        <v>152723</v>
      </c>
      <c r="D62883">
        <v>30.728833000000002</v>
      </c>
      <c r="E62883">
        <v>-99.340181000000001</v>
      </c>
      <c r="F62883">
        <v>1731</v>
      </c>
      <c r="G62883" s="1" t="s">
        <v>14</v>
      </c>
      <c r="H62883" s="1" t="s">
        <v>15</v>
      </c>
      <c r="I62883" s="1" t="s">
        <v>15</v>
      </c>
      <c r="J62883" s="1" t="s">
        <v>192</v>
      </c>
      <c r="K62883" s="1" t="s">
        <v>8278</v>
      </c>
      <c r="L62883" t="s">
        <v>26937</v>
      </c>
    </row>
    <row r="62884" spans="1:12" x14ac:dyDescent="0.25">
      <c r="A62884" s="1" t="s">
        <v>152724</v>
      </c>
      <c r="B62884" s="1" t="s">
        <v>32</v>
      </c>
      <c r="C62884" s="1" t="s">
        <v>152725</v>
      </c>
      <c r="D62884">
        <v>29.769110000000001</v>
      </c>
      <c r="E62884">
        <v>-95.124700000000004</v>
      </c>
      <c r="F62884">
        <v>25</v>
      </c>
      <c r="G62884" s="1" t="s">
        <v>14</v>
      </c>
      <c r="H62884" s="1" t="s">
        <v>15</v>
      </c>
      <c r="I62884" s="1" t="s">
        <v>15</v>
      </c>
      <c r="J62884" s="1" t="s">
        <v>192</v>
      </c>
      <c r="K62884" s="1" t="s">
        <v>138392</v>
      </c>
      <c r="L62884" t="s">
        <v>26937</v>
      </c>
    </row>
    <row r="62885" spans="1:12" x14ac:dyDescent="0.25">
      <c r="A62885" s="1" t="s">
        <v>152726</v>
      </c>
      <c r="B62885" s="1" t="s">
        <v>32</v>
      </c>
      <c r="C62885" s="1" t="s">
        <v>152727</v>
      </c>
      <c r="D62885">
        <v>29.76125</v>
      </c>
      <c r="E62885">
        <v>-95.173490000000001</v>
      </c>
      <c r="F62885">
        <v>22</v>
      </c>
      <c r="G62885" s="1" t="s">
        <v>14</v>
      </c>
      <c r="H62885" s="1" t="s">
        <v>15</v>
      </c>
      <c r="I62885" s="1" t="s">
        <v>15</v>
      </c>
      <c r="J62885" s="1" t="s">
        <v>192</v>
      </c>
      <c r="K62885" s="1" t="s">
        <v>984</v>
      </c>
      <c r="L62885" t="s">
        <v>26937</v>
      </c>
    </row>
    <row r="62886" spans="1:12" x14ac:dyDescent="0.25">
      <c r="A62886" s="1" t="s">
        <v>152728</v>
      </c>
      <c r="B62886" s="1" t="s">
        <v>12</v>
      </c>
      <c r="C62886" s="1" t="s">
        <v>152729</v>
      </c>
      <c r="D62886">
        <v>35.212049999999998</v>
      </c>
      <c r="E62886">
        <v>-80.823589999999996</v>
      </c>
      <c r="G62886" s="1" t="s">
        <v>14</v>
      </c>
      <c r="H62886" s="1" t="s">
        <v>15</v>
      </c>
      <c r="I62886" s="1" t="s">
        <v>15</v>
      </c>
      <c r="J62886" s="1" t="s">
        <v>143</v>
      </c>
      <c r="K62886" s="1" t="s">
        <v>8071</v>
      </c>
      <c r="L62886" t="s">
        <v>26937</v>
      </c>
    </row>
    <row r="62887" spans="1:12" x14ac:dyDescent="0.25">
      <c r="A62887" s="1" t="s">
        <v>152730</v>
      </c>
      <c r="B62887" s="1" t="s">
        <v>12</v>
      </c>
      <c r="C62887" s="1" t="s">
        <v>152731</v>
      </c>
      <c r="D62887">
        <v>35.305619999999998</v>
      </c>
      <c r="E62887">
        <v>-80.748459999999994</v>
      </c>
      <c r="F62887">
        <v>710</v>
      </c>
      <c r="G62887" s="1" t="s">
        <v>14</v>
      </c>
      <c r="H62887" s="1" t="s">
        <v>15</v>
      </c>
      <c r="I62887" s="1" t="s">
        <v>15</v>
      </c>
      <c r="J62887" s="1" t="s">
        <v>143</v>
      </c>
      <c r="K62887" s="1" t="s">
        <v>8071</v>
      </c>
      <c r="L62887" t="s">
        <v>26937</v>
      </c>
    </row>
    <row r="62888" spans="1:12" x14ac:dyDescent="0.25">
      <c r="A62888" s="1" t="s">
        <v>152732</v>
      </c>
      <c r="B62888" s="1" t="s">
        <v>12</v>
      </c>
      <c r="C62888" s="1" t="s">
        <v>152733</v>
      </c>
      <c r="D62888">
        <v>31.063300000000002</v>
      </c>
      <c r="E62888">
        <v>-93.215199999999996</v>
      </c>
      <c r="F62888">
        <v>360</v>
      </c>
      <c r="G62888" s="1" t="s">
        <v>14</v>
      </c>
      <c r="H62888" s="1" t="s">
        <v>15</v>
      </c>
      <c r="I62888" s="1" t="s">
        <v>15</v>
      </c>
      <c r="J62888" s="1" t="s">
        <v>109</v>
      </c>
      <c r="K62888" s="1" t="s">
        <v>16276</v>
      </c>
      <c r="L62888" t="s">
        <v>26937</v>
      </c>
    </row>
    <row r="62889" spans="1:12" x14ac:dyDescent="0.25">
      <c r="A62889" s="1" t="s">
        <v>152734</v>
      </c>
      <c r="B62889" s="1" t="s">
        <v>19</v>
      </c>
      <c r="C62889" s="1" t="s">
        <v>152735</v>
      </c>
      <c r="D62889">
        <v>31.112279999999998</v>
      </c>
      <c r="E62889">
        <v>-92.964590000000001</v>
      </c>
      <c r="F62889">
        <v>355</v>
      </c>
      <c r="G62889" s="1" t="s">
        <v>14</v>
      </c>
      <c r="H62889" s="1" t="s">
        <v>15</v>
      </c>
      <c r="I62889" s="1" t="s">
        <v>15</v>
      </c>
      <c r="J62889" s="1" t="s">
        <v>109</v>
      </c>
      <c r="K62889" s="1" t="s">
        <v>152736</v>
      </c>
      <c r="L62889" t="s">
        <v>26937</v>
      </c>
    </row>
    <row r="62890" spans="1:12" x14ac:dyDescent="0.25">
      <c r="A62890" s="1" t="s">
        <v>152737</v>
      </c>
      <c r="B62890" s="1" t="s">
        <v>12</v>
      </c>
      <c r="C62890" s="1" t="s">
        <v>152738</v>
      </c>
      <c r="D62890">
        <v>30.7301</v>
      </c>
      <c r="E62890">
        <v>-94.940290000000005</v>
      </c>
      <c r="F62890">
        <v>161</v>
      </c>
      <c r="G62890" s="1" t="s">
        <v>14</v>
      </c>
      <c r="H62890" s="1" t="s">
        <v>15</v>
      </c>
      <c r="I62890" s="1" t="s">
        <v>15</v>
      </c>
      <c r="J62890" s="1" t="s">
        <v>192</v>
      </c>
      <c r="K62890" s="1" t="s">
        <v>136</v>
      </c>
      <c r="L62890" t="s">
        <v>26937</v>
      </c>
    </row>
    <row r="62891" spans="1:12" x14ac:dyDescent="0.25">
      <c r="A62891" s="1" t="s">
        <v>152739</v>
      </c>
      <c r="B62891" s="1" t="s">
        <v>12</v>
      </c>
      <c r="C62891" s="1" t="s">
        <v>152740</v>
      </c>
      <c r="D62891">
        <v>30.262889999999999</v>
      </c>
      <c r="E62891">
        <v>-93.518230000000003</v>
      </c>
      <c r="F62891">
        <v>23</v>
      </c>
      <c r="G62891" s="1" t="s">
        <v>14</v>
      </c>
      <c r="H62891" s="1" t="s">
        <v>15</v>
      </c>
      <c r="I62891" s="1" t="s">
        <v>15</v>
      </c>
      <c r="J62891" s="1" t="s">
        <v>109</v>
      </c>
      <c r="K62891" s="1" t="s">
        <v>68381</v>
      </c>
      <c r="L62891" t="s">
        <v>26937</v>
      </c>
    </row>
    <row r="62892" spans="1:12" x14ac:dyDescent="0.25">
      <c r="A62892" s="1" t="s">
        <v>152741</v>
      </c>
      <c r="B62892" s="1" t="s">
        <v>12</v>
      </c>
      <c r="C62892" s="1" t="s">
        <v>152742</v>
      </c>
      <c r="D62892">
        <v>30.357340000000001</v>
      </c>
      <c r="E62892">
        <v>-93.602990000000005</v>
      </c>
      <c r="F62892">
        <v>45</v>
      </c>
      <c r="G62892" s="1" t="s">
        <v>14</v>
      </c>
      <c r="H62892" s="1" t="s">
        <v>15</v>
      </c>
      <c r="I62892" s="1" t="s">
        <v>15</v>
      </c>
      <c r="J62892" s="1" t="s">
        <v>109</v>
      </c>
      <c r="K62892" s="1" t="s">
        <v>152743</v>
      </c>
      <c r="L62892" t="s">
        <v>26937</v>
      </c>
    </row>
    <row r="62893" spans="1:12" x14ac:dyDescent="0.25">
      <c r="A62893" s="1" t="s">
        <v>152744</v>
      </c>
      <c r="B62893" s="1" t="s">
        <v>12</v>
      </c>
      <c r="C62893" s="1" t="s">
        <v>152745</v>
      </c>
      <c r="D62893">
        <v>29.95692</v>
      </c>
      <c r="E62893">
        <v>-93.986310000000003</v>
      </c>
      <c r="F62893">
        <v>12</v>
      </c>
      <c r="G62893" s="1" t="s">
        <v>14</v>
      </c>
      <c r="H62893" s="1" t="s">
        <v>15</v>
      </c>
      <c r="I62893" s="1" t="s">
        <v>15</v>
      </c>
      <c r="J62893" s="1" t="s">
        <v>192</v>
      </c>
      <c r="K62893" s="1" t="s">
        <v>15371</v>
      </c>
      <c r="L62893" t="s">
        <v>26937</v>
      </c>
    </row>
    <row r="62894" spans="1:12" x14ac:dyDescent="0.25">
      <c r="A62894" s="1" t="s">
        <v>152746</v>
      </c>
      <c r="B62894" s="1" t="s">
        <v>32</v>
      </c>
      <c r="C62894" s="1" t="s">
        <v>4934</v>
      </c>
      <c r="D62894">
        <v>30.599329999999998</v>
      </c>
      <c r="E62894">
        <v>-98.628879999999995</v>
      </c>
      <c r="F62894">
        <v>1789</v>
      </c>
      <c r="G62894" s="1" t="s">
        <v>14</v>
      </c>
      <c r="H62894" s="1" t="s">
        <v>15</v>
      </c>
      <c r="I62894" s="1" t="s">
        <v>15</v>
      </c>
      <c r="J62894" s="1" t="s">
        <v>192</v>
      </c>
      <c r="K62894" s="1" t="s">
        <v>13478</v>
      </c>
      <c r="L62894" t="s">
        <v>26937</v>
      </c>
    </row>
    <row r="62895" spans="1:12" x14ac:dyDescent="0.25">
      <c r="A62895" s="1" t="s">
        <v>152747</v>
      </c>
      <c r="B62895" s="1" t="s">
        <v>32</v>
      </c>
      <c r="C62895" s="1" t="s">
        <v>152748</v>
      </c>
      <c r="D62895">
        <v>34.092260000000003</v>
      </c>
      <c r="E62895">
        <v>-112.07478</v>
      </c>
      <c r="F62895">
        <v>2260</v>
      </c>
      <c r="G62895" s="1" t="s">
        <v>14</v>
      </c>
      <c r="H62895" s="1" t="s">
        <v>15</v>
      </c>
      <c r="I62895" s="1" t="s">
        <v>15</v>
      </c>
      <c r="J62895" s="1" t="s">
        <v>42</v>
      </c>
      <c r="K62895" s="1" t="s">
        <v>31853</v>
      </c>
      <c r="L62895" t="s">
        <v>26937</v>
      </c>
    </row>
    <row r="62896" spans="1:12" x14ac:dyDescent="0.25">
      <c r="A62896" s="1" t="s">
        <v>152749</v>
      </c>
      <c r="B62896" s="1" t="s">
        <v>32</v>
      </c>
      <c r="C62896" s="1" t="s">
        <v>152750</v>
      </c>
      <c r="D62896">
        <v>34.112360000000002</v>
      </c>
      <c r="E62896">
        <v>-112.09457</v>
      </c>
      <c r="F62896">
        <v>2326</v>
      </c>
      <c r="G62896" s="1" t="s">
        <v>14</v>
      </c>
      <c r="H62896" s="1" t="s">
        <v>15</v>
      </c>
      <c r="I62896" s="1" t="s">
        <v>15</v>
      </c>
      <c r="J62896" s="1" t="s">
        <v>42</v>
      </c>
      <c r="K62896" s="1" t="s">
        <v>31853</v>
      </c>
      <c r="L62896" t="s">
        <v>26937</v>
      </c>
    </row>
    <row r="62897" spans="1:12" x14ac:dyDescent="0.25">
      <c r="A62897" s="1" t="s">
        <v>152751</v>
      </c>
      <c r="B62897" s="1" t="s">
        <v>32</v>
      </c>
      <c r="C62897" s="1" t="s">
        <v>152752</v>
      </c>
      <c r="D62897">
        <v>32.306530000000002</v>
      </c>
      <c r="E62897">
        <v>-110.81769</v>
      </c>
      <c r="F62897">
        <v>2701</v>
      </c>
      <c r="G62897" s="1" t="s">
        <v>14</v>
      </c>
      <c r="H62897" s="1" t="s">
        <v>15</v>
      </c>
      <c r="I62897" s="1" t="s">
        <v>15</v>
      </c>
      <c r="J62897" s="1" t="s">
        <v>42</v>
      </c>
      <c r="K62897" s="1" t="s">
        <v>5274</v>
      </c>
      <c r="L62897" t="s">
        <v>26937</v>
      </c>
    </row>
    <row r="62898" spans="1:12" x14ac:dyDescent="0.25">
      <c r="A62898" s="1" t="s">
        <v>152753</v>
      </c>
      <c r="B62898" s="1" t="s">
        <v>32</v>
      </c>
      <c r="C62898" s="1" t="s">
        <v>152754</v>
      </c>
      <c r="D62898">
        <v>32.1995</v>
      </c>
      <c r="E62898">
        <v>-110.7906</v>
      </c>
      <c r="F62898">
        <v>2790</v>
      </c>
      <c r="G62898" s="1" t="s">
        <v>14</v>
      </c>
      <c r="H62898" s="1" t="s">
        <v>15</v>
      </c>
      <c r="I62898" s="1" t="s">
        <v>15</v>
      </c>
      <c r="J62898" s="1" t="s">
        <v>42</v>
      </c>
      <c r="K62898" s="1" t="s">
        <v>5274</v>
      </c>
      <c r="L62898" t="s">
        <v>26937</v>
      </c>
    </row>
    <row r="62899" spans="1:12" x14ac:dyDescent="0.25">
      <c r="A62899" s="1" t="s">
        <v>152755</v>
      </c>
      <c r="B62899" s="1" t="s">
        <v>32</v>
      </c>
      <c r="C62899" s="1" t="s">
        <v>152756</v>
      </c>
      <c r="D62899">
        <v>32.319110000000002</v>
      </c>
      <c r="E62899">
        <v>-110.91781</v>
      </c>
      <c r="F62899">
        <v>2715</v>
      </c>
      <c r="G62899" s="1" t="s">
        <v>14</v>
      </c>
      <c r="H62899" s="1" t="s">
        <v>15</v>
      </c>
      <c r="I62899" s="1" t="s">
        <v>15</v>
      </c>
      <c r="J62899" s="1" t="s">
        <v>42</v>
      </c>
      <c r="K62899" s="1" t="s">
        <v>5274</v>
      </c>
      <c r="L62899" t="s">
        <v>26937</v>
      </c>
    </row>
    <row r="62900" spans="1:12" x14ac:dyDescent="0.25">
      <c r="A62900" s="1" t="s">
        <v>152757</v>
      </c>
      <c r="B62900" s="1" t="s">
        <v>32</v>
      </c>
      <c r="C62900" s="1" t="s">
        <v>152758</v>
      </c>
      <c r="D62900">
        <v>32.498330000000003</v>
      </c>
      <c r="E62900">
        <v>-110.88991</v>
      </c>
      <c r="F62900">
        <v>3038</v>
      </c>
      <c r="G62900" s="1" t="s">
        <v>14</v>
      </c>
      <c r="H62900" s="1" t="s">
        <v>15</v>
      </c>
      <c r="I62900" s="1" t="s">
        <v>15</v>
      </c>
      <c r="J62900" s="1" t="s">
        <v>42</v>
      </c>
      <c r="K62900" s="1" t="s">
        <v>39498</v>
      </c>
      <c r="L62900" t="s">
        <v>26937</v>
      </c>
    </row>
    <row r="62901" spans="1:12" x14ac:dyDescent="0.25">
      <c r="A62901" s="1" t="s">
        <v>152759</v>
      </c>
      <c r="B62901" s="1" t="s">
        <v>12</v>
      </c>
      <c r="C62901" s="1" t="s">
        <v>152760</v>
      </c>
      <c r="D62901">
        <v>34.063319999999997</v>
      </c>
      <c r="E62901">
        <v>-118.41443</v>
      </c>
      <c r="G62901" s="1" t="s">
        <v>14</v>
      </c>
      <c r="H62901" s="1" t="s">
        <v>15</v>
      </c>
      <c r="I62901" s="1" t="s">
        <v>15</v>
      </c>
      <c r="J62901" s="1" t="s">
        <v>46</v>
      </c>
      <c r="K62901" s="1" t="s">
        <v>268</v>
      </c>
      <c r="L62901" t="s">
        <v>26937</v>
      </c>
    </row>
    <row r="62902" spans="1:12" x14ac:dyDescent="0.25">
      <c r="A62902" s="1" t="s">
        <v>152761</v>
      </c>
      <c r="B62902" s="1" t="s">
        <v>12</v>
      </c>
      <c r="C62902" s="1" t="s">
        <v>152762</v>
      </c>
      <c r="D62902">
        <v>34.047620000000002</v>
      </c>
      <c r="E62902">
        <v>-118.2552</v>
      </c>
      <c r="G62902" s="1" t="s">
        <v>14</v>
      </c>
      <c r="H62902" s="1" t="s">
        <v>15</v>
      </c>
      <c r="I62902" s="1" t="s">
        <v>15</v>
      </c>
      <c r="J62902" s="1" t="s">
        <v>46</v>
      </c>
      <c r="K62902" s="1" t="s">
        <v>268</v>
      </c>
      <c r="L62902" t="s">
        <v>26937</v>
      </c>
    </row>
    <row r="62903" spans="1:12" x14ac:dyDescent="0.25">
      <c r="A62903" s="1" t="s">
        <v>152763</v>
      </c>
      <c r="B62903" s="1" t="s">
        <v>12</v>
      </c>
      <c r="C62903" s="1" t="s">
        <v>152764</v>
      </c>
      <c r="D62903">
        <v>34.058869999999999</v>
      </c>
      <c r="E62903">
        <v>-118.22996999999999</v>
      </c>
      <c r="G62903" s="1" t="s">
        <v>14</v>
      </c>
      <c r="H62903" s="1" t="s">
        <v>15</v>
      </c>
      <c r="I62903" s="1" t="s">
        <v>15</v>
      </c>
      <c r="J62903" s="1" t="s">
        <v>46</v>
      </c>
      <c r="K62903" s="1" t="s">
        <v>268</v>
      </c>
      <c r="L62903" t="s">
        <v>26937</v>
      </c>
    </row>
    <row r="62904" spans="1:12" x14ac:dyDescent="0.25">
      <c r="A62904" s="1" t="s">
        <v>152765</v>
      </c>
      <c r="B62904" s="1" t="s">
        <v>12</v>
      </c>
      <c r="C62904" s="1" t="s">
        <v>152766</v>
      </c>
      <c r="D62904">
        <v>34.058439999999997</v>
      </c>
      <c r="E62904">
        <v>-118.23126999999999</v>
      </c>
      <c r="G62904" s="1" t="s">
        <v>14</v>
      </c>
      <c r="H62904" s="1" t="s">
        <v>15</v>
      </c>
      <c r="I62904" s="1" t="s">
        <v>15</v>
      </c>
      <c r="J62904" s="1" t="s">
        <v>46</v>
      </c>
      <c r="K62904" s="1" t="s">
        <v>268</v>
      </c>
      <c r="L62904" t="s">
        <v>26937</v>
      </c>
    </row>
    <row r="62905" spans="1:12" x14ac:dyDescent="0.25">
      <c r="A62905" s="1" t="s">
        <v>152767</v>
      </c>
      <c r="B62905" s="1" t="s">
        <v>12</v>
      </c>
      <c r="C62905" s="1" t="s">
        <v>152768</v>
      </c>
      <c r="D62905">
        <v>34.056379999999997</v>
      </c>
      <c r="E62905">
        <v>-118.23291</v>
      </c>
      <c r="G62905" s="1" t="s">
        <v>14</v>
      </c>
      <c r="H62905" s="1" t="s">
        <v>15</v>
      </c>
      <c r="I62905" s="1" t="s">
        <v>15</v>
      </c>
      <c r="J62905" s="1" t="s">
        <v>46</v>
      </c>
      <c r="K62905" s="1" t="s">
        <v>268</v>
      </c>
      <c r="L62905" t="s">
        <v>26937</v>
      </c>
    </row>
    <row r="62906" spans="1:12" x14ac:dyDescent="0.25">
      <c r="A62906" s="1" t="s">
        <v>152769</v>
      </c>
      <c r="B62906" s="1" t="s">
        <v>32</v>
      </c>
      <c r="C62906" s="1" t="s">
        <v>152770</v>
      </c>
      <c r="D62906">
        <v>34.044620000000002</v>
      </c>
      <c r="E62906">
        <v>-118.24981</v>
      </c>
      <c r="G62906" s="1" t="s">
        <v>14</v>
      </c>
      <c r="H62906" s="1" t="s">
        <v>15</v>
      </c>
      <c r="I62906" s="1" t="s">
        <v>15</v>
      </c>
      <c r="J62906" s="1" t="s">
        <v>46</v>
      </c>
      <c r="K62906" s="1" t="s">
        <v>268</v>
      </c>
      <c r="L62906" t="s">
        <v>26937</v>
      </c>
    </row>
    <row r="62907" spans="1:12" x14ac:dyDescent="0.25">
      <c r="A62907" s="1" t="s">
        <v>152771</v>
      </c>
      <c r="B62907" s="1" t="s">
        <v>32</v>
      </c>
      <c r="C62907" s="1" t="s">
        <v>152772</v>
      </c>
      <c r="D62907">
        <v>40.700000000000003</v>
      </c>
      <c r="E62907">
        <v>-74.533000000000001</v>
      </c>
      <c r="F62907">
        <v>280</v>
      </c>
      <c r="G62907" s="1" t="s">
        <v>14</v>
      </c>
      <c r="H62907" s="1" t="s">
        <v>15</v>
      </c>
      <c r="I62907" s="1" t="s">
        <v>15</v>
      </c>
      <c r="J62907" s="1" t="s">
        <v>139</v>
      </c>
      <c r="K62907" s="1" t="s">
        <v>26008</v>
      </c>
      <c r="L62907" t="s">
        <v>26937</v>
      </c>
    </row>
    <row r="62908" spans="1:12" x14ac:dyDescent="0.25">
      <c r="A62908" s="1" t="s">
        <v>152773</v>
      </c>
      <c r="B62908" s="1" t="s">
        <v>19</v>
      </c>
      <c r="C62908" s="1" t="s">
        <v>152774</v>
      </c>
      <c r="D62908">
        <v>45.159784000000002</v>
      </c>
      <c r="E62908">
        <v>-83.740003000000002</v>
      </c>
      <c r="F62908">
        <v>780</v>
      </c>
      <c r="G62908" s="1" t="s">
        <v>14</v>
      </c>
      <c r="H62908" s="1" t="s">
        <v>15</v>
      </c>
      <c r="I62908" s="1" t="s">
        <v>15</v>
      </c>
      <c r="J62908" s="1" t="s">
        <v>123</v>
      </c>
      <c r="K62908" s="1" t="s">
        <v>152775</v>
      </c>
      <c r="L62908" t="s">
        <v>26937</v>
      </c>
    </row>
    <row r="62909" spans="1:12" x14ac:dyDescent="0.25">
      <c r="A62909" s="1" t="s">
        <v>152776</v>
      </c>
      <c r="B62909" s="1" t="s">
        <v>12</v>
      </c>
      <c r="C62909" s="1" t="s">
        <v>152777</v>
      </c>
      <c r="D62909">
        <v>43.205958000000003</v>
      </c>
      <c r="E62909">
        <v>-86.207453000000001</v>
      </c>
      <c r="F62909">
        <v>630</v>
      </c>
      <c r="G62909" s="1" t="s">
        <v>14</v>
      </c>
      <c r="H62909" s="1" t="s">
        <v>15</v>
      </c>
      <c r="I62909" s="1" t="s">
        <v>15</v>
      </c>
      <c r="J62909" s="1" t="s">
        <v>123</v>
      </c>
      <c r="K62909" s="1" t="s">
        <v>23810</v>
      </c>
      <c r="L62909" t="s">
        <v>26937</v>
      </c>
    </row>
    <row r="62910" spans="1:12" x14ac:dyDescent="0.25">
      <c r="A62910" s="1" t="s">
        <v>152778</v>
      </c>
      <c r="B62910" s="1" t="s">
        <v>12</v>
      </c>
      <c r="C62910" s="1" t="s">
        <v>152779</v>
      </c>
      <c r="D62910">
        <v>34.034660000000002</v>
      </c>
      <c r="E62910">
        <v>-118.45551</v>
      </c>
      <c r="G62910" s="1" t="s">
        <v>14</v>
      </c>
      <c r="H62910" s="1" t="s">
        <v>15</v>
      </c>
      <c r="I62910" s="1" t="s">
        <v>15</v>
      </c>
      <c r="J62910" s="1" t="s">
        <v>46</v>
      </c>
      <c r="K62910" s="1" t="s">
        <v>268</v>
      </c>
      <c r="L62910" t="s">
        <v>26937</v>
      </c>
    </row>
    <row r="62911" spans="1:12" x14ac:dyDescent="0.25">
      <c r="A62911" s="1" t="s">
        <v>152780</v>
      </c>
      <c r="B62911" s="1" t="s">
        <v>12</v>
      </c>
      <c r="C62911" s="1" t="s">
        <v>152781</v>
      </c>
      <c r="D62911">
        <v>34.039360000000002</v>
      </c>
      <c r="E62911">
        <v>-118.43856</v>
      </c>
      <c r="G62911" s="1" t="s">
        <v>14</v>
      </c>
      <c r="H62911" s="1" t="s">
        <v>15</v>
      </c>
      <c r="I62911" s="1" t="s">
        <v>15</v>
      </c>
      <c r="J62911" s="1" t="s">
        <v>46</v>
      </c>
      <c r="K62911" s="1" t="s">
        <v>268</v>
      </c>
      <c r="L62911" t="s">
        <v>26937</v>
      </c>
    </row>
    <row r="62912" spans="1:12" x14ac:dyDescent="0.25">
      <c r="A62912" s="1" t="s">
        <v>152782</v>
      </c>
      <c r="B62912" s="1" t="s">
        <v>32</v>
      </c>
      <c r="C62912" s="1" t="s">
        <v>152783</v>
      </c>
      <c r="D62912">
        <v>33.657629999999997</v>
      </c>
      <c r="E62912">
        <v>-114.22412</v>
      </c>
      <c r="F62912">
        <v>883</v>
      </c>
      <c r="G62912" s="1" t="s">
        <v>14</v>
      </c>
      <c r="H62912" s="1" t="s">
        <v>15</v>
      </c>
      <c r="I62912" s="1" t="s">
        <v>15</v>
      </c>
      <c r="J62912" s="1" t="s">
        <v>42</v>
      </c>
      <c r="K62912" s="1" t="s">
        <v>145509</v>
      </c>
      <c r="L62912" t="s">
        <v>26937</v>
      </c>
    </row>
    <row r="62913" spans="1:12" x14ac:dyDescent="0.25">
      <c r="A62913" s="1" t="s">
        <v>152784</v>
      </c>
      <c r="B62913" s="1" t="s">
        <v>32</v>
      </c>
      <c r="C62913" s="1" t="s">
        <v>152785</v>
      </c>
      <c r="D62913">
        <v>35.459090000000003</v>
      </c>
      <c r="E62913">
        <v>-114.63057000000001</v>
      </c>
      <c r="F62913">
        <v>680</v>
      </c>
      <c r="G62913" s="1" t="s">
        <v>14</v>
      </c>
      <c r="H62913" s="1" t="s">
        <v>15</v>
      </c>
      <c r="I62913" s="1" t="s">
        <v>15</v>
      </c>
      <c r="J62913" s="1" t="s">
        <v>46</v>
      </c>
      <c r="K62913" s="1" t="s">
        <v>1654</v>
      </c>
      <c r="L62913" t="s">
        <v>26937</v>
      </c>
    </row>
    <row r="62914" spans="1:12" x14ac:dyDescent="0.25">
      <c r="A62914" s="1" t="s">
        <v>152786</v>
      </c>
      <c r="B62914" s="1" t="s">
        <v>12</v>
      </c>
      <c r="C62914" s="1" t="s">
        <v>152787</v>
      </c>
      <c r="D62914">
        <v>41.459786000000001</v>
      </c>
      <c r="E62914">
        <v>-70.578935000000001</v>
      </c>
      <c r="F62914">
        <v>1</v>
      </c>
      <c r="G62914" s="1" t="s">
        <v>14</v>
      </c>
      <c r="H62914" s="1" t="s">
        <v>15</v>
      </c>
      <c r="I62914" s="1" t="s">
        <v>15</v>
      </c>
      <c r="J62914" s="1" t="s">
        <v>333</v>
      </c>
      <c r="K62914" s="1" t="s">
        <v>98019</v>
      </c>
      <c r="L62914" t="s">
        <v>26937</v>
      </c>
    </row>
    <row r="62915" spans="1:12" x14ac:dyDescent="0.25">
      <c r="A62915" s="1" t="s">
        <v>152788</v>
      </c>
      <c r="B62915" s="1" t="s">
        <v>12</v>
      </c>
      <c r="C62915" s="1" t="s">
        <v>152789</v>
      </c>
      <c r="D62915">
        <v>40.149904999999997</v>
      </c>
      <c r="E62915">
        <v>-84.217088000000004</v>
      </c>
      <c r="F62915">
        <v>935</v>
      </c>
      <c r="G62915" s="1" t="s">
        <v>14</v>
      </c>
      <c r="H62915" s="1" t="s">
        <v>15</v>
      </c>
      <c r="I62915" s="1" t="s">
        <v>15</v>
      </c>
      <c r="J62915" s="1" t="s">
        <v>158</v>
      </c>
      <c r="K62915" s="1" t="s">
        <v>2981</v>
      </c>
      <c r="L62915" t="s">
        <v>26937</v>
      </c>
    </row>
    <row r="62916" spans="1:12" x14ac:dyDescent="0.25">
      <c r="A62916" s="1" t="s">
        <v>152790</v>
      </c>
      <c r="B62916" s="1" t="s">
        <v>19</v>
      </c>
      <c r="C62916" s="1" t="s">
        <v>152791</v>
      </c>
      <c r="D62916">
        <v>34.536200000000001</v>
      </c>
      <c r="E62916">
        <v>-112.14576</v>
      </c>
      <c r="F62916">
        <v>4820</v>
      </c>
      <c r="G62916" s="1" t="s">
        <v>14</v>
      </c>
      <c r="H62916" s="1" t="s">
        <v>15</v>
      </c>
      <c r="I62916" s="1" t="s">
        <v>15</v>
      </c>
      <c r="J62916" s="1" t="s">
        <v>42</v>
      </c>
      <c r="K62916" s="1" t="s">
        <v>152792</v>
      </c>
      <c r="L62916" t="s">
        <v>26937</v>
      </c>
    </row>
    <row r="62917" spans="1:12" x14ac:dyDescent="0.25">
      <c r="A62917" s="1" t="s">
        <v>152793</v>
      </c>
      <c r="B62917" s="1" t="s">
        <v>32</v>
      </c>
      <c r="C62917" s="1" t="s">
        <v>152794</v>
      </c>
      <c r="D62917">
        <v>34.643729999999998</v>
      </c>
      <c r="E62917">
        <v>-111.715</v>
      </c>
      <c r="F62917">
        <v>1904</v>
      </c>
      <c r="G62917" s="1" t="s">
        <v>14</v>
      </c>
      <c r="H62917" s="1" t="s">
        <v>15</v>
      </c>
      <c r="I62917" s="1" t="s">
        <v>15</v>
      </c>
      <c r="J62917" s="1" t="s">
        <v>42</v>
      </c>
      <c r="K62917" s="1" t="s">
        <v>152795</v>
      </c>
      <c r="L62917" t="s">
        <v>26937</v>
      </c>
    </row>
    <row r="62918" spans="1:12" x14ac:dyDescent="0.25">
      <c r="A62918" s="1" t="s">
        <v>152796</v>
      </c>
      <c r="B62918" s="1" t="s">
        <v>32</v>
      </c>
      <c r="C62918" s="1" t="s">
        <v>152797</v>
      </c>
      <c r="D62918">
        <v>33.28546</v>
      </c>
      <c r="E62918">
        <v>-111.8498</v>
      </c>
      <c r="G62918" s="1" t="s">
        <v>14</v>
      </c>
      <c r="H62918" s="1" t="s">
        <v>15</v>
      </c>
      <c r="I62918" s="1" t="s">
        <v>15</v>
      </c>
      <c r="J62918" s="1" t="s">
        <v>42</v>
      </c>
      <c r="K62918" s="1" t="s">
        <v>10639</v>
      </c>
      <c r="L62918" t="s">
        <v>26937</v>
      </c>
    </row>
    <row r="62919" spans="1:12" x14ac:dyDescent="0.25">
      <c r="A62919" s="1" t="s">
        <v>152798</v>
      </c>
      <c r="B62919" s="1" t="s">
        <v>32</v>
      </c>
      <c r="C62919" s="1" t="s">
        <v>152799</v>
      </c>
      <c r="D62919">
        <v>33.273048000000003</v>
      </c>
      <c r="E62919">
        <v>-111.828684</v>
      </c>
      <c r="G62919" s="1" t="s">
        <v>14</v>
      </c>
      <c r="H62919" s="1" t="s">
        <v>15</v>
      </c>
      <c r="I62919" s="1" t="s">
        <v>15</v>
      </c>
      <c r="J62919" s="1" t="s">
        <v>42</v>
      </c>
      <c r="K62919" s="1" t="s">
        <v>10639</v>
      </c>
      <c r="L62919" t="s">
        <v>26937</v>
      </c>
    </row>
    <row r="62920" spans="1:12" x14ac:dyDescent="0.25">
      <c r="A62920" s="1" t="s">
        <v>152800</v>
      </c>
      <c r="B62920" s="1" t="s">
        <v>32</v>
      </c>
      <c r="C62920" s="1" t="s">
        <v>152801</v>
      </c>
      <c r="D62920">
        <v>31.734190000000002</v>
      </c>
      <c r="E62920">
        <v>-106.34551999999999</v>
      </c>
      <c r="F62920">
        <v>3678</v>
      </c>
      <c r="G62920" s="1" t="s">
        <v>14</v>
      </c>
      <c r="H62920" s="1" t="s">
        <v>15</v>
      </c>
      <c r="I62920" s="1" t="s">
        <v>15</v>
      </c>
      <c r="J62920" s="1" t="s">
        <v>192</v>
      </c>
      <c r="K62920" s="1" t="s">
        <v>844</v>
      </c>
      <c r="L62920" t="s">
        <v>26937</v>
      </c>
    </row>
    <row r="62921" spans="1:12" x14ac:dyDescent="0.25">
      <c r="A62921" s="1" t="s">
        <v>152802</v>
      </c>
      <c r="B62921" s="1" t="s">
        <v>32</v>
      </c>
      <c r="C62921" s="1" t="s">
        <v>152803</v>
      </c>
      <c r="D62921">
        <v>33.413400000000003</v>
      </c>
      <c r="E62921">
        <v>-112.05089</v>
      </c>
      <c r="F62921">
        <v>1089</v>
      </c>
      <c r="G62921" s="1" t="s">
        <v>14</v>
      </c>
      <c r="H62921" s="1" t="s">
        <v>15</v>
      </c>
      <c r="I62921" s="1" t="s">
        <v>15</v>
      </c>
      <c r="J62921" s="1" t="s">
        <v>42</v>
      </c>
      <c r="K62921" s="1" t="s">
        <v>1399</v>
      </c>
      <c r="L62921" t="s">
        <v>26937</v>
      </c>
    </row>
    <row r="62922" spans="1:12" x14ac:dyDescent="0.25">
      <c r="A62922" s="1" t="s">
        <v>152804</v>
      </c>
      <c r="B62922" s="1" t="s">
        <v>32</v>
      </c>
      <c r="C62922" s="1" t="s">
        <v>152805</v>
      </c>
      <c r="D62922">
        <v>33.390529999999998</v>
      </c>
      <c r="E62922">
        <v>-112.14651000000001</v>
      </c>
      <c r="F62922">
        <v>1043</v>
      </c>
      <c r="G62922" s="1" t="s">
        <v>14</v>
      </c>
      <c r="H62922" s="1" t="s">
        <v>15</v>
      </c>
      <c r="I62922" s="1" t="s">
        <v>15</v>
      </c>
      <c r="J62922" s="1" t="s">
        <v>42</v>
      </c>
      <c r="K62922" s="1" t="s">
        <v>1399</v>
      </c>
      <c r="L62922" t="s">
        <v>26937</v>
      </c>
    </row>
    <row r="62923" spans="1:12" x14ac:dyDescent="0.25">
      <c r="A62923" s="1" t="s">
        <v>152806</v>
      </c>
      <c r="B62923" s="1" t="s">
        <v>12</v>
      </c>
      <c r="C62923" s="1" t="s">
        <v>152807</v>
      </c>
      <c r="D62923">
        <v>33.392069999999997</v>
      </c>
      <c r="E62923">
        <v>-111.61253000000001</v>
      </c>
      <c r="F62923">
        <v>1522</v>
      </c>
      <c r="G62923" s="1" t="s">
        <v>14</v>
      </c>
      <c r="H62923" s="1" t="s">
        <v>15</v>
      </c>
      <c r="I62923" s="1" t="s">
        <v>15</v>
      </c>
      <c r="J62923" s="1" t="s">
        <v>42</v>
      </c>
      <c r="K62923" s="1" t="s">
        <v>1559</v>
      </c>
      <c r="L62923" t="s">
        <v>26937</v>
      </c>
    </row>
    <row r="62924" spans="1:12" x14ac:dyDescent="0.25">
      <c r="A62924" s="1" t="s">
        <v>152808</v>
      </c>
      <c r="B62924" s="1" t="s">
        <v>12</v>
      </c>
      <c r="C62924" s="1" t="s">
        <v>152809</v>
      </c>
      <c r="D62924">
        <v>28.876830000000002</v>
      </c>
      <c r="E62924">
        <v>-82.491039999999998</v>
      </c>
      <c r="F62924">
        <v>86</v>
      </c>
      <c r="G62924" s="1" t="s">
        <v>14</v>
      </c>
      <c r="H62924" s="1" t="s">
        <v>15</v>
      </c>
      <c r="I62924" s="1" t="s">
        <v>15</v>
      </c>
      <c r="J62924" s="1" t="s">
        <v>60</v>
      </c>
      <c r="K62924" s="1" t="s">
        <v>152810</v>
      </c>
      <c r="L62924" t="s">
        <v>26937</v>
      </c>
    </row>
    <row r="62925" spans="1:12" x14ac:dyDescent="0.25">
      <c r="A62925" s="1" t="s">
        <v>152811</v>
      </c>
      <c r="B62925" s="1" t="s">
        <v>32</v>
      </c>
      <c r="C62925" s="1" t="s">
        <v>152812</v>
      </c>
      <c r="D62925">
        <v>41.165260000000004</v>
      </c>
      <c r="E62925">
        <v>-76.575760000000002</v>
      </c>
      <c r="F62925">
        <v>1308</v>
      </c>
      <c r="G62925" s="1" t="s">
        <v>14</v>
      </c>
      <c r="H62925" s="1" t="s">
        <v>15</v>
      </c>
      <c r="I62925" s="1" t="s">
        <v>15</v>
      </c>
      <c r="J62925" s="1" t="s">
        <v>16</v>
      </c>
      <c r="K62925" s="1" t="s">
        <v>5135</v>
      </c>
      <c r="L62925" t="s">
        <v>26937</v>
      </c>
    </row>
    <row r="62926" spans="1:12" x14ac:dyDescent="0.25">
      <c r="A62926" s="1" t="s">
        <v>152813</v>
      </c>
      <c r="B62926" s="1" t="s">
        <v>32</v>
      </c>
      <c r="C62926" s="1" t="s">
        <v>152814</v>
      </c>
      <c r="D62926">
        <v>46.973860000000002</v>
      </c>
      <c r="E62926">
        <v>-102.2946</v>
      </c>
      <c r="F62926">
        <v>2080</v>
      </c>
      <c r="G62926" s="1" t="s">
        <v>14</v>
      </c>
      <c r="H62926" s="1" t="s">
        <v>15</v>
      </c>
      <c r="I62926" s="1" t="s">
        <v>15</v>
      </c>
      <c r="J62926" s="1" t="s">
        <v>359</v>
      </c>
      <c r="K62926" s="1" t="s">
        <v>14305</v>
      </c>
      <c r="L62926" t="s">
        <v>26937</v>
      </c>
    </row>
    <row r="62927" spans="1:12" x14ac:dyDescent="0.25">
      <c r="A62927" s="1" t="s">
        <v>152815</v>
      </c>
      <c r="B62927" s="1" t="s">
        <v>32</v>
      </c>
      <c r="C62927" s="1" t="s">
        <v>152816</v>
      </c>
      <c r="D62927">
        <v>42.201210000000003</v>
      </c>
      <c r="E62927">
        <v>-71.155320000000003</v>
      </c>
      <c r="F62927">
        <v>52</v>
      </c>
      <c r="G62927" s="1" t="s">
        <v>14</v>
      </c>
      <c r="H62927" s="1" t="s">
        <v>15</v>
      </c>
      <c r="I62927" s="1" t="s">
        <v>15</v>
      </c>
      <c r="J62927" s="1" t="s">
        <v>333</v>
      </c>
      <c r="K62927" s="1" t="s">
        <v>79838</v>
      </c>
      <c r="L62927" t="s">
        <v>26937</v>
      </c>
    </row>
    <row r="62928" spans="1:12" x14ac:dyDescent="0.25">
      <c r="A62928" s="1" t="s">
        <v>152817</v>
      </c>
      <c r="B62928" s="1" t="s">
        <v>12</v>
      </c>
      <c r="C62928" s="1" t="s">
        <v>152818</v>
      </c>
      <c r="D62928">
        <v>37.161535000000001</v>
      </c>
      <c r="E62928">
        <v>-85.923225000000002</v>
      </c>
      <c r="F62928">
        <v>630</v>
      </c>
      <c r="G62928" s="1" t="s">
        <v>14</v>
      </c>
      <c r="H62928" s="1" t="s">
        <v>15</v>
      </c>
      <c r="I62928" s="1" t="s">
        <v>15</v>
      </c>
      <c r="J62928" s="1" t="s">
        <v>105</v>
      </c>
      <c r="K62928" s="1" t="s">
        <v>152819</v>
      </c>
      <c r="L62928" t="s">
        <v>26937</v>
      </c>
    </row>
    <row r="62929" spans="1:12" x14ac:dyDescent="0.25">
      <c r="A62929" s="1" t="s">
        <v>152820</v>
      </c>
      <c r="B62929" s="1" t="s">
        <v>19</v>
      </c>
      <c r="C62929" s="1" t="s">
        <v>152821</v>
      </c>
      <c r="D62929">
        <v>46.978723000000002</v>
      </c>
      <c r="E62929">
        <v>-108.365831</v>
      </c>
      <c r="F62929">
        <v>2989</v>
      </c>
      <c r="G62929" s="1" t="s">
        <v>14</v>
      </c>
      <c r="H62929" s="1" t="s">
        <v>15</v>
      </c>
      <c r="I62929" s="1" t="s">
        <v>15</v>
      </c>
      <c r="J62929" s="1" t="s">
        <v>135</v>
      </c>
      <c r="K62929" s="1" t="s">
        <v>152822</v>
      </c>
      <c r="L62929" t="s">
        <v>26937</v>
      </c>
    </row>
    <row r="62930" spans="1:12" x14ac:dyDescent="0.25">
      <c r="A62930" s="1" t="s">
        <v>152823</v>
      </c>
      <c r="B62930" s="1" t="s">
        <v>149</v>
      </c>
      <c r="C62930" s="1" t="s">
        <v>152824</v>
      </c>
      <c r="D62930">
        <v>42.174469000000002</v>
      </c>
      <c r="E62930">
        <v>-85.551034999999999</v>
      </c>
      <c r="F62930">
        <v>853</v>
      </c>
      <c r="G62930" s="1" t="s">
        <v>14</v>
      </c>
      <c r="H62930" s="1" t="s">
        <v>15</v>
      </c>
      <c r="I62930" s="1" t="s">
        <v>15</v>
      </c>
      <c r="J62930" s="1" t="s">
        <v>123</v>
      </c>
      <c r="K62930" s="1" t="s">
        <v>9135</v>
      </c>
      <c r="L62930" t="s">
        <v>26937</v>
      </c>
    </row>
    <row r="62931" spans="1:12" x14ac:dyDescent="0.25">
      <c r="A62931" s="1" t="s">
        <v>152825</v>
      </c>
      <c r="B62931" s="1" t="s">
        <v>12</v>
      </c>
      <c r="C62931" s="1" t="s">
        <v>152826</v>
      </c>
      <c r="D62931">
        <v>39.281936000000002</v>
      </c>
      <c r="E62931">
        <v>-94.902964999999995</v>
      </c>
      <c r="F62931">
        <v>859</v>
      </c>
      <c r="G62931" s="1" t="s">
        <v>14</v>
      </c>
      <c r="H62931" s="1" t="s">
        <v>15</v>
      </c>
      <c r="I62931" s="1" t="s">
        <v>15</v>
      </c>
      <c r="J62931" s="1" t="s">
        <v>21</v>
      </c>
      <c r="K62931" s="1" t="s">
        <v>8046</v>
      </c>
      <c r="L62931" t="s">
        <v>26937</v>
      </c>
    </row>
    <row r="62932" spans="1:12" x14ac:dyDescent="0.25">
      <c r="A62932" s="1" t="s">
        <v>152827</v>
      </c>
      <c r="B62932" s="1" t="s">
        <v>149</v>
      </c>
      <c r="C62932" s="1" t="s">
        <v>152828</v>
      </c>
      <c r="D62932">
        <v>30.533177999999999</v>
      </c>
      <c r="E62932">
        <v>-81.482232999999994</v>
      </c>
      <c r="F62932">
        <v>0</v>
      </c>
      <c r="G62932" s="1" t="s">
        <v>14</v>
      </c>
      <c r="H62932" s="1" t="s">
        <v>15</v>
      </c>
      <c r="I62932" s="1" t="s">
        <v>15</v>
      </c>
      <c r="J62932" s="1" t="s">
        <v>60</v>
      </c>
      <c r="K62932" s="1" t="s">
        <v>949</v>
      </c>
      <c r="L62932" t="s">
        <v>26937</v>
      </c>
    </row>
    <row r="62933" spans="1:12" x14ac:dyDescent="0.25">
      <c r="A62933" s="1" t="s">
        <v>152829</v>
      </c>
      <c r="B62933" s="1" t="s">
        <v>32</v>
      </c>
      <c r="C62933" s="1" t="s">
        <v>79943</v>
      </c>
      <c r="D62933">
        <v>44.941540000000003</v>
      </c>
      <c r="E62933">
        <v>-90.257940000000005</v>
      </c>
      <c r="F62933">
        <v>1358</v>
      </c>
      <c r="G62933" s="1" t="s">
        <v>14</v>
      </c>
      <c r="H62933" s="1" t="s">
        <v>15</v>
      </c>
      <c r="I62933" s="1" t="s">
        <v>15</v>
      </c>
      <c r="J62933" s="1" t="s">
        <v>226</v>
      </c>
      <c r="K62933" s="1" t="s">
        <v>38986</v>
      </c>
      <c r="L62933" t="s">
        <v>26937</v>
      </c>
    </row>
    <row r="62934" spans="1:12" x14ac:dyDescent="0.25">
      <c r="A62934" s="1" t="s">
        <v>152830</v>
      </c>
      <c r="B62934" s="1" t="s">
        <v>12</v>
      </c>
      <c r="C62934" s="1" t="s">
        <v>152831</v>
      </c>
      <c r="D62934">
        <v>42.525049000000003</v>
      </c>
      <c r="E62934">
        <v>-83.863803000000004</v>
      </c>
      <c r="F62934">
        <v>1050</v>
      </c>
      <c r="G62934" s="1" t="s">
        <v>14</v>
      </c>
      <c r="H62934" s="1" t="s">
        <v>15</v>
      </c>
      <c r="I62934" s="1" t="s">
        <v>15</v>
      </c>
      <c r="J62934" s="1" t="s">
        <v>123</v>
      </c>
      <c r="K62934" s="1" t="s">
        <v>1526</v>
      </c>
      <c r="L62934" t="s">
        <v>26937</v>
      </c>
    </row>
    <row r="62935" spans="1:12" x14ac:dyDescent="0.25">
      <c r="A62935" s="1" t="s">
        <v>152832</v>
      </c>
      <c r="B62935" s="1" t="s">
        <v>12</v>
      </c>
      <c r="C62935" s="1" t="s">
        <v>152833</v>
      </c>
      <c r="D62935">
        <v>38.530782000000002</v>
      </c>
      <c r="E62935">
        <v>-75.141045000000005</v>
      </c>
      <c r="F62935">
        <v>19</v>
      </c>
      <c r="G62935" s="1" t="s">
        <v>14</v>
      </c>
      <c r="H62935" s="1" t="s">
        <v>15</v>
      </c>
      <c r="I62935" s="1" t="s">
        <v>15</v>
      </c>
      <c r="J62935" s="1" t="s">
        <v>2795</v>
      </c>
      <c r="K62935" s="1" t="s">
        <v>152834</v>
      </c>
      <c r="L62935" t="s">
        <v>26937</v>
      </c>
    </row>
    <row r="62936" spans="1:12" x14ac:dyDescent="0.25">
      <c r="A62936" s="1" t="s">
        <v>152835</v>
      </c>
      <c r="B62936" s="1" t="s">
        <v>19</v>
      </c>
      <c r="C62936" s="1" t="s">
        <v>152836</v>
      </c>
      <c r="D62936">
        <v>38.023888999999997</v>
      </c>
      <c r="E62936">
        <v>-91.902083000000005</v>
      </c>
      <c r="F62936">
        <v>707</v>
      </c>
      <c r="G62936" s="1" t="s">
        <v>14</v>
      </c>
      <c r="H62936" s="1" t="s">
        <v>15</v>
      </c>
      <c r="I62936" s="1" t="s">
        <v>15</v>
      </c>
      <c r="J62936" s="1" t="s">
        <v>131</v>
      </c>
      <c r="K62936" s="1" t="s">
        <v>10957</v>
      </c>
      <c r="L62936" t="s">
        <v>26937</v>
      </c>
    </row>
    <row r="62937" spans="1:12" x14ac:dyDescent="0.25">
      <c r="A62937" s="1" t="s">
        <v>152837</v>
      </c>
      <c r="B62937" s="1" t="s">
        <v>19</v>
      </c>
      <c r="C62937" s="1" t="s">
        <v>152838</v>
      </c>
      <c r="D62937">
        <v>32.216422000000001</v>
      </c>
      <c r="E62937">
        <v>-107.499528</v>
      </c>
      <c r="F62937">
        <v>4127</v>
      </c>
      <c r="G62937" s="1" t="s">
        <v>14</v>
      </c>
      <c r="H62937" s="1" t="s">
        <v>15</v>
      </c>
      <c r="I62937" s="1" t="s">
        <v>15</v>
      </c>
      <c r="J62937" s="1" t="s">
        <v>370</v>
      </c>
      <c r="K62937" s="1" t="s">
        <v>83178</v>
      </c>
      <c r="L62937" t="s">
        <v>26937</v>
      </c>
    </row>
    <row r="62938" spans="1:12" x14ac:dyDescent="0.25">
      <c r="A62938" s="1" t="s">
        <v>152839</v>
      </c>
      <c r="B62938" s="1" t="s">
        <v>32</v>
      </c>
      <c r="C62938" s="1" t="s">
        <v>101030</v>
      </c>
      <c r="D62938">
        <v>33.446770000000001</v>
      </c>
      <c r="E62938">
        <v>-91.032719999999998</v>
      </c>
      <c r="F62938">
        <v>128</v>
      </c>
      <c r="G62938" s="1" t="s">
        <v>14</v>
      </c>
      <c r="H62938" s="1" t="s">
        <v>15</v>
      </c>
      <c r="I62938" s="1" t="s">
        <v>15</v>
      </c>
      <c r="J62938" s="1" t="s">
        <v>473</v>
      </c>
      <c r="K62938" s="1" t="s">
        <v>543</v>
      </c>
      <c r="L62938" t="s">
        <v>26937</v>
      </c>
    </row>
    <row r="62939" spans="1:12" x14ac:dyDescent="0.25">
      <c r="A62939" s="1" t="s">
        <v>152840</v>
      </c>
      <c r="B62939" s="1" t="s">
        <v>19</v>
      </c>
      <c r="C62939" s="1" t="s">
        <v>152841</v>
      </c>
      <c r="D62939">
        <v>33.552120000000002</v>
      </c>
      <c r="E62939">
        <v>-108.633134</v>
      </c>
      <c r="F62939">
        <v>7450</v>
      </c>
      <c r="G62939" s="1" t="s">
        <v>14</v>
      </c>
      <c r="H62939" s="1" t="s">
        <v>15</v>
      </c>
      <c r="I62939" s="1" t="s">
        <v>15</v>
      </c>
      <c r="J62939" s="1" t="s">
        <v>370</v>
      </c>
      <c r="K62939" s="1" t="s">
        <v>2925</v>
      </c>
      <c r="L62939" t="s">
        <v>167177</v>
      </c>
    </row>
    <row r="62940" spans="1:12" x14ac:dyDescent="0.25">
      <c r="A62940" s="1" t="s">
        <v>152842</v>
      </c>
      <c r="B62940" s="1" t="s">
        <v>32</v>
      </c>
      <c r="C62940" s="1" t="s">
        <v>152843</v>
      </c>
      <c r="D62940">
        <v>39.417819999999999</v>
      </c>
      <c r="E62940">
        <v>-74.51285</v>
      </c>
      <c r="F62940">
        <v>11</v>
      </c>
      <c r="G62940" s="1" t="s">
        <v>14</v>
      </c>
      <c r="H62940" s="1" t="s">
        <v>15</v>
      </c>
      <c r="I62940" s="1" t="s">
        <v>15</v>
      </c>
      <c r="J62940" s="1" t="s">
        <v>139</v>
      </c>
      <c r="K62940" s="1" t="s">
        <v>143181</v>
      </c>
      <c r="L62940" t="s">
        <v>26937</v>
      </c>
    </row>
    <row r="62941" spans="1:12" x14ac:dyDescent="0.25">
      <c r="A62941" s="1" t="s">
        <v>152844</v>
      </c>
      <c r="B62941" s="1" t="s">
        <v>19</v>
      </c>
      <c r="C62941" s="1" t="s">
        <v>23475</v>
      </c>
      <c r="D62941">
        <v>43.115555999999998</v>
      </c>
      <c r="E62941">
        <v>-76.911389</v>
      </c>
      <c r="F62941">
        <v>400</v>
      </c>
      <c r="G62941" s="1" t="s">
        <v>14</v>
      </c>
      <c r="H62941" s="1" t="s">
        <v>15</v>
      </c>
      <c r="I62941" s="1" t="s">
        <v>15</v>
      </c>
      <c r="J62941" s="1" t="s">
        <v>151</v>
      </c>
      <c r="K62941" s="1" t="s">
        <v>15363</v>
      </c>
      <c r="L62941" t="s">
        <v>26937</v>
      </c>
    </row>
    <row r="62942" spans="1:12" x14ac:dyDescent="0.25">
      <c r="A62942" s="1" t="s">
        <v>152845</v>
      </c>
      <c r="B62942" s="1" t="s">
        <v>32</v>
      </c>
      <c r="C62942" s="1" t="s">
        <v>152846</v>
      </c>
      <c r="D62942">
        <v>40.044870000000003</v>
      </c>
      <c r="E62942">
        <v>-85.667190000000005</v>
      </c>
      <c r="F62942">
        <v>910</v>
      </c>
      <c r="G62942" s="1" t="s">
        <v>14</v>
      </c>
      <c r="H62942" s="1" t="s">
        <v>15</v>
      </c>
      <c r="I62942" s="1" t="s">
        <v>15</v>
      </c>
      <c r="J62942" s="1" t="s">
        <v>88</v>
      </c>
      <c r="K62942" s="1" t="s">
        <v>306</v>
      </c>
      <c r="L62942" t="s">
        <v>26937</v>
      </c>
    </row>
    <row r="62943" spans="1:12" x14ac:dyDescent="0.25">
      <c r="A62943" s="1" t="s">
        <v>152847</v>
      </c>
      <c r="B62943" s="1" t="s">
        <v>32</v>
      </c>
      <c r="C62943" s="1" t="s">
        <v>152848</v>
      </c>
      <c r="D62943">
        <v>40.18938</v>
      </c>
      <c r="E62943">
        <v>-85.749009999999998</v>
      </c>
      <c r="F62943">
        <v>879</v>
      </c>
      <c r="G62943" s="1" t="s">
        <v>14</v>
      </c>
      <c r="H62943" s="1" t="s">
        <v>15</v>
      </c>
      <c r="I62943" s="1" t="s">
        <v>15</v>
      </c>
      <c r="J62943" s="1" t="s">
        <v>88</v>
      </c>
      <c r="K62943" s="1" t="s">
        <v>306</v>
      </c>
      <c r="L62943" t="s">
        <v>26937</v>
      </c>
    </row>
    <row r="62944" spans="1:12" x14ac:dyDescent="0.25">
      <c r="A62944" s="1" t="s">
        <v>152849</v>
      </c>
      <c r="B62944" s="1" t="s">
        <v>19</v>
      </c>
      <c r="C62944" s="1" t="s">
        <v>152850</v>
      </c>
      <c r="D62944">
        <v>36.262208000000001</v>
      </c>
      <c r="E62944">
        <v>-86.162138999999996</v>
      </c>
      <c r="F62944">
        <v>589</v>
      </c>
      <c r="G62944" s="1" t="s">
        <v>14</v>
      </c>
      <c r="H62944" s="1" t="s">
        <v>15</v>
      </c>
      <c r="I62944" s="1" t="s">
        <v>15</v>
      </c>
      <c r="J62944" s="1" t="s">
        <v>198</v>
      </c>
      <c r="K62944" s="1" t="s">
        <v>1005</v>
      </c>
      <c r="L62944" t="s">
        <v>26937</v>
      </c>
    </row>
    <row r="62945" spans="1:12" x14ac:dyDescent="0.25">
      <c r="A62945" s="1" t="s">
        <v>152851</v>
      </c>
      <c r="B62945" s="1" t="s">
        <v>32</v>
      </c>
      <c r="C62945" s="1" t="s">
        <v>152852</v>
      </c>
      <c r="D62945">
        <v>44.765320000000003</v>
      </c>
      <c r="E62945">
        <v>-85.470799999999997</v>
      </c>
      <c r="F62945">
        <v>216</v>
      </c>
      <c r="G62945" s="1" t="s">
        <v>14</v>
      </c>
      <c r="H62945" s="1" t="s">
        <v>15</v>
      </c>
      <c r="I62945" s="1" t="s">
        <v>15</v>
      </c>
      <c r="J62945" s="1" t="s">
        <v>123</v>
      </c>
      <c r="K62945" s="1" t="s">
        <v>41242</v>
      </c>
      <c r="L62945" t="s">
        <v>26937</v>
      </c>
    </row>
    <row r="62946" spans="1:12" x14ac:dyDescent="0.25">
      <c r="A62946" s="1" t="s">
        <v>152853</v>
      </c>
      <c r="B62946" s="1" t="s">
        <v>19</v>
      </c>
      <c r="C62946" s="1" t="s">
        <v>152854</v>
      </c>
      <c r="D62946">
        <v>35.916936</v>
      </c>
      <c r="E62946">
        <v>-84.447094000000007</v>
      </c>
      <c r="F62946">
        <v>1045</v>
      </c>
      <c r="G62946" s="1" t="s">
        <v>14</v>
      </c>
      <c r="H62946" s="1" t="s">
        <v>15</v>
      </c>
      <c r="I62946" s="1" t="s">
        <v>15</v>
      </c>
      <c r="J62946" s="1" t="s">
        <v>198</v>
      </c>
      <c r="K62946" s="1" t="s">
        <v>139237</v>
      </c>
      <c r="L62946" t="s">
        <v>26937</v>
      </c>
    </row>
    <row r="62947" spans="1:12" x14ac:dyDescent="0.25">
      <c r="A62947" s="1" t="s">
        <v>152855</v>
      </c>
      <c r="B62947" s="1" t="s">
        <v>32</v>
      </c>
      <c r="C62947" s="1" t="s">
        <v>152856</v>
      </c>
      <c r="D62947">
        <v>34.079329999999999</v>
      </c>
      <c r="E62947">
        <v>-84.630650000000003</v>
      </c>
      <c r="F62947">
        <v>935</v>
      </c>
      <c r="G62947" s="1" t="s">
        <v>14</v>
      </c>
      <c r="H62947" s="1" t="s">
        <v>15</v>
      </c>
      <c r="I62947" s="1" t="s">
        <v>15</v>
      </c>
      <c r="J62947" s="1" t="s">
        <v>70</v>
      </c>
      <c r="K62947" s="1" t="s">
        <v>152857</v>
      </c>
      <c r="L62947" t="s">
        <v>26937</v>
      </c>
    </row>
    <row r="62948" spans="1:12" x14ac:dyDescent="0.25">
      <c r="A62948" s="1" t="s">
        <v>152858</v>
      </c>
      <c r="B62948" s="1" t="s">
        <v>32</v>
      </c>
      <c r="C62948" s="1" t="s">
        <v>152859</v>
      </c>
      <c r="D62948">
        <v>51.94097</v>
      </c>
      <c r="E62948">
        <v>-176.60104999999999</v>
      </c>
      <c r="F62948">
        <v>106</v>
      </c>
      <c r="G62948" s="1" t="s">
        <v>14</v>
      </c>
      <c r="H62948" s="1" t="s">
        <v>15</v>
      </c>
      <c r="I62948" s="1" t="s">
        <v>15</v>
      </c>
      <c r="J62948" s="1" t="s">
        <v>25</v>
      </c>
      <c r="K62948" s="1" t="s">
        <v>113650</v>
      </c>
      <c r="L62948" t="s">
        <v>26937</v>
      </c>
    </row>
    <row r="62949" spans="1:12" x14ac:dyDescent="0.25">
      <c r="A62949" s="1" t="s">
        <v>152860</v>
      </c>
      <c r="B62949" s="1" t="s">
        <v>19</v>
      </c>
      <c r="C62949" s="1" t="s">
        <v>152861</v>
      </c>
      <c r="D62949">
        <v>37.862499999999997</v>
      </c>
      <c r="E62949">
        <v>-79.35736</v>
      </c>
      <c r="F62949">
        <v>1600</v>
      </c>
      <c r="G62949" s="1" t="s">
        <v>14</v>
      </c>
      <c r="H62949" s="1" t="s">
        <v>15</v>
      </c>
      <c r="I62949" s="1" t="s">
        <v>15</v>
      </c>
      <c r="J62949" s="1" t="s">
        <v>212</v>
      </c>
      <c r="K62949" s="1" t="s">
        <v>2864</v>
      </c>
      <c r="L62949" t="s">
        <v>26937</v>
      </c>
    </row>
    <row r="62950" spans="1:12" x14ac:dyDescent="0.25">
      <c r="A62950" s="1" t="s">
        <v>152862</v>
      </c>
      <c r="B62950" s="1" t="s">
        <v>19</v>
      </c>
      <c r="C62950" s="1" t="s">
        <v>152863</v>
      </c>
      <c r="D62950">
        <v>64.398009999999999</v>
      </c>
      <c r="E62950">
        <v>-146.92841999999999</v>
      </c>
      <c r="F62950">
        <v>689</v>
      </c>
      <c r="G62950" s="1" t="s">
        <v>14</v>
      </c>
      <c r="H62950" s="1" t="s">
        <v>15</v>
      </c>
      <c r="I62950" s="1" t="s">
        <v>15</v>
      </c>
      <c r="J62950" s="1" t="s">
        <v>25</v>
      </c>
      <c r="K62950" s="1" t="s">
        <v>152864</v>
      </c>
      <c r="L62950" t="s">
        <v>26937</v>
      </c>
    </row>
    <row r="62951" spans="1:12" x14ac:dyDescent="0.25">
      <c r="A62951" s="1" t="s">
        <v>152865</v>
      </c>
      <c r="B62951" s="1" t="s">
        <v>19</v>
      </c>
      <c r="C62951" s="1" t="s">
        <v>152866</v>
      </c>
      <c r="D62951">
        <v>41.273645999999999</v>
      </c>
      <c r="E62951">
        <v>-88.444185000000004</v>
      </c>
      <c r="F62951">
        <v>584</v>
      </c>
      <c r="G62951" s="1" t="s">
        <v>14</v>
      </c>
      <c r="H62951" s="1" t="s">
        <v>15</v>
      </c>
      <c r="I62951" s="1" t="s">
        <v>15</v>
      </c>
      <c r="J62951" s="1" t="s">
        <v>92</v>
      </c>
      <c r="K62951" s="1" t="s">
        <v>16970</v>
      </c>
      <c r="L62951" t="s">
        <v>26937</v>
      </c>
    </row>
    <row r="62952" spans="1:12" x14ac:dyDescent="0.25">
      <c r="A62952" s="1" t="s">
        <v>152867</v>
      </c>
      <c r="B62952" s="1" t="s">
        <v>19</v>
      </c>
      <c r="C62952" s="1" t="s">
        <v>152868</v>
      </c>
      <c r="D62952">
        <v>38.845427999999998</v>
      </c>
      <c r="E62952">
        <v>-97.504949999999994</v>
      </c>
      <c r="F62952">
        <v>1215</v>
      </c>
      <c r="G62952" s="1" t="s">
        <v>14</v>
      </c>
      <c r="H62952" s="1" t="s">
        <v>15</v>
      </c>
      <c r="I62952" s="1" t="s">
        <v>15</v>
      </c>
      <c r="J62952" s="1" t="s">
        <v>21</v>
      </c>
      <c r="K62952" s="1" t="s">
        <v>5762</v>
      </c>
      <c r="L62952" t="s">
        <v>26937</v>
      </c>
    </row>
    <row r="62953" spans="1:12" x14ac:dyDescent="0.25">
      <c r="A62953" s="1" t="s">
        <v>152869</v>
      </c>
      <c r="B62953" s="1" t="s">
        <v>19</v>
      </c>
      <c r="C62953" s="1" t="s">
        <v>152870</v>
      </c>
      <c r="D62953">
        <v>41.231388000000003</v>
      </c>
      <c r="E62953">
        <v>-89.452592999999993</v>
      </c>
      <c r="F62953">
        <v>648</v>
      </c>
      <c r="G62953" s="1" t="s">
        <v>14</v>
      </c>
      <c r="H62953" s="1" t="s">
        <v>15</v>
      </c>
      <c r="I62953" s="1" t="s">
        <v>15</v>
      </c>
      <c r="J62953" s="1" t="s">
        <v>92</v>
      </c>
      <c r="K62953" s="1" t="s">
        <v>4458</v>
      </c>
      <c r="L62953" t="s">
        <v>26937</v>
      </c>
    </row>
    <row r="62954" spans="1:12" x14ac:dyDescent="0.25">
      <c r="A62954" s="1" t="s">
        <v>152871</v>
      </c>
      <c r="B62954" s="1" t="s">
        <v>12</v>
      </c>
      <c r="C62954" s="1" t="s">
        <v>152872</v>
      </c>
      <c r="D62954">
        <v>29.959247999999999</v>
      </c>
      <c r="E62954">
        <v>-90.082595999999995</v>
      </c>
      <c r="F62954">
        <v>69</v>
      </c>
      <c r="G62954" s="1" t="s">
        <v>14</v>
      </c>
      <c r="H62954" s="1" t="s">
        <v>15</v>
      </c>
      <c r="I62954" s="1" t="s">
        <v>15</v>
      </c>
      <c r="J62954" s="1" t="s">
        <v>109</v>
      </c>
      <c r="K62954" s="1" t="s">
        <v>13880</v>
      </c>
      <c r="L62954" t="s">
        <v>26937</v>
      </c>
    </row>
    <row r="62955" spans="1:12" x14ac:dyDescent="0.25">
      <c r="A62955" s="1" t="s">
        <v>152873</v>
      </c>
      <c r="B62955" s="1" t="s">
        <v>12</v>
      </c>
      <c r="C62955" s="1" t="s">
        <v>152874</v>
      </c>
      <c r="D62955">
        <v>38.276238999999997</v>
      </c>
      <c r="E62955">
        <v>-89.671949999999995</v>
      </c>
      <c r="F62955">
        <v>449</v>
      </c>
      <c r="G62955" s="1" t="s">
        <v>14</v>
      </c>
      <c r="H62955" s="1" t="s">
        <v>15</v>
      </c>
      <c r="I62955" s="1" t="s">
        <v>15</v>
      </c>
      <c r="J62955" s="1" t="s">
        <v>92</v>
      </c>
      <c r="K62955" s="1" t="s">
        <v>11950</v>
      </c>
      <c r="L62955" t="s">
        <v>26937</v>
      </c>
    </row>
    <row r="62956" spans="1:12" x14ac:dyDescent="0.25">
      <c r="A62956" s="1" t="s">
        <v>152875</v>
      </c>
      <c r="B62956" s="1" t="s">
        <v>19</v>
      </c>
      <c r="C62956" s="1" t="s">
        <v>152876</v>
      </c>
      <c r="D62956">
        <v>39.916663999999997</v>
      </c>
      <c r="E62956">
        <v>-85.847108000000006</v>
      </c>
      <c r="F62956">
        <v>858</v>
      </c>
      <c r="G62956" s="1" t="s">
        <v>14</v>
      </c>
      <c r="H62956" s="1" t="s">
        <v>15</v>
      </c>
      <c r="I62956" s="1" t="s">
        <v>15</v>
      </c>
      <c r="J62956" s="1" t="s">
        <v>88</v>
      </c>
      <c r="K62956" s="1" t="s">
        <v>152877</v>
      </c>
      <c r="L62956" t="s">
        <v>26937</v>
      </c>
    </row>
    <row r="62957" spans="1:12" x14ac:dyDescent="0.25">
      <c r="A62957" s="1" t="s">
        <v>152878</v>
      </c>
      <c r="B62957" s="1" t="s">
        <v>12</v>
      </c>
      <c r="C62957" s="1" t="s">
        <v>152879</v>
      </c>
      <c r="D62957">
        <v>37.117928999999997</v>
      </c>
      <c r="E62957">
        <v>-84.110336000000004</v>
      </c>
      <c r="F62957">
        <v>1260</v>
      </c>
      <c r="G62957" s="1" t="s">
        <v>14</v>
      </c>
      <c r="H62957" s="1" t="s">
        <v>15</v>
      </c>
      <c r="I62957" s="1" t="s">
        <v>15</v>
      </c>
      <c r="J62957" s="1" t="s">
        <v>105</v>
      </c>
      <c r="K62957" s="1" t="s">
        <v>11902</v>
      </c>
      <c r="L62957" t="s">
        <v>26937</v>
      </c>
    </row>
    <row r="62958" spans="1:12" x14ac:dyDescent="0.25">
      <c r="A62958" s="1" t="s">
        <v>152880</v>
      </c>
      <c r="B62958" s="1" t="s">
        <v>12</v>
      </c>
      <c r="C62958" s="1" t="s">
        <v>152881</v>
      </c>
      <c r="D62958">
        <v>39.622962000000001</v>
      </c>
      <c r="E62958">
        <v>-77.686177000000001</v>
      </c>
      <c r="F62958">
        <v>578</v>
      </c>
      <c r="G62958" s="1" t="s">
        <v>14</v>
      </c>
      <c r="H62958" s="1" t="s">
        <v>15</v>
      </c>
      <c r="I62958" s="1" t="s">
        <v>15</v>
      </c>
      <c r="J62958" s="1" t="s">
        <v>119</v>
      </c>
      <c r="K62958" s="1" t="s">
        <v>5913</v>
      </c>
      <c r="L62958" t="s">
        <v>26937</v>
      </c>
    </row>
    <row r="62959" spans="1:12" x14ac:dyDescent="0.25">
      <c r="A62959" s="1" t="s">
        <v>152882</v>
      </c>
      <c r="B62959" s="1" t="s">
        <v>12</v>
      </c>
      <c r="C62959" s="1" t="s">
        <v>152883</v>
      </c>
      <c r="D62959">
        <v>39.351975000000003</v>
      </c>
      <c r="E62959">
        <v>-76.661949000000007</v>
      </c>
      <c r="F62959">
        <v>490</v>
      </c>
      <c r="G62959" s="1" t="s">
        <v>14</v>
      </c>
      <c r="H62959" s="1" t="s">
        <v>15</v>
      </c>
      <c r="I62959" s="1" t="s">
        <v>15</v>
      </c>
      <c r="J62959" s="1" t="s">
        <v>119</v>
      </c>
      <c r="K62959" s="1" t="s">
        <v>1290</v>
      </c>
      <c r="L62959" t="s">
        <v>26937</v>
      </c>
    </row>
    <row r="62960" spans="1:12" x14ac:dyDescent="0.25">
      <c r="A62960" s="1" t="s">
        <v>152884</v>
      </c>
      <c r="B62960" s="1" t="s">
        <v>12</v>
      </c>
      <c r="C62960" s="1" t="s">
        <v>152885</v>
      </c>
      <c r="D62960">
        <v>31.646412999999999</v>
      </c>
      <c r="E62960">
        <v>-91.556835000000007</v>
      </c>
      <c r="F62960">
        <v>63</v>
      </c>
      <c r="G62960" s="1" t="s">
        <v>14</v>
      </c>
      <c r="H62960" s="1" t="s">
        <v>15</v>
      </c>
      <c r="I62960" s="1" t="s">
        <v>15</v>
      </c>
      <c r="J62960" s="1" t="s">
        <v>109</v>
      </c>
      <c r="K62960" s="1" t="s">
        <v>5858</v>
      </c>
      <c r="L62960" t="s">
        <v>26937</v>
      </c>
    </row>
    <row r="62961" spans="1:12" x14ac:dyDescent="0.25">
      <c r="A62961" s="1" t="s">
        <v>152886</v>
      </c>
      <c r="B62961" s="1" t="s">
        <v>12</v>
      </c>
      <c r="C62961" s="1" t="s">
        <v>152887</v>
      </c>
      <c r="D62961">
        <v>37.578456000000003</v>
      </c>
      <c r="E62961">
        <v>-84.286159999999995</v>
      </c>
      <c r="F62961">
        <v>972</v>
      </c>
      <c r="G62961" s="1" t="s">
        <v>14</v>
      </c>
      <c r="H62961" s="1" t="s">
        <v>15</v>
      </c>
      <c r="I62961" s="1" t="s">
        <v>15</v>
      </c>
      <c r="J62961" s="1" t="s">
        <v>105</v>
      </c>
      <c r="K62961" s="1" t="s">
        <v>149612</v>
      </c>
      <c r="L62961" t="s">
        <v>26937</v>
      </c>
    </row>
    <row r="62962" spans="1:12" x14ac:dyDescent="0.25">
      <c r="A62962" s="1" t="s">
        <v>152888</v>
      </c>
      <c r="B62962" s="1" t="s">
        <v>12</v>
      </c>
      <c r="C62962" s="1" t="s">
        <v>152889</v>
      </c>
      <c r="D62962">
        <v>34.108350000000002</v>
      </c>
      <c r="E62962">
        <v>-117.98662</v>
      </c>
      <c r="F62962">
        <v>387</v>
      </c>
      <c r="G62962" s="1" t="s">
        <v>14</v>
      </c>
      <c r="H62962" s="1" t="s">
        <v>15</v>
      </c>
      <c r="I62962" s="1" t="s">
        <v>15</v>
      </c>
      <c r="J62962" s="1" t="s">
        <v>46</v>
      </c>
      <c r="K62962" s="1" t="s">
        <v>152890</v>
      </c>
      <c r="L62962" t="s">
        <v>26937</v>
      </c>
    </row>
    <row r="62963" spans="1:12" x14ac:dyDescent="0.25">
      <c r="A62963" s="1" t="s">
        <v>152891</v>
      </c>
      <c r="B62963" s="1" t="s">
        <v>12</v>
      </c>
      <c r="C62963" s="1" t="s">
        <v>152892</v>
      </c>
      <c r="D62963">
        <v>31.770378000000001</v>
      </c>
      <c r="E62963">
        <v>-106.500941</v>
      </c>
      <c r="G62963" s="1" t="s">
        <v>14</v>
      </c>
      <c r="H62963" s="1" t="s">
        <v>15</v>
      </c>
      <c r="I62963" s="1" t="s">
        <v>15</v>
      </c>
      <c r="J62963" s="1" t="s">
        <v>192</v>
      </c>
      <c r="K62963" s="1" t="s">
        <v>844</v>
      </c>
      <c r="L62963" t="s">
        <v>26937</v>
      </c>
    </row>
    <row r="62964" spans="1:12" x14ac:dyDescent="0.25">
      <c r="A62964" s="1" t="s">
        <v>152893</v>
      </c>
      <c r="B62964" s="1" t="s">
        <v>19</v>
      </c>
      <c r="C62964" s="1" t="s">
        <v>147994</v>
      </c>
      <c r="D62964">
        <v>30.638760000000001</v>
      </c>
      <c r="E62964">
        <v>-100.87063999999999</v>
      </c>
      <c r="F62964">
        <v>2178</v>
      </c>
      <c r="G62964" s="1" t="s">
        <v>14</v>
      </c>
      <c r="H62964" s="1" t="s">
        <v>15</v>
      </c>
      <c r="I62964" s="1" t="s">
        <v>15</v>
      </c>
      <c r="J62964" s="1" t="s">
        <v>192</v>
      </c>
      <c r="K62964" s="1" t="s">
        <v>3530</v>
      </c>
      <c r="L62964" t="s">
        <v>26937</v>
      </c>
    </row>
    <row r="62965" spans="1:12" x14ac:dyDescent="0.25">
      <c r="A62965" s="1" t="s">
        <v>152894</v>
      </c>
      <c r="B62965" s="1" t="s">
        <v>12</v>
      </c>
      <c r="C62965" s="1" t="s">
        <v>152895</v>
      </c>
      <c r="D62965">
        <v>30.591550000000002</v>
      </c>
      <c r="E62965">
        <v>-97.415790000000001</v>
      </c>
      <c r="F62965">
        <v>606</v>
      </c>
      <c r="G62965" s="1" t="s">
        <v>14</v>
      </c>
      <c r="H62965" s="1" t="s">
        <v>15</v>
      </c>
      <c r="I62965" s="1" t="s">
        <v>15</v>
      </c>
      <c r="J62965" s="1" t="s">
        <v>192</v>
      </c>
      <c r="K62965" s="1" t="s">
        <v>1117</v>
      </c>
      <c r="L62965" t="s">
        <v>26937</v>
      </c>
    </row>
    <row r="62966" spans="1:12" x14ac:dyDescent="0.25">
      <c r="A62966" s="1" t="s">
        <v>152896</v>
      </c>
      <c r="B62966" s="1" t="s">
        <v>12</v>
      </c>
      <c r="C62966" s="1" t="s">
        <v>152897</v>
      </c>
      <c r="D62966">
        <v>31.172319999999999</v>
      </c>
      <c r="E62966">
        <v>-105.33917</v>
      </c>
      <c r="F62966">
        <v>4475</v>
      </c>
      <c r="G62966" s="1" t="s">
        <v>14</v>
      </c>
      <c r="H62966" s="1" t="s">
        <v>15</v>
      </c>
      <c r="I62966" s="1" t="s">
        <v>15</v>
      </c>
      <c r="J62966" s="1" t="s">
        <v>192</v>
      </c>
      <c r="K62966" s="1" t="s">
        <v>17665</v>
      </c>
      <c r="L62966" t="s">
        <v>26937</v>
      </c>
    </row>
    <row r="62967" spans="1:12" x14ac:dyDescent="0.25">
      <c r="A62967" s="1" t="s">
        <v>152898</v>
      </c>
      <c r="B62967" s="1" t="s">
        <v>12</v>
      </c>
      <c r="C62967" s="1" t="s">
        <v>152899</v>
      </c>
      <c r="D62967">
        <v>34.474350000000001</v>
      </c>
      <c r="E62967">
        <v>-97.964240000000004</v>
      </c>
      <c r="F62967">
        <v>1083</v>
      </c>
      <c r="G62967" s="1" t="s">
        <v>14</v>
      </c>
      <c r="H62967" s="1" t="s">
        <v>15</v>
      </c>
      <c r="I62967" s="1" t="s">
        <v>15</v>
      </c>
      <c r="J62967" s="1" t="s">
        <v>38</v>
      </c>
      <c r="K62967" s="1" t="s">
        <v>11238</v>
      </c>
      <c r="L62967" t="s">
        <v>26937</v>
      </c>
    </row>
    <row r="62968" spans="1:12" x14ac:dyDescent="0.25">
      <c r="A62968" s="1" t="s">
        <v>152900</v>
      </c>
      <c r="B62968" s="1" t="s">
        <v>12</v>
      </c>
      <c r="C62968" s="1" t="s">
        <v>152901</v>
      </c>
      <c r="D62968">
        <v>33.713940000000001</v>
      </c>
      <c r="E62968">
        <v>-87.816659999999999</v>
      </c>
      <c r="F62968">
        <v>354</v>
      </c>
      <c r="G62968" s="1" t="s">
        <v>14</v>
      </c>
      <c r="H62968" s="1" t="s">
        <v>15</v>
      </c>
      <c r="I62968" s="1" t="s">
        <v>15</v>
      </c>
      <c r="J62968" s="1" t="s">
        <v>29</v>
      </c>
      <c r="K62968" s="1" t="s">
        <v>11435</v>
      </c>
      <c r="L62968" t="s">
        <v>26937</v>
      </c>
    </row>
    <row r="62969" spans="1:12" x14ac:dyDescent="0.25">
      <c r="A62969" s="1" t="s">
        <v>152902</v>
      </c>
      <c r="B62969" s="1" t="s">
        <v>12</v>
      </c>
      <c r="C62969" s="1" t="s">
        <v>152903</v>
      </c>
      <c r="D62969">
        <v>36.518369999999997</v>
      </c>
      <c r="E62969">
        <v>-86.032989999999998</v>
      </c>
      <c r="F62969">
        <v>985</v>
      </c>
      <c r="G62969" s="1" t="s">
        <v>14</v>
      </c>
      <c r="H62969" s="1" t="s">
        <v>15</v>
      </c>
      <c r="I62969" s="1" t="s">
        <v>15</v>
      </c>
      <c r="J62969" s="1" t="s">
        <v>198</v>
      </c>
      <c r="K62969" s="1" t="s">
        <v>2044</v>
      </c>
      <c r="L62969" t="s">
        <v>26937</v>
      </c>
    </row>
    <row r="62970" spans="1:12" x14ac:dyDescent="0.25">
      <c r="A62970" s="1" t="s">
        <v>152904</v>
      </c>
      <c r="B62970" s="1" t="s">
        <v>12</v>
      </c>
      <c r="C62970" s="1" t="s">
        <v>152905</v>
      </c>
      <c r="D62970">
        <v>36.942149999999998</v>
      </c>
      <c r="E62970">
        <v>-89.535319999999999</v>
      </c>
      <c r="F62970">
        <v>312</v>
      </c>
      <c r="G62970" s="1" t="s">
        <v>14</v>
      </c>
      <c r="H62970" s="1" t="s">
        <v>15</v>
      </c>
      <c r="I62970" s="1" t="s">
        <v>15</v>
      </c>
      <c r="J62970" s="1" t="s">
        <v>131</v>
      </c>
      <c r="K62970" s="1" t="s">
        <v>16287</v>
      </c>
      <c r="L62970" t="s">
        <v>26937</v>
      </c>
    </row>
    <row r="62971" spans="1:12" x14ac:dyDescent="0.25">
      <c r="A62971" s="1" t="s">
        <v>152906</v>
      </c>
      <c r="B62971" s="1" t="s">
        <v>12</v>
      </c>
      <c r="C62971" s="1" t="s">
        <v>152907</v>
      </c>
      <c r="D62971">
        <v>36.723149999999997</v>
      </c>
      <c r="E62971">
        <v>-91.880870000000002</v>
      </c>
      <c r="F62971">
        <v>1085</v>
      </c>
      <c r="G62971" s="1" t="s">
        <v>14</v>
      </c>
      <c r="H62971" s="1" t="s">
        <v>15</v>
      </c>
      <c r="I62971" s="1" t="s">
        <v>15</v>
      </c>
      <c r="J62971" s="1" t="s">
        <v>131</v>
      </c>
      <c r="K62971" s="1" t="s">
        <v>15481</v>
      </c>
      <c r="L62971" t="s">
        <v>26937</v>
      </c>
    </row>
    <row r="62972" spans="1:12" x14ac:dyDescent="0.25">
      <c r="A62972" s="1" t="s">
        <v>152908</v>
      </c>
      <c r="B62972" s="1" t="s">
        <v>12</v>
      </c>
      <c r="C62972" s="1" t="s">
        <v>152909</v>
      </c>
      <c r="D62972">
        <v>35.6374</v>
      </c>
      <c r="E62972">
        <v>-88.828450000000004</v>
      </c>
      <c r="F62972">
        <v>407</v>
      </c>
      <c r="G62972" s="1" t="s">
        <v>14</v>
      </c>
      <c r="H62972" s="1" t="s">
        <v>15</v>
      </c>
      <c r="I62972" s="1" t="s">
        <v>15</v>
      </c>
      <c r="J62972" s="1" t="s">
        <v>198</v>
      </c>
      <c r="K62972" s="1" t="s">
        <v>1126</v>
      </c>
      <c r="L62972" t="s">
        <v>26937</v>
      </c>
    </row>
    <row r="62973" spans="1:12" x14ac:dyDescent="0.25">
      <c r="A62973" s="1" t="s">
        <v>152910</v>
      </c>
      <c r="B62973" s="1" t="s">
        <v>12</v>
      </c>
      <c r="C62973" s="1" t="s">
        <v>152911</v>
      </c>
      <c r="D62973">
        <v>37.717269999999999</v>
      </c>
      <c r="E62973">
        <v>-90.411829999999995</v>
      </c>
      <c r="F62973">
        <v>866</v>
      </c>
      <c r="G62973" s="1" t="s">
        <v>14</v>
      </c>
      <c r="H62973" s="1" t="s">
        <v>15</v>
      </c>
      <c r="I62973" s="1" t="s">
        <v>15</v>
      </c>
      <c r="J62973" s="1" t="s">
        <v>131</v>
      </c>
      <c r="K62973" s="1" t="s">
        <v>8616</v>
      </c>
      <c r="L62973" t="s">
        <v>26937</v>
      </c>
    </row>
    <row r="62974" spans="1:12" x14ac:dyDescent="0.25">
      <c r="A62974" s="1" t="s">
        <v>152912</v>
      </c>
      <c r="B62974" s="1" t="s">
        <v>12</v>
      </c>
      <c r="C62974" s="1" t="s">
        <v>152913</v>
      </c>
      <c r="D62974">
        <v>38.319560000000003</v>
      </c>
      <c r="E62974">
        <v>-88.851939999999999</v>
      </c>
      <c r="F62974">
        <v>449</v>
      </c>
      <c r="G62974" s="1" t="s">
        <v>14</v>
      </c>
      <c r="H62974" s="1" t="s">
        <v>15</v>
      </c>
      <c r="I62974" s="1" t="s">
        <v>15</v>
      </c>
      <c r="J62974" s="1" t="s">
        <v>92</v>
      </c>
      <c r="K62974" s="1" t="s">
        <v>694</v>
      </c>
      <c r="L62974" t="s">
        <v>26937</v>
      </c>
    </row>
    <row r="62975" spans="1:12" x14ac:dyDescent="0.25">
      <c r="A62975" s="1" t="s">
        <v>152914</v>
      </c>
      <c r="B62975" s="1" t="s">
        <v>12</v>
      </c>
      <c r="C62975" s="1" t="s">
        <v>152915</v>
      </c>
      <c r="D62975">
        <v>36.343530000000001</v>
      </c>
      <c r="E62975">
        <v>-92.392679999999999</v>
      </c>
      <c r="F62975">
        <v>838</v>
      </c>
      <c r="G62975" s="1" t="s">
        <v>14</v>
      </c>
      <c r="H62975" s="1" t="s">
        <v>15</v>
      </c>
      <c r="I62975" s="1" t="s">
        <v>15</v>
      </c>
      <c r="J62975" s="1" t="s">
        <v>34</v>
      </c>
      <c r="K62975" s="1" t="s">
        <v>2314</v>
      </c>
      <c r="L62975" t="s">
        <v>26937</v>
      </c>
    </row>
    <row r="62976" spans="1:12" x14ac:dyDescent="0.25">
      <c r="A62976" s="1" t="s">
        <v>152916</v>
      </c>
      <c r="B62976" s="1" t="s">
        <v>12</v>
      </c>
      <c r="C62976" s="1" t="s">
        <v>152917</v>
      </c>
      <c r="D62976">
        <v>38.196869999999997</v>
      </c>
      <c r="E62976">
        <v>-91.169579999999996</v>
      </c>
      <c r="F62976">
        <v>988</v>
      </c>
      <c r="G62976" s="1" t="s">
        <v>14</v>
      </c>
      <c r="H62976" s="1" t="s">
        <v>15</v>
      </c>
      <c r="I62976" s="1" t="s">
        <v>15</v>
      </c>
      <c r="J62976" s="1" t="s">
        <v>131</v>
      </c>
      <c r="K62976" s="1" t="s">
        <v>10355</v>
      </c>
      <c r="L62976" t="s">
        <v>26937</v>
      </c>
    </row>
    <row r="62977" spans="1:12" x14ac:dyDescent="0.25">
      <c r="A62977" s="1" t="s">
        <v>152918</v>
      </c>
      <c r="B62977" s="1" t="s">
        <v>12</v>
      </c>
      <c r="C62977" s="1" t="s">
        <v>152919</v>
      </c>
      <c r="D62977">
        <v>36.709290000000003</v>
      </c>
      <c r="E62977">
        <v>-85.135339999999999</v>
      </c>
      <c r="F62977">
        <v>1017</v>
      </c>
      <c r="G62977" s="1" t="s">
        <v>14</v>
      </c>
      <c r="H62977" s="1" t="s">
        <v>15</v>
      </c>
      <c r="I62977" s="1" t="s">
        <v>15</v>
      </c>
      <c r="J62977" s="1" t="s">
        <v>105</v>
      </c>
      <c r="K62977" s="1" t="s">
        <v>2335</v>
      </c>
      <c r="L62977" t="s">
        <v>26937</v>
      </c>
    </row>
    <row r="62978" spans="1:12" x14ac:dyDescent="0.25">
      <c r="A62978" s="1" t="s">
        <v>152920</v>
      </c>
      <c r="B62978" s="1" t="s">
        <v>12</v>
      </c>
      <c r="C62978" s="1" t="s">
        <v>152921</v>
      </c>
      <c r="D62978">
        <v>35.423090000000002</v>
      </c>
      <c r="E62978">
        <v>-99.396889999999999</v>
      </c>
      <c r="F62978">
        <v>1969</v>
      </c>
      <c r="G62978" s="1" t="s">
        <v>14</v>
      </c>
      <c r="H62978" s="1" t="s">
        <v>15</v>
      </c>
      <c r="I62978" s="1" t="s">
        <v>15</v>
      </c>
      <c r="J62978" s="1" t="s">
        <v>38</v>
      </c>
      <c r="K62978" s="1" t="s">
        <v>1075</v>
      </c>
      <c r="L62978" t="s">
        <v>26937</v>
      </c>
    </row>
    <row r="62979" spans="1:12" x14ac:dyDescent="0.25">
      <c r="A62979" s="1" t="s">
        <v>152922</v>
      </c>
      <c r="B62979" s="1" t="s">
        <v>12</v>
      </c>
      <c r="C62979" s="1" t="s">
        <v>152923</v>
      </c>
      <c r="D62979">
        <v>35.297829999999998</v>
      </c>
      <c r="E62979">
        <v>-93.684730000000002</v>
      </c>
      <c r="F62979">
        <v>420</v>
      </c>
      <c r="G62979" s="1" t="s">
        <v>14</v>
      </c>
      <c r="H62979" s="1" t="s">
        <v>15</v>
      </c>
      <c r="I62979" s="1" t="s">
        <v>15</v>
      </c>
      <c r="J62979" s="1" t="s">
        <v>34</v>
      </c>
      <c r="K62979" s="1" t="s">
        <v>3239</v>
      </c>
      <c r="L62979" t="s">
        <v>26937</v>
      </c>
    </row>
    <row r="62980" spans="1:12" x14ac:dyDescent="0.25">
      <c r="A62980" s="1" t="s">
        <v>152924</v>
      </c>
      <c r="B62980" s="1" t="s">
        <v>12</v>
      </c>
      <c r="C62980" s="1" t="s">
        <v>152925</v>
      </c>
      <c r="D62980">
        <v>36.787728000000001</v>
      </c>
      <c r="E62980">
        <v>-90.446016</v>
      </c>
      <c r="F62980">
        <v>443</v>
      </c>
      <c r="G62980" s="1" t="s">
        <v>14</v>
      </c>
      <c r="H62980" s="1" t="s">
        <v>15</v>
      </c>
      <c r="I62980" s="1" t="s">
        <v>15</v>
      </c>
      <c r="J62980" s="1" t="s">
        <v>131</v>
      </c>
      <c r="K62980" s="1" t="s">
        <v>87892</v>
      </c>
      <c r="L62980" t="s">
        <v>26937</v>
      </c>
    </row>
    <row r="62981" spans="1:12" x14ac:dyDescent="0.25">
      <c r="A62981" s="1" t="s">
        <v>152926</v>
      </c>
      <c r="B62981" s="1" t="s">
        <v>12</v>
      </c>
      <c r="C62981" s="1" t="s">
        <v>152927</v>
      </c>
      <c r="D62981">
        <v>36.787052000000003</v>
      </c>
      <c r="E62981">
        <v>-90.444514999999996</v>
      </c>
      <c r="F62981">
        <v>433</v>
      </c>
      <c r="G62981" s="1" t="s">
        <v>14</v>
      </c>
      <c r="H62981" s="1" t="s">
        <v>15</v>
      </c>
      <c r="I62981" s="1" t="s">
        <v>15</v>
      </c>
      <c r="J62981" s="1" t="s">
        <v>131</v>
      </c>
      <c r="K62981" s="1" t="s">
        <v>87892</v>
      </c>
      <c r="L62981" t="s">
        <v>26937</v>
      </c>
    </row>
    <row r="62982" spans="1:12" x14ac:dyDescent="0.25">
      <c r="A62982" s="1" t="s">
        <v>152928</v>
      </c>
      <c r="B62982" s="1" t="s">
        <v>12</v>
      </c>
      <c r="C62982" s="1" t="s">
        <v>152929</v>
      </c>
      <c r="D62982">
        <v>34.803614000000003</v>
      </c>
      <c r="E62982">
        <v>-96.675354999999996</v>
      </c>
      <c r="F62982">
        <v>1001</v>
      </c>
      <c r="G62982" s="1" t="s">
        <v>14</v>
      </c>
      <c r="H62982" s="1" t="s">
        <v>15</v>
      </c>
      <c r="I62982" s="1" t="s">
        <v>15</v>
      </c>
      <c r="J62982" s="1" t="s">
        <v>38</v>
      </c>
      <c r="K62982" s="1" t="s">
        <v>2143</v>
      </c>
      <c r="L62982" t="s">
        <v>26937</v>
      </c>
    </row>
    <row r="62983" spans="1:12" x14ac:dyDescent="0.25">
      <c r="A62983" s="1" t="s">
        <v>152930</v>
      </c>
      <c r="B62983" s="1" t="s">
        <v>12</v>
      </c>
      <c r="C62983" s="1" t="s">
        <v>152931</v>
      </c>
      <c r="D62983">
        <v>39.017029999999998</v>
      </c>
      <c r="E62983">
        <v>-88.542280000000005</v>
      </c>
      <c r="F62983">
        <v>548</v>
      </c>
      <c r="G62983" s="1" t="s">
        <v>14</v>
      </c>
      <c r="H62983" s="1" t="s">
        <v>15</v>
      </c>
      <c r="I62983" s="1" t="s">
        <v>15</v>
      </c>
      <c r="J62983" s="1" t="s">
        <v>92</v>
      </c>
      <c r="K62983" s="1" t="s">
        <v>1950</v>
      </c>
      <c r="L62983" t="s">
        <v>26937</v>
      </c>
    </row>
    <row r="62984" spans="1:12" x14ac:dyDescent="0.25">
      <c r="A62984" s="1" t="s">
        <v>152932</v>
      </c>
      <c r="B62984" s="1" t="s">
        <v>12</v>
      </c>
      <c r="C62984" s="1" t="s">
        <v>152933</v>
      </c>
      <c r="D62984">
        <v>35.169069999999998</v>
      </c>
      <c r="E62984">
        <v>-92.718199999999996</v>
      </c>
      <c r="F62984">
        <v>373</v>
      </c>
      <c r="G62984" s="1" t="s">
        <v>14</v>
      </c>
      <c r="H62984" s="1" t="s">
        <v>15</v>
      </c>
      <c r="I62984" s="1" t="s">
        <v>15</v>
      </c>
      <c r="J62984" s="1" t="s">
        <v>34</v>
      </c>
      <c r="K62984" s="1" t="s">
        <v>1396</v>
      </c>
      <c r="L62984" t="s">
        <v>26937</v>
      </c>
    </row>
    <row r="62985" spans="1:12" x14ac:dyDescent="0.25">
      <c r="A62985" s="1" t="s">
        <v>152934</v>
      </c>
      <c r="B62985" s="1" t="s">
        <v>12</v>
      </c>
      <c r="C62985" s="1" t="s">
        <v>152935</v>
      </c>
      <c r="D62985">
        <v>36.325310000000002</v>
      </c>
      <c r="E62985">
        <v>-88.869339999999994</v>
      </c>
      <c r="F62985">
        <v>367</v>
      </c>
      <c r="G62985" s="1" t="s">
        <v>14</v>
      </c>
      <c r="H62985" s="1" t="s">
        <v>15</v>
      </c>
      <c r="I62985" s="1" t="s">
        <v>15</v>
      </c>
      <c r="J62985" s="1" t="s">
        <v>198</v>
      </c>
      <c r="K62985" s="1" t="s">
        <v>3364</v>
      </c>
      <c r="L62985" t="s">
        <v>26937</v>
      </c>
    </row>
    <row r="62986" spans="1:12" x14ac:dyDescent="0.25">
      <c r="A62986" s="1" t="s">
        <v>152936</v>
      </c>
      <c r="B62986" s="1" t="s">
        <v>12</v>
      </c>
      <c r="C62986" s="1" t="s">
        <v>152937</v>
      </c>
      <c r="D62986">
        <v>36.335050000000003</v>
      </c>
      <c r="E62986">
        <v>-88.867419999999996</v>
      </c>
      <c r="F62986">
        <v>381</v>
      </c>
      <c r="G62986" s="1" t="s">
        <v>14</v>
      </c>
      <c r="H62986" s="1" t="s">
        <v>15</v>
      </c>
      <c r="I62986" s="1" t="s">
        <v>15</v>
      </c>
      <c r="J62986" s="1" t="s">
        <v>198</v>
      </c>
      <c r="K62986" s="1" t="s">
        <v>3364</v>
      </c>
      <c r="L62986" t="s">
        <v>26937</v>
      </c>
    </row>
    <row r="62987" spans="1:12" x14ac:dyDescent="0.25">
      <c r="A62987" s="1" t="s">
        <v>152938</v>
      </c>
      <c r="B62987" s="1" t="s">
        <v>12</v>
      </c>
      <c r="C62987" s="1" t="s">
        <v>152939</v>
      </c>
      <c r="D62987">
        <v>36.606830000000002</v>
      </c>
      <c r="E62987">
        <v>-83.739540000000005</v>
      </c>
      <c r="F62987">
        <v>1138</v>
      </c>
      <c r="G62987" s="1" t="s">
        <v>14</v>
      </c>
      <c r="H62987" s="1" t="s">
        <v>15</v>
      </c>
      <c r="I62987" s="1" t="s">
        <v>15</v>
      </c>
      <c r="J62987" s="1" t="s">
        <v>105</v>
      </c>
      <c r="K62987" s="1" t="s">
        <v>18523</v>
      </c>
      <c r="L62987" t="s">
        <v>26937</v>
      </c>
    </row>
    <row r="62988" spans="1:12" x14ac:dyDescent="0.25">
      <c r="A62988" s="1" t="s">
        <v>152940</v>
      </c>
      <c r="B62988" s="1" t="s">
        <v>12</v>
      </c>
      <c r="C62988" s="1" t="s">
        <v>152941</v>
      </c>
      <c r="D62988">
        <v>36.075690000000002</v>
      </c>
      <c r="E62988">
        <v>-87.794039999999995</v>
      </c>
      <c r="F62988">
        <v>656</v>
      </c>
      <c r="G62988" s="1" t="s">
        <v>14</v>
      </c>
      <c r="H62988" s="1" t="s">
        <v>15</v>
      </c>
      <c r="I62988" s="1" t="s">
        <v>15</v>
      </c>
      <c r="J62988" s="1" t="s">
        <v>198</v>
      </c>
      <c r="K62988" s="1" t="s">
        <v>20551</v>
      </c>
      <c r="L62988" t="s">
        <v>26937</v>
      </c>
    </row>
    <row r="62989" spans="1:12" x14ac:dyDescent="0.25">
      <c r="A62989" s="1" t="s">
        <v>152942</v>
      </c>
      <c r="B62989" s="1" t="s">
        <v>12</v>
      </c>
      <c r="C62989" s="1" t="s">
        <v>152943</v>
      </c>
      <c r="D62989">
        <v>36.076044000000003</v>
      </c>
      <c r="E62989">
        <v>-87.792876000000007</v>
      </c>
      <c r="F62989">
        <v>674</v>
      </c>
      <c r="G62989" s="1" t="s">
        <v>14</v>
      </c>
      <c r="H62989" s="1" t="s">
        <v>15</v>
      </c>
      <c r="I62989" s="1" t="s">
        <v>15</v>
      </c>
      <c r="J62989" s="1" t="s">
        <v>198</v>
      </c>
      <c r="K62989" s="1" t="s">
        <v>20551</v>
      </c>
      <c r="L62989" t="s">
        <v>26937</v>
      </c>
    </row>
    <row r="62990" spans="1:12" x14ac:dyDescent="0.25">
      <c r="A62990" s="1" t="s">
        <v>152944</v>
      </c>
      <c r="B62990" s="1" t="s">
        <v>12</v>
      </c>
      <c r="C62990" s="1" t="s">
        <v>152945</v>
      </c>
      <c r="D62990">
        <v>40.212229999999998</v>
      </c>
      <c r="E62990">
        <v>-92.588539999999995</v>
      </c>
      <c r="F62990">
        <v>949</v>
      </c>
      <c r="G62990" s="1" t="s">
        <v>14</v>
      </c>
      <c r="H62990" s="1" t="s">
        <v>15</v>
      </c>
      <c r="I62990" s="1" t="s">
        <v>15</v>
      </c>
      <c r="J62990" s="1" t="s">
        <v>131</v>
      </c>
      <c r="K62990" s="1" t="s">
        <v>85715</v>
      </c>
      <c r="L62990" t="s">
        <v>26937</v>
      </c>
    </row>
    <row r="62991" spans="1:12" x14ac:dyDescent="0.25">
      <c r="A62991" s="1" t="s">
        <v>152946</v>
      </c>
      <c r="B62991" s="1" t="s">
        <v>12</v>
      </c>
      <c r="C62991" s="1" t="s">
        <v>152947</v>
      </c>
      <c r="D62991">
        <v>39.475340000000003</v>
      </c>
      <c r="E62991">
        <v>-87.099609999999998</v>
      </c>
      <c r="F62991">
        <v>640</v>
      </c>
      <c r="G62991" s="1" t="s">
        <v>14</v>
      </c>
      <c r="H62991" s="1" t="s">
        <v>15</v>
      </c>
      <c r="I62991" s="1" t="s">
        <v>15</v>
      </c>
      <c r="J62991" s="1" t="s">
        <v>88</v>
      </c>
      <c r="K62991" s="1" t="s">
        <v>2273</v>
      </c>
      <c r="L62991" t="s">
        <v>26937</v>
      </c>
    </row>
    <row r="62992" spans="1:12" x14ac:dyDescent="0.25">
      <c r="A62992" s="1" t="s">
        <v>152948</v>
      </c>
      <c r="B62992" s="1" t="s">
        <v>12</v>
      </c>
      <c r="C62992" s="1" t="s">
        <v>152949</v>
      </c>
      <c r="D62992">
        <v>36.238190000000003</v>
      </c>
      <c r="E62992">
        <v>-93.107519999999994</v>
      </c>
      <c r="F62992">
        <v>1132</v>
      </c>
      <c r="G62992" s="1" t="s">
        <v>14</v>
      </c>
      <c r="H62992" s="1" t="s">
        <v>15</v>
      </c>
      <c r="I62992" s="1" t="s">
        <v>15</v>
      </c>
      <c r="J62992" s="1" t="s">
        <v>34</v>
      </c>
      <c r="K62992" s="1" t="s">
        <v>726</v>
      </c>
      <c r="L62992" t="s">
        <v>26937</v>
      </c>
    </row>
    <row r="62993" spans="1:12" x14ac:dyDescent="0.25">
      <c r="A62993" s="1" t="s">
        <v>152950</v>
      </c>
      <c r="B62993" s="1" t="s">
        <v>12</v>
      </c>
      <c r="C62993" s="1" t="s">
        <v>152951</v>
      </c>
      <c r="D62993">
        <v>36.598480000000002</v>
      </c>
      <c r="E62993">
        <v>-92.461839999999995</v>
      </c>
      <c r="F62993">
        <v>966</v>
      </c>
      <c r="G62993" s="1" t="s">
        <v>14</v>
      </c>
      <c r="H62993" s="1" t="s">
        <v>15</v>
      </c>
      <c r="I62993" s="1" t="s">
        <v>15</v>
      </c>
      <c r="J62993" s="1" t="s">
        <v>131</v>
      </c>
      <c r="K62993" s="1" t="s">
        <v>3801</v>
      </c>
      <c r="L62993" t="s">
        <v>26937</v>
      </c>
    </row>
    <row r="62994" spans="1:12" x14ac:dyDescent="0.25">
      <c r="A62994" s="1" t="s">
        <v>152952</v>
      </c>
      <c r="B62994" s="1" t="s">
        <v>12</v>
      </c>
      <c r="C62994" s="1" t="s">
        <v>152953</v>
      </c>
      <c r="D62994">
        <v>35.039459999999998</v>
      </c>
      <c r="E62994">
        <v>-90.777529999999999</v>
      </c>
      <c r="F62994">
        <v>351</v>
      </c>
      <c r="G62994" s="1" t="s">
        <v>14</v>
      </c>
      <c r="H62994" s="1" t="s">
        <v>15</v>
      </c>
      <c r="I62994" s="1" t="s">
        <v>15</v>
      </c>
      <c r="J62994" s="1" t="s">
        <v>34</v>
      </c>
      <c r="K62994" s="1" t="s">
        <v>4240</v>
      </c>
      <c r="L62994" t="s">
        <v>26937</v>
      </c>
    </row>
    <row r="62995" spans="1:12" x14ac:dyDescent="0.25">
      <c r="A62995" s="1" t="s">
        <v>152954</v>
      </c>
      <c r="B62995" s="1" t="s">
        <v>12</v>
      </c>
      <c r="C62995" s="1" t="s">
        <v>152955</v>
      </c>
      <c r="D62995">
        <v>35.427930000000003</v>
      </c>
      <c r="E62995">
        <v>-86.025779999999997</v>
      </c>
      <c r="F62995">
        <v>1086</v>
      </c>
      <c r="G62995" s="1" t="s">
        <v>14</v>
      </c>
      <c r="H62995" s="1" t="s">
        <v>15</v>
      </c>
      <c r="I62995" s="1" t="s">
        <v>15</v>
      </c>
      <c r="J62995" s="1" t="s">
        <v>198</v>
      </c>
      <c r="K62995" s="1" t="s">
        <v>199</v>
      </c>
      <c r="L62995" t="s">
        <v>26937</v>
      </c>
    </row>
    <row r="62996" spans="1:12" x14ac:dyDescent="0.25">
      <c r="A62996" s="1" t="s">
        <v>152956</v>
      </c>
      <c r="B62996" s="1" t="s">
        <v>12</v>
      </c>
      <c r="C62996" s="1" t="s">
        <v>152957</v>
      </c>
      <c r="D62996">
        <v>32.024349999999998</v>
      </c>
      <c r="E62996">
        <v>-97.094639999999998</v>
      </c>
      <c r="F62996">
        <v>692</v>
      </c>
      <c r="G62996" s="1" t="s">
        <v>14</v>
      </c>
      <c r="H62996" s="1" t="s">
        <v>15</v>
      </c>
      <c r="I62996" s="1" t="s">
        <v>15</v>
      </c>
      <c r="J62996" s="1" t="s">
        <v>192</v>
      </c>
      <c r="K62996" s="1" t="s">
        <v>4378</v>
      </c>
      <c r="L62996" t="s">
        <v>26937</v>
      </c>
    </row>
    <row r="62997" spans="1:12" x14ac:dyDescent="0.25">
      <c r="A62997" s="1" t="s">
        <v>152958</v>
      </c>
      <c r="B62997" s="1" t="s">
        <v>12</v>
      </c>
      <c r="C62997" s="1" t="s">
        <v>152959</v>
      </c>
      <c r="D62997">
        <v>32.013399999999997</v>
      </c>
      <c r="E62997">
        <v>-97.098500000000001</v>
      </c>
      <c r="F62997">
        <v>656</v>
      </c>
      <c r="G62997" s="1" t="s">
        <v>14</v>
      </c>
      <c r="H62997" s="1" t="s">
        <v>15</v>
      </c>
      <c r="I62997" s="1" t="s">
        <v>15</v>
      </c>
      <c r="J62997" s="1" t="s">
        <v>192</v>
      </c>
      <c r="K62997" s="1" t="s">
        <v>4378</v>
      </c>
      <c r="L62997" t="s">
        <v>26937</v>
      </c>
    </row>
    <row r="62998" spans="1:12" x14ac:dyDescent="0.25">
      <c r="A62998" s="1" t="s">
        <v>152960</v>
      </c>
      <c r="B62998" s="1" t="s">
        <v>12</v>
      </c>
      <c r="C62998" s="1" t="s">
        <v>152961</v>
      </c>
      <c r="D62998">
        <v>32.235860000000002</v>
      </c>
      <c r="E62998">
        <v>-101.49158</v>
      </c>
      <c r="F62998">
        <v>2568</v>
      </c>
      <c r="G62998" s="1" t="s">
        <v>14</v>
      </c>
      <c r="H62998" s="1" t="s">
        <v>15</v>
      </c>
      <c r="I62998" s="1" t="s">
        <v>15</v>
      </c>
      <c r="J62998" s="1" t="s">
        <v>192</v>
      </c>
      <c r="K62998" s="1" t="s">
        <v>22340</v>
      </c>
      <c r="L62998" t="s">
        <v>26937</v>
      </c>
    </row>
    <row r="62999" spans="1:12" x14ac:dyDescent="0.25">
      <c r="A62999" s="1" t="s">
        <v>152962</v>
      </c>
      <c r="B62999" s="1" t="s">
        <v>12</v>
      </c>
      <c r="C62999" s="1" t="s">
        <v>152963</v>
      </c>
      <c r="D62999">
        <v>32.272300000000001</v>
      </c>
      <c r="E62999">
        <v>-101.49823000000001</v>
      </c>
      <c r="F62999">
        <v>2520</v>
      </c>
      <c r="G62999" s="1" t="s">
        <v>14</v>
      </c>
      <c r="H62999" s="1" t="s">
        <v>15</v>
      </c>
      <c r="I62999" s="1" t="s">
        <v>15</v>
      </c>
      <c r="J62999" s="1" t="s">
        <v>192</v>
      </c>
      <c r="K62999" s="1" t="s">
        <v>22340</v>
      </c>
      <c r="L62999" t="s">
        <v>26937</v>
      </c>
    </row>
    <row r="63000" spans="1:12" x14ac:dyDescent="0.25">
      <c r="A63000" s="1" t="s">
        <v>152964</v>
      </c>
      <c r="B63000" s="1" t="s">
        <v>12</v>
      </c>
      <c r="C63000" s="1" t="s">
        <v>152965</v>
      </c>
      <c r="D63000">
        <v>34.934989999999999</v>
      </c>
      <c r="E63000">
        <v>-88.562359999999998</v>
      </c>
      <c r="F63000">
        <v>464</v>
      </c>
      <c r="G63000" s="1" t="s">
        <v>14</v>
      </c>
      <c r="H63000" s="1" t="s">
        <v>15</v>
      </c>
      <c r="I63000" s="1" t="s">
        <v>15</v>
      </c>
      <c r="J63000" s="1" t="s">
        <v>473</v>
      </c>
      <c r="K63000" s="1" t="s">
        <v>82930</v>
      </c>
      <c r="L63000" t="s">
        <v>26937</v>
      </c>
    </row>
    <row r="63001" spans="1:12" x14ac:dyDescent="0.25">
      <c r="A63001" s="1" t="s">
        <v>152966</v>
      </c>
      <c r="B63001" s="1" t="s">
        <v>12</v>
      </c>
      <c r="C63001" s="1" t="s">
        <v>152967</v>
      </c>
      <c r="D63001">
        <v>34.936169999999997</v>
      </c>
      <c r="E63001">
        <v>-88.560360000000003</v>
      </c>
      <c r="F63001">
        <v>476</v>
      </c>
      <c r="G63001" s="1" t="s">
        <v>14</v>
      </c>
      <c r="H63001" s="1" t="s">
        <v>15</v>
      </c>
      <c r="I63001" s="1" t="s">
        <v>15</v>
      </c>
      <c r="J63001" s="1" t="s">
        <v>473</v>
      </c>
      <c r="K63001" s="1" t="s">
        <v>82930</v>
      </c>
      <c r="L63001" t="s">
        <v>26937</v>
      </c>
    </row>
    <row r="63002" spans="1:12" x14ac:dyDescent="0.25">
      <c r="A63002" s="1" t="s">
        <v>152968</v>
      </c>
      <c r="B63002" s="1" t="s">
        <v>12</v>
      </c>
      <c r="C63002" s="1" t="s">
        <v>152969</v>
      </c>
      <c r="D63002">
        <v>40.626710000000003</v>
      </c>
      <c r="E63002">
        <v>-91.384730000000005</v>
      </c>
      <c r="F63002">
        <v>556</v>
      </c>
      <c r="G63002" s="1" t="s">
        <v>14</v>
      </c>
      <c r="H63002" s="1" t="s">
        <v>15</v>
      </c>
      <c r="I63002" s="1" t="s">
        <v>15</v>
      </c>
      <c r="J63002" s="1" t="s">
        <v>293</v>
      </c>
      <c r="K63002" s="1" t="s">
        <v>84769</v>
      </c>
      <c r="L63002" t="s">
        <v>26937</v>
      </c>
    </row>
    <row r="63003" spans="1:12" x14ac:dyDescent="0.25">
      <c r="A63003" s="1" t="s">
        <v>152970</v>
      </c>
      <c r="B63003" s="1" t="s">
        <v>12</v>
      </c>
      <c r="C63003" s="1" t="s">
        <v>152971</v>
      </c>
      <c r="D63003">
        <v>38.727119999999999</v>
      </c>
      <c r="E63003">
        <v>-93.228449999999995</v>
      </c>
      <c r="F63003">
        <v>896</v>
      </c>
      <c r="G63003" s="1" t="s">
        <v>14</v>
      </c>
      <c r="H63003" s="1" t="s">
        <v>15</v>
      </c>
      <c r="I63003" s="1" t="s">
        <v>15</v>
      </c>
      <c r="J63003" s="1" t="s">
        <v>131</v>
      </c>
      <c r="K63003" s="1" t="s">
        <v>23023</v>
      </c>
      <c r="L63003" t="s">
        <v>26937</v>
      </c>
    </row>
    <row r="63004" spans="1:12" x14ac:dyDescent="0.25">
      <c r="A63004" s="1" t="s">
        <v>152972</v>
      </c>
      <c r="B63004" s="1" t="s">
        <v>12</v>
      </c>
      <c r="C63004" s="1" t="s">
        <v>152973</v>
      </c>
      <c r="D63004">
        <v>34.305590000000002</v>
      </c>
      <c r="E63004">
        <v>-89.9161</v>
      </c>
      <c r="F63004">
        <v>330</v>
      </c>
      <c r="G63004" s="1" t="s">
        <v>14</v>
      </c>
      <c r="H63004" s="1" t="s">
        <v>15</v>
      </c>
      <c r="I63004" s="1" t="s">
        <v>15</v>
      </c>
      <c r="J63004" s="1" t="s">
        <v>473</v>
      </c>
      <c r="K63004" s="1" t="s">
        <v>9216</v>
      </c>
      <c r="L63004" t="s">
        <v>26937</v>
      </c>
    </row>
    <row r="63005" spans="1:12" x14ac:dyDescent="0.25">
      <c r="A63005" s="1" t="s">
        <v>152974</v>
      </c>
      <c r="B63005" s="1" t="s">
        <v>12</v>
      </c>
      <c r="C63005" s="1" t="s">
        <v>152975</v>
      </c>
      <c r="D63005">
        <v>37.000570000000003</v>
      </c>
      <c r="E63005">
        <v>-86.434359999999998</v>
      </c>
      <c r="F63005">
        <v>499</v>
      </c>
      <c r="G63005" s="1" t="s">
        <v>14</v>
      </c>
      <c r="H63005" s="1" t="s">
        <v>15</v>
      </c>
      <c r="I63005" s="1" t="s">
        <v>15</v>
      </c>
      <c r="J63005" s="1" t="s">
        <v>105</v>
      </c>
      <c r="K63005" s="1" t="s">
        <v>7969</v>
      </c>
      <c r="L63005" t="s">
        <v>26937</v>
      </c>
    </row>
    <row r="63006" spans="1:12" x14ac:dyDescent="0.25">
      <c r="A63006" s="1" t="s">
        <v>152976</v>
      </c>
      <c r="B63006" s="1" t="s">
        <v>12</v>
      </c>
      <c r="C63006" s="1" t="s">
        <v>152975</v>
      </c>
      <c r="D63006">
        <v>37.000570000000003</v>
      </c>
      <c r="E63006">
        <v>-86.434359999999998</v>
      </c>
      <c r="F63006">
        <v>499</v>
      </c>
      <c r="G63006" s="1" t="s">
        <v>14</v>
      </c>
      <c r="H63006" s="1" t="s">
        <v>15</v>
      </c>
      <c r="I63006" s="1" t="s">
        <v>15</v>
      </c>
      <c r="J63006" s="1" t="s">
        <v>105</v>
      </c>
      <c r="K63006" s="1" t="s">
        <v>7969</v>
      </c>
      <c r="L63006" t="s">
        <v>26937</v>
      </c>
    </row>
    <row r="63007" spans="1:12" x14ac:dyDescent="0.25">
      <c r="A63007" s="1" t="s">
        <v>152977</v>
      </c>
      <c r="B63007" s="1" t="s">
        <v>12</v>
      </c>
      <c r="C63007" s="1" t="s">
        <v>152978</v>
      </c>
      <c r="D63007">
        <v>32.553220000000003</v>
      </c>
      <c r="E63007">
        <v>-86.185879999999997</v>
      </c>
      <c r="F63007">
        <v>228</v>
      </c>
      <c r="G63007" s="1" t="s">
        <v>14</v>
      </c>
      <c r="H63007" s="1" t="s">
        <v>15</v>
      </c>
      <c r="I63007" s="1" t="s">
        <v>15</v>
      </c>
      <c r="J63007" s="1" t="s">
        <v>29</v>
      </c>
      <c r="K63007" s="1" t="s">
        <v>8400</v>
      </c>
      <c r="L63007" t="s">
        <v>26937</v>
      </c>
    </row>
    <row r="63008" spans="1:12" x14ac:dyDescent="0.25">
      <c r="A63008" s="1" t="s">
        <v>152979</v>
      </c>
      <c r="B63008" s="1" t="s">
        <v>12</v>
      </c>
      <c r="C63008" s="1" t="s">
        <v>18568</v>
      </c>
      <c r="D63008">
        <v>33.540889999999997</v>
      </c>
      <c r="E63008">
        <v>-96.607789999999994</v>
      </c>
      <c r="F63008">
        <v>794</v>
      </c>
      <c r="G63008" s="1" t="s">
        <v>14</v>
      </c>
      <c r="H63008" s="1" t="s">
        <v>15</v>
      </c>
      <c r="I63008" s="1" t="s">
        <v>15</v>
      </c>
      <c r="J63008" s="1" t="s">
        <v>192</v>
      </c>
      <c r="K63008" s="1" t="s">
        <v>3857</v>
      </c>
      <c r="L63008" t="s">
        <v>26937</v>
      </c>
    </row>
    <row r="63009" spans="1:12" x14ac:dyDescent="0.25">
      <c r="A63009" s="1" t="s">
        <v>152980</v>
      </c>
      <c r="B63009" s="1" t="s">
        <v>19</v>
      </c>
      <c r="C63009" s="1" t="s">
        <v>152981</v>
      </c>
      <c r="D63009">
        <v>45.743246999999997</v>
      </c>
      <c r="E63009">
        <v>-91.652658000000002</v>
      </c>
      <c r="F63009">
        <v>1320</v>
      </c>
      <c r="G63009" s="1" t="s">
        <v>14</v>
      </c>
      <c r="H63009" s="1" t="s">
        <v>15</v>
      </c>
      <c r="I63009" s="1" t="s">
        <v>15</v>
      </c>
      <c r="J63009" s="1" t="s">
        <v>226</v>
      </c>
      <c r="K63009" s="1" t="s">
        <v>20103</v>
      </c>
      <c r="L63009" t="s">
        <v>26937</v>
      </c>
    </row>
    <row r="63010" spans="1:12" x14ac:dyDescent="0.25">
      <c r="A63010" s="1" t="s">
        <v>152982</v>
      </c>
      <c r="B63010" s="1" t="s">
        <v>12</v>
      </c>
      <c r="C63010" s="1" t="s">
        <v>152983</v>
      </c>
      <c r="D63010">
        <v>32.433280000000003</v>
      </c>
      <c r="E63010">
        <v>-97.803730000000002</v>
      </c>
      <c r="F63010">
        <v>780</v>
      </c>
      <c r="G63010" s="1" t="s">
        <v>14</v>
      </c>
      <c r="H63010" s="1" t="s">
        <v>15</v>
      </c>
      <c r="I63010" s="1" t="s">
        <v>15</v>
      </c>
      <c r="J63010" s="1" t="s">
        <v>192</v>
      </c>
      <c r="K63010" s="1" t="s">
        <v>3327</v>
      </c>
      <c r="L63010" t="s">
        <v>26937</v>
      </c>
    </row>
    <row r="63011" spans="1:12" x14ac:dyDescent="0.25">
      <c r="A63011" s="1" t="s">
        <v>152984</v>
      </c>
      <c r="B63011" s="1" t="s">
        <v>12</v>
      </c>
      <c r="C63011" s="1" t="s">
        <v>152985</v>
      </c>
      <c r="D63011">
        <v>36.438470000000002</v>
      </c>
      <c r="E63011">
        <v>-99.400040000000004</v>
      </c>
      <c r="F63011">
        <v>1923</v>
      </c>
      <c r="G63011" s="1" t="s">
        <v>14</v>
      </c>
      <c r="H63011" s="1" t="s">
        <v>15</v>
      </c>
      <c r="I63011" s="1" t="s">
        <v>15</v>
      </c>
      <c r="J63011" s="1" t="s">
        <v>38</v>
      </c>
      <c r="K63011" s="1" t="s">
        <v>68407</v>
      </c>
      <c r="L63011" t="s">
        <v>26937</v>
      </c>
    </row>
    <row r="63012" spans="1:12" x14ac:dyDescent="0.25">
      <c r="A63012" s="1" t="s">
        <v>152986</v>
      </c>
      <c r="B63012" s="1" t="s">
        <v>12</v>
      </c>
      <c r="C63012" s="1" t="s">
        <v>152987</v>
      </c>
      <c r="D63012">
        <v>36.43806</v>
      </c>
      <c r="E63012">
        <v>-99.399379999999994</v>
      </c>
      <c r="F63012">
        <v>1921</v>
      </c>
      <c r="G63012" s="1" t="s">
        <v>14</v>
      </c>
      <c r="H63012" s="1" t="s">
        <v>15</v>
      </c>
      <c r="I63012" s="1" t="s">
        <v>15</v>
      </c>
      <c r="J63012" s="1" t="s">
        <v>38</v>
      </c>
      <c r="K63012" s="1" t="s">
        <v>68407</v>
      </c>
      <c r="L63012" t="s">
        <v>26937</v>
      </c>
    </row>
    <row r="63013" spans="1:12" x14ac:dyDescent="0.25">
      <c r="A63013" s="1" t="s">
        <v>152988</v>
      </c>
      <c r="B63013" s="1" t="s">
        <v>12</v>
      </c>
      <c r="C63013" s="1" t="s">
        <v>152989</v>
      </c>
      <c r="D63013">
        <v>35.326169999999998</v>
      </c>
      <c r="E63013">
        <v>-87.778379999999999</v>
      </c>
      <c r="F63013">
        <v>947</v>
      </c>
      <c r="G63013" s="1" t="s">
        <v>14</v>
      </c>
      <c r="H63013" s="1" t="s">
        <v>15</v>
      </c>
      <c r="I63013" s="1" t="s">
        <v>15</v>
      </c>
      <c r="J63013" s="1" t="s">
        <v>198</v>
      </c>
      <c r="K63013" s="1" t="s">
        <v>8736</v>
      </c>
      <c r="L63013" t="s">
        <v>26937</v>
      </c>
    </row>
    <row r="63014" spans="1:12" x14ac:dyDescent="0.25">
      <c r="A63014" s="1" t="s">
        <v>152990</v>
      </c>
      <c r="B63014" s="1" t="s">
        <v>12</v>
      </c>
      <c r="C63014" s="1" t="s">
        <v>152991</v>
      </c>
      <c r="D63014">
        <v>34.04768</v>
      </c>
      <c r="E63014">
        <v>-94.353759999999994</v>
      </c>
      <c r="F63014">
        <v>442</v>
      </c>
      <c r="G63014" s="1" t="s">
        <v>14</v>
      </c>
      <c r="H63014" s="1" t="s">
        <v>15</v>
      </c>
      <c r="I63014" s="1" t="s">
        <v>15</v>
      </c>
      <c r="J63014" s="1" t="s">
        <v>34</v>
      </c>
      <c r="K63014" s="1" t="s">
        <v>253</v>
      </c>
      <c r="L63014" t="s">
        <v>26937</v>
      </c>
    </row>
    <row r="63015" spans="1:12" x14ac:dyDescent="0.25">
      <c r="A63015" s="1" t="s">
        <v>152992</v>
      </c>
      <c r="B63015" s="1" t="s">
        <v>12</v>
      </c>
      <c r="C63015" s="1" t="s">
        <v>152993</v>
      </c>
      <c r="D63015">
        <v>36.049320000000002</v>
      </c>
      <c r="E63015">
        <v>-89.379940000000005</v>
      </c>
      <c r="F63015">
        <v>331</v>
      </c>
      <c r="G63015" s="1" t="s">
        <v>14</v>
      </c>
      <c r="H63015" s="1" t="s">
        <v>15</v>
      </c>
      <c r="I63015" s="1" t="s">
        <v>15</v>
      </c>
      <c r="J63015" s="1" t="s">
        <v>198</v>
      </c>
      <c r="K63015" s="1" t="s">
        <v>6543</v>
      </c>
      <c r="L63015" t="s">
        <v>26937</v>
      </c>
    </row>
    <row r="63016" spans="1:12" x14ac:dyDescent="0.25">
      <c r="A63016" s="1" t="s">
        <v>152994</v>
      </c>
      <c r="B63016" s="1" t="s">
        <v>12</v>
      </c>
      <c r="C63016" s="1" t="s">
        <v>152995</v>
      </c>
      <c r="D63016">
        <v>33.015639999999998</v>
      </c>
      <c r="E63016">
        <v>-85.073239999999998</v>
      </c>
      <c r="F63016">
        <v>696</v>
      </c>
      <c r="G63016" s="1" t="s">
        <v>14</v>
      </c>
      <c r="H63016" s="1" t="s">
        <v>15</v>
      </c>
      <c r="I63016" s="1" t="s">
        <v>15</v>
      </c>
      <c r="J63016" s="1" t="s">
        <v>70</v>
      </c>
      <c r="K63016" s="1" t="s">
        <v>62771</v>
      </c>
      <c r="L63016" t="s">
        <v>26937</v>
      </c>
    </row>
    <row r="63017" spans="1:12" x14ac:dyDescent="0.25">
      <c r="A63017" s="1" t="s">
        <v>152996</v>
      </c>
      <c r="B63017" s="1" t="s">
        <v>12</v>
      </c>
      <c r="C63017" s="1" t="s">
        <v>152997</v>
      </c>
      <c r="D63017">
        <v>36.168644</v>
      </c>
      <c r="E63017">
        <v>-81.818019000000007</v>
      </c>
      <c r="F63017">
        <v>4250</v>
      </c>
      <c r="G63017" s="1" t="s">
        <v>14</v>
      </c>
      <c r="H63017" s="1" t="s">
        <v>15</v>
      </c>
      <c r="I63017" s="1" t="s">
        <v>15</v>
      </c>
      <c r="J63017" s="1" t="s">
        <v>143</v>
      </c>
      <c r="K63017" s="1" t="s">
        <v>107302</v>
      </c>
      <c r="L63017" t="s">
        <v>26937</v>
      </c>
    </row>
    <row r="63018" spans="1:12" x14ac:dyDescent="0.25">
      <c r="A63018" s="1" t="s">
        <v>152998</v>
      </c>
      <c r="B63018" s="1" t="s">
        <v>12</v>
      </c>
      <c r="C63018" s="1" t="s">
        <v>152999</v>
      </c>
      <c r="D63018">
        <v>37.785679999999999</v>
      </c>
      <c r="E63018">
        <v>-89.852919999999997</v>
      </c>
      <c r="F63018">
        <v>607</v>
      </c>
      <c r="G63018" s="1" t="s">
        <v>14</v>
      </c>
      <c r="H63018" s="1" t="s">
        <v>15</v>
      </c>
      <c r="I63018" s="1" t="s">
        <v>15</v>
      </c>
      <c r="J63018" s="1" t="s">
        <v>131</v>
      </c>
      <c r="K63018" s="1" t="s">
        <v>19576</v>
      </c>
      <c r="L63018" t="s">
        <v>26937</v>
      </c>
    </row>
    <row r="63019" spans="1:12" x14ac:dyDescent="0.25">
      <c r="A63019" s="1" t="s">
        <v>153000</v>
      </c>
      <c r="B63019" s="1" t="s">
        <v>32</v>
      </c>
      <c r="C63019" s="1" t="s">
        <v>153001</v>
      </c>
      <c r="D63019">
        <v>40.673349999999999</v>
      </c>
      <c r="E63019">
        <v>-80.644670000000005</v>
      </c>
      <c r="F63019">
        <v>1155</v>
      </c>
      <c r="G63019" s="1" t="s">
        <v>14</v>
      </c>
      <c r="H63019" s="1" t="s">
        <v>15</v>
      </c>
      <c r="I63019" s="1" t="s">
        <v>15</v>
      </c>
      <c r="J63019" s="1" t="s">
        <v>158</v>
      </c>
      <c r="K63019" s="1" t="s">
        <v>21969</v>
      </c>
      <c r="L63019" t="s">
        <v>26937</v>
      </c>
    </row>
    <row r="63020" spans="1:12" x14ac:dyDescent="0.25">
      <c r="A63020" s="1" t="s">
        <v>153002</v>
      </c>
      <c r="B63020" s="1" t="s">
        <v>32</v>
      </c>
      <c r="C63020" s="1" t="s">
        <v>153003</v>
      </c>
      <c r="D63020">
        <v>40.106209999999997</v>
      </c>
      <c r="E63020">
        <v>-80.736279999999994</v>
      </c>
      <c r="F63020">
        <v>1162</v>
      </c>
      <c r="G63020" s="1" t="s">
        <v>14</v>
      </c>
      <c r="H63020" s="1" t="s">
        <v>15</v>
      </c>
      <c r="I63020" s="1" t="s">
        <v>15</v>
      </c>
      <c r="J63020" s="1" t="s">
        <v>233</v>
      </c>
      <c r="K63020" s="1" t="s">
        <v>153004</v>
      </c>
      <c r="L63020" t="s">
        <v>26937</v>
      </c>
    </row>
    <row r="63021" spans="1:12" x14ac:dyDescent="0.25">
      <c r="A63021" s="1" t="s">
        <v>153005</v>
      </c>
      <c r="B63021" s="1" t="s">
        <v>12</v>
      </c>
      <c r="C63021" s="1" t="s">
        <v>153006</v>
      </c>
      <c r="D63021">
        <v>35.74982</v>
      </c>
      <c r="E63021">
        <v>-95.406499999999994</v>
      </c>
      <c r="F63021">
        <v>607</v>
      </c>
      <c r="G63021" s="1" t="s">
        <v>14</v>
      </c>
      <c r="H63021" s="1" t="s">
        <v>15</v>
      </c>
      <c r="I63021" s="1" t="s">
        <v>15</v>
      </c>
      <c r="J63021" s="1" t="s">
        <v>38</v>
      </c>
      <c r="K63021" s="1" t="s">
        <v>4509</v>
      </c>
      <c r="L63021" t="s">
        <v>26937</v>
      </c>
    </row>
    <row r="63022" spans="1:12" x14ac:dyDescent="0.25">
      <c r="A63022" s="1" t="s">
        <v>153007</v>
      </c>
      <c r="B63022" s="1" t="s">
        <v>12</v>
      </c>
      <c r="C63022" s="1" t="s">
        <v>153008</v>
      </c>
      <c r="D63022">
        <v>35.638596999999997</v>
      </c>
      <c r="E63022">
        <v>-88.126379</v>
      </c>
      <c r="F63022">
        <v>519</v>
      </c>
      <c r="G63022" s="1" t="s">
        <v>14</v>
      </c>
      <c r="H63022" s="1" t="s">
        <v>15</v>
      </c>
      <c r="I63022" s="1" t="s">
        <v>15</v>
      </c>
      <c r="J63022" s="1" t="s">
        <v>198</v>
      </c>
      <c r="K63022" s="1" t="s">
        <v>2457</v>
      </c>
      <c r="L63022" t="s">
        <v>26937</v>
      </c>
    </row>
    <row r="63023" spans="1:12" x14ac:dyDescent="0.25">
      <c r="A63023" s="1" t="s">
        <v>153009</v>
      </c>
      <c r="B63023" s="1" t="s">
        <v>12</v>
      </c>
      <c r="C63023" s="1" t="s">
        <v>153010</v>
      </c>
      <c r="D63023">
        <v>37.857010000000002</v>
      </c>
      <c r="E63023">
        <v>-81.908119999999997</v>
      </c>
      <c r="F63023">
        <v>1643</v>
      </c>
      <c r="G63023" s="1" t="s">
        <v>14</v>
      </c>
      <c r="H63023" s="1" t="s">
        <v>15</v>
      </c>
      <c r="I63023" s="1" t="s">
        <v>15</v>
      </c>
      <c r="J63023" s="1" t="s">
        <v>233</v>
      </c>
      <c r="K63023" s="1" t="s">
        <v>81402</v>
      </c>
      <c r="L63023" t="s">
        <v>26937</v>
      </c>
    </row>
    <row r="63024" spans="1:12" x14ac:dyDescent="0.25">
      <c r="A63024" s="1" t="s">
        <v>153011</v>
      </c>
      <c r="B63024" s="1" t="s">
        <v>12</v>
      </c>
      <c r="C63024" s="1" t="s">
        <v>153012</v>
      </c>
      <c r="D63024">
        <v>31.476700000000001</v>
      </c>
      <c r="E63024">
        <v>-82.854389999999995</v>
      </c>
      <c r="F63024">
        <v>253</v>
      </c>
      <c r="G63024" s="1" t="s">
        <v>14</v>
      </c>
      <c r="H63024" s="1" t="s">
        <v>15</v>
      </c>
      <c r="I63024" s="1" t="s">
        <v>15</v>
      </c>
      <c r="J63024" s="1" t="s">
        <v>70</v>
      </c>
      <c r="K63024" s="1" t="s">
        <v>2460</v>
      </c>
      <c r="L63024" t="s">
        <v>26937</v>
      </c>
    </row>
    <row r="63025" spans="1:12" x14ac:dyDescent="0.25">
      <c r="A63025" s="1" t="s">
        <v>153013</v>
      </c>
      <c r="B63025" s="1" t="s">
        <v>12</v>
      </c>
      <c r="C63025" s="1" t="s">
        <v>153014</v>
      </c>
      <c r="D63025">
        <v>32.209000000000003</v>
      </c>
      <c r="E63025">
        <v>-82.376350000000002</v>
      </c>
      <c r="F63025">
        <v>279</v>
      </c>
      <c r="G63025" s="1" t="s">
        <v>14</v>
      </c>
      <c r="H63025" s="1" t="s">
        <v>15</v>
      </c>
      <c r="I63025" s="1" t="s">
        <v>15</v>
      </c>
      <c r="J63025" s="1" t="s">
        <v>70</v>
      </c>
      <c r="K63025" s="1" t="s">
        <v>80065</v>
      </c>
      <c r="L63025" t="s">
        <v>26937</v>
      </c>
    </row>
    <row r="63026" spans="1:12" x14ac:dyDescent="0.25">
      <c r="A63026" s="1" t="s">
        <v>153015</v>
      </c>
      <c r="B63026" s="1" t="s">
        <v>12</v>
      </c>
      <c r="C63026" s="1" t="s">
        <v>153016</v>
      </c>
      <c r="D63026">
        <v>32.207700000000003</v>
      </c>
      <c r="E63026">
        <v>-82.370339999999999</v>
      </c>
      <c r="F63026">
        <v>272</v>
      </c>
      <c r="G63026" s="1" t="s">
        <v>14</v>
      </c>
      <c r="H63026" s="1" t="s">
        <v>15</v>
      </c>
      <c r="I63026" s="1" t="s">
        <v>15</v>
      </c>
      <c r="J63026" s="1" t="s">
        <v>70</v>
      </c>
      <c r="K63026" s="1" t="s">
        <v>80065</v>
      </c>
      <c r="L63026" t="s">
        <v>26937</v>
      </c>
    </row>
    <row r="63027" spans="1:12" x14ac:dyDescent="0.25">
      <c r="A63027" s="1" t="s">
        <v>153017</v>
      </c>
      <c r="B63027" s="1" t="s">
        <v>12</v>
      </c>
      <c r="C63027" s="1" t="s">
        <v>153018</v>
      </c>
      <c r="D63027">
        <v>35.224339999999998</v>
      </c>
      <c r="E63027">
        <v>-88.234800000000007</v>
      </c>
      <c r="F63027">
        <v>449</v>
      </c>
      <c r="G63027" s="1" t="s">
        <v>14</v>
      </c>
      <c r="H63027" s="1" t="s">
        <v>15</v>
      </c>
      <c r="I63027" s="1" t="s">
        <v>15</v>
      </c>
      <c r="J63027" s="1" t="s">
        <v>198</v>
      </c>
      <c r="K63027" s="1" t="s">
        <v>12356</v>
      </c>
      <c r="L63027" t="s">
        <v>26937</v>
      </c>
    </row>
    <row r="63028" spans="1:12" x14ac:dyDescent="0.25">
      <c r="A63028" s="1" t="s">
        <v>153019</v>
      </c>
      <c r="B63028" s="1" t="s">
        <v>19</v>
      </c>
      <c r="C63028" s="1" t="s">
        <v>153020</v>
      </c>
      <c r="D63028">
        <v>48.615321000000002</v>
      </c>
      <c r="E63028">
        <v>-110.324932</v>
      </c>
      <c r="F63028">
        <v>2890</v>
      </c>
      <c r="G63028" s="1" t="s">
        <v>14</v>
      </c>
      <c r="H63028" s="1" t="s">
        <v>15</v>
      </c>
      <c r="I63028" s="1" t="s">
        <v>15</v>
      </c>
      <c r="J63028" s="1" t="s">
        <v>135</v>
      </c>
      <c r="K63028" s="1" t="s">
        <v>153021</v>
      </c>
      <c r="L63028" t="s">
        <v>26937</v>
      </c>
    </row>
    <row r="63029" spans="1:12" x14ac:dyDescent="0.25">
      <c r="A63029" s="1" t="s">
        <v>153022</v>
      </c>
      <c r="B63029" s="1" t="s">
        <v>12</v>
      </c>
      <c r="C63029" s="1" t="s">
        <v>153023</v>
      </c>
      <c r="D63029">
        <v>38.739530000000002</v>
      </c>
      <c r="E63029">
        <v>-82.987989999999996</v>
      </c>
      <c r="F63029">
        <v>532</v>
      </c>
      <c r="G63029" s="1" t="s">
        <v>14</v>
      </c>
      <c r="H63029" s="1" t="s">
        <v>15</v>
      </c>
      <c r="I63029" s="1" t="s">
        <v>15</v>
      </c>
      <c r="J63029" s="1" t="s">
        <v>158</v>
      </c>
      <c r="K63029" s="1" t="s">
        <v>3700</v>
      </c>
      <c r="L63029" t="s">
        <v>26937</v>
      </c>
    </row>
    <row r="63030" spans="1:12" x14ac:dyDescent="0.25">
      <c r="A63030" s="1" t="s">
        <v>153024</v>
      </c>
      <c r="B63030" s="1" t="s">
        <v>32</v>
      </c>
      <c r="C63030" s="1" t="s">
        <v>153025</v>
      </c>
      <c r="D63030">
        <v>39.409050000000001</v>
      </c>
      <c r="E63030">
        <v>-82.976399999999998</v>
      </c>
      <c r="F63030">
        <v>679</v>
      </c>
      <c r="G63030" s="1" t="s">
        <v>14</v>
      </c>
      <c r="H63030" s="1" t="s">
        <v>15</v>
      </c>
      <c r="I63030" s="1" t="s">
        <v>15</v>
      </c>
      <c r="J63030" s="1" t="s">
        <v>158</v>
      </c>
      <c r="K63030" s="1" t="s">
        <v>18335</v>
      </c>
      <c r="L63030" t="s">
        <v>26937</v>
      </c>
    </row>
    <row r="63031" spans="1:12" x14ac:dyDescent="0.25">
      <c r="A63031" s="1" t="s">
        <v>153026</v>
      </c>
      <c r="B63031" s="1" t="s">
        <v>12</v>
      </c>
      <c r="C63031" s="1" t="s">
        <v>153027</v>
      </c>
      <c r="D63031">
        <v>26.186419999999998</v>
      </c>
      <c r="E63031">
        <v>-98.227699999999999</v>
      </c>
      <c r="F63031">
        <v>122</v>
      </c>
      <c r="G63031" s="1" t="s">
        <v>14</v>
      </c>
      <c r="H63031" s="1" t="s">
        <v>15</v>
      </c>
      <c r="I63031" s="1" t="s">
        <v>15</v>
      </c>
      <c r="J63031" s="1" t="s">
        <v>192</v>
      </c>
      <c r="K63031" s="1" t="s">
        <v>86545</v>
      </c>
      <c r="L63031" t="s">
        <v>26937</v>
      </c>
    </row>
    <row r="63032" spans="1:12" x14ac:dyDescent="0.25">
      <c r="A63032" s="1" t="s">
        <v>153028</v>
      </c>
      <c r="B63032" s="1" t="s">
        <v>12</v>
      </c>
      <c r="C63032" s="1" t="s">
        <v>153029</v>
      </c>
      <c r="D63032">
        <v>37.924993999999998</v>
      </c>
      <c r="E63032">
        <v>-90.772488999999993</v>
      </c>
      <c r="F63032">
        <v>961</v>
      </c>
      <c r="G63032" s="1" t="s">
        <v>14</v>
      </c>
      <c r="H63032" s="1" t="s">
        <v>15</v>
      </c>
      <c r="I63032" s="1" t="s">
        <v>15</v>
      </c>
      <c r="J63032" s="1" t="s">
        <v>131</v>
      </c>
      <c r="K63032" s="1" t="s">
        <v>81732</v>
      </c>
      <c r="L63032" t="s">
        <v>26937</v>
      </c>
    </row>
    <row r="63033" spans="1:12" x14ac:dyDescent="0.25">
      <c r="A63033" s="1" t="s">
        <v>153030</v>
      </c>
      <c r="B63033" s="1" t="s">
        <v>12</v>
      </c>
      <c r="C63033" s="1" t="s">
        <v>153031</v>
      </c>
      <c r="D63033">
        <v>37.925325999999998</v>
      </c>
      <c r="E63033">
        <v>-90.773132000000004</v>
      </c>
      <c r="F63033">
        <v>966</v>
      </c>
      <c r="G63033" s="1" t="s">
        <v>14</v>
      </c>
      <c r="H63033" s="1" t="s">
        <v>15</v>
      </c>
      <c r="I63033" s="1" t="s">
        <v>15</v>
      </c>
      <c r="J63033" s="1" t="s">
        <v>131</v>
      </c>
      <c r="K63033" s="1" t="s">
        <v>81732</v>
      </c>
      <c r="L63033" t="s">
        <v>26937</v>
      </c>
    </row>
    <row r="63034" spans="1:12" x14ac:dyDescent="0.25">
      <c r="A63034" s="1" t="s">
        <v>153032</v>
      </c>
      <c r="B63034" s="1" t="s">
        <v>12</v>
      </c>
      <c r="C63034" s="1" t="s">
        <v>153033</v>
      </c>
      <c r="D63034">
        <v>30.131119999999999</v>
      </c>
      <c r="E63034">
        <v>-97.450879999999998</v>
      </c>
      <c r="F63034">
        <v>526</v>
      </c>
      <c r="G63034" s="1" t="s">
        <v>14</v>
      </c>
      <c r="H63034" s="1" t="s">
        <v>15</v>
      </c>
      <c r="I63034" s="1" t="s">
        <v>15</v>
      </c>
      <c r="J63034" s="1" t="s">
        <v>192</v>
      </c>
      <c r="K63034" s="1" t="s">
        <v>23926</v>
      </c>
      <c r="L63034" t="s">
        <v>26937</v>
      </c>
    </row>
    <row r="63035" spans="1:12" x14ac:dyDescent="0.25">
      <c r="A63035" s="1" t="s">
        <v>153034</v>
      </c>
      <c r="B63035" s="1" t="s">
        <v>12</v>
      </c>
      <c r="C63035" s="1" t="s">
        <v>153035</v>
      </c>
      <c r="D63035">
        <v>39.959125</v>
      </c>
      <c r="E63035">
        <v>-75.197629000000006</v>
      </c>
      <c r="F63035">
        <v>194</v>
      </c>
      <c r="G63035" s="1" t="s">
        <v>14</v>
      </c>
      <c r="H63035" s="1" t="s">
        <v>15</v>
      </c>
      <c r="I63035" s="1" t="s">
        <v>15</v>
      </c>
      <c r="J63035" s="1" t="s">
        <v>16</v>
      </c>
      <c r="K63035" s="1" t="s">
        <v>969</v>
      </c>
      <c r="L63035" t="s">
        <v>26937</v>
      </c>
    </row>
    <row r="63036" spans="1:12" x14ac:dyDescent="0.25">
      <c r="A63036" s="1" t="s">
        <v>153036</v>
      </c>
      <c r="B63036" s="1" t="s">
        <v>32</v>
      </c>
      <c r="C63036" s="1" t="s">
        <v>153037</v>
      </c>
      <c r="D63036">
        <v>29.684315000000002</v>
      </c>
      <c r="E63036">
        <v>-91.092904000000004</v>
      </c>
      <c r="F63036">
        <v>3</v>
      </c>
      <c r="G63036" s="1" t="s">
        <v>14</v>
      </c>
      <c r="H63036" s="1" t="s">
        <v>15</v>
      </c>
      <c r="I63036" s="1" t="s">
        <v>15</v>
      </c>
      <c r="J63036" s="1" t="s">
        <v>109</v>
      </c>
      <c r="K63036" s="1" t="s">
        <v>7675</v>
      </c>
      <c r="L63036" t="s">
        <v>26937</v>
      </c>
    </row>
    <row r="63037" spans="1:12" x14ac:dyDescent="0.25">
      <c r="A63037" s="1" t="s">
        <v>153038</v>
      </c>
      <c r="B63037" s="1" t="s">
        <v>12</v>
      </c>
      <c r="C63037" s="1" t="s">
        <v>153039</v>
      </c>
      <c r="D63037">
        <v>48.088403999999997</v>
      </c>
      <c r="E63037">
        <v>-123.11091500000001</v>
      </c>
      <c r="F63037">
        <v>170</v>
      </c>
      <c r="G63037" s="1" t="s">
        <v>14</v>
      </c>
      <c r="H63037" s="1" t="s">
        <v>15</v>
      </c>
      <c r="I63037" s="1" t="s">
        <v>15</v>
      </c>
      <c r="J63037" s="1" t="s">
        <v>219</v>
      </c>
      <c r="K63037" s="1" t="s">
        <v>3462</v>
      </c>
      <c r="L63037" t="s">
        <v>26937</v>
      </c>
    </row>
    <row r="63038" spans="1:12" x14ac:dyDescent="0.25">
      <c r="A63038" s="1" t="s">
        <v>153040</v>
      </c>
      <c r="B63038" s="1" t="s">
        <v>19</v>
      </c>
      <c r="C63038" s="1" t="s">
        <v>153041</v>
      </c>
      <c r="D63038">
        <v>29.550495000000002</v>
      </c>
      <c r="E63038">
        <v>-99.516225000000006</v>
      </c>
      <c r="F63038">
        <v>1287</v>
      </c>
      <c r="G63038" s="1" t="s">
        <v>14</v>
      </c>
      <c r="H63038" s="1" t="s">
        <v>15</v>
      </c>
      <c r="I63038" s="1" t="s">
        <v>15</v>
      </c>
      <c r="J63038" s="1" t="s">
        <v>192</v>
      </c>
      <c r="K63038" s="1" t="s">
        <v>993</v>
      </c>
      <c r="L63038" t="s">
        <v>26937</v>
      </c>
    </row>
    <row r="63039" spans="1:12" x14ac:dyDescent="0.25">
      <c r="A63039" s="1" t="s">
        <v>153042</v>
      </c>
      <c r="B63039" s="1" t="s">
        <v>19</v>
      </c>
      <c r="C63039" s="1" t="s">
        <v>153043</v>
      </c>
      <c r="D63039">
        <v>37.065356999999999</v>
      </c>
      <c r="E63039">
        <v>-82.444109999999995</v>
      </c>
      <c r="F63039">
        <v>2401</v>
      </c>
      <c r="G63039" s="1" t="s">
        <v>14</v>
      </c>
      <c r="H63039" s="1" t="s">
        <v>15</v>
      </c>
      <c r="I63039" s="1" t="s">
        <v>15</v>
      </c>
      <c r="J63039" s="1" t="s">
        <v>212</v>
      </c>
      <c r="K63039" s="1" t="s">
        <v>153044</v>
      </c>
      <c r="L63039" t="s">
        <v>26937</v>
      </c>
    </row>
    <row r="63040" spans="1:12" x14ac:dyDescent="0.25">
      <c r="A63040" s="1" t="s">
        <v>153045</v>
      </c>
      <c r="B63040" s="1" t="s">
        <v>19</v>
      </c>
      <c r="C63040" s="1" t="s">
        <v>153046</v>
      </c>
      <c r="D63040">
        <v>32.060873000000001</v>
      </c>
      <c r="E63040">
        <v>-97.588677000000004</v>
      </c>
      <c r="F63040">
        <v>755</v>
      </c>
      <c r="G63040" s="1" t="s">
        <v>14</v>
      </c>
      <c r="H63040" s="1" t="s">
        <v>15</v>
      </c>
      <c r="I63040" s="1" t="s">
        <v>15</v>
      </c>
      <c r="J63040" s="1" t="s">
        <v>192</v>
      </c>
      <c r="K63040" s="1" t="s">
        <v>13338</v>
      </c>
      <c r="L63040" t="s">
        <v>26937</v>
      </c>
    </row>
    <row r="63041" spans="1:12" x14ac:dyDescent="0.25">
      <c r="A63041" s="1" t="s">
        <v>153047</v>
      </c>
      <c r="B63041" s="1" t="s">
        <v>19</v>
      </c>
      <c r="C63041" s="1" t="s">
        <v>153048</v>
      </c>
      <c r="D63041">
        <v>57.92998</v>
      </c>
      <c r="E63041">
        <v>-134.71250000000001</v>
      </c>
      <c r="F63041">
        <v>571</v>
      </c>
      <c r="G63041" s="1" t="s">
        <v>14</v>
      </c>
      <c r="H63041" s="1" t="s">
        <v>15</v>
      </c>
      <c r="I63041" s="1" t="s">
        <v>15</v>
      </c>
      <c r="J63041" s="1" t="s">
        <v>25</v>
      </c>
      <c r="K63041" s="1" t="s">
        <v>153049</v>
      </c>
      <c r="L63041" t="s">
        <v>26937</v>
      </c>
    </row>
    <row r="63042" spans="1:12" x14ac:dyDescent="0.25">
      <c r="A63042" s="1" t="s">
        <v>153050</v>
      </c>
      <c r="B63042" s="1" t="s">
        <v>12</v>
      </c>
      <c r="C63042" s="1" t="s">
        <v>153051</v>
      </c>
      <c r="D63042">
        <v>28.85455</v>
      </c>
      <c r="E63042">
        <v>-97.020521000000002</v>
      </c>
      <c r="F63042">
        <v>97</v>
      </c>
      <c r="G63042" s="1" t="s">
        <v>14</v>
      </c>
      <c r="H63042" s="1" t="s">
        <v>15</v>
      </c>
      <c r="I63042" s="1" t="s">
        <v>15</v>
      </c>
      <c r="J63042" s="1" t="s">
        <v>192</v>
      </c>
      <c r="K63042" s="1" t="s">
        <v>12858</v>
      </c>
      <c r="L63042" t="s">
        <v>26937</v>
      </c>
    </row>
    <row r="63043" spans="1:12" x14ac:dyDescent="0.25">
      <c r="A63043" s="1" t="s">
        <v>153052</v>
      </c>
      <c r="B63043" s="1" t="s">
        <v>12</v>
      </c>
      <c r="C63043" s="1" t="s">
        <v>153053</v>
      </c>
      <c r="D63043">
        <v>30.145299999999999</v>
      </c>
      <c r="E63043">
        <v>-96.399979999999999</v>
      </c>
      <c r="F63043">
        <v>391</v>
      </c>
      <c r="G63043" s="1" t="s">
        <v>14</v>
      </c>
      <c r="H63043" s="1" t="s">
        <v>15</v>
      </c>
      <c r="I63043" s="1" t="s">
        <v>15</v>
      </c>
      <c r="J63043" s="1" t="s">
        <v>192</v>
      </c>
      <c r="K63043" s="1" t="s">
        <v>14065</v>
      </c>
      <c r="L63043" t="s">
        <v>26937</v>
      </c>
    </row>
    <row r="63044" spans="1:12" x14ac:dyDescent="0.25">
      <c r="A63044" s="1" t="s">
        <v>153054</v>
      </c>
      <c r="B63044" s="1" t="s">
        <v>12</v>
      </c>
      <c r="C63044" s="1" t="s">
        <v>153055</v>
      </c>
      <c r="D63044">
        <v>29.819700000000001</v>
      </c>
      <c r="E63044">
        <v>-94.375919999999994</v>
      </c>
      <c r="F63044">
        <v>24</v>
      </c>
      <c r="G63044" s="1" t="s">
        <v>14</v>
      </c>
      <c r="H63044" s="1" t="s">
        <v>15</v>
      </c>
      <c r="I63044" s="1" t="s">
        <v>15</v>
      </c>
      <c r="J63044" s="1" t="s">
        <v>192</v>
      </c>
      <c r="K63044" s="1" t="s">
        <v>17850</v>
      </c>
      <c r="L63044" t="s">
        <v>26937</v>
      </c>
    </row>
    <row r="63045" spans="1:12" x14ac:dyDescent="0.25">
      <c r="A63045" s="1" t="s">
        <v>153056</v>
      </c>
      <c r="B63045" s="1" t="s">
        <v>12</v>
      </c>
      <c r="C63045" s="1" t="s">
        <v>153057</v>
      </c>
      <c r="D63045">
        <v>27.692250000000001</v>
      </c>
      <c r="E63045">
        <v>-97.34572</v>
      </c>
      <c r="F63045">
        <v>17</v>
      </c>
      <c r="G63045" s="1" t="s">
        <v>14</v>
      </c>
      <c r="H63045" s="1" t="s">
        <v>15</v>
      </c>
      <c r="I63045" s="1" t="s">
        <v>15</v>
      </c>
      <c r="J63045" s="1" t="s">
        <v>192</v>
      </c>
      <c r="K63045" s="1" t="s">
        <v>1515</v>
      </c>
      <c r="L63045" t="s">
        <v>26937</v>
      </c>
    </row>
    <row r="63046" spans="1:12" x14ac:dyDescent="0.25">
      <c r="A63046" s="1" t="s">
        <v>153058</v>
      </c>
      <c r="B63046" s="1" t="s">
        <v>12</v>
      </c>
      <c r="C63046" s="1" t="s">
        <v>153059</v>
      </c>
      <c r="D63046">
        <v>30.94238</v>
      </c>
      <c r="E63046">
        <v>-95.911550000000005</v>
      </c>
      <c r="F63046">
        <v>256</v>
      </c>
      <c r="G63046" s="1" t="s">
        <v>14</v>
      </c>
      <c r="H63046" s="1" t="s">
        <v>15</v>
      </c>
      <c r="I63046" s="1" t="s">
        <v>15</v>
      </c>
      <c r="J63046" s="1" t="s">
        <v>192</v>
      </c>
      <c r="K63046" s="1" t="s">
        <v>13817</v>
      </c>
      <c r="L63046" t="s">
        <v>26937</v>
      </c>
    </row>
    <row r="63047" spans="1:12" x14ac:dyDescent="0.25">
      <c r="A63047" s="1" t="s">
        <v>153060</v>
      </c>
      <c r="B63047" s="1" t="s">
        <v>12</v>
      </c>
      <c r="C63047" s="1" t="s">
        <v>153061</v>
      </c>
      <c r="D63047">
        <v>30.34262</v>
      </c>
      <c r="E63047">
        <v>-95.084040000000002</v>
      </c>
      <c r="F63047">
        <v>157</v>
      </c>
      <c r="G63047" s="1" t="s">
        <v>14</v>
      </c>
      <c r="H63047" s="1" t="s">
        <v>15</v>
      </c>
      <c r="I63047" s="1" t="s">
        <v>15</v>
      </c>
      <c r="J63047" s="1" t="s">
        <v>192</v>
      </c>
      <c r="K63047" s="1" t="s">
        <v>1359</v>
      </c>
      <c r="L63047" t="s">
        <v>26937</v>
      </c>
    </row>
    <row r="63048" spans="1:12" x14ac:dyDescent="0.25">
      <c r="A63048" s="1" t="s">
        <v>153062</v>
      </c>
      <c r="B63048" s="1" t="s">
        <v>19</v>
      </c>
      <c r="C63048" s="1" t="s">
        <v>153063</v>
      </c>
      <c r="D63048">
        <v>29.958929999999999</v>
      </c>
      <c r="E63048">
        <v>-98.187449999999998</v>
      </c>
      <c r="F63048">
        <v>944</v>
      </c>
      <c r="G63048" s="1" t="s">
        <v>14</v>
      </c>
      <c r="H63048" s="1" t="s">
        <v>15</v>
      </c>
      <c r="I63048" s="1" t="s">
        <v>15</v>
      </c>
      <c r="J63048" s="1" t="s">
        <v>192</v>
      </c>
      <c r="K63048" s="1" t="s">
        <v>1693</v>
      </c>
      <c r="L63048" t="s">
        <v>26937</v>
      </c>
    </row>
    <row r="63049" spans="1:12" x14ac:dyDescent="0.25">
      <c r="A63049" s="1" t="s">
        <v>153064</v>
      </c>
      <c r="B63049" s="1" t="s">
        <v>19</v>
      </c>
      <c r="C63049" s="1" t="s">
        <v>153065</v>
      </c>
      <c r="D63049">
        <v>34.33222</v>
      </c>
      <c r="E63049">
        <v>-112.06965</v>
      </c>
      <c r="F63049">
        <v>3638</v>
      </c>
      <c r="G63049" s="1" t="s">
        <v>14</v>
      </c>
      <c r="H63049" s="1" t="s">
        <v>15</v>
      </c>
      <c r="I63049" s="1" t="s">
        <v>15</v>
      </c>
      <c r="J63049" s="1" t="s">
        <v>42</v>
      </c>
      <c r="K63049" s="1" t="s">
        <v>13126</v>
      </c>
      <c r="L63049" t="s">
        <v>26937</v>
      </c>
    </row>
    <row r="63050" spans="1:12" x14ac:dyDescent="0.25">
      <c r="A63050" s="1" t="s">
        <v>153066</v>
      </c>
      <c r="B63050" s="1" t="s">
        <v>12</v>
      </c>
      <c r="C63050" s="1" t="s">
        <v>153067</v>
      </c>
      <c r="D63050">
        <v>33.215670000000003</v>
      </c>
      <c r="E63050">
        <v>-111.56616</v>
      </c>
      <c r="F63050">
        <v>1486</v>
      </c>
      <c r="G63050" s="1" t="s">
        <v>14</v>
      </c>
      <c r="H63050" s="1" t="s">
        <v>15</v>
      </c>
      <c r="I63050" s="1" t="s">
        <v>15</v>
      </c>
      <c r="J63050" s="1" t="s">
        <v>42</v>
      </c>
      <c r="K63050" s="1" t="s">
        <v>13738</v>
      </c>
      <c r="L63050" t="s">
        <v>26937</v>
      </c>
    </row>
    <row r="63051" spans="1:12" x14ac:dyDescent="0.25">
      <c r="A63051" s="1" t="s">
        <v>153068</v>
      </c>
      <c r="B63051" s="1" t="s">
        <v>32</v>
      </c>
      <c r="C63051" s="1" t="s">
        <v>153069</v>
      </c>
      <c r="D63051">
        <v>33.212260000000001</v>
      </c>
      <c r="E63051">
        <v>-111.72483</v>
      </c>
      <c r="F63051">
        <v>1348</v>
      </c>
      <c r="G63051" s="1" t="s">
        <v>14</v>
      </c>
      <c r="H63051" s="1" t="s">
        <v>15</v>
      </c>
      <c r="I63051" s="1" t="s">
        <v>15</v>
      </c>
      <c r="J63051" s="1" t="s">
        <v>42</v>
      </c>
      <c r="K63051" s="1" t="s">
        <v>13738</v>
      </c>
      <c r="L63051" t="s">
        <v>26937</v>
      </c>
    </row>
    <row r="63052" spans="1:12" x14ac:dyDescent="0.25">
      <c r="A63052" s="1" t="s">
        <v>153070</v>
      </c>
      <c r="B63052" s="1" t="s">
        <v>12</v>
      </c>
      <c r="C63052" s="1" t="s">
        <v>153071</v>
      </c>
      <c r="D63052">
        <v>31.681709999999999</v>
      </c>
      <c r="E63052">
        <v>-106.20744999999999</v>
      </c>
      <c r="F63052">
        <v>3997</v>
      </c>
      <c r="G63052" s="1" t="s">
        <v>14</v>
      </c>
      <c r="H63052" s="1" t="s">
        <v>15</v>
      </c>
      <c r="I63052" s="1" t="s">
        <v>15</v>
      </c>
      <c r="J63052" s="1" t="s">
        <v>192</v>
      </c>
      <c r="K63052" s="1" t="s">
        <v>153072</v>
      </c>
      <c r="L63052" t="s">
        <v>26937</v>
      </c>
    </row>
    <row r="63053" spans="1:12" x14ac:dyDescent="0.25">
      <c r="A63053" s="1" t="s">
        <v>153073</v>
      </c>
      <c r="B63053" s="1" t="s">
        <v>19</v>
      </c>
      <c r="C63053" s="1" t="s">
        <v>112024</v>
      </c>
      <c r="D63053">
        <v>28.230879999999999</v>
      </c>
      <c r="E63053">
        <v>-81.811030000000002</v>
      </c>
      <c r="F63053">
        <v>131</v>
      </c>
      <c r="G63053" s="1" t="s">
        <v>14</v>
      </c>
      <c r="H63053" s="1" t="s">
        <v>15</v>
      </c>
      <c r="I63053" s="1" t="s">
        <v>15</v>
      </c>
      <c r="J63053" s="1" t="s">
        <v>60</v>
      </c>
      <c r="K63053" s="1" t="s">
        <v>14333</v>
      </c>
      <c r="L63053" t="s">
        <v>26937</v>
      </c>
    </row>
    <row r="63054" spans="1:12" x14ac:dyDescent="0.25">
      <c r="A63054" s="1" t="s">
        <v>153074</v>
      </c>
      <c r="B63054" s="1" t="s">
        <v>32</v>
      </c>
      <c r="C63054" s="1" t="s">
        <v>153075</v>
      </c>
      <c r="D63054">
        <v>28.152699999999999</v>
      </c>
      <c r="E63054">
        <v>-81.880520000000004</v>
      </c>
      <c r="F63054">
        <v>140</v>
      </c>
      <c r="G63054" s="1" t="s">
        <v>14</v>
      </c>
      <c r="H63054" s="1" t="s">
        <v>15</v>
      </c>
      <c r="I63054" s="1" t="s">
        <v>15</v>
      </c>
      <c r="J63054" s="1" t="s">
        <v>60</v>
      </c>
      <c r="K63054" s="1" t="s">
        <v>12919</v>
      </c>
      <c r="L63054" t="s">
        <v>26937</v>
      </c>
    </row>
    <row r="63055" spans="1:12" x14ac:dyDescent="0.25">
      <c r="A63055" s="1" t="s">
        <v>153076</v>
      </c>
      <c r="B63055" s="1" t="s">
        <v>32</v>
      </c>
      <c r="C63055" s="1" t="s">
        <v>153077</v>
      </c>
      <c r="D63055">
        <v>30.587050000000001</v>
      </c>
      <c r="E63055">
        <v>-85.07029</v>
      </c>
      <c r="F63055">
        <v>147</v>
      </c>
      <c r="G63055" s="1" t="s">
        <v>14</v>
      </c>
      <c r="H63055" s="1" t="s">
        <v>15</v>
      </c>
      <c r="I63055" s="1" t="s">
        <v>15</v>
      </c>
      <c r="J63055" s="1" t="s">
        <v>60</v>
      </c>
      <c r="K63055" s="1" t="s">
        <v>7136</v>
      </c>
      <c r="L63055" t="s">
        <v>26937</v>
      </c>
    </row>
    <row r="63056" spans="1:12" x14ac:dyDescent="0.25">
      <c r="A63056" s="1" t="s">
        <v>153078</v>
      </c>
      <c r="B63056" s="1" t="s">
        <v>12</v>
      </c>
      <c r="C63056" s="1" t="s">
        <v>153079</v>
      </c>
      <c r="D63056">
        <v>31.071639999999999</v>
      </c>
      <c r="E63056">
        <v>-97.375529999999998</v>
      </c>
      <c r="F63056">
        <v>652</v>
      </c>
      <c r="G63056" s="1" t="s">
        <v>14</v>
      </c>
      <c r="H63056" s="1" t="s">
        <v>15</v>
      </c>
      <c r="I63056" s="1" t="s">
        <v>15</v>
      </c>
      <c r="J63056" s="1" t="s">
        <v>192</v>
      </c>
      <c r="K63056" s="1" t="s">
        <v>2230</v>
      </c>
      <c r="L63056" t="s">
        <v>26937</v>
      </c>
    </row>
    <row r="63057" spans="1:12" x14ac:dyDescent="0.25">
      <c r="A63057" s="1" t="s">
        <v>153080</v>
      </c>
      <c r="B63057" s="1" t="s">
        <v>19</v>
      </c>
      <c r="C63057" s="1" t="s">
        <v>153081</v>
      </c>
      <c r="D63057">
        <v>30.54269</v>
      </c>
      <c r="E63057">
        <v>-100.13795</v>
      </c>
      <c r="F63057">
        <v>2294</v>
      </c>
      <c r="G63057" s="1" t="s">
        <v>14</v>
      </c>
      <c r="H63057" s="1" t="s">
        <v>15</v>
      </c>
      <c r="I63057" s="1" t="s">
        <v>15</v>
      </c>
      <c r="J63057" s="1" t="s">
        <v>192</v>
      </c>
      <c r="K63057" s="1" t="s">
        <v>3530</v>
      </c>
      <c r="L63057" t="s">
        <v>26937</v>
      </c>
    </row>
    <row r="63058" spans="1:12" x14ac:dyDescent="0.25">
      <c r="A63058" s="1" t="s">
        <v>153082</v>
      </c>
      <c r="B63058" s="1" t="s">
        <v>19</v>
      </c>
      <c r="C63058" s="1" t="s">
        <v>153083</v>
      </c>
      <c r="D63058">
        <v>30.16883</v>
      </c>
      <c r="E63058">
        <v>-99.882859999999994</v>
      </c>
      <c r="F63058">
        <v>2207</v>
      </c>
      <c r="G63058" s="1" t="s">
        <v>14</v>
      </c>
      <c r="H63058" s="1" t="s">
        <v>15</v>
      </c>
      <c r="I63058" s="1" t="s">
        <v>15</v>
      </c>
      <c r="J63058" s="1" t="s">
        <v>192</v>
      </c>
      <c r="K63058" s="1" t="s">
        <v>12556</v>
      </c>
      <c r="L63058" t="s">
        <v>26937</v>
      </c>
    </row>
    <row r="63059" spans="1:12" x14ac:dyDescent="0.25">
      <c r="A63059" s="1" t="s">
        <v>153084</v>
      </c>
      <c r="B63059" s="1" t="s">
        <v>12</v>
      </c>
      <c r="C63059" s="1" t="s">
        <v>153085</v>
      </c>
      <c r="D63059">
        <v>30.21604</v>
      </c>
      <c r="E63059">
        <v>-92.047219999999996</v>
      </c>
      <c r="F63059">
        <v>34</v>
      </c>
      <c r="G63059" s="1" t="s">
        <v>14</v>
      </c>
      <c r="H63059" s="1" t="s">
        <v>15</v>
      </c>
      <c r="I63059" s="1" t="s">
        <v>15</v>
      </c>
      <c r="J63059" s="1" t="s">
        <v>109</v>
      </c>
      <c r="K63059" s="1" t="s">
        <v>2044</v>
      </c>
      <c r="L63059" t="s">
        <v>26937</v>
      </c>
    </row>
    <row r="63060" spans="1:12" x14ac:dyDescent="0.25">
      <c r="A63060" s="1" t="s">
        <v>153086</v>
      </c>
      <c r="B63060" s="1" t="s">
        <v>19</v>
      </c>
      <c r="C63060" s="1" t="s">
        <v>153087</v>
      </c>
      <c r="D63060">
        <v>30.737375</v>
      </c>
      <c r="E63060">
        <v>-98.703671999999997</v>
      </c>
      <c r="F63060">
        <v>1110</v>
      </c>
      <c r="G63060" s="1" t="s">
        <v>14</v>
      </c>
      <c r="H63060" s="1" t="s">
        <v>15</v>
      </c>
      <c r="I63060" s="1" t="s">
        <v>15</v>
      </c>
      <c r="J63060" s="1" t="s">
        <v>192</v>
      </c>
      <c r="K63060" s="1" t="s">
        <v>13478</v>
      </c>
      <c r="L63060" t="s">
        <v>26937</v>
      </c>
    </row>
    <row r="63061" spans="1:12" x14ac:dyDescent="0.25">
      <c r="A63061" s="1" t="s">
        <v>153088</v>
      </c>
      <c r="B63061" s="1" t="s">
        <v>12</v>
      </c>
      <c r="C63061" s="1" t="s">
        <v>153089</v>
      </c>
      <c r="D63061">
        <v>40.622638999999999</v>
      </c>
      <c r="E63061">
        <v>-75.900833000000006</v>
      </c>
      <c r="F63061">
        <v>561</v>
      </c>
      <c r="G63061" s="1" t="s">
        <v>14</v>
      </c>
      <c r="H63061" s="1" t="s">
        <v>15</v>
      </c>
      <c r="I63061" s="1" t="s">
        <v>15</v>
      </c>
      <c r="J63061" s="1" t="s">
        <v>16</v>
      </c>
      <c r="K63061" s="1" t="s">
        <v>13762</v>
      </c>
      <c r="L63061" t="s">
        <v>26937</v>
      </c>
    </row>
    <row r="63062" spans="1:12" x14ac:dyDescent="0.25">
      <c r="A63062" s="1" t="s">
        <v>153090</v>
      </c>
      <c r="B63062" s="1" t="s">
        <v>19</v>
      </c>
      <c r="C63062" s="1" t="s">
        <v>153091</v>
      </c>
      <c r="D63062">
        <v>30.669855999999999</v>
      </c>
      <c r="E63062">
        <v>-99.331716</v>
      </c>
      <c r="F63062">
        <v>1400</v>
      </c>
      <c r="G63062" s="1" t="s">
        <v>14</v>
      </c>
      <c r="H63062" s="1" t="s">
        <v>15</v>
      </c>
      <c r="I63062" s="1" t="s">
        <v>15</v>
      </c>
      <c r="J63062" s="1" t="s">
        <v>192</v>
      </c>
      <c r="K63062" s="1" t="s">
        <v>8278</v>
      </c>
      <c r="L63062" t="s">
        <v>26937</v>
      </c>
    </row>
    <row r="63063" spans="1:12" x14ac:dyDescent="0.25">
      <c r="A63063" s="1" t="s">
        <v>153092</v>
      </c>
      <c r="B63063" s="1" t="s">
        <v>12</v>
      </c>
      <c r="C63063" s="1" t="s">
        <v>153093</v>
      </c>
      <c r="D63063">
        <v>29.79588</v>
      </c>
      <c r="E63063">
        <v>-95.458906999999996</v>
      </c>
      <c r="F63063">
        <v>68</v>
      </c>
      <c r="G63063" s="1" t="s">
        <v>14</v>
      </c>
      <c r="H63063" s="1" t="s">
        <v>15</v>
      </c>
      <c r="I63063" s="1" t="s">
        <v>15</v>
      </c>
      <c r="J63063" s="1" t="s">
        <v>192</v>
      </c>
      <c r="K63063" s="1" t="s">
        <v>984</v>
      </c>
      <c r="L63063" t="s">
        <v>26937</v>
      </c>
    </row>
    <row r="63064" spans="1:12" x14ac:dyDescent="0.25">
      <c r="A63064" s="1" t="s">
        <v>153094</v>
      </c>
      <c r="B63064" s="1" t="s">
        <v>12</v>
      </c>
      <c r="C63064" s="1" t="s">
        <v>153095</v>
      </c>
      <c r="D63064">
        <v>38.414445999999998</v>
      </c>
      <c r="E63064">
        <v>-77.407280999999998</v>
      </c>
      <c r="F63064">
        <v>213</v>
      </c>
      <c r="G63064" s="1" t="s">
        <v>14</v>
      </c>
      <c r="H63064" s="1" t="s">
        <v>15</v>
      </c>
      <c r="I63064" s="1" t="s">
        <v>15</v>
      </c>
      <c r="J63064" s="1" t="s">
        <v>212</v>
      </c>
      <c r="K63064" s="1" t="s">
        <v>4824</v>
      </c>
      <c r="L63064" t="s">
        <v>26937</v>
      </c>
    </row>
    <row r="63065" spans="1:12" x14ac:dyDescent="0.25">
      <c r="A63065" s="1" t="s">
        <v>153096</v>
      </c>
      <c r="B63065" s="1" t="s">
        <v>19</v>
      </c>
      <c r="C63065" s="1" t="s">
        <v>153097</v>
      </c>
      <c r="D63065">
        <v>39.355533000000001</v>
      </c>
      <c r="E63065">
        <v>-78.079040000000006</v>
      </c>
      <c r="F63065">
        <v>650</v>
      </c>
      <c r="G63065" s="1" t="s">
        <v>14</v>
      </c>
      <c r="H63065" s="1" t="s">
        <v>15</v>
      </c>
      <c r="I63065" s="1" t="s">
        <v>15</v>
      </c>
      <c r="J63065" s="1" t="s">
        <v>233</v>
      </c>
      <c r="K63065" s="1" t="s">
        <v>153098</v>
      </c>
      <c r="L63065" t="s">
        <v>26937</v>
      </c>
    </row>
    <row r="63066" spans="1:12" x14ac:dyDescent="0.25">
      <c r="A63066" s="1" t="s">
        <v>153099</v>
      </c>
      <c r="B63066" s="1" t="s">
        <v>12</v>
      </c>
      <c r="C63066" s="1" t="s">
        <v>153100</v>
      </c>
      <c r="D63066">
        <v>37.698957999999998</v>
      </c>
      <c r="E63066">
        <v>-122.08926200000001</v>
      </c>
      <c r="F63066">
        <v>224</v>
      </c>
      <c r="G63066" s="1" t="s">
        <v>14</v>
      </c>
      <c r="H63066" s="1" t="s">
        <v>15</v>
      </c>
      <c r="I63066" s="1" t="s">
        <v>15</v>
      </c>
      <c r="J63066" s="1" t="s">
        <v>46</v>
      </c>
      <c r="K63066" s="1" t="s">
        <v>153101</v>
      </c>
      <c r="L63066" t="s">
        <v>26937</v>
      </c>
    </row>
    <row r="63067" spans="1:12" x14ac:dyDescent="0.25">
      <c r="A63067" s="1" t="s">
        <v>153102</v>
      </c>
      <c r="B63067" s="1" t="s">
        <v>19</v>
      </c>
      <c r="C63067" s="1" t="s">
        <v>153103</v>
      </c>
      <c r="D63067">
        <v>61.639601999999996</v>
      </c>
      <c r="E63067">
        <v>-150.513757</v>
      </c>
      <c r="F63067">
        <v>109</v>
      </c>
      <c r="G63067" s="1" t="s">
        <v>14</v>
      </c>
      <c r="H63067" s="1" t="s">
        <v>15</v>
      </c>
      <c r="I63067" s="1" t="s">
        <v>15</v>
      </c>
      <c r="J63067" s="1" t="s">
        <v>25</v>
      </c>
      <c r="K63067" s="1" t="s">
        <v>458</v>
      </c>
      <c r="L63067" t="s">
        <v>26937</v>
      </c>
    </row>
    <row r="63068" spans="1:12" x14ac:dyDescent="0.25">
      <c r="A63068" s="1" t="s">
        <v>153104</v>
      </c>
      <c r="B63068" s="1" t="s">
        <v>12</v>
      </c>
      <c r="C63068" s="1" t="s">
        <v>153105</v>
      </c>
      <c r="D63068">
        <v>39.579206999999997</v>
      </c>
      <c r="E63068">
        <v>-104.725692</v>
      </c>
      <c r="F63068">
        <v>5982</v>
      </c>
      <c r="G63068" s="1" t="s">
        <v>14</v>
      </c>
      <c r="H63068" s="1" t="s">
        <v>15</v>
      </c>
      <c r="I63068" s="1" t="s">
        <v>15</v>
      </c>
      <c r="J63068" s="1" t="s">
        <v>56</v>
      </c>
      <c r="K63068" s="1" t="s">
        <v>1120</v>
      </c>
      <c r="L63068" t="s">
        <v>167177</v>
      </c>
    </row>
    <row r="63069" spans="1:12" x14ac:dyDescent="0.25">
      <c r="A63069" s="1" t="s">
        <v>153106</v>
      </c>
      <c r="B63069" s="1" t="s">
        <v>19</v>
      </c>
      <c r="C63069" s="1" t="s">
        <v>153107</v>
      </c>
      <c r="D63069">
        <v>34.911185000000003</v>
      </c>
      <c r="E63069">
        <v>-91.837072000000006</v>
      </c>
      <c r="F63069">
        <v>253</v>
      </c>
      <c r="G63069" s="1" t="s">
        <v>14</v>
      </c>
      <c r="H63069" s="1" t="s">
        <v>15</v>
      </c>
      <c r="I63069" s="1" t="s">
        <v>15</v>
      </c>
      <c r="J63069" s="1" t="s">
        <v>34</v>
      </c>
      <c r="K63069" s="1" t="s">
        <v>5258</v>
      </c>
      <c r="L63069" t="s">
        <v>26937</v>
      </c>
    </row>
    <row r="63070" spans="1:12" x14ac:dyDescent="0.25">
      <c r="A63070" s="1" t="s">
        <v>153108</v>
      </c>
      <c r="B63070" s="1" t="s">
        <v>19</v>
      </c>
      <c r="C63070" s="1" t="s">
        <v>12448</v>
      </c>
      <c r="D63070">
        <v>40.110613999999998</v>
      </c>
      <c r="E63070">
        <v>-105.235151</v>
      </c>
      <c r="F63070">
        <v>5313</v>
      </c>
      <c r="G63070" s="1" t="s">
        <v>14</v>
      </c>
      <c r="H63070" s="1" t="s">
        <v>15</v>
      </c>
      <c r="I63070" s="1" t="s">
        <v>15</v>
      </c>
      <c r="J63070" s="1" t="s">
        <v>56</v>
      </c>
      <c r="K63070" s="1" t="s">
        <v>2088</v>
      </c>
      <c r="L63070" t="s">
        <v>167177</v>
      </c>
    </row>
    <row r="63071" spans="1:12" x14ac:dyDescent="0.25">
      <c r="A63071" s="1" t="s">
        <v>153109</v>
      </c>
      <c r="B63071" s="1" t="s">
        <v>149</v>
      </c>
      <c r="C63071" s="1" t="s">
        <v>153110</v>
      </c>
      <c r="D63071">
        <v>32.843966999999999</v>
      </c>
      <c r="E63071">
        <v>-83.824021999999999</v>
      </c>
      <c r="F63071">
        <v>360</v>
      </c>
      <c r="G63071" s="1" t="s">
        <v>14</v>
      </c>
      <c r="H63071" s="1" t="s">
        <v>15</v>
      </c>
      <c r="I63071" s="1" t="s">
        <v>15</v>
      </c>
      <c r="J63071" s="1" t="s">
        <v>70</v>
      </c>
      <c r="K63071" s="1" t="s">
        <v>9048</v>
      </c>
      <c r="L63071" t="s">
        <v>26937</v>
      </c>
    </row>
    <row r="63072" spans="1:12" x14ac:dyDescent="0.25">
      <c r="A63072" s="1" t="s">
        <v>153111</v>
      </c>
      <c r="B63072" s="1" t="s">
        <v>12</v>
      </c>
      <c r="C63072" s="1" t="s">
        <v>21592</v>
      </c>
      <c r="D63072">
        <v>41.864635</v>
      </c>
      <c r="E63072">
        <v>-87.937010999999998</v>
      </c>
      <c r="F63072">
        <v>674</v>
      </c>
      <c r="G63072" s="1" t="s">
        <v>14</v>
      </c>
      <c r="H63072" s="1" t="s">
        <v>15</v>
      </c>
      <c r="I63072" s="1" t="s">
        <v>15</v>
      </c>
      <c r="J63072" s="1" t="s">
        <v>92</v>
      </c>
      <c r="K63072" s="1" t="s">
        <v>11793</v>
      </c>
      <c r="L63072" t="s">
        <v>26937</v>
      </c>
    </row>
    <row r="63073" spans="1:12" x14ac:dyDescent="0.25">
      <c r="A63073" s="1" t="s">
        <v>153112</v>
      </c>
      <c r="B63073" s="1" t="s">
        <v>19</v>
      </c>
      <c r="C63073" s="1" t="s">
        <v>153113</v>
      </c>
      <c r="D63073">
        <v>31.072486000000001</v>
      </c>
      <c r="E63073">
        <v>-84.394740999999996</v>
      </c>
      <c r="F63073">
        <v>140</v>
      </c>
      <c r="G63073" s="1" t="s">
        <v>14</v>
      </c>
      <c r="H63073" s="1" t="s">
        <v>15</v>
      </c>
      <c r="I63073" s="1" t="s">
        <v>15</v>
      </c>
      <c r="J63073" s="1" t="s">
        <v>70</v>
      </c>
      <c r="K63073" s="1" t="s">
        <v>4832</v>
      </c>
      <c r="L63073" t="s">
        <v>26937</v>
      </c>
    </row>
    <row r="63074" spans="1:12" x14ac:dyDescent="0.25">
      <c r="A63074" s="1" t="s">
        <v>153114</v>
      </c>
      <c r="B63074" s="1" t="s">
        <v>19</v>
      </c>
      <c r="C63074" s="1" t="s">
        <v>153115</v>
      </c>
      <c r="D63074">
        <v>27.120971999999998</v>
      </c>
      <c r="E63074">
        <v>-81.802691999999993</v>
      </c>
      <c r="F63074">
        <v>50</v>
      </c>
      <c r="G63074" s="1" t="s">
        <v>14</v>
      </c>
      <c r="H63074" s="1" t="s">
        <v>15</v>
      </c>
      <c r="I63074" s="1" t="s">
        <v>15</v>
      </c>
      <c r="J63074" s="1" t="s">
        <v>60</v>
      </c>
      <c r="K63074" s="1" t="s">
        <v>700</v>
      </c>
      <c r="L63074" t="s">
        <v>26937</v>
      </c>
    </row>
    <row r="63075" spans="1:12" x14ac:dyDescent="0.25">
      <c r="A63075" s="1" t="s">
        <v>153116</v>
      </c>
      <c r="B63075" s="1" t="s">
        <v>19</v>
      </c>
      <c r="C63075" s="1" t="s">
        <v>153117</v>
      </c>
      <c r="D63075">
        <v>45.402518000000001</v>
      </c>
      <c r="E63075">
        <v>-87.857456999999997</v>
      </c>
      <c r="F63075">
        <v>720</v>
      </c>
      <c r="G63075" s="1" t="s">
        <v>14</v>
      </c>
      <c r="H63075" s="1" t="s">
        <v>15</v>
      </c>
      <c r="I63075" s="1" t="s">
        <v>15</v>
      </c>
      <c r="J63075" s="1" t="s">
        <v>226</v>
      </c>
      <c r="K63075" s="1" t="s">
        <v>153118</v>
      </c>
      <c r="L63075" t="s">
        <v>26937</v>
      </c>
    </row>
    <row r="63076" spans="1:12" x14ac:dyDescent="0.25">
      <c r="A63076" s="1" t="s">
        <v>153119</v>
      </c>
      <c r="B63076" s="1" t="s">
        <v>19</v>
      </c>
      <c r="C63076" s="1" t="s">
        <v>153120</v>
      </c>
      <c r="D63076">
        <v>39.303055999999998</v>
      </c>
      <c r="E63076">
        <v>-104.40961</v>
      </c>
      <c r="F63076">
        <v>6565</v>
      </c>
      <c r="G63076" s="1" t="s">
        <v>14</v>
      </c>
      <c r="H63076" s="1" t="s">
        <v>15</v>
      </c>
      <c r="I63076" s="1" t="s">
        <v>15</v>
      </c>
      <c r="J63076" s="1" t="s">
        <v>56</v>
      </c>
      <c r="K63076" s="1" t="s">
        <v>1411</v>
      </c>
      <c r="L63076" t="s">
        <v>167177</v>
      </c>
    </row>
    <row r="63077" spans="1:12" x14ac:dyDescent="0.25">
      <c r="A63077" s="1" t="s">
        <v>153121</v>
      </c>
      <c r="B63077" s="1" t="s">
        <v>12</v>
      </c>
      <c r="C63077" s="1" t="s">
        <v>153122</v>
      </c>
      <c r="D63077">
        <v>28.015042000000001</v>
      </c>
      <c r="E63077">
        <v>-82.138503999999998</v>
      </c>
      <c r="F63077">
        <v>119</v>
      </c>
      <c r="G63077" s="1" t="s">
        <v>14</v>
      </c>
      <c r="H63077" s="1" t="s">
        <v>15</v>
      </c>
      <c r="I63077" s="1" t="s">
        <v>15</v>
      </c>
      <c r="J63077" s="1" t="s">
        <v>60</v>
      </c>
      <c r="K63077" s="1" t="s">
        <v>21179</v>
      </c>
      <c r="L63077" t="s">
        <v>26937</v>
      </c>
    </row>
    <row r="63078" spans="1:12" x14ac:dyDescent="0.25">
      <c r="A63078" s="1" t="s">
        <v>153123</v>
      </c>
      <c r="B63078" s="1" t="s">
        <v>12</v>
      </c>
      <c r="C63078" s="1" t="s">
        <v>153124</v>
      </c>
      <c r="D63078">
        <v>44.216383</v>
      </c>
      <c r="E63078">
        <v>-73.596352999999993</v>
      </c>
      <c r="F63078">
        <v>607</v>
      </c>
      <c r="G63078" s="1" t="s">
        <v>14</v>
      </c>
      <c r="H63078" s="1" t="s">
        <v>15</v>
      </c>
      <c r="I63078" s="1" t="s">
        <v>15</v>
      </c>
      <c r="J63078" s="1" t="s">
        <v>151</v>
      </c>
      <c r="K63078" s="1" t="s">
        <v>4806</v>
      </c>
      <c r="L63078" t="s">
        <v>26937</v>
      </c>
    </row>
    <row r="63079" spans="1:12" x14ac:dyDescent="0.25">
      <c r="A63079" s="1" t="s">
        <v>153125</v>
      </c>
      <c r="B63079" s="1" t="s">
        <v>149</v>
      </c>
      <c r="C63079" s="1" t="s">
        <v>153126</v>
      </c>
      <c r="D63079">
        <v>27.993718999999999</v>
      </c>
      <c r="E63079">
        <v>-81.544454000000002</v>
      </c>
      <c r="F63079">
        <v>78</v>
      </c>
      <c r="G63079" s="1" t="s">
        <v>14</v>
      </c>
      <c r="H63079" s="1" t="s">
        <v>15</v>
      </c>
      <c r="I63079" s="1" t="s">
        <v>15</v>
      </c>
      <c r="J63079" s="1" t="s">
        <v>60</v>
      </c>
      <c r="K63079" s="1" t="s">
        <v>15677</v>
      </c>
      <c r="L63079" t="s">
        <v>26937</v>
      </c>
    </row>
    <row r="63080" spans="1:12" x14ac:dyDescent="0.25">
      <c r="A63080" s="1" t="s">
        <v>153127</v>
      </c>
      <c r="B63080" s="1" t="s">
        <v>19</v>
      </c>
      <c r="C63080" s="1" t="s">
        <v>153128</v>
      </c>
      <c r="D63080">
        <v>61.945399999999999</v>
      </c>
      <c r="E63080">
        <v>-151.03696600000001</v>
      </c>
      <c r="F63080">
        <v>187</v>
      </c>
      <c r="G63080" s="1" t="s">
        <v>14</v>
      </c>
      <c r="H63080" s="1" t="s">
        <v>15</v>
      </c>
      <c r="I63080" s="1" t="s">
        <v>15</v>
      </c>
      <c r="J63080" s="1" t="s">
        <v>25</v>
      </c>
      <c r="K63080" s="1" t="s">
        <v>5199</v>
      </c>
      <c r="L63080" t="s">
        <v>26937</v>
      </c>
    </row>
    <row r="63081" spans="1:12" x14ac:dyDescent="0.25">
      <c r="A63081" s="1" t="s">
        <v>153129</v>
      </c>
      <c r="B63081" s="1" t="s">
        <v>12</v>
      </c>
      <c r="C63081" s="1" t="s">
        <v>153130</v>
      </c>
      <c r="D63081">
        <v>46.732405</v>
      </c>
      <c r="E63081">
        <v>-94.206609999999998</v>
      </c>
      <c r="F63081">
        <v>1309</v>
      </c>
      <c r="G63081" s="1" t="s">
        <v>14</v>
      </c>
      <c r="H63081" s="1" t="s">
        <v>15</v>
      </c>
      <c r="I63081" s="1" t="s">
        <v>15</v>
      </c>
      <c r="J63081" s="1" t="s">
        <v>127</v>
      </c>
      <c r="K63081" s="1" t="s">
        <v>88009</v>
      </c>
      <c r="L63081" t="s">
        <v>26937</v>
      </c>
    </row>
    <row r="63082" spans="1:12" x14ac:dyDescent="0.25">
      <c r="A63082" s="1" t="s">
        <v>153131</v>
      </c>
      <c r="B63082" s="1" t="s">
        <v>12</v>
      </c>
      <c r="C63082" s="1" t="s">
        <v>153132</v>
      </c>
      <c r="D63082">
        <v>43.617688999999999</v>
      </c>
      <c r="E63082">
        <v>-83.930718999999996</v>
      </c>
      <c r="F63082">
        <v>596</v>
      </c>
      <c r="G63082" s="1" t="s">
        <v>14</v>
      </c>
      <c r="H63082" s="1" t="s">
        <v>15</v>
      </c>
      <c r="I63082" s="1" t="s">
        <v>15</v>
      </c>
      <c r="J63082" s="1" t="s">
        <v>123</v>
      </c>
      <c r="K63082" s="1" t="s">
        <v>729</v>
      </c>
      <c r="L63082" t="s">
        <v>26937</v>
      </c>
    </row>
    <row r="63083" spans="1:12" x14ac:dyDescent="0.25">
      <c r="A63083" s="1" t="s">
        <v>153133</v>
      </c>
      <c r="B63083" s="1" t="s">
        <v>19</v>
      </c>
      <c r="C63083" s="1" t="s">
        <v>153134</v>
      </c>
      <c r="D63083">
        <v>41.977865000000001</v>
      </c>
      <c r="E63083">
        <v>-83.282059000000004</v>
      </c>
      <c r="F63083">
        <v>587</v>
      </c>
      <c r="G63083" s="1" t="s">
        <v>14</v>
      </c>
      <c r="H63083" s="1" t="s">
        <v>15</v>
      </c>
      <c r="I63083" s="1" t="s">
        <v>15</v>
      </c>
      <c r="J63083" s="1" t="s">
        <v>123</v>
      </c>
      <c r="K63083" s="1" t="s">
        <v>35</v>
      </c>
      <c r="L63083" t="s">
        <v>26937</v>
      </c>
    </row>
    <row r="63084" spans="1:12" x14ac:dyDescent="0.25">
      <c r="A63084" s="1" t="s">
        <v>153135</v>
      </c>
      <c r="B63084" s="1" t="s">
        <v>32</v>
      </c>
      <c r="C63084" s="1" t="s">
        <v>153136</v>
      </c>
      <c r="D63084">
        <v>27.649750000000001</v>
      </c>
      <c r="E63084">
        <v>-97.377020000000002</v>
      </c>
      <c r="F63084">
        <v>17</v>
      </c>
      <c r="G63084" s="1" t="s">
        <v>14</v>
      </c>
      <c r="H63084" s="1" t="s">
        <v>15</v>
      </c>
      <c r="I63084" s="1" t="s">
        <v>15</v>
      </c>
      <c r="J63084" s="1" t="s">
        <v>192</v>
      </c>
      <c r="K63084" s="1" t="s">
        <v>1515</v>
      </c>
      <c r="L63084" t="s">
        <v>26937</v>
      </c>
    </row>
    <row r="63085" spans="1:12" x14ac:dyDescent="0.25">
      <c r="A63085" s="1" t="s">
        <v>153137</v>
      </c>
      <c r="B63085" s="1" t="s">
        <v>32</v>
      </c>
      <c r="C63085" s="1" t="s">
        <v>153138</v>
      </c>
      <c r="D63085">
        <v>27.680219999999998</v>
      </c>
      <c r="E63085">
        <v>-97.780320000000003</v>
      </c>
      <c r="F63085">
        <v>70</v>
      </c>
      <c r="G63085" s="1" t="s">
        <v>14</v>
      </c>
      <c r="H63085" s="1" t="s">
        <v>15</v>
      </c>
      <c r="I63085" s="1" t="s">
        <v>15</v>
      </c>
      <c r="J63085" s="1" t="s">
        <v>192</v>
      </c>
      <c r="K63085" s="1" t="s">
        <v>153139</v>
      </c>
      <c r="L63085" t="s">
        <v>26937</v>
      </c>
    </row>
    <row r="63086" spans="1:12" x14ac:dyDescent="0.25">
      <c r="A63086" s="1" t="s">
        <v>153140</v>
      </c>
      <c r="B63086" s="1" t="s">
        <v>32</v>
      </c>
      <c r="C63086" s="1" t="s">
        <v>153141</v>
      </c>
      <c r="D63086">
        <v>27.765170000000001</v>
      </c>
      <c r="E63086">
        <v>-97.436790000000002</v>
      </c>
      <c r="F63086">
        <v>40</v>
      </c>
      <c r="G63086" s="1" t="s">
        <v>14</v>
      </c>
      <c r="H63086" s="1" t="s">
        <v>15</v>
      </c>
      <c r="I63086" s="1" t="s">
        <v>15</v>
      </c>
      <c r="J63086" s="1" t="s">
        <v>192</v>
      </c>
      <c r="K63086" s="1" t="s">
        <v>1515</v>
      </c>
      <c r="L63086" t="s">
        <v>26937</v>
      </c>
    </row>
    <row r="63087" spans="1:12" x14ac:dyDescent="0.25">
      <c r="A63087" s="1" t="s">
        <v>153142</v>
      </c>
      <c r="B63087" s="1" t="s">
        <v>12</v>
      </c>
      <c r="C63087" s="1" t="s">
        <v>153143</v>
      </c>
      <c r="D63087">
        <v>29.955729999999999</v>
      </c>
      <c r="E63087">
        <v>-90.076359999999994</v>
      </c>
      <c r="G63087" s="1" t="s">
        <v>14</v>
      </c>
      <c r="H63087" s="1" t="s">
        <v>15</v>
      </c>
      <c r="I63087" s="1" t="s">
        <v>15</v>
      </c>
      <c r="J63087" s="1" t="s">
        <v>109</v>
      </c>
      <c r="K63087" s="1" t="s">
        <v>13880</v>
      </c>
      <c r="L63087" t="s">
        <v>26937</v>
      </c>
    </row>
    <row r="63088" spans="1:12" x14ac:dyDescent="0.25">
      <c r="A63088" s="1" t="s">
        <v>153144</v>
      </c>
      <c r="B63088" s="1" t="s">
        <v>32</v>
      </c>
      <c r="C63088" s="1" t="s">
        <v>153145</v>
      </c>
      <c r="D63088">
        <v>44.641100000000002</v>
      </c>
      <c r="E63088">
        <v>-91.512703000000002</v>
      </c>
      <c r="F63088">
        <v>990</v>
      </c>
      <c r="G63088" s="1" t="s">
        <v>14</v>
      </c>
      <c r="H63088" s="1" t="s">
        <v>15</v>
      </c>
      <c r="I63088" s="1" t="s">
        <v>15</v>
      </c>
      <c r="J63088" s="1" t="s">
        <v>226</v>
      </c>
      <c r="K63088" s="1" t="s">
        <v>153146</v>
      </c>
      <c r="L63088" t="s">
        <v>26937</v>
      </c>
    </row>
    <row r="63089" spans="1:12" x14ac:dyDescent="0.25">
      <c r="A63089" s="1" t="s">
        <v>153147</v>
      </c>
      <c r="B63089" s="1" t="s">
        <v>12</v>
      </c>
      <c r="C63089" s="1" t="s">
        <v>153148</v>
      </c>
      <c r="D63089">
        <v>30.198090000000001</v>
      </c>
      <c r="E63089">
        <v>-92.078190000000006</v>
      </c>
      <c r="F63089">
        <v>30</v>
      </c>
      <c r="G63089" s="1" t="s">
        <v>14</v>
      </c>
      <c r="H63089" s="1" t="s">
        <v>15</v>
      </c>
      <c r="I63089" s="1" t="s">
        <v>15</v>
      </c>
      <c r="J63089" s="1" t="s">
        <v>109</v>
      </c>
      <c r="K63089" s="1" t="s">
        <v>2044</v>
      </c>
      <c r="L63089" t="s">
        <v>26937</v>
      </c>
    </row>
    <row r="63090" spans="1:12" x14ac:dyDescent="0.25">
      <c r="A63090" s="1" t="s">
        <v>153149</v>
      </c>
      <c r="B63090" s="1" t="s">
        <v>12</v>
      </c>
      <c r="C63090" s="1" t="s">
        <v>153150</v>
      </c>
      <c r="D63090">
        <v>43.150401000000002</v>
      </c>
      <c r="E63090">
        <v>-93.215320000000006</v>
      </c>
      <c r="F63090">
        <v>1147</v>
      </c>
      <c r="G63090" s="1" t="s">
        <v>14</v>
      </c>
      <c r="H63090" s="1" t="s">
        <v>15</v>
      </c>
      <c r="I63090" s="1" t="s">
        <v>15</v>
      </c>
      <c r="J63090" s="1" t="s">
        <v>293</v>
      </c>
      <c r="K63090" s="1" t="s">
        <v>20520</v>
      </c>
      <c r="L63090" t="s">
        <v>26937</v>
      </c>
    </row>
    <row r="63091" spans="1:12" x14ac:dyDescent="0.25">
      <c r="A63091" s="1" t="s">
        <v>153151</v>
      </c>
      <c r="B63091" s="1" t="s">
        <v>19</v>
      </c>
      <c r="C63091" s="1" t="s">
        <v>153152</v>
      </c>
      <c r="D63091">
        <v>42.243330999999998</v>
      </c>
      <c r="E63091">
        <v>-96.098491999999993</v>
      </c>
      <c r="F63091">
        <v>1064</v>
      </c>
      <c r="G63091" s="1" t="s">
        <v>14</v>
      </c>
      <c r="H63091" s="1" t="s">
        <v>15</v>
      </c>
      <c r="I63091" s="1" t="s">
        <v>15</v>
      </c>
      <c r="J63091" s="1" t="s">
        <v>293</v>
      </c>
      <c r="K63091" s="1" t="s">
        <v>153153</v>
      </c>
      <c r="L63091" t="s">
        <v>26937</v>
      </c>
    </row>
    <row r="63092" spans="1:12" x14ac:dyDescent="0.25">
      <c r="A63092" s="1" t="s">
        <v>153154</v>
      </c>
      <c r="B63092" s="1" t="s">
        <v>19</v>
      </c>
      <c r="C63092" s="1" t="s">
        <v>17060</v>
      </c>
      <c r="D63092">
        <v>41.347966999999997</v>
      </c>
      <c r="E63092">
        <v>-94.121403000000001</v>
      </c>
      <c r="F63092">
        <v>1160</v>
      </c>
      <c r="G63092" s="1" t="s">
        <v>14</v>
      </c>
      <c r="H63092" s="1" t="s">
        <v>15</v>
      </c>
      <c r="I63092" s="1" t="s">
        <v>15</v>
      </c>
      <c r="J63092" s="1" t="s">
        <v>293</v>
      </c>
      <c r="K63092" s="1" t="s">
        <v>80866</v>
      </c>
      <c r="L63092" t="s">
        <v>26937</v>
      </c>
    </row>
    <row r="63093" spans="1:12" x14ac:dyDescent="0.25">
      <c r="A63093" s="1" t="s">
        <v>153155</v>
      </c>
      <c r="B63093" s="1" t="s">
        <v>19</v>
      </c>
      <c r="C63093" s="1" t="s">
        <v>153156</v>
      </c>
      <c r="D63093">
        <v>43.374600000000001</v>
      </c>
      <c r="E63093">
        <v>-92.308273999999997</v>
      </c>
      <c r="F63093">
        <v>1304</v>
      </c>
      <c r="G63093" s="1" t="s">
        <v>14</v>
      </c>
      <c r="H63093" s="1" t="s">
        <v>15</v>
      </c>
      <c r="I63093" s="1" t="s">
        <v>15</v>
      </c>
      <c r="J63093" s="1" t="s">
        <v>293</v>
      </c>
      <c r="K63093" s="1" t="s">
        <v>13924</v>
      </c>
      <c r="L63093" t="s">
        <v>26937</v>
      </c>
    </row>
    <row r="63094" spans="1:12" x14ac:dyDescent="0.25">
      <c r="A63094" s="1" t="s">
        <v>153157</v>
      </c>
      <c r="B63094" s="1" t="s">
        <v>19</v>
      </c>
      <c r="C63094" s="1" t="s">
        <v>4329</v>
      </c>
      <c r="D63094">
        <v>36.170278000000003</v>
      </c>
      <c r="E63094">
        <v>-82.556250000000006</v>
      </c>
      <c r="F63094">
        <v>1500</v>
      </c>
      <c r="G63094" s="1" t="s">
        <v>14</v>
      </c>
      <c r="H63094" s="1" t="s">
        <v>15</v>
      </c>
      <c r="I63094" s="1" t="s">
        <v>15</v>
      </c>
      <c r="J63094" s="1" t="s">
        <v>198</v>
      </c>
      <c r="K63094" s="1" t="s">
        <v>3264</v>
      </c>
      <c r="L63094" t="s">
        <v>26937</v>
      </c>
    </row>
    <row r="63095" spans="1:12" x14ac:dyDescent="0.25">
      <c r="A63095" s="1" t="s">
        <v>153158</v>
      </c>
      <c r="B63095" s="1" t="s">
        <v>19</v>
      </c>
      <c r="C63095" s="1" t="s">
        <v>153159</v>
      </c>
      <c r="D63095">
        <v>30.220860999999999</v>
      </c>
      <c r="E63095">
        <v>-91.886443999999997</v>
      </c>
      <c r="F63095">
        <v>20</v>
      </c>
      <c r="G63095" s="1" t="s">
        <v>14</v>
      </c>
      <c r="H63095" s="1" t="s">
        <v>15</v>
      </c>
      <c r="I63095" s="1" t="s">
        <v>15</v>
      </c>
      <c r="J63095" s="1" t="s">
        <v>109</v>
      </c>
      <c r="K63095" s="1" t="s">
        <v>153160</v>
      </c>
      <c r="L63095" t="s">
        <v>26937</v>
      </c>
    </row>
    <row r="63096" spans="1:12" x14ac:dyDescent="0.25">
      <c r="A63096" s="1" t="s">
        <v>153161</v>
      </c>
      <c r="B63096" s="1" t="s">
        <v>12</v>
      </c>
      <c r="C63096" s="1" t="s">
        <v>153162</v>
      </c>
      <c r="D63096">
        <v>38.393915999999997</v>
      </c>
      <c r="E63096">
        <v>-76.505972</v>
      </c>
      <c r="F63096">
        <v>48</v>
      </c>
      <c r="G63096" s="1" t="s">
        <v>14</v>
      </c>
      <c r="H63096" s="1" t="s">
        <v>15</v>
      </c>
      <c r="I63096" s="1" t="s">
        <v>15</v>
      </c>
      <c r="J63096" s="1" t="s">
        <v>119</v>
      </c>
      <c r="K63096" s="1" t="s">
        <v>47239</v>
      </c>
      <c r="L63096" t="s">
        <v>26937</v>
      </c>
    </row>
    <row r="63097" spans="1:12" x14ac:dyDescent="0.25">
      <c r="A63097" s="1" t="s">
        <v>153163</v>
      </c>
      <c r="B63097" s="1" t="s">
        <v>12</v>
      </c>
      <c r="C63097" s="1" t="s">
        <v>153164</v>
      </c>
      <c r="D63097">
        <v>29.87856</v>
      </c>
      <c r="E63097">
        <v>-95.445930000000004</v>
      </c>
      <c r="F63097">
        <v>87</v>
      </c>
      <c r="G63097" s="1" t="s">
        <v>14</v>
      </c>
      <c r="H63097" s="1" t="s">
        <v>15</v>
      </c>
      <c r="I63097" s="1" t="s">
        <v>15</v>
      </c>
      <c r="J63097" s="1" t="s">
        <v>192</v>
      </c>
      <c r="K63097" s="1" t="s">
        <v>984</v>
      </c>
      <c r="L63097" t="s">
        <v>26937</v>
      </c>
    </row>
    <row r="63098" spans="1:12" x14ac:dyDescent="0.25">
      <c r="A63098" s="1" t="s">
        <v>153165</v>
      </c>
      <c r="B63098" s="1" t="s">
        <v>12</v>
      </c>
      <c r="C63098" s="1" t="s">
        <v>153166</v>
      </c>
      <c r="D63098">
        <v>29.72748</v>
      </c>
      <c r="E63098">
        <v>-95.603579999999994</v>
      </c>
      <c r="G63098" s="1" t="s">
        <v>14</v>
      </c>
      <c r="H63098" s="1" t="s">
        <v>15</v>
      </c>
      <c r="I63098" s="1" t="s">
        <v>15</v>
      </c>
      <c r="J63098" s="1" t="s">
        <v>192</v>
      </c>
      <c r="K63098" s="1" t="s">
        <v>984</v>
      </c>
      <c r="L63098" t="s">
        <v>26937</v>
      </c>
    </row>
    <row r="63099" spans="1:12" x14ac:dyDescent="0.25">
      <c r="A63099" s="1" t="s">
        <v>153167</v>
      </c>
      <c r="B63099" s="1" t="s">
        <v>12</v>
      </c>
      <c r="C63099" s="1" t="s">
        <v>153168</v>
      </c>
      <c r="D63099">
        <v>34.593040000000002</v>
      </c>
      <c r="E63099">
        <v>-98.46414</v>
      </c>
      <c r="F63099">
        <v>1137</v>
      </c>
      <c r="G63099" s="1" t="s">
        <v>14</v>
      </c>
      <c r="H63099" s="1" t="s">
        <v>15</v>
      </c>
      <c r="I63099" s="1" t="s">
        <v>15</v>
      </c>
      <c r="J63099" s="1" t="s">
        <v>38</v>
      </c>
      <c r="K63099" s="1" t="s">
        <v>4982</v>
      </c>
      <c r="L63099" t="s">
        <v>26937</v>
      </c>
    </row>
    <row r="63100" spans="1:12" x14ac:dyDescent="0.25">
      <c r="A63100" s="1" t="s">
        <v>153169</v>
      </c>
      <c r="B63100" s="1" t="s">
        <v>12</v>
      </c>
      <c r="C63100" s="1" t="s">
        <v>153170</v>
      </c>
      <c r="D63100">
        <v>29.692609999999998</v>
      </c>
      <c r="E63100">
        <v>-96.783649999999994</v>
      </c>
      <c r="F63100">
        <v>386</v>
      </c>
      <c r="G63100" s="1" t="s">
        <v>14</v>
      </c>
      <c r="H63100" s="1" t="s">
        <v>15</v>
      </c>
      <c r="I63100" s="1" t="s">
        <v>15</v>
      </c>
      <c r="J63100" s="1" t="s">
        <v>192</v>
      </c>
      <c r="K63100" s="1" t="s">
        <v>51888</v>
      </c>
      <c r="L63100" t="s">
        <v>26937</v>
      </c>
    </row>
    <row r="63101" spans="1:12" x14ac:dyDescent="0.25">
      <c r="A63101" s="1" t="s">
        <v>153171</v>
      </c>
      <c r="B63101" s="1" t="s">
        <v>12</v>
      </c>
      <c r="C63101" s="1" t="s">
        <v>153172</v>
      </c>
      <c r="D63101">
        <v>30.141950000000001</v>
      </c>
      <c r="E63101">
        <v>-93.24691</v>
      </c>
      <c r="F63101">
        <v>11</v>
      </c>
      <c r="G63101" s="1" t="s">
        <v>14</v>
      </c>
      <c r="H63101" s="1" t="s">
        <v>15</v>
      </c>
      <c r="I63101" s="1" t="s">
        <v>15</v>
      </c>
      <c r="J63101" s="1" t="s">
        <v>109</v>
      </c>
      <c r="K63101" s="1" t="s">
        <v>8267</v>
      </c>
      <c r="L63101" t="s">
        <v>26937</v>
      </c>
    </row>
    <row r="63102" spans="1:12" x14ac:dyDescent="0.25">
      <c r="A63102" s="1" t="s">
        <v>153173</v>
      </c>
      <c r="B63102" s="1" t="s">
        <v>12</v>
      </c>
      <c r="C63102" s="1" t="s">
        <v>153174</v>
      </c>
      <c r="D63102">
        <v>34.627589999999998</v>
      </c>
      <c r="E63102">
        <v>-98.383420000000001</v>
      </c>
      <c r="F63102">
        <v>1120</v>
      </c>
      <c r="G63102" s="1" t="s">
        <v>14</v>
      </c>
      <c r="H63102" s="1" t="s">
        <v>15</v>
      </c>
      <c r="I63102" s="1" t="s">
        <v>15</v>
      </c>
      <c r="J63102" s="1" t="s">
        <v>38</v>
      </c>
      <c r="K63102" s="1" t="s">
        <v>11238</v>
      </c>
      <c r="L63102" t="s">
        <v>26937</v>
      </c>
    </row>
    <row r="63103" spans="1:12" x14ac:dyDescent="0.25">
      <c r="A63103" s="1" t="s">
        <v>153175</v>
      </c>
      <c r="B63103" s="1" t="s">
        <v>12</v>
      </c>
      <c r="C63103" s="1" t="s">
        <v>153176</v>
      </c>
      <c r="D63103">
        <v>34.403750000000002</v>
      </c>
      <c r="E63103">
        <v>-99.012469999999993</v>
      </c>
      <c r="F63103">
        <v>1312</v>
      </c>
      <c r="G63103" s="1" t="s">
        <v>14</v>
      </c>
      <c r="H63103" s="1" t="s">
        <v>15</v>
      </c>
      <c r="I63103" s="1" t="s">
        <v>15</v>
      </c>
      <c r="J63103" s="1" t="s">
        <v>38</v>
      </c>
      <c r="K63103" s="1" t="s">
        <v>12008</v>
      </c>
      <c r="L63103" t="s">
        <v>26937</v>
      </c>
    </row>
    <row r="63104" spans="1:12" x14ac:dyDescent="0.25">
      <c r="A63104" s="1" t="s">
        <v>153177</v>
      </c>
      <c r="B63104" s="1" t="s">
        <v>12</v>
      </c>
      <c r="C63104" s="1" t="s">
        <v>153178</v>
      </c>
      <c r="D63104">
        <v>33.873739999999998</v>
      </c>
      <c r="E63104">
        <v>-98.579740000000001</v>
      </c>
      <c r="F63104">
        <v>1026</v>
      </c>
      <c r="G63104" s="1" t="s">
        <v>14</v>
      </c>
      <c r="H63104" s="1" t="s">
        <v>15</v>
      </c>
      <c r="I63104" s="1" t="s">
        <v>15</v>
      </c>
      <c r="J63104" s="1" t="s">
        <v>192</v>
      </c>
      <c r="K63104" s="1" t="s">
        <v>8325</v>
      </c>
      <c r="L63104" t="s">
        <v>26937</v>
      </c>
    </row>
    <row r="63105" spans="1:12" x14ac:dyDescent="0.25">
      <c r="A63105" s="1" t="s">
        <v>153179</v>
      </c>
      <c r="B63105" s="1" t="s">
        <v>32</v>
      </c>
      <c r="C63105" s="1" t="s">
        <v>153180</v>
      </c>
      <c r="D63105">
        <v>34.072749999999999</v>
      </c>
      <c r="E63105">
        <v>-98.593909999999994</v>
      </c>
      <c r="F63105">
        <v>1051</v>
      </c>
      <c r="G63105" s="1" t="s">
        <v>14</v>
      </c>
      <c r="H63105" s="1" t="s">
        <v>15</v>
      </c>
      <c r="I63105" s="1" t="s">
        <v>15</v>
      </c>
      <c r="J63105" s="1" t="s">
        <v>192</v>
      </c>
      <c r="K63105" s="1" t="s">
        <v>15368</v>
      </c>
      <c r="L63105" t="s">
        <v>26937</v>
      </c>
    </row>
    <row r="63106" spans="1:12" x14ac:dyDescent="0.25">
      <c r="A63106" s="1" t="s">
        <v>153181</v>
      </c>
      <c r="B63106" s="1" t="s">
        <v>12</v>
      </c>
      <c r="C63106" s="1" t="s">
        <v>153182</v>
      </c>
      <c r="D63106">
        <v>33.813249999999996</v>
      </c>
      <c r="E63106">
        <v>-98.196749999999994</v>
      </c>
      <c r="F63106">
        <v>922</v>
      </c>
      <c r="G63106" s="1" t="s">
        <v>14</v>
      </c>
      <c r="H63106" s="1" t="s">
        <v>15</v>
      </c>
      <c r="I63106" s="1" t="s">
        <v>15</v>
      </c>
      <c r="J63106" s="1" t="s">
        <v>192</v>
      </c>
      <c r="K63106" s="1" t="s">
        <v>24243</v>
      </c>
      <c r="L63106" t="s">
        <v>26937</v>
      </c>
    </row>
    <row r="63107" spans="1:12" x14ac:dyDescent="0.25">
      <c r="A63107" s="1" t="s">
        <v>153183</v>
      </c>
      <c r="B63107" s="1" t="s">
        <v>12</v>
      </c>
      <c r="C63107" s="1" t="s">
        <v>153184</v>
      </c>
      <c r="D63107">
        <v>33.562682000000002</v>
      </c>
      <c r="E63107">
        <v>-97.835006000000007</v>
      </c>
      <c r="F63107">
        <v>1095</v>
      </c>
      <c r="G63107" s="1" t="s">
        <v>14</v>
      </c>
      <c r="H63107" s="1" t="s">
        <v>15</v>
      </c>
      <c r="I63107" s="1" t="s">
        <v>15</v>
      </c>
      <c r="J63107" s="1" t="s">
        <v>192</v>
      </c>
      <c r="K63107" s="1" t="s">
        <v>6745</v>
      </c>
      <c r="L63107" t="s">
        <v>26937</v>
      </c>
    </row>
    <row r="63108" spans="1:12" x14ac:dyDescent="0.25">
      <c r="A63108" s="1" t="s">
        <v>153185</v>
      </c>
      <c r="B63108" s="1" t="s">
        <v>12</v>
      </c>
      <c r="C63108" s="1" t="s">
        <v>153186</v>
      </c>
      <c r="D63108">
        <v>33.039430000000003</v>
      </c>
      <c r="E63108">
        <v>-97.28192</v>
      </c>
      <c r="F63108">
        <v>633</v>
      </c>
      <c r="G63108" s="1" t="s">
        <v>14</v>
      </c>
      <c r="H63108" s="1" t="s">
        <v>15</v>
      </c>
      <c r="I63108" s="1" t="s">
        <v>15</v>
      </c>
      <c r="J63108" s="1" t="s">
        <v>192</v>
      </c>
      <c r="K63108" s="1" t="s">
        <v>193</v>
      </c>
      <c r="L63108" t="s">
        <v>26937</v>
      </c>
    </row>
    <row r="63109" spans="1:12" x14ac:dyDescent="0.25">
      <c r="A63109" s="1" t="s">
        <v>153187</v>
      </c>
      <c r="B63109" s="1" t="s">
        <v>12</v>
      </c>
      <c r="C63109" s="1" t="s">
        <v>153188</v>
      </c>
      <c r="D63109">
        <v>33.042879999999997</v>
      </c>
      <c r="E63109">
        <v>-97.278670000000005</v>
      </c>
      <c r="F63109">
        <v>623</v>
      </c>
      <c r="G63109" s="1" t="s">
        <v>14</v>
      </c>
      <c r="H63109" s="1" t="s">
        <v>15</v>
      </c>
      <c r="I63109" s="1" t="s">
        <v>15</v>
      </c>
      <c r="J63109" s="1" t="s">
        <v>192</v>
      </c>
      <c r="K63109" s="1" t="s">
        <v>193</v>
      </c>
      <c r="L63109" t="s">
        <v>26937</v>
      </c>
    </row>
    <row r="63110" spans="1:12" x14ac:dyDescent="0.25">
      <c r="A63110" s="1" t="s">
        <v>153189</v>
      </c>
      <c r="B63110" s="1" t="s">
        <v>12</v>
      </c>
      <c r="C63110" s="1" t="s">
        <v>153190</v>
      </c>
      <c r="D63110">
        <v>33.04618</v>
      </c>
      <c r="E63110">
        <v>-97.066569999999999</v>
      </c>
      <c r="F63110">
        <v>584</v>
      </c>
      <c r="G63110" s="1" t="s">
        <v>14</v>
      </c>
      <c r="H63110" s="1" t="s">
        <v>15</v>
      </c>
      <c r="I63110" s="1" t="s">
        <v>15</v>
      </c>
      <c r="J63110" s="1" t="s">
        <v>192</v>
      </c>
      <c r="K63110" s="1" t="s">
        <v>3297</v>
      </c>
      <c r="L63110" t="s">
        <v>26937</v>
      </c>
    </row>
    <row r="63111" spans="1:12" x14ac:dyDescent="0.25">
      <c r="A63111" s="1" t="s">
        <v>153191</v>
      </c>
      <c r="B63111" s="1" t="s">
        <v>12</v>
      </c>
      <c r="C63111" s="1" t="s">
        <v>153192</v>
      </c>
      <c r="D63111">
        <v>33.113010000000003</v>
      </c>
      <c r="E63111">
        <v>-96.771519999999995</v>
      </c>
      <c r="F63111">
        <v>738</v>
      </c>
      <c r="G63111" s="1" t="s">
        <v>14</v>
      </c>
      <c r="H63111" s="1" t="s">
        <v>15</v>
      </c>
      <c r="I63111" s="1" t="s">
        <v>15</v>
      </c>
      <c r="J63111" s="1" t="s">
        <v>192</v>
      </c>
      <c r="K63111" s="1" t="s">
        <v>24515</v>
      </c>
      <c r="L63111" t="s">
        <v>26937</v>
      </c>
    </row>
    <row r="63112" spans="1:12" x14ac:dyDescent="0.25">
      <c r="A63112" s="1" t="s">
        <v>153193</v>
      </c>
      <c r="B63112" s="1" t="s">
        <v>12</v>
      </c>
      <c r="C63112" s="1" t="s">
        <v>153194</v>
      </c>
      <c r="D63112">
        <v>34.018659999999997</v>
      </c>
      <c r="E63112">
        <v>-98.925150000000002</v>
      </c>
      <c r="F63112">
        <v>1221</v>
      </c>
      <c r="G63112" s="1" t="s">
        <v>14</v>
      </c>
      <c r="H63112" s="1" t="s">
        <v>15</v>
      </c>
      <c r="I63112" s="1" t="s">
        <v>15</v>
      </c>
      <c r="J63112" s="1" t="s">
        <v>192</v>
      </c>
      <c r="K63112" s="1" t="s">
        <v>139969</v>
      </c>
      <c r="L63112" t="s">
        <v>26937</v>
      </c>
    </row>
    <row r="63113" spans="1:12" x14ac:dyDescent="0.25">
      <c r="A63113" s="1" t="s">
        <v>153195</v>
      </c>
      <c r="B63113" s="1" t="s">
        <v>12</v>
      </c>
      <c r="C63113" s="1" t="s">
        <v>153196</v>
      </c>
      <c r="D63113">
        <v>31.7255</v>
      </c>
      <c r="E63113">
        <v>-96.169889999999995</v>
      </c>
      <c r="F63113">
        <v>472</v>
      </c>
      <c r="G63113" s="1" t="s">
        <v>14</v>
      </c>
      <c r="H63113" s="1" t="s">
        <v>15</v>
      </c>
      <c r="I63113" s="1" t="s">
        <v>15</v>
      </c>
      <c r="J63113" s="1" t="s">
        <v>192</v>
      </c>
      <c r="K63113" s="1" t="s">
        <v>2864</v>
      </c>
      <c r="L63113" t="s">
        <v>26937</v>
      </c>
    </row>
    <row r="63114" spans="1:12" x14ac:dyDescent="0.25">
      <c r="A63114" s="1" t="s">
        <v>153197</v>
      </c>
      <c r="B63114" s="1" t="s">
        <v>12</v>
      </c>
      <c r="C63114" s="1" t="s">
        <v>153198</v>
      </c>
      <c r="D63114">
        <v>31.65249</v>
      </c>
      <c r="E63114">
        <v>-94.652959999999993</v>
      </c>
      <c r="F63114">
        <v>416</v>
      </c>
      <c r="G63114" s="1" t="s">
        <v>14</v>
      </c>
      <c r="H63114" s="1" t="s">
        <v>15</v>
      </c>
      <c r="I63114" s="1" t="s">
        <v>15</v>
      </c>
      <c r="J63114" s="1" t="s">
        <v>192</v>
      </c>
      <c r="K63114" s="1" t="s">
        <v>87215</v>
      </c>
      <c r="L63114" t="s">
        <v>26937</v>
      </c>
    </row>
    <row r="63115" spans="1:12" x14ac:dyDescent="0.25">
      <c r="A63115" s="1" t="s">
        <v>153199</v>
      </c>
      <c r="B63115" s="1" t="s">
        <v>32</v>
      </c>
      <c r="C63115" s="1" t="s">
        <v>153200</v>
      </c>
      <c r="D63115">
        <v>45.933900000000001</v>
      </c>
      <c r="E63115">
        <v>-122.65551000000001</v>
      </c>
      <c r="F63115">
        <v>55</v>
      </c>
      <c r="G63115" s="1" t="s">
        <v>14</v>
      </c>
      <c r="H63115" s="1" t="s">
        <v>15</v>
      </c>
      <c r="I63115" s="1" t="s">
        <v>15</v>
      </c>
      <c r="J63115" s="1" t="s">
        <v>219</v>
      </c>
      <c r="K63115" s="1" t="s">
        <v>5542</v>
      </c>
      <c r="L63115" t="s">
        <v>26937</v>
      </c>
    </row>
    <row r="63116" spans="1:12" x14ac:dyDescent="0.25">
      <c r="A63116" s="1" t="s">
        <v>153201</v>
      </c>
      <c r="B63116" s="1" t="s">
        <v>12</v>
      </c>
      <c r="C63116" s="1" t="s">
        <v>153202</v>
      </c>
      <c r="D63116">
        <v>48.495669999999997</v>
      </c>
      <c r="E63116">
        <v>-122.27761</v>
      </c>
      <c r="F63116">
        <v>45</v>
      </c>
      <c r="G63116" s="1" t="s">
        <v>14</v>
      </c>
      <c r="H63116" s="1" t="s">
        <v>15</v>
      </c>
      <c r="I63116" s="1" t="s">
        <v>15</v>
      </c>
      <c r="J63116" s="1" t="s">
        <v>219</v>
      </c>
      <c r="K63116" s="1" t="s">
        <v>153203</v>
      </c>
      <c r="L63116" t="s">
        <v>26937</v>
      </c>
    </row>
    <row r="63117" spans="1:12" x14ac:dyDescent="0.25">
      <c r="A63117" s="1" t="s">
        <v>153204</v>
      </c>
      <c r="B63117" s="1" t="s">
        <v>19</v>
      </c>
      <c r="C63117" s="1" t="s">
        <v>153205</v>
      </c>
      <c r="D63117">
        <v>42.886629999999997</v>
      </c>
      <c r="E63117">
        <v>-75.999020000000002</v>
      </c>
      <c r="F63117">
        <v>1383</v>
      </c>
      <c r="G63117" s="1" t="s">
        <v>14</v>
      </c>
      <c r="H63117" s="1" t="s">
        <v>15</v>
      </c>
      <c r="I63117" s="1" t="s">
        <v>15</v>
      </c>
      <c r="J63117" s="1" t="s">
        <v>151</v>
      </c>
      <c r="K63117" s="1" t="s">
        <v>14887</v>
      </c>
      <c r="L63117" t="s">
        <v>26937</v>
      </c>
    </row>
    <row r="63118" spans="1:12" x14ac:dyDescent="0.25">
      <c r="A63118" s="1" t="s">
        <v>153206</v>
      </c>
      <c r="B63118" s="1" t="s">
        <v>32</v>
      </c>
      <c r="C63118" s="1" t="s">
        <v>153207</v>
      </c>
      <c r="D63118">
        <v>28.488209999999999</v>
      </c>
      <c r="E63118">
        <v>-82.040580000000006</v>
      </c>
      <c r="F63118">
        <v>90</v>
      </c>
      <c r="G63118" s="1" t="s">
        <v>14</v>
      </c>
      <c r="H63118" s="1" t="s">
        <v>15</v>
      </c>
      <c r="I63118" s="1" t="s">
        <v>15</v>
      </c>
      <c r="J63118" s="1" t="s">
        <v>60</v>
      </c>
      <c r="K63118" s="1" t="s">
        <v>5976</v>
      </c>
      <c r="L63118" t="s">
        <v>26937</v>
      </c>
    </row>
    <row r="63119" spans="1:12" x14ac:dyDescent="0.25">
      <c r="A63119" s="1" t="s">
        <v>153208</v>
      </c>
      <c r="B63119" s="1" t="s">
        <v>12</v>
      </c>
      <c r="C63119" s="1" t="s">
        <v>153209</v>
      </c>
      <c r="D63119">
        <v>33.028579999999998</v>
      </c>
      <c r="E63119">
        <v>-111.3745</v>
      </c>
      <c r="F63119">
        <v>1519</v>
      </c>
      <c r="G63119" s="1" t="s">
        <v>14</v>
      </c>
      <c r="H63119" s="1" t="s">
        <v>15</v>
      </c>
      <c r="I63119" s="1" t="s">
        <v>15</v>
      </c>
      <c r="J63119" s="1" t="s">
        <v>42</v>
      </c>
      <c r="K63119" s="1" t="s">
        <v>1927</v>
      </c>
      <c r="L63119" t="s">
        <v>26937</v>
      </c>
    </row>
    <row r="63120" spans="1:12" x14ac:dyDescent="0.25">
      <c r="A63120" s="1" t="s">
        <v>153210</v>
      </c>
      <c r="B63120" s="1" t="s">
        <v>12</v>
      </c>
      <c r="C63120" s="1" t="s">
        <v>153211</v>
      </c>
      <c r="D63120">
        <v>32.62209</v>
      </c>
      <c r="E63120">
        <v>-109.94217999999999</v>
      </c>
      <c r="F63120">
        <v>4839</v>
      </c>
      <c r="G63120" s="1" t="s">
        <v>14</v>
      </c>
      <c r="H63120" s="1" t="s">
        <v>15</v>
      </c>
      <c r="I63120" s="1" t="s">
        <v>15</v>
      </c>
      <c r="J63120" s="1" t="s">
        <v>42</v>
      </c>
      <c r="K63120" s="1" t="s">
        <v>467</v>
      </c>
      <c r="L63120" t="s">
        <v>26937</v>
      </c>
    </row>
    <row r="63121" spans="1:12" x14ac:dyDescent="0.25">
      <c r="A63121" s="1" t="s">
        <v>153212</v>
      </c>
      <c r="B63121" s="1" t="s">
        <v>12</v>
      </c>
      <c r="C63121" s="1" t="s">
        <v>153213</v>
      </c>
      <c r="D63121">
        <v>29.255769999999998</v>
      </c>
      <c r="E63121">
        <v>-98.383229999999998</v>
      </c>
      <c r="F63121">
        <v>517</v>
      </c>
      <c r="G63121" s="1" t="s">
        <v>14</v>
      </c>
      <c r="H63121" s="1" t="s">
        <v>15</v>
      </c>
      <c r="I63121" s="1" t="s">
        <v>15</v>
      </c>
      <c r="J63121" s="1" t="s">
        <v>192</v>
      </c>
      <c r="K63121" s="1" t="s">
        <v>8182</v>
      </c>
      <c r="L63121" t="s">
        <v>26937</v>
      </c>
    </row>
    <row r="63122" spans="1:12" x14ac:dyDescent="0.25">
      <c r="A63122" s="1" t="s">
        <v>153214</v>
      </c>
      <c r="B63122" s="1" t="s">
        <v>12</v>
      </c>
      <c r="C63122" s="1" t="s">
        <v>153215</v>
      </c>
      <c r="D63122">
        <v>29.302710000000001</v>
      </c>
      <c r="E63122">
        <v>-98.323899999999995</v>
      </c>
      <c r="F63122">
        <v>504</v>
      </c>
      <c r="G63122" s="1" t="s">
        <v>14</v>
      </c>
      <c r="H63122" s="1" t="s">
        <v>15</v>
      </c>
      <c r="I63122" s="1" t="s">
        <v>15</v>
      </c>
      <c r="J63122" s="1" t="s">
        <v>192</v>
      </c>
      <c r="K63122" s="1" t="s">
        <v>1863</v>
      </c>
      <c r="L63122" t="s">
        <v>26937</v>
      </c>
    </row>
    <row r="63123" spans="1:12" x14ac:dyDescent="0.25">
      <c r="A63123" s="1" t="s">
        <v>153216</v>
      </c>
      <c r="B63123" s="1" t="s">
        <v>19</v>
      </c>
      <c r="C63123" s="1" t="s">
        <v>3244</v>
      </c>
      <c r="D63123">
        <v>28.86505</v>
      </c>
      <c r="E63123">
        <v>-98.414289999999994</v>
      </c>
      <c r="F63123">
        <v>352</v>
      </c>
      <c r="G63123" s="1" t="s">
        <v>14</v>
      </c>
      <c r="H63123" s="1" t="s">
        <v>15</v>
      </c>
      <c r="I63123" s="1" t="s">
        <v>15</v>
      </c>
      <c r="J63123" s="1" t="s">
        <v>192</v>
      </c>
      <c r="K63123" s="1" t="s">
        <v>14223</v>
      </c>
      <c r="L63123" t="s">
        <v>26937</v>
      </c>
    </row>
    <row r="63124" spans="1:12" x14ac:dyDescent="0.25">
      <c r="A63124" s="1" t="s">
        <v>153217</v>
      </c>
      <c r="B63124" s="1" t="s">
        <v>32</v>
      </c>
      <c r="C63124" s="1" t="s">
        <v>153218</v>
      </c>
      <c r="D63124">
        <v>27.478100000000001</v>
      </c>
      <c r="E63124">
        <v>-97.827190000000002</v>
      </c>
      <c r="F63124">
        <v>52</v>
      </c>
      <c r="G63124" s="1" t="s">
        <v>14</v>
      </c>
      <c r="H63124" s="1" t="s">
        <v>15</v>
      </c>
      <c r="I63124" s="1" t="s">
        <v>15</v>
      </c>
      <c r="J63124" s="1" t="s">
        <v>192</v>
      </c>
      <c r="K63124" s="1" t="s">
        <v>3002</v>
      </c>
      <c r="L63124" t="s">
        <v>26937</v>
      </c>
    </row>
    <row r="63125" spans="1:12" x14ac:dyDescent="0.25">
      <c r="A63125" s="1" t="s">
        <v>153219</v>
      </c>
      <c r="B63125" s="1" t="s">
        <v>32</v>
      </c>
      <c r="C63125" s="1" t="s">
        <v>153220</v>
      </c>
      <c r="D63125">
        <v>39.658394000000001</v>
      </c>
      <c r="E63125">
        <v>-83.675200000000004</v>
      </c>
      <c r="F63125">
        <v>1087</v>
      </c>
      <c r="G63125" s="1" t="s">
        <v>14</v>
      </c>
      <c r="H63125" s="1" t="s">
        <v>15</v>
      </c>
      <c r="I63125" s="1" t="s">
        <v>15</v>
      </c>
      <c r="J63125" s="1" t="s">
        <v>158</v>
      </c>
      <c r="K63125" s="1" t="s">
        <v>1568</v>
      </c>
      <c r="L63125" t="s">
        <v>26937</v>
      </c>
    </row>
    <row r="63126" spans="1:12" x14ac:dyDescent="0.25">
      <c r="A63126" s="1" t="s">
        <v>153221</v>
      </c>
      <c r="B63126" s="1" t="s">
        <v>32</v>
      </c>
      <c r="C63126" s="1" t="s">
        <v>153222</v>
      </c>
      <c r="D63126">
        <v>27.48931</v>
      </c>
      <c r="E63126">
        <v>-97.872150000000005</v>
      </c>
      <c r="F63126">
        <v>58</v>
      </c>
      <c r="G63126" s="1" t="s">
        <v>14</v>
      </c>
      <c r="H63126" s="1" t="s">
        <v>15</v>
      </c>
      <c r="I63126" s="1" t="s">
        <v>15</v>
      </c>
      <c r="J63126" s="1" t="s">
        <v>192</v>
      </c>
      <c r="K63126" s="1" t="s">
        <v>3002</v>
      </c>
      <c r="L63126" t="s">
        <v>26937</v>
      </c>
    </row>
    <row r="63127" spans="1:12" x14ac:dyDescent="0.25">
      <c r="A63127" s="1" t="s">
        <v>153223</v>
      </c>
      <c r="B63127" s="1" t="s">
        <v>32</v>
      </c>
      <c r="C63127" s="1" t="s">
        <v>153224</v>
      </c>
      <c r="D63127">
        <v>27.277000000000001</v>
      </c>
      <c r="E63127">
        <v>-97.724329999999995</v>
      </c>
      <c r="F63127">
        <v>22</v>
      </c>
      <c r="G63127" s="1" t="s">
        <v>14</v>
      </c>
      <c r="H63127" s="1" t="s">
        <v>15</v>
      </c>
      <c r="I63127" s="1" t="s">
        <v>15</v>
      </c>
      <c r="J63127" s="1" t="s">
        <v>192</v>
      </c>
      <c r="K63127" s="1" t="s">
        <v>153225</v>
      </c>
      <c r="L63127" t="s">
        <v>26937</v>
      </c>
    </row>
    <row r="63128" spans="1:12" x14ac:dyDescent="0.25">
      <c r="A63128" s="1" t="s">
        <v>153226</v>
      </c>
      <c r="B63128" s="1" t="s">
        <v>32</v>
      </c>
      <c r="C63128" s="1" t="s">
        <v>153227</v>
      </c>
      <c r="D63128">
        <v>27.49532</v>
      </c>
      <c r="E63128">
        <v>-97.359480000000005</v>
      </c>
      <c r="F63128">
        <v>22</v>
      </c>
      <c r="G63128" s="1" t="s">
        <v>14</v>
      </c>
      <c r="H63128" s="1" t="s">
        <v>15</v>
      </c>
      <c r="I63128" s="1" t="s">
        <v>15</v>
      </c>
      <c r="J63128" s="1" t="s">
        <v>192</v>
      </c>
      <c r="K63128" s="1" t="s">
        <v>153225</v>
      </c>
      <c r="L63128" t="s">
        <v>26937</v>
      </c>
    </row>
    <row r="63129" spans="1:12" x14ac:dyDescent="0.25">
      <c r="A63129" s="1" t="s">
        <v>153228</v>
      </c>
      <c r="B63129" s="1" t="s">
        <v>32</v>
      </c>
      <c r="C63129" s="1" t="s">
        <v>153229</v>
      </c>
      <c r="D63129">
        <v>27.559609999999999</v>
      </c>
      <c r="E63129">
        <v>-97.340879999999999</v>
      </c>
      <c r="F63129">
        <v>23</v>
      </c>
      <c r="G63129" s="1" t="s">
        <v>14</v>
      </c>
      <c r="H63129" s="1" t="s">
        <v>15</v>
      </c>
      <c r="I63129" s="1" t="s">
        <v>15</v>
      </c>
      <c r="J63129" s="1" t="s">
        <v>192</v>
      </c>
      <c r="K63129" s="1" t="s">
        <v>153225</v>
      </c>
      <c r="L63129" t="s">
        <v>26937</v>
      </c>
    </row>
    <row r="63130" spans="1:12" x14ac:dyDescent="0.25">
      <c r="A63130" s="1" t="s">
        <v>153230</v>
      </c>
      <c r="B63130" s="1" t="s">
        <v>32</v>
      </c>
      <c r="C63130" s="1" t="s">
        <v>153231</v>
      </c>
      <c r="D63130">
        <v>27.56465</v>
      </c>
      <c r="E63130">
        <v>-97.472980000000007</v>
      </c>
      <c r="F63130">
        <v>29</v>
      </c>
      <c r="G63130" s="1" t="s">
        <v>14</v>
      </c>
      <c r="H63130" s="1" t="s">
        <v>15</v>
      </c>
      <c r="I63130" s="1" t="s">
        <v>15</v>
      </c>
      <c r="J63130" s="1" t="s">
        <v>192</v>
      </c>
      <c r="K63130" s="1" t="s">
        <v>1515</v>
      </c>
      <c r="L63130" t="s">
        <v>26937</v>
      </c>
    </row>
    <row r="63131" spans="1:12" x14ac:dyDescent="0.25">
      <c r="A63131" s="1" t="s">
        <v>153232</v>
      </c>
      <c r="B63131" s="1" t="s">
        <v>32</v>
      </c>
      <c r="C63131" s="1" t="s">
        <v>153233</v>
      </c>
      <c r="D63131">
        <v>27.657779999999999</v>
      </c>
      <c r="E63131">
        <v>-97.542349999999999</v>
      </c>
      <c r="F63131">
        <v>50</v>
      </c>
      <c r="G63131" s="1" t="s">
        <v>14</v>
      </c>
      <c r="H63131" s="1" t="s">
        <v>15</v>
      </c>
      <c r="I63131" s="1" t="s">
        <v>15</v>
      </c>
      <c r="J63131" s="1" t="s">
        <v>192</v>
      </c>
      <c r="K63131" s="1" t="s">
        <v>1515</v>
      </c>
      <c r="L63131" t="s">
        <v>26937</v>
      </c>
    </row>
    <row r="63132" spans="1:12" x14ac:dyDescent="0.25">
      <c r="A63132" s="1" t="s">
        <v>153234</v>
      </c>
      <c r="B63132" s="1" t="s">
        <v>32</v>
      </c>
      <c r="C63132" s="1" t="s">
        <v>153235</v>
      </c>
      <c r="D63132">
        <v>27.524480000000001</v>
      </c>
      <c r="E63132">
        <v>-97.544169999999994</v>
      </c>
      <c r="F63132">
        <v>22</v>
      </c>
      <c r="G63132" s="1" t="s">
        <v>14</v>
      </c>
      <c r="H63132" s="1" t="s">
        <v>15</v>
      </c>
      <c r="I63132" s="1" t="s">
        <v>15</v>
      </c>
      <c r="J63132" s="1" t="s">
        <v>192</v>
      </c>
      <c r="K63132" s="1" t="s">
        <v>1515</v>
      </c>
      <c r="L63132" t="s">
        <v>26937</v>
      </c>
    </row>
    <row r="63133" spans="1:12" x14ac:dyDescent="0.25">
      <c r="A63133" s="1" t="s">
        <v>153236</v>
      </c>
      <c r="B63133" s="1" t="s">
        <v>32</v>
      </c>
      <c r="C63133" s="1" t="s">
        <v>153237</v>
      </c>
      <c r="D63133">
        <v>27.515940000000001</v>
      </c>
      <c r="E63133">
        <v>-97.625429999999994</v>
      </c>
      <c r="F63133">
        <v>35</v>
      </c>
      <c r="G63133" s="1" t="s">
        <v>14</v>
      </c>
      <c r="H63133" s="1" t="s">
        <v>15</v>
      </c>
      <c r="I63133" s="1" t="s">
        <v>15</v>
      </c>
      <c r="J63133" s="1" t="s">
        <v>192</v>
      </c>
      <c r="K63133" s="1" t="s">
        <v>1515</v>
      </c>
      <c r="L63133" t="s">
        <v>26937</v>
      </c>
    </row>
    <row r="63134" spans="1:12" x14ac:dyDescent="0.25">
      <c r="A63134" s="1" t="s">
        <v>153238</v>
      </c>
      <c r="B63134" s="1" t="s">
        <v>12</v>
      </c>
      <c r="C63134" s="1" t="s">
        <v>153239</v>
      </c>
      <c r="D63134">
        <v>26.187660000000001</v>
      </c>
      <c r="E63134">
        <v>-97.961200000000005</v>
      </c>
      <c r="F63134">
        <v>67</v>
      </c>
      <c r="G63134" s="1" t="s">
        <v>14</v>
      </c>
      <c r="H63134" s="1" t="s">
        <v>15</v>
      </c>
      <c r="I63134" s="1" t="s">
        <v>15</v>
      </c>
      <c r="J63134" s="1" t="s">
        <v>192</v>
      </c>
      <c r="K63134" s="1" t="s">
        <v>18788</v>
      </c>
      <c r="L63134" t="s">
        <v>26937</v>
      </c>
    </row>
    <row r="63135" spans="1:12" x14ac:dyDescent="0.25">
      <c r="A63135" s="1" t="s">
        <v>153240</v>
      </c>
      <c r="B63135" s="1" t="s">
        <v>12</v>
      </c>
      <c r="C63135" s="1" t="s">
        <v>153241</v>
      </c>
      <c r="D63135">
        <v>29.764980000000001</v>
      </c>
      <c r="E63135">
        <v>-93.882199999999997</v>
      </c>
      <c r="F63135">
        <v>3</v>
      </c>
      <c r="G63135" s="1" t="s">
        <v>14</v>
      </c>
      <c r="H63135" s="1" t="s">
        <v>15</v>
      </c>
      <c r="I63135" s="1" t="s">
        <v>15</v>
      </c>
      <c r="J63135" s="1" t="s">
        <v>109</v>
      </c>
      <c r="K63135" s="1" t="s">
        <v>4114</v>
      </c>
      <c r="L63135" t="s">
        <v>26937</v>
      </c>
    </row>
    <row r="63136" spans="1:12" x14ac:dyDescent="0.25">
      <c r="A63136" s="1" t="s">
        <v>153242</v>
      </c>
      <c r="B63136" s="1" t="s">
        <v>12</v>
      </c>
      <c r="C63136" s="1" t="s">
        <v>153243</v>
      </c>
      <c r="D63136">
        <v>29.74841</v>
      </c>
      <c r="E63136">
        <v>-93.866519999999994</v>
      </c>
      <c r="F63136">
        <v>8</v>
      </c>
      <c r="G63136" s="1" t="s">
        <v>14</v>
      </c>
      <c r="H63136" s="1" t="s">
        <v>15</v>
      </c>
      <c r="I63136" s="1" t="s">
        <v>15</v>
      </c>
      <c r="J63136" s="1" t="s">
        <v>109</v>
      </c>
      <c r="K63136" s="1" t="s">
        <v>4114</v>
      </c>
      <c r="L63136" t="s">
        <v>26937</v>
      </c>
    </row>
    <row r="63137" spans="1:12" x14ac:dyDescent="0.25">
      <c r="A63137" s="1" t="s">
        <v>153244</v>
      </c>
      <c r="B63137" s="1" t="s">
        <v>32</v>
      </c>
      <c r="C63137" s="1" t="s">
        <v>153245</v>
      </c>
      <c r="D63137">
        <v>27.95947</v>
      </c>
      <c r="E63137">
        <v>-97.096029999999999</v>
      </c>
      <c r="F63137">
        <v>6</v>
      </c>
      <c r="G63137" s="1" t="s">
        <v>14</v>
      </c>
      <c r="H63137" s="1" t="s">
        <v>15</v>
      </c>
      <c r="I63137" s="1" t="s">
        <v>15</v>
      </c>
      <c r="J63137" s="1" t="s">
        <v>192</v>
      </c>
      <c r="K63137" s="1" t="s">
        <v>7174</v>
      </c>
      <c r="L63137" t="s">
        <v>26937</v>
      </c>
    </row>
    <row r="63138" spans="1:12" x14ac:dyDescent="0.25">
      <c r="A63138" s="1" t="s">
        <v>153246</v>
      </c>
      <c r="B63138" s="1" t="s">
        <v>32</v>
      </c>
      <c r="C63138" s="1" t="s">
        <v>153247</v>
      </c>
      <c r="D63138">
        <v>28.33764</v>
      </c>
      <c r="E63138">
        <v>-97.148340000000005</v>
      </c>
      <c r="F63138">
        <v>42</v>
      </c>
      <c r="G63138" s="1" t="s">
        <v>14</v>
      </c>
      <c r="H63138" s="1" t="s">
        <v>15</v>
      </c>
      <c r="I63138" s="1" t="s">
        <v>15</v>
      </c>
      <c r="J63138" s="1" t="s">
        <v>192</v>
      </c>
      <c r="K63138" s="1" t="s">
        <v>6576</v>
      </c>
      <c r="L63138" t="s">
        <v>26937</v>
      </c>
    </row>
    <row r="63139" spans="1:12" x14ac:dyDescent="0.25">
      <c r="A63139" s="1" t="s">
        <v>153248</v>
      </c>
      <c r="B63139" s="1" t="s">
        <v>12</v>
      </c>
      <c r="C63139" s="1" t="s">
        <v>153249</v>
      </c>
      <c r="D63139">
        <v>29.832889999999999</v>
      </c>
      <c r="E63139">
        <v>-95.272369999999995</v>
      </c>
      <c r="F63139">
        <v>43</v>
      </c>
      <c r="G63139" s="1" t="s">
        <v>14</v>
      </c>
      <c r="H63139" s="1" t="s">
        <v>15</v>
      </c>
      <c r="I63139" s="1" t="s">
        <v>15</v>
      </c>
      <c r="J63139" s="1" t="s">
        <v>192</v>
      </c>
      <c r="K63139" s="1" t="s">
        <v>984</v>
      </c>
      <c r="L63139" t="s">
        <v>26937</v>
      </c>
    </row>
    <row r="63140" spans="1:12" x14ac:dyDescent="0.25">
      <c r="A63140" s="1" t="s">
        <v>153250</v>
      </c>
      <c r="B63140" s="1" t="s">
        <v>32</v>
      </c>
      <c r="C63140" s="1" t="s">
        <v>153251</v>
      </c>
      <c r="D63140">
        <v>27.587759999999999</v>
      </c>
      <c r="E63140">
        <v>-97.861519999999999</v>
      </c>
      <c r="F63140">
        <v>72</v>
      </c>
      <c r="G63140" s="1" t="s">
        <v>14</v>
      </c>
      <c r="H63140" s="1" t="s">
        <v>15</v>
      </c>
      <c r="I63140" s="1" t="s">
        <v>15</v>
      </c>
      <c r="J63140" s="1" t="s">
        <v>192</v>
      </c>
      <c r="K63140" s="1" t="s">
        <v>3002</v>
      </c>
      <c r="L63140" t="s">
        <v>26937</v>
      </c>
    </row>
    <row r="63141" spans="1:12" x14ac:dyDescent="0.25">
      <c r="A63141" s="1" t="s">
        <v>153252</v>
      </c>
      <c r="B63141" s="1" t="s">
        <v>32</v>
      </c>
      <c r="C63141" s="1" t="s">
        <v>153253</v>
      </c>
      <c r="D63141">
        <v>27.394189999999998</v>
      </c>
      <c r="E63141">
        <v>-97.819000000000003</v>
      </c>
      <c r="F63141">
        <v>36</v>
      </c>
      <c r="G63141" s="1" t="s">
        <v>14</v>
      </c>
      <c r="H63141" s="1" t="s">
        <v>15</v>
      </c>
      <c r="I63141" s="1" t="s">
        <v>15</v>
      </c>
      <c r="J63141" s="1" t="s">
        <v>192</v>
      </c>
      <c r="K63141" s="1" t="s">
        <v>3002</v>
      </c>
      <c r="L63141" t="s">
        <v>26937</v>
      </c>
    </row>
    <row r="63142" spans="1:12" x14ac:dyDescent="0.25">
      <c r="A63142" s="1" t="s">
        <v>153254</v>
      </c>
      <c r="B63142" s="1" t="s">
        <v>32</v>
      </c>
      <c r="C63142" s="1" t="s">
        <v>153255</v>
      </c>
      <c r="D63142">
        <v>27.593889999999998</v>
      </c>
      <c r="E63142">
        <v>-99.293310000000005</v>
      </c>
      <c r="F63142">
        <v>714</v>
      </c>
      <c r="G63142" s="1" t="s">
        <v>14</v>
      </c>
      <c r="H63142" s="1" t="s">
        <v>15</v>
      </c>
      <c r="I63142" s="1" t="s">
        <v>15</v>
      </c>
      <c r="J63142" s="1" t="s">
        <v>192</v>
      </c>
      <c r="K63142" s="1" t="s">
        <v>3258</v>
      </c>
      <c r="L63142" t="s">
        <v>26937</v>
      </c>
    </row>
    <row r="63143" spans="1:12" x14ac:dyDescent="0.25">
      <c r="A63143" s="1" t="s">
        <v>153256</v>
      </c>
      <c r="B63143" s="1" t="s">
        <v>32</v>
      </c>
      <c r="C63143" s="1" t="s">
        <v>153257</v>
      </c>
      <c r="D63143">
        <v>27.58305</v>
      </c>
      <c r="E63143">
        <v>-99.279839999999993</v>
      </c>
      <c r="F63143">
        <v>702</v>
      </c>
      <c r="G63143" s="1" t="s">
        <v>14</v>
      </c>
      <c r="H63143" s="1" t="s">
        <v>15</v>
      </c>
      <c r="I63143" s="1" t="s">
        <v>15</v>
      </c>
      <c r="J63143" s="1" t="s">
        <v>192</v>
      </c>
      <c r="K63143" s="1" t="s">
        <v>3258</v>
      </c>
      <c r="L63143" t="s">
        <v>26937</v>
      </c>
    </row>
    <row r="63144" spans="1:12" x14ac:dyDescent="0.25">
      <c r="A63144" s="1" t="s">
        <v>153258</v>
      </c>
      <c r="B63144" s="1" t="s">
        <v>19</v>
      </c>
      <c r="C63144" s="1" t="s">
        <v>153259</v>
      </c>
      <c r="D63144">
        <v>33.498010000000001</v>
      </c>
      <c r="E63144">
        <v>-97.637950000000004</v>
      </c>
      <c r="F63144">
        <v>938</v>
      </c>
      <c r="G63144" s="1" t="s">
        <v>14</v>
      </c>
      <c r="H63144" s="1" t="s">
        <v>15</v>
      </c>
      <c r="I63144" s="1" t="s">
        <v>15</v>
      </c>
      <c r="J63144" s="1" t="s">
        <v>192</v>
      </c>
      <c r="K63144" s="1" t="s">
        <v>41234</v>
      </c>
      <c r="L63144" t="s">
        <v>26937</v>
      </c>
    </row>
    <row r="63145" spans="1:12" x14ac:dyDescent="0.25">
      <c r="A63145" s="1" t="s">
        <v>153260</v>
      </c>
      <c r="B63145" s="1" t="s">
        <v>12</v>
      </c>
      <c r="C63145" s="1" t="s">
        <v>153261</v>
      </c>
      <c r="D63145">
        <v>33.358460000000001</v>
      </c>
      <c r="E63145">
        <v>-95.378919999999994</v>
      </c>
      <c r="F63145">
        <v>423</v>
      </c>
      <c r="G63145" s="1" t="s">
        <v>14</v>
      </c>
      <c r="H63145" s="1" t="s">
        <v>15</v>
      </c>
      <c r="I63145" s="1" t="s">
        <v>15</v>
      </c>
      <c r="J63145" s="1" t="s">
        <v>192</v>
      </c>
      <c r="K63145" s="1" t="s">
        <v>153262</v>
      </c>
      <c r="L63145" t="s">
        <v>26937</v>
      </c>
    </row>
    <row r="63146" spans="1:12" x14ac:dyDescent="0.25">
      <c r="A63146" s="1" t="s">
        <v>153263</v>
      </c>
      <c r="B63146" s="1" t="s">
        <v>12</v>
      </c>
      <c r="C63146" s="1" t="s">
        <v>153264</v>
      </c>
      <c r="D63146">
        <v>35.324959999999997</v>
      </c>
      <c r="E63146">
        <v>-96.136250000000004</v>
      </c>
      <c r="F63146">
        <v>686</v>
      </c>
      <c r="G63146" s="1" t="s">
        <v>14</v>
      </c>
      <c r="H63146" s="1" t="s">
        <v>15</v>
      </c>
      <c r="I63146" s="1" t="s">
        <v>15</v>
      </c>
      <c r="J63146" s="1" t="s">
        <v>38</v>
      </c>
      <c r="K63146" s="1" t="s">
        <v>153265</v>
      </c>
      <c r="L63146" t="s">
        <v>26937</v>
      </c>
    </row>
    <row r="63147" spans="1:12" x14ac:dyDescent="0.25">
      <c r="A63147" s="1" t="s">
        <v>153266</v>
      </c>
      <c r="B63147" s="1" t="s">
        <v>12</v>
      </c>
      <c r="C63147" s="1" t="s">
        <v>153267</v>
      </c>
      <c r="D63147">
        <v>36.29945</v>
      </c>
      <c r="E63147">
        <v>-95.836449999999999</v>
      </c>
      <c r="F63147">
        <v>725</v>
      </c>
      <c r="G63147" s="1" t="s">
        <v>14</v>
      </c>
      <c r="H63147" s="1" t="s">
        <v>15</v>
      </c>
      <c r="I63147" s="1" t="s">
        <v>15</v>
      </c>
      <c r="J63147" s="1" t="s">
        <v>38</v>
      </c>
      <c r="K63147" s="1" t="s">
        <v>110716</v>
      </c>
      <c r="L63147" t="s">
        <v>26937</v>
      </c>
    </row>
    <row r="63148" spans="1:12" x14ac:dyDescent="0.25">
      <c r="A63148" s="1" t="s">
        <v>153268</v>
      </c>
      <c r="B63148" s="1" t="s">
        <v>12</v>
      </c>
      <c r="C63148" s="1" t="s">
        <v>153269</v>
      </c>
      <c r="D63148">
        <v>36.078510000000001</v>
      </c>
      <c r="E63148">
        <v>-95.799819999999997</v>
      </c>
      <c r="F63148">
        <v>820</v>
      </c>
      <c r="G63148" s="1" t="s">
        <v>14</v>
      </c>
      <c r="H63148" s="1" t="s">
        <v>15</v>
      </c>
      <c r="I63148" s="1" t="s">
        <v>15</v>
      </c>
      <c r="J63148" s="1" t="s">
        <v>38</v>
      </c>
      <c r="K63148" s="1" t="s">
        <v>22855</v>
      </c>
      <c r="L63148" t="s">
        <v>26937</v>
      </c>
    </row>
    <row r="63149" spans="1:12" x14ac:dyDescent="0.25">
      <c r="A63149" s="1" t="s">
        <v>153270</v>
      </c>
      <c r="B63149" s="1" t="s">
        <v>19</v>
      </c>
      <c r="C63149" s="1" t="s">
        <v>153271</v>
      </c>
      <c r="D63149">
        <v>31.240545000000001</v>
      </c>
      <c r="E63149">
        <v>-103.06816600000001</v>
      </c>
      <c r="F63149">
        <v>2623</v>
      </c>
      <c r="G63149" s="1" t="s">
        <v>14</v>
      </c>
      <c r="H63149" s="1" t="s">
        <v>15</v>
      </c>
      <c r="I63149" s="1" t="s">
        <v>15</v>
      </c>
      <c r="J63149" s="1" t="s">
        <v>192</v>
      </c>
      <c r="K63149" s="1" t="s">
        <v>153272</v>
      </c>
      <c r="L63149" t="s">
        <v>26937</v>
      </c>
    </row>
    <row r="63150" spans="1:12" x14ac:dyDescent="0.25">
      <c r="A63150" s="1" t="s">
        <v>153273</v>
      </c>
      <c r="B63150" s="1" t="s">
        <v>32</v>
      </c>
      <c r="C63150" s="1" t="s">
        <v>153274</v>
      </c>
      <c r="D63150">
        <v>31.274329999999999</v>
      </c>
      <c r="E63150">
        <v>-103.06462999999999</v>
      </c>
      <c r="F63150">
        <v>2578</v>
      </c>
      <c r="G63150" s="1" t="s">
        <v>14</v>
      </c>
      <c r="H63150" s="1" t="s">
        <v>15</v>
      </c>
      <c r="I63150" s="1" t="s">
        <v>15</v>
      </c>
      <c r="J63150" s="1" t="s">
        <v>192</v>
      </c>
      <c r="K63150" s="1" t="s">
        <v>153272</v>
      </c>
      <c r="L63150" t="s">
        <v>26937</v>
      </c>
    </row>
    <row r="63151" spans="1:12" x14ac:dyDescent="0.25">
      <c r="A63151" s="1" t="s">
        <v>153275</v>
      </c>
      <c r="B63151" s="1" t="s">
        <v>32</v>
      </c>
      <c r="C63151" s="1" t="s">
        <v>25109</v>
      </c>
      <c r="D63151">
        <v>32.171709999999997</v>
      </c>
      <c r="E63151">
        <v>-95.412499999999994</v>
      </c>
      <c r="F63151">
        <v>398</v>
      </c>
      <c r="G63151" s="1" t="s">
        <v>14</v>
      </c>
      <c r="H63151" s="1" t="s">
        <v>15</v>
      </c>
      <c r="I63151" s="1" t="s">
        <v>15</v>
      </c>
      <c r="J63151" s="1" t="s">
        <v>192</v>
      </c>
      <c r="K63151" s="1" t="s">
        <v>3549</v>
      </c>
      <c r="L63151" t="s">
        <v>26937</v>
      </c>
    </row>
    <row r="63152" spans="1:12" x14ac:dyDescent="0.25">
      <c r="A63152" s="1" t="s">
        <v>153276</v>
      </c>
      <c r="B63152" s="1" t="s">
        <v>19</v>
      </c>
      <c r="C63152" s="1" t="s">
        <v>153277</v>
      </c>
      <c r="D63152">
        <v>34.748559999999998</v>
      </c>
      <c r="E63152">
        <v>-98.343339999999998</v>
      </c>
      <c r="F63152">
        <v>1306</v>
      </c>
      <c r="G63152" s="1" t="s">
        <v>14</v>
      </c>
      <c r="H63152" s="1" t="s">
        <v>15</v>
      </c>
      <c r="I63152" s="1" t="s">
        <v>15</v>
      </c>
      <c r="J63152" s="1" t="s">
        <v>38</v>
      </c>
      <c r="K63152" s="1" t="s">
        <v>4022</v>
      </c>
      <c r="L63152" t="s">
        <v>26937</v>
      </c>
    </row>
    <row r="63153" spans="1:12" x14ac:dyDescent="0.25">
      <c r="A63153" s="1" t="s">
        <v>153278</v>
      </c>
      <c r="B63153" s="1" t="s">
        <v>32</v>
      </c>
      <c r="C63153" s="1" t="s">
        <v>153279</v>
      </c>
      <c r="D63153">
        <v>34.719610000000003</v>
      </c>
      <c r="E63153">
        <v>-98.385670000000005</v>
      </c>
      <c r="F63153">
        <v>1136</v>
      </c>
      <c r="G63153" s="1" t="s">
        <v>14</v>
      </c>
      <c r="H63153" s="1" t="s">
        <v>15</v>
      </c>
      <c r="I63153" s="1" t="s">
        <v>15</v>
      </c>
      <c r="J63153" s="1" t="s">
        <v>38</v>
      </c>
      <c r="K63153" s="1" t="s">
        <v>4022</v>
      </c>
      <c r="L63153" t="s">
        <v>26937</v>
      </c>
    </row>
    <row r="63154" spans="1:12" x14ac:dyDescent="0.25">
      <c r="A63154" s="1" t="s">
        <v>153280</v>
      </c>
      <c r="B63154" s="1" t="s">
        <v>32</v>
      </c>
      <c r="C63154" s="1" t="s">
        <v>153281</v>
      </c>
      <c r="D63154">
        <v>30.46876</v>
      </c>
      <c r="E63154">
        <v>-99.10472</v>
      </c>
      <c r="F63154">
        <v>1719</v>
      </c>
      <c r="G63154" s="1" t="s">
        <v>14</v>
      </c>
      <c r="H63154" s="1" t="s">
        <v>15</v>
      </c>
      <c r="I63154" s="1" t="s">
        <v>15</v>
      </c>
      <c r="J63154" s="1" t="s">
        <v>192</v>
      </c>
      <c r="K63154" s="1" t="s">
        <v>153282</v>
      </c>
      <c r="L63154" t="s">
        <v>26937</v>
      </c>
    </row>
    <row r="63155" spans="1:12" x14ac:dyDescent="0.25">
      <c r="A63155" s="1" t="s">
        <v>153283</v>
      </c>
      <c r="B63155" s="1" t="s">
        <v>32</v>
      </c>
      <c r="C63155" s="1" t="s">
        <v>153284</v>
      </c>
      <c r="D63155">
        <v>30.480599999999999</v>
      </c>
      <c r="E63155">
        <v>-99.277659999999997</v>
      </c>
      <c r="F63155">
        <v>1862</v>
      </c>
      <c r="G63155" s="1" t="s">
        <v>14</v>
      </c>
      <c r="H63155" s="1" t="s">
        <v>15</v>
      </c>
      <c r="I63155" s="1" t="s">
        <v>15</v>
      </c>
      <c r="J63155" s="1" t="s">
        <v>192</v>
      </c>
      <c r="K63155" s="1" t="s">
        <v>153282</v>
      </c>
      <c r="L63155" t="s">
        <v>26937</v>
      </c>
    </row>
    <row r="63156" spans="1:12" x14ac:dyDescent="0.25">
      <c r="A63156" s="1" t="s">
        <v>153285</v>
      </c>
      <c r="B63156" s="1" t="s">
        <v>12</v>
      </c>
      <c r="C63156" s="1" t="s">
        <v>153286</v>
      </c>
      <c r="D63156">
        <v>35.438369999999999</v>
      </c>
      <c r="E63156">
        <v>-80.865830000000003</v>
      </c>
      <c r="F63156">
        <v>753</v>
      </c>
      <c r="G63156" s="1" t="s">
        <v>14</v>
      </c>
      <c r="H63156" s="1" t="s">
        <v>15</v>
      </c>
      <c r="I63156" s="1" t="s">
        <v>15</v>
      </c>
      <c r="J63156" s="1" t="s">
        <v>143</v>
      </c>
      <c r="K63156" s="1" t="s">
        <v>10310</v>
      </c>
      <c r="L63156" t="s">
        <v>26937</v>
      </c>
    </row>
    <row r="63157" spans="1:12" x14ac:dyDescent="0.25">
      <c r="A63157" s="1" t="s">
        <v>153287</v>
      </c>
      <c r="B63157" s="1" t="s">
        <v>12</v>
      </c>
      <c r="C63157" s="1" t="s">
        <v>153288</v>
      </c>
      <c r="D63157">
        <v>35.098230000000001</v>
      </c>
      <c r="E63157">
        <v>-80.992980000000003</v>
      </c>
      <c r="F63157">
        <v>604</v>
      </c>
      <c r="G63157" s="1" t="s">
        <v>14</v>
      </c>
      <c r="H63157" s="1" t="s">
        <v>15</v>
      </c>
      <c r="I63157" s="1" t="s">
        <v>15</v>
      </c>
      <c r="J63157" s="1" t="s">
        <v>143</v>
      </c>
      <c r="K63157" s="1" t="s">
        <v>8071</v>
      </c>
      <c r="L63157" t="s">
        <v>26937</v>
      </c>
    </row>
    <row r="63158" spans="1:12" x14ac:dyDescent="0.25">
      <c r="A63158" s="1" t="s">
        <v>153289</v>
      </c>
      <c r="B63158" s="1" t="s">
        <v>32</v>
      </c>
      <c r="C63158" s="1" t="s">
        <v>153290</v>
      </c>
      <c r="D63158">
        <v>35.012889999999999</v>
      </c>
      <c r="E63158">
        <v>-112.62633</v>
      </c>
      <c r="F63158">
        <v>4530</v>
      </c>
      <c r="G63158" s="1" t="s">
        <v>14</v>
      </c>
      <c r="H63158" s="1" t="s">
        <v>15</v>
      </c>
      <c r="I63158" s="1" t="s">
        <v>15</v>
      </c>
      <c r="J63158" s="1" t="s">
        <v>42</v>
      </c>
      <c r="K63158" s="1" t="s">
        <v>16461</v>
      </c>
      <c r="L63158" t="s">
        <v>26937</v>
      </c>
    </row>
    <row r="63159" spans="1:12" x14ac:dyDescent="0.25">
      <c r="A63159" s="1" t="s">
        <v>153291</v>
      </c>
      <c r="B63159" s="1" t="s">
        <v>32</v>
      </c>
      <c r="C63159" s="1" t="s">
        <v>153292</v>
      </c>
      <c r="D63159">
        <v>34.616059999999997</v>
      </c>
      <c r="E63159">
        <v>-112.67054</v>
      </c>
      <c r="F63159">
        <v>4828</v>
      </c>
      <c r="G63159" s="1" t="s">
        <v>14</v>
      </c>
      <c r="H63159" s="1" t="s">
        <v>15</v>
      </c>
      <c r="I63159" s="1" t="s">
        <v>15</v>
      </c>
      <c r="J63159" s="1" t="s">
        <v>42</v>
      </c>
      <c r="K63159" s="1" t="s">
        <v>4566</v>
      </c>
      <c r="L63159" t="s">
        <v>26937</v>
      </c>
    </row>
    <row r="63160" spans="1:12" x14ac:dyDescent="0.25">
      <c r="A63160" s="1" t="s">
        <v>153293</v>
      </c>
      <c r="B63160" s="1" t="s">
        <v>12</v>
      </c>
      <c r="C63160" s="1" t="s">
        <v>153294</v>
      </c>
      <c r="D63160">
        <v>33.331510000000002</v>
      </c>
      <c r="E63160">
        <v>-112.83987999999999</v>
      </c>
      <c r="F63160">
        <v>879</v>
      </c>
      <c r="G63160" s="1" t="s">
        <v>14</v>
      </c>
      <c r="H63160" s="1" t="s">
        <v>15</v>
      </c>
      <c r="I63160" s="1" t="s">
        <v>15</v>
      </c>
      <c r="J63160" s="1" t="s">
        <v>42</v>
      </c>
      <c r="K63160" s="1" t="s">
        <v>408</v>
      </c>
      <c r="L63160" t="s">
        <v>26937</v>
      </c>
    </row>
    <row r="63161" spans="1:12" x14ac:dyDescent="0.25">
      <c r="A63161" s="1" t="s">
        <v>153295</v>
      </c>
      <c r="B63161" s="1" t="s">
        <v>19</v>
      </c>
      <c r="C63161" s="1" t="s">
        <v>153296</v>
      </c>
      <c r="D63161">
        <v>31.6204</v>
      </c>
      <c r="E63161">
        <v>-110.46079</v>
      </c>
      <c r="F63161">
        <v>4750</v>
      </c>
      <c r="G63161" s="1" t="s">
        <v>14</v>
      </c>
      <c r="H63161" s="1" t="s">
        <v>15</v>
      </c>
      <c r="I63161" s="1" t="s">
        <v>15</v>
      </c>
      <c r="J63161" s="1" t="s">
        <v>42</v>
      </c>
      <c r="K63161" s="1" t="s">
        <v>4022</v>
      </c>
      <c r="L63161" t="s">
        <v>26937</v>
      </c>
    </row>
    <row r="63162" spans="1:12" x14ac:dyDescent="0.25">
      <c r="A63162" s="1" t="s">
        <v>153297</v>
      </c>
      <c r="B63162" s="1" t="s">
        <v>12</v>
      </c>
      <c r="C63162" s="1" t="s">
        <v>153298</v>
      </c>
      <c r="D63162">
        <v>28.95185</v>
      </c>
      <c r="E63162">
        <v>-82.623660000000001</v>
      </c>
      <c r="F63162">
        <v>7</v>
      </c>
      <c r="G63162" s="1" t="s">
        <v>14</v>
      </c>
      <c r="H63162" s="1" t="s">
        <v>15</v>
      </c>
      <c r="I63162" s="1" t="s">
        <v>15</v>
      </c>
      <c r="J63162" s="1" t="s">
        <v>60</v>
      </c>
      <c r="K63162" s="1" t="s">
        <v>5446</v>
      </c>
      <c r="L63162" t="s">
        <v>26937</v>
      </c>
    </row>
    <row r="63163" spans="1:12" x14ac:dyDescent="0.25">
      <c r="A63163" s="1" t="s">
        <v>153299</v>
      </c>
      <c r="B63163" s="1" t="s">
        <v>32</v>
      </c>
      <c r="C63163" s="1" t="s">
        <v>153300</v>
      </c>
      <c r="D63163">
        <v>32.193480000000001</v>
      </c>
      <c r="E63163">
        <v>-99.568340000000006</v>
      </c>
      <c r="F63163">
        <v>1986</v>
      </c>
      <c r="G63163" s="1" t="s">
        <v>14</v>
      </c>
      <c r="H63163" s="1" t="s">
        <v>15</v>
      </c>
      <c r="I63163" s="1" t="s">
        <v>15</v>
      </c>
      <c r="J63163" s="1" t="s">
        <v>192</v>
      </c>
      <c r="K63163" s="1" t="s">
        <v>15363</v>
      </c>
      <c r="L63163" t="s">
        <v>26937</v>
      </c>
    </row>
    <row r="63164" spans="1:12" x14ac:dyDescent="0.25">
      <c r="A63164" s="1" t="s">
        <v>153301</v>
      </c>
      <c r="B63164" s="1" t="s">
        <v>32</v>
      </c>
      <c r="C63164" s="1" t="s">
        <v>153302</v>
      </c>
      <c r="D63164">
        <v>30.40183</v>
      </c>
      <c r="E63164">
        <v>-87.293400000000005</v>
      </c>
      <c r="F63164">
        <v>31</v>
      </c>
      <c r="G63164" s="1" t="s">
        <v>14</v>
      </c>
      <c r="H63164" s="1" t="s">
        <v>15</v>
      </c>
      <c r="I63164" s="1" t="s">
        <v>15</v>
      </c>
      <c r="J63164" s="1" t="s">
        <v>60</v>
      </c>
      <c r="K63164" s="1" t="s">
        <v>22703</v>
      </c>
      <c r="L63164" t="s">
        <v>26937</v>
      </c>
    </row>
    <row r="63165" spans="1:12" x14ac:dyDescent="0.25">
      <c r="A63165" s="1" t="s">
        <v>153303</v>
      </c>
      <c r="B63165" s="1" t="s">
        <v>12</v>
      </c>
      <c r="C63165" s="1" t="s">
        <v>153304</v>
      </c>
      <c r="D63165">
        <v>30.39808</v>
      </c>
      <c r="E63165">
        <v>-87.295519999999996</v>
      </c>
      <c r="F63165">
        <v>28</v>
      </c>
      <c r="G63165" s="1" t="s">
        <v>14</v>
      </c>
      <c r="H63165" s="1" t="s">
        <v>15</v>
      </c>
      <c r="I63165" s="1" t="s">
        <v>15</v>
      </c>
      <c r="J63165" s="1" t="s">
        <v>60</v>
      </c>
      <c r="K63165" s="1" t="s">
        <v>22703</v>
      </c>
      <c r="L63165" t="s">
        <v>26937</v>
      </c>
    </row>
    <row r="63166" spans="1:12" x14ac:dyDescent="0.25">
      <c r="A63166" s="1" t="s">
        <v>153305</v>
      </c>
      <c r="B63166" s="1" t="s">
        <v>12</v>
      </c>
      <c r="C63166" s="1" t="s">
        <v>153306</v>
      </c>
      <c r="D63166">
        <v>29.270189999999999</v>
      </c>
      <c r="E63166">
        <v>-97.635249999999999</v>
      </c>
      <c r="F63166">
        <v>312</v>
      </c>
      <c r="G63166" s="1" t="s">
        <v>14</v>
      </c>
      <c r="H63166" s="1" t="s">
        <v>15</v>
      </c>
      <c r="I63166" s="1" t="s">
        <v>15</v>
      </c>
      <c r="J63166" s="1" t="s">
        <v>192</v>
      </c>
      <c r="K63166" s="1" t="s">
        <v>139846</v>
      </c>
      <c r="L63166" t="s">
        <v>26937</v>
      </c>
    </row>
    <row r="63167" spans="1:12" x14ac:dyDescent="0.25">
      <c r="A63167" s="1" t="s">
        <v>153307</v>
      </c>
      <c r="B63167" s="1" t="s">
        <v>12</v>
      </c>
      <c r="C63167" s="1" t="s">
        <v>153308</v>
      </c>
      <c r="D63167">
        <v>34.080669999999998</v>
      </c>
      <c r="E63167">
        <v>-96.777289999999994</v>
      </c>
      <c r="F63167">
        <v>804</v>
      </c>
      <c r="G63167" s="1" t="s">
        <v>14</v>
      </c>
      <c r="H63167" s="1" t="s">
        <v>15</v>
      </c>
      <c r="I63167" s="1" t="s">
        <v>15</v>
      </c>
      <c r="J63167" s="1" t="s">
        <v>38</v>
      </c>
      <c r="K63167" s="1" t="s">
        <v>80242</v>
      </c>
      <c r="L63167" t="s">
        <v>26937</v>
      </c>
    </row>
    <row r="63168" spans="1:12" x14ac:dyDescent="0.25">
      <c r="A63168" s="1" t="s">
        <v>153309</v>
      </c>
      <c r="B63168" s="1" t="s">
        <v>12</v>
      </c>
      <c r="C63168" s="1" t="s">
        <v>153310</v>
      </c>
      <c r="D63168">
        <v>34.221879999999999</v>
      </c>
      <c r="E63168">
        <v>-96.674469999999999</v>
      </c>
      <c r="F63168">
        <v>695</v>
      </c>
      <c r="G63168" s="1" t="s">
        <v>14</v>
      </c>
      <c r="H63168" s="1" t="s">
        <v>15</v>
      </c>
      <c r="I63168" s="1" t="s">
        <v>15</v>
      </c>
      <c r="J63168" s="1" t="s">
        <v>38</v>
      </c>
      <c r="K63168" s="1" t="s">
        <v>390</v>
      </c>
      <c r="L63168" t="s">
        <v>26937</v>
      </c>
    </row>
    <row r="63169" spans="1:12" x14ac:dyDescent="0.25">
      <c r="A63169" s="1" t="s">
        <v>153311</v>
      </c>
      <c r="B63169" s="1" t="s">
        <v>12</v>
      </c>
      <c r="C63169" s="1" t="s">
        <v>153312</v>
      </c>
      <c r="D63169">
        <v>34.222819999999999</v>
      </c>
      <c r="E63169">
        <v>-96.672970000000007</v>
      </c>
      <c r="F63169">
        <v>694</v>
      </c>
      <c r="G63169" s="1" t="s">
        <v>14</v>
      </c>
      <c r="H63169" s="1" t="s">
        <v>15</v>
      </c>
      <c r="I63169" s="1" t="s">
        <v>15</v>
      </c>
      <c r="J63169" s="1" t="s">
        <v>38</v>
      </c>
      <c r="K63169" s="1" t="s">
        <v>390</v>
      </c>
      <c r="L63169" t="s">
        <v>26937</v>
      </c>
    </row>
    <row r="63170" spans="1:12" x14ac:dyDescent="0.25">
      <c r="A63170" s="1" t="s">
        <v>153313</v>
      </c>
      <c r="B63170" s="1" t="s">
        <v>12</v>
      </c>
      <c r="C63170" s="1" t="s">
        <v>153314</v>
      </c>
      <c r="D63170">
        <v>34.50468</v>
      </c>
      <c r="E63170">
        <v>-96.996859999999998</v>
      </c>
      <c r="F63170">
        <v>952</v>
      </c>
      <c r="G63170" s="1" t="s">
        <v>14</v>
      </c>
      <c r="H63170" s="1" t="s">
        <v>15</v>
      </c>
      <c r="I63170" s="1" t="s">
        <v>15</v>
      </c>
      <c r="J63170" s="1" t="s">
        <v>38</v>
      </c>
      <c r="K63170" s="1" t="s">
        <v>3945</v>
      </c>
      <c r="L63170" t="s">
        <v>26937</v>
      </c>
    </row>
    <row r="63171" spans="1:12" x14ac:dyDescent="0.25">
      <c r="A63171" s="1" t="s">
        <v>153315</v>
      </c>
      <c r="B63171" s="1" t="s">
        <v>32</v>
      </c>
      <c r="C63171" s="1" t="s">
        <v>153316</v>
      </c>
      <c r="D63171">
        <v>33.010122000000003</v>
      </c>
      <c r="E63171">
        <v>-97.086122000000003</v>
      </c>
      <c r="F63171">
        <v>643</v>
      </c>
      <c r="G63171" s="1" t="s">
        <v>14</v>
      </c>
      <c r="H63171" s="1" t="s">
        <v>15</v>
      </c>
      <c r="I63171" s="1" t="s">
        <v>15</v>
      </c>
      <c r="J63171" s="1" t="s">
        <v>192</v>
      </c>
      <c r="K63171" s="1" t="s">
        <v>3297</v>
      </c>
      <c r="L63171" t="s">
        <v>26937</v>
      </c>
    </row>
    <row r="63172" spans="1:12" x14ac:dyDescent="0.25">
      <c r="A63172" s="1" t="s">
        <v>153317</v>
      </c>
      <c r="B63172" s="1" t="s">
        <v>32</v>
      </c>
      <c r="C63172" s="1" t="s">
        <v>153318</v>
      </c>
      <c r="D63172">
        <v>33.088455000000003</v>
      </c>
      <c r="E63172">
        <v>-97.257517000000007</v>
      </c>
      <c r="F63172">
        <v>679</v>
      </c>
      <c r="G63172" s="1" t="s">
        <v>14</v>
      </c>
      <c r="H63172" s="1" t="s">
        <v>15</v>
      </c>
      <c r="I63172" s="1" t="s">
        <v>15</v>
      </c>
      <c r="J63172" s="1" t="s">
        <v>192</v>
      </c>
      <c r="K63172" s="1" t="s">
        <v>1181</v>
      </c>
      <c r="L63172" t="s">
        <v>26937</v>
      </c>
    </row>
    <row r="63173" spans="1:12" x14ac:dyDescent="0.25">
      <c r="A63173" s="1" t="s">
        <v>153319</v>
      </c>
      <c r="B63173" s="1" t="s">
        <v>32</v>
      </c>
      <c r="C63173" s="1" t="s">
        <v>3296</v>
      </c>
      <c r="D63173">
        <v>33.018540000000002</v>
      </c>
      <c r="E63173">
        <v>-97.112719999999996</v>
      </c>
      <c r="F63173">
        <v>617</v>
      </c>
      <c r="G63173" s="1" t="s">
        <v>14</v>
      </c>
      <c r="H63173" s="1" t="s">
        <v>15</v>
      </c>
      <c r="I63173" s="1" t="s">
        <v>15</v>
      </c>
      <c r="J63173" s="1" t="s">
        <v>192</v>
      </c>
      <c r="K63173" s="1" t="s">
        <v>3297</v>
      </c>
      <c r="L63173" t="s">
        <v>26937</v>
      </c>
    </row>
    <row r="63174" spans="1:12" x14ac:dyDescent="0.25">
      <c r="A63174" s="1" t="s">
        <v>153320</v>
      </c>
      <c r="B63174" s="1" t="s">
        <v>32</v>
      </c>
      <c r="C63174" s="1" t="s">
        <v>153321</v>
      </c>
      <c r="D63174">
        <v>33.076009999999997</v>
      </c>
      <c r="E63174">
        <v>-97.067130000000006</v>
      </c>
      <c r="F63174">
        <v>642</v>
      </c>
      <c r="G63174" s="1" t="s">
        <v>14</v>
      </c>
      <c r="H63174" s="1" t="s">
        <v>15</v>
      </c>
      <c r="I63174" s="1" t="s">
        <v>15</v>
      </c>
      <c r="J63174" s="1" t="s">
        <v>192</v>
      </c>
      <c r="K63174" s="1" t="s">
        <v>153322</v>
      </c>
      <c r="L63174" t="s">
        <v>26937</v>
      </c>
    </row>
    <row r="63175" spans="1:12" x14ac:dyDescent="0.25">
      <c r="A63175" s="1" t="s">
        <v>153323</v>
      </c>
      <c r="B63175" s="1" t="s">
        <v>12</v>
      </c>
      <c r="C63175" s="1" t="s">
        <v>153324</v>
      </c>
      <c r="D63175">
        <v>33.219110000000001</v>
      </c>
      <c r="E63175">
        <v>-97.761880000000005</v>
      </c>
      <c r="F63175">
        <v>779</v>
      </c>
      <c r="G63175" s="1" t="s">
        <v>14</v>
      </c>
      <c r="H63175" s="1" t="s">
        <v>15</v>
      </c>
      <c r="I63175" s="1" t="s">
        <v>15</v>
      </c>
      <c r="J63175" s="1" t="s">
        <v>192</v>
      </c>
      <c r="K63175" s="1" t="s">
        <v>2133</v>
      </c>
      <c r="L63175" t="s">
        <v>26937</v>
      </c>
    </row>
    <row r="63176" spans="1:12" x14ac:dyDescent="0.25">
      <c r="A63176" s="1" t="s">
        <v>153325</v>
      </c>
      <c r="B63176" s="1" t="s">
        <v>19</v>
      </c>
      <c r="C63176" s="1" t="s">
        <v>153326</v>
      </c>
      <c r="D63176">
        <v>38.808643000000004</v>
      </c>
      <c r="E63176">
        <v>-107.63614699999999</v>
      </c>
      <c r="F63176">
        <v>5784</v>
      </c>
      <c r="G63176" s="1" t="s">
        <v>14</v>
      </c>
      <c r="H63176" s="1" t="s">
        <v>15</v>
      </c>
      <c r="I63176" s="1" t="s">
        <v>15</v>
      </c>
      <c r="J63176" s="1" t="s">
        <v>56</v>
      </c>
      <c r="K63176" s="1" t="s">
        <v>81578</v>
      </c>
      <c r="L63176" t="s">
        <v>167177</v>
      </c>
    </row>
    <row r="63177" spans="1:12" x14ac:dyDescent="0.25">
      <c r="A63177" s="1" t="s">
        <v>153327</v>
      </c>
      <c r="B63177" s="1" t="s">
        <v>12</v>
      </c>
      <c r="C63177" s="1" t="s">
        <v>153328</v>
      </c>
      <c r="D63177">
        <v>32.332970000000003</v>
      </c>
      <c r="E63177">
        <v>-97.437820000000002</v>
      </c>
      <c r="F63177">
        <v>788</v>
      </c>
      <c r="G63177" s="1" t="s">
        <v>14</v>
      </c>
      <c r="H63177" s="1" t="s">
        <v>15</v>
      </c>
      <c r="I63177" s="1" t="s">
        <v>15</v>
      </c>
      <c r="J63177" s="1" t="s">
        <v>192</v>
      </c>
      <c r="K63177" s="1" t="s">
        <v>82892</v>
      </c>
      <c r="L63177" t="s">
        <v>26937</v>
      </c>
    </row>
    <row r="63178" spans="1:12" x14ac:dyDescent="0.25">
      <c r="A63178" s="1" t="s">
        <v>153329</v>
      </c>
      <c r="B63178" s="1" t="s">
        <v>12</v>
      </c>
      <c r="C63178" s="1" t="s">
        <v>153330</v>
      </c>
      <c r="D63178">
        <v>25.14228</v>
      </c>
      <c r="E63178">
        <v>-80.399919999999995</v>
      </c>
      <c r="F63178">
        <v>3</v>
      </c>
      <c r="G63178" s="1" t="s">
        <v>14</v>
      </c>
      <c r="H63178" s="1" t="s">
        <v>15</v>
      </c>
      <c r="I63178" s="1" t="s">
        <v>15</v>
      </c>
      <c r="J63178" s="1" t="s">
        <v>60</v>
      </c>
      <c r="K63178" s="1" t="s">
        <v>1419</v>
      </c>
      <c r="L63178" t="s">
        <v>26937</v>
      </c>
    </row>
    <row r="63179" spans="1:12" x14ac:dyDescent="0.25">
      <c r="A63179" s="1" t="s">
        <v>153331</v>
      </c>
      <c r="B63179" s="1" t="s">
        <v>32</v>
      </c>
      <c r="C63179" s="1" t="s">
        <v>153332</v>
      </c>
      <c r="D63179">
        <v>24.566610000000001</v>
      </c>
      <c r="E63179">
        <v>-81.793469999999999</v>
      </c>
      <c r="G63179" s="1" t="s">
        <v>14</v>
      </c>
      <c r="H63179" s="1" t="s">
        <v>15</v>
      </c>
      <c r="I63179" s="1" t="s">
        <v>15</v>
      </c>
      <c r="J63179" s="1" t="s">
        <v>60</v>
      </c>
      <c r="K63179" s="1" t="s">
        <v>21424</v>
      </c>
      <c r="L63179" t="s">
        <v>26937</v>
      </c>
    </row>
    <row r="63180" spans="1:12" x14ac:dyDescent="0.25">
      <c r="A63180" s="1" t="s">
        <v>153333</v>
      </c>
      <c r="B63180" s="1" t="s">
        <v>12</v>
      </c>
      <c r="C63180" s="1" t="s">
        <v>153334</v>
      </c>
      <c r="D63180">
        <v>24.577919999999999</v>
      </c>
      <c r="E63180">
        <v>-81.752399999999994</v>
      </c>
      <c r="F63180">
        <v>3</v>
      </c>
      <c r="G63180" s="1" t="s">
        <v>14</v>
      </c>
      <c r="H63180" s="1" t="s">
        <v>15</v>
      </c>
      <c r="I63180" s="1" t="s">
        <v>15</v>
      </c>
      <c r="J63180" s="1" t="s">
        <v>60</v>
      </c>
      <c r="K63180" s="1" t="s">
        <v>21424</v>
      </c>
      <c r="L63180" t="s">
        <v>26937</v>
      </c>
    </row>
    <row r="63181" spans="1:12" x14ac:dyDescent="0.25">
      <c r="A63181" s="1" t="s">
        <v>153335</v>
      </c>
      <c r="B63181" s="1" t="s">
        <v>12</v>
      </c>
      <c r="C63181" s="1" t="s">
        <v>153336</v>
      </c>
      <c r="D63181">
        <v>24.687177999999999</v>
      </c>
      <c r="E63181">
        <v>-81.074766999999994</v>
      </c>
      <c r="F63181">
        <v>6</v>
      </c>
      <c r="G63181" s="1" t="s">
        <v>14</v>
      </c>
      <c r="H63181" s="1" t="s">
        <v>15</v>
      </c>
      <c r="I63181" s="1" t="s">
        <v>15</v>
      </c>
      <c r="J63181" s="1" t="s">
        <v>60</v>
      </c>
      <c r="K63181" s="1" t="s">
        <v>1843</v>
      </c>
      <c r="L63181" t="s">
        <v>26937</v>
      </c>
    </row>
    <row r="63182" spans="1:12" x14ac:dyDescent="0.25">
      <c r="A63182" s="1" t="s">
        <v>153337</v>
      </c>
      <c r="B63182" s="1" t="s">
        <v>12</v>
      </c>
      <c r="C63182" s="1" t="s">
        <v>153338</v>
      </c>
      <c r="D63182">
        <v>25.32602</v>
      </c>
      <c r="E63182">
        <v>-80.295199999999994</v>
      </c>
      <c r="F63182">
        <v>5</v>
      </c>
      <c r="G63182" s="1" t="s">
        <v>14</v>
      </c>
      <c r="H63182" s="1" t="s">
        <v>15</v>
      </c>
      <c r="I63182" s="1" t="s">
        <v>15</v>
      </c>
      <c r="J63182" s="1" t="s">
        <v>60</v>
      </c>
      <c r="K63182" s="1" t="s">
        <v>1419</v>
      </c>
      <c r="L63182" t="s">
        <v>26937</v>
      </c>
    </row>
    <row r="63183" spans="1:12" x14ac:dyDescent="0.25">
      <c r="A63183" s="1" t="s">
        <v>153339</v>
      </c>
      <c r="B63183" s="1" t="s">
        <v>12</v>
      </c>
      <c r="C63183" s="1" t="s">
        <v>153340</v>
      </c>
      <c r="D63183">
        <v>24.661670000000001</v>
      </c>
      <c r="E63183">
        <v>-81.455640000000002</v>
      </c>
      <c r="F63183">
        <v>3</v>
      </c>
      <c r="G63183" s="1" t="s">
        <v>14</v>
      </c>
      <c r="H63183" s="1" t="s">
        <v>15</v>
      </c>
      <c r="I63183" s="1" t="s">
        <v>15</v>
      </c>
      <c r="J63183" s="1" t="s">
        <v>60</v>
      </c>
      <c r="K63183" s="1" t="s">
        <v>58246</v>
      </c>
      <c r="L63183" t="s">
        <v>26937</v>
      </c>
    </row>
    <row r="63184" spans="1:12" x14ac:dyDescent="0.25">
      <c r="A63184" s="1" t="s">
        <v>153341</v>
      </c>
      <c r="B63184" s="1" t="s">
        <v>32</v>
      </c>
      <c r="C63184" s="1" t="s">
        <v>153342</v>
      </c>
      <c r="D63184">
        <v>25.655249999999999</v>
      </c>
      <c r="E63184">
        <v>-80.348879999999994</v>
      </c>
      <c r="F63184">
        <v>8</v>
      </c>
      <c r="G63184" s="1" t="s">
        <v>14</v>
      </c>
      <c r="H63184" s="1" t="s">
        <v>15</v>
      </c>
      <c r="I63184" s="1" t="s">
        <v>15</v>
      </c>
      <c r="J63184" s="1" t="s">
        <v>60</v>
      </c>
      <c r="K63184" s="1" t="s">
        <v>2152</v>
      </c>
      <c r="L63184" t="s">
        <v>26937</v>
      </c>
    </row>
    <row r="63185" spans="1:12" x14ac:dyDescent="0.25">
      <c r="A63185" s="1" t="s">
        <v>153343</v>
      </c>
      <c r="B63185" s="1" t="s">
        <v>19</v>
      </c>
      <c r="C63185" s="1" t="s">
        <v>142838</v>
      </c>
      <c r="D63185">
        <v>39.379790999999997</v>
      </c>
      <c r="E63185">
        <v>-108.08825400000001</v>
      </c>
      <c r="F63185">
        <v>5400</v>
      </c>
      <c r="G63185" s="1" t="s">
        <v>14</v>
      </c>
      <c r="H63185" s="1" t="s">
        <v>15</v>
      </c>
      <c r="I63185" s="1" t="s">
        <v>15</v>
      </c>
      <c r="J63185" s="1" t="s">
        <v>56</v>
      </c>
      <c r="K63185" s="1" t="s">
        <v>4575</v>
      </c>
      <c r="L63185" t="s">
        <v>167177</v>
      </c>
    </row>
    <row r="63186" spans="1:12" x14ac:dyDescent="0.25">
      <c r="A63186" s="1" t="s">
        <v>153344</v>
      </c>
      <c r="B63186" s="1" t="s">
        <v>32</v>
      </c>
      <c r="C63186" s="1" t="s">
        <v>153345</v>
      </c>
      <c r="D63186">
        <v>25.475000000000001</v>
      </c>
      <c r="E63186">
        <v>-80.465000000000003</v>
      </c>
      <c r="F63186">
        <v>6</v>
      </c>
      <c r="G63186" s="1" t="s">
        <v>14</v>
      </c>
      <c r="H63186" s="1" t="s">
        <v>15</v>
      </c>
      <c r="I63186" s="1" t="s">
        <v>15</v>
      </c>
      <c r="J63186" s="1" t="s">
        <v>60</v>
      </c>
      <c r="K63186" s="1" t="s">
        <v>874</v>
      </c>
      <c r="L63186" t="s">
        <v>26937</v>
      </c>
    </row>
    <row r="63187" spans="1:12" x14ac:dyDescent="0.25">
      <c r="A63187" s="1" t="s">
        <v>153346</v>
      </c>
      <c r="B63187" s="1" t="s">
        <v>32</v>
      </c>
      <c r="C63187" s="1" t="s">
        <v>153347</v>
      </c>
      <c r="D63187">
        <v>25.669720000000002</v>
      </c>
      <c r="E63187">
        <v>-80.312049999999999</v>
      </c>
      <c r="F63187">
        <v>6</v>
      </c>
      <c r="G63187" s="1" t="s">
        <v>14</v>
      </c>
      <c r="H63187" s="1" t="s">
        <v>15</v>
      </c>
      <c r="I63187" s="1" t="s">
        <v>15</v>
      </c>
      <c r="J63187" s="1" t="s">
        <v>60</v>
      </c>
      <c r="K63187" s="1" t="s">
        <v>2152</v>
      </c>
      <c r="L63187" t="s">
        <v>26937</v>
      </c>
    </row>
    <row r="63188" spans="1:12" x14ac:dyDescent="0.25">
      <c r="A63188" s="1" t="s">
        <v>153348</v>
      </c>
      <c r="B63188" s="1" t="s">
        <v>32</v>
      </c>
      <c r="C63188" s="1" t="s">
        <v>40867</v>
      </c>
      <c r="D63188">
        <v>25.638559999999998</v>
      </c>
      <c r="E63188">
        <v>-80.291690000000003</v>
      </c>
      <c r="F63188">
        <v>3</v>
      </c>
      <c r="G63188" s="1" t="s">
        <v>14</v>
      </c>
      <c r="H63188" s="1" t="s">
        <v>15</v>
      </c>
      <c r="I63188" s="1" t="s">
        <v>15</v>
      </c>
      <c r="J63188" s="1" t="s">
        <v>60</v>
      </c>
      <c r="K63188" s="1" t="s">
        <v>2152</v>
      </c>
      <c r="L63188" t="s">
        <v>26937</v>
      </c>
    </row>
    <row r="63189" spans="1:12" x14ac:dyDescent="0.25">
      <c r="A63189" s="1" t="s">
        <v>153349</v>
      </c>
      <c r="B63189" s="1" t="s">
        <v>32</v>
      </c>
      <c r="C63189" s="1" t="s">
        <v>153350</v>
      </c>
      <c r="D63189">
        <v>25.61448</v>
      </c>
      <c r="E63189">
        <v>-80.397099999999995</v>
      </c>
      <c r="F63189">
        <v>12</v>
      </c>
      <c r="G63189" s="1" t="s">
        <v>14</v>
      </c>
      <c r="H63189" s="1" t="s">
        <v>15</v>
      </c>
      <c r="I63189" s="1" t="s">
        <v>15</v>
      </c>
      <c r="J63189" s="1" t="s">
        <v>60</v>
      </c>
      <c r="K63189" s="1" t="s">
        <v>2152</v>
      </c>
      <c r="L63189" t="s">
        <v>26937</v>
      </c>
    </row>
    <row r="63190" spans="1:12" x14ac:dyDescent="0.25">
      <c r="A63190" s="1" t="s">
        <v>153351</v>
      </c>
      <c r="B63190" s="1" t="s">
        <v>12</v>
      </c>
      <c r="C63190" s="1" t="s">
        <v>153352</v>
      </c>
      <c r="D63190">
        <v>25.621580000000002</v>
      </c>
      <c r="E63190">
        <v>-80.389409999999998</v>
      </c>
      <c r="F63190">
        <v>8</v>
      </c>
      <c r="G63190" s="1" t="s">
        <v>14</v>
      </c>
      <c r="H63190" s="1" t="s">
        <v>15</v>
      </c>
      <c r="I63190" s="1" t="s">
        <v>15</v>
      </c>
      <c r="J63190" s="1" t="s">
        <v>60</v>
      </c>
      <c r="K63190" s="1" t="s">
        <v>2152</v>
      </c>
      <c r="L63190" t="s">
        <v>26937</v>
      </c>
    </row>
    <row r="63191" spans="1:12" x14ac:dyDescent="0.25">
      <c r="A63191" s="1" t="s">
        <v>153353</v>
      </c>
      <c r="B63191" s="1" t="s">
        <v>32</v>
      </c>
      <c r="C63191" s="1" t="s">
        <v>5637</v>
      </c>
      <c r="D63191">
        <v>25.561900000000001</v>
      </c>
      <c r="E63191">
        <v>-80.455730000000003</v>
      </c>
      <c r="F63191">
        <v>11</v>
      </c>
      <c r="G63191" s="1" t="s">
        <v>14</v>
      </c>
      <c r="H63191" s="1" t="s">
        <v>15</v>
      </c>
      <c r="I63191" s="1" t="s">
        <v>15</v>
      </c>
      <c r="J63191" s="1" t="s">
        <v>60</v>
      </c>
      <c r="K63191" s="1" t="s">
        <v>2152</v>
      </c>
      <c r="L63191" t="s">
        <v>26937</v>
      </c>
    </row>
    <row r="63192" spans="1:12" x14ac:dyDescent="0.25">
      <c r="A63192" s="1" t="s">
        <v>153354</v>
      </c>
      <c r="B63192" s="1" t="s">
        <v>19</v>
      </c>
      <c r="C63192" s="1" t="s">
        <v>153355</v>
      </c>
      <c r="D63192">
        <v>40.341388000000002</v>
      </c>
      <c r="E63192">
        <v>-104.922647</v>
      </c>
      <c r="F63192">
        <v>5000</v>
      </c>
      <c r="G63192" s="1" t="s">
        <v>14</v>
      </c>
      <c r="H63192" s="1" t="s">
        <v>15</v>
      </c>
      <c r="I63192" s="1" t="s">
        <v>15</v>
      </c>
      <c r="J63192" s="1" t="s">
        <v>56</v>
      </c>
      <c r="K63192" s="1" t="s">
        <v>17469</v>
      </c>
      <c r="L63192" t="s">
        <v>167177</v>
      </c>
    </row>
    <row r="63193" spans="1:12" x14ac:dyDescent="0.25">
      <c r="A63193" s="1" t="s">
        <v>153356</v>
      </c>
      <c r="B63193" s="1" t="s">
        <v>12</v>
      </c>
      <c r="C63193" s="1" t="s">
        <v>153357</v>
      </c>
      <c r="D63193">
        <v>40.642378000000001</v>
      </c>
      <c r="E63193">
        <v>-89.272665000000003</v>
      </c>
      <c r="F63193">
        <v>742</v>
      </c>
      <c r="G63193" s="1" t="s">
        <v>14</v>
      </c>
      <c r="H63193" s="1" t="s">
        <v>15</v>
      </c>
      <c r="I63193" s="1" t="s">
        <v>15</v>
      </c>
      <c r="J63193" s="1" t="s">
        <v>92</v>
      </c>
      <c r="K63193" s="1" t="s">
        <v>153358</v>
      </c>
      <c r="L63193" t="s">
        <v>26937</v>
      </c>
    </row>
    <row r="63194" spans="1:12" x14ac:dyDescent="0.25">
      <c r="A63194" s="1" t="s">
        <v>153359</v>
      </c>
      <c r="B63194" s="1" t="s">
        <v>19</v>
      </c>
      <c r="C63194" s="1" t="s">
        <v>153360</v>
      </c>
      <c r="D63194">
        <v>32.300466</v>
      </c>
      <c r="E63194">
        <v>-93.636533</v>
      </c>
      <c r="F63194">
        <v>200</v>
      </c>
      <c r="G63194" s="1" t="s">
        <v>14</v>
      </c>
      <c r="H63194" s="1" t="s">
        <v>15</v>
      </c>
      <c r="I63194" s="1" t="s">
        <v>15</v>
      </c>
      <c r="J63194" s="1" t="s">
        <v>109</v>
      </c>
      <c r="K63194" s="1" t="s">
        <v>5816</v>
      </c>
      <c r="L63194" t="s">
        <v>26937</v>
      </c>
    </row>
    <row r="63195" spans="1:12" x14ac:dyDescent="0.25">
      <c r="A63195" s="1" t="s">
        <v>153361</v>
      </c>
      <c r="B63195" s="1" t="s">
        <v>12</v>
      </c>
      <c r="C63195" s="1" t="s">
        <v>153362</v>
      </c>
      <c r="D63195">
        <v>38.170670000000001</v>
      </c>
      <c r="E63195">
        <v>-88.600712999999999</v>
      </c>
      <c r="F63195">
        <v>418</v>
      </c>
      <c r="G63195" s="1" t="s">
        <v>14</v>
      </c>
      <c r="H63195" s="1" t="s">
        <v>15</v>
      </c>
      <c r="I63195" s="1" t="s">
        <v>15</v>
      </c>
      <c r="J63195" s="1" t="s">
        <v>92</v>
      </c>
      <c r="K63195" s="1" t="s">
        <v>153363</v>
      </c>
      <c r="L63195" t="s">
        <v>26937</v>
      </c>
    </row>
    <row r="63196" spans="1:12" x14ac:dyDescent="0.25">
      <c r="A63196" s="1" t="s">
        <v>153364</v>
      </c>
      <c r="B63196" s="1" t="s">
        <v>19</v>
      </c>
      <c r="C63196" s="1" t="s">
        <v>153365</v>
      </c>
      <c r="D63196">
        <v>30.618304999999999</v>
      </c>
      <c r="E63196">
        <v>-91.945888999999994</v>
      </c>
      <c r="F63196">
        <v>32</v>
      </c>
      <c r="G63196" s="1" t="s">
        <v>14</v>
      </c>
      <c r="H63196" s="1" t="s">
        <v>15</v>
      </c>
      <c r="I63196" s="1" t="s">
        <v>15</v>
      </c>
      <c r="J63196" s="1" t="s">
        <v>109</v>
      </c>
      <c r="K63196" s="1" t="s">
        <v>4781</v>
      </c>
      <c r="L63196" t="s">
        <v>26937</v>
      </c>
    </row>
    <row r="63197" spans="1:12" x14ac:dyDescent="0.25">
      <c r="A63197" s="1" t="s">
        <v>153366</v>
      </c>
      <c r="B63197" s="1" t="s">
        <v>32</v>
      </c>
      <c r="C63197" s="1" t="s">
        <v>153367</v>
      </c>
      <c r="D63197">
        <v>25.576080000000001</v>
      </c>
      <c r="E63197">
        <v>-80.528940000000006</v>
      </c>
      <c r="F63197">
        <v>5</v>
      </c>
      <c r="G63197" s="1" t="s">
        <v>14</v>
      </c>
      <c r="H63197" s="1" t="s">
        <v>15</v>
      </c>
      <c r="I63197" s="1" t="s">
        <v>15</v>
      </c>
      <c r="J63197" s="1" t="s">
        <v>60</v>
      </c>
      <c r="K63197" s="1" t="s">
        <v>2152</v>
      </c>
      <c r="L63197" t="s">
        <v>26937</v>
      </c>
    </row>
    <row r="63198" spans="1:12" x14ac:dyDescent="0.25">
      <c r="A63198" s="1" t="s">
        <v>153368</v>
      </c>
      <c r="B63198" s="1" t="s">
        <v>32</v>
      </c>
      <c r="C63198" s="1" t="s">
        <v>153369</v>
      </c>
      <c r="D63198">
        <v>25.584540000000001</v>
      </c>
      <c r="E63198">
        <v>-80.453919999999997</v>
      </c>
      <c r="F63198">
        <v>6</v>
      </c>
      <c r="G63198" s="1" t="s">
        <v>14</v>
      </c>
      <c r="H63198" s="1" t="s">
        <v>15</v>
      </c>
      <c r="I63198" s="1" t="s">
        <v>15</v>
      </c>
      <c r="J63198" s="1" t="s">
        <v>60</v>
      </c>
      <c r="K63198" s="1" t="s">
        <v>2152</v>
      </c>
      <c r="L63198" t="s">
        <v>26937</v>
      </c>
    </row>
    <row r="63199" spans="1:12" x14ac:dyDescent="0.25">
      <c r="A63199" s="1" t="s">
        <v>153370</v>
      </c>
      <c r="B63199" s="1" t="s">
        <v>19</v>
      </c>
      <c r="C63199" s="1" t="s">
        <v>153371</v>
      </c>
      <c r="D63199">
        <v>33.16198</v>
      </c>
      <c r="E63199">
        <v>-97.719250000000002</v>
      </c>
      <c r="F63199">
        <v>804</v>
      </c>
      <c r="G63199" s="1" t="s">
        <v>14</v>
      </c>
      <c r="H63199" s="1" t="s">
        <v>15</v>
      </c>
      <c r="I63199" s="1" t="s">
        <v>15</v>
      </c>
      <c r="J63199" s="1" t="s">
        <v>192</v>
      </c>
      <c r="K63199" s="1" t="s">
        <v>12571</v>
      </c>
      <c r="L63199" t="s">
        <v>26937</v>
      </c>
    </row>
    <row r="63200" spans="1:12" x14ac:dyDescent="0.25">
      <c r="A63200" s="1" t="s">
        <v>153372</v>
      </c>
      <c r="B63200" s="1" t="s">
        <v>12</v>
      </c>
      <c r="C63200" s="1" t="s">
        <v>153373</v>
      </c>
      <c r="D63200">
        <v>33.652889999999999</v>
      </c>
      <c r="E63200">
        <v>-97.380529999999993</v>
      </c>
      <c r="F63200">
        <v>1001</v>
      </c>
      <c r="G63200" s="1" t="s">
        <v>14</v>
      </c>
      <c r="H63200" s="1" t="s">
        <v>15</v>
      </c>
      <c r="I63200" s="1" t="s">
        <v>15</v>
      </c>
      <c r="J63200" s="1" t="s">
        <v>192</v>
      </c>
      <c r="K63200" s="1" t="s">
        <v>148170</v>
      </c>
      <c r="L63200" t="s">
        <v>26937</v>
      </c>
    </row>
    <row r="63201" spans="1:12" x14ac:dyDescent="0.25">
      <c r="A63201" s="1" t="s">
        <v>153374</v>
      </c>
      <c r="B63201" s="1" t="s">
        <v>32</v>
      </c>
      <c r="C63201" s="1" t="s">
        <v>153375</v>
      </c>
      <c r="D63201">
        <v>40.174979999999998</v>
      </c>
      <c r="E63201">
        <v>-108.41737000000001</v>
      </c>
      <c r="F63201">
        <v>5515</v>
      </c>
      <c r="G63201" s="1" t="s">
        <v>14</v>
      </c>
      <c r="H63201" s="1" t="s">
        <v>15</v>
      </c>
      <c r="I63201" s="1" t="s">
        <v>15</v>
      </c>
      <c r="J63201" s="1" t="s">
        <v>56</v>
      </c>
      <c r="K63201" s="1" t="s">
        <v>9523</v>
      </c>
      <c r="L63201" t="s">
        <v>167177</v>
      </c>
    </row>
    <row r="63202" spans="1:12" x14ac:dyDescent="0.25">
      <c r="A63202" s="1" t="s">
        <v>153376</v>
      </c>
      <c r="B63202" s="1" t="s">
        <v>19</v>
      </c>
      <c r="C63202" s="1" t="s">
        <v>21912</v>
      </c>
      <c r="D63202">
        <v>42.921370000000003</v>
      </c>
      <c r="E63202">
        <v>-75.414029999999997</v>
      </c>
      <c r="F63202">
        <v>1369</v>
      </c>
      <c r="G63202" s="1" t="s">
        <v>14</v>
      </c>
      <c r="H63202" s="1" t="s">
        <v>15</v>
      </c>
      <c r="I63202" s="1" t="s">
        <v>15</v>
      </c>
      <c r="J63202" s="1" t="s">
        <v>151</v>
      </c>
      <c r="K63202" s="1" t="s">
        <v>5922</v>
      </c>
      <c r="L63202" t="s">
        <v>26937</v>
      </c>
    </row>
    <row r="63203" spans="1:12" x14ac:dyDescent="0.25">
      <c r="A63203" s="1" t="s">
        <v>153377</v>
      </c>
      <c r="B63203" s="1" t="s">
        <v>32</v>
      </c>
      <c r="C63203" s="1" t="s">
        <v>10006</v>
      </c>
      <c r="D63203">
        <v>40.15936</v>
      </c>
      <c r="E63203">
        <v>-82.62406</v>
      </c>
      <c r="F63203">
        <v>1283</v>
      </c>
      <c r="G63203" s="1" t="s">
        <v>14</v>
      </c>
      <c r="H63203" s="1" t="s">
        <v>15</v>
      </c>
      <c r="I63203" s="1" t="s">
        <v>15</v>
      </c>
      <c r="J63203" s="1" t="s">
        <v>158</v>
      </c>
      <c r="K63203" s="1" t="s">
        <v>17469</v>
      </c>
      <c r="L63203" t="s">
        <v>26937</v>
      </c>
    </row>
    <row r="63204" spans="1:12" x14ac:dyDescent="0.25">
      <c r="A63204" s="1" t="s">
        <v>153378</v>
      </c>
      <c r="B63204" s="1" t="s">
        <v>32</v>
      </c>
      <c r="C63204" s="1" t="s">
        <v>153379</v>
      </c>
      <c r="D63204">
        <v>35.432682999999997</v>
      </c>
      <c r="E63204">
        <v>-79.183338000000006</v>
      </c>
      <c r="F63204">
        <v>430</v>
      </c>
      <c r="G63204" s="1" t="s">
        <v>14</v>
      </c>
      <c r="H63204" s="1" t="s">
        <v>15</v>
      </c>
      <c r="I63204" s="1" t="s">
        <v>15</v>
      </c>
      <c r="J63204" s="1" t="s">
        <v>143</v>
      </c>
      <c r="K63204" s="1" t="s">
        <v>8652</v>
      </c>
      <c r="L63204" t="s">
        <v>26937</v>
      </c>
    </row>
    <row r="63205" spans="1:12" x14ac:dyDescent="0.25">
      <c r="A63205" s="1" t="s">
        <v>153380</v>
      </c>
      <c r="B63205" s="1" t="s">
        <v>32</v>
      </c>
      <c r="C63205" s="1" t="s">
        <v>153381</v>
      </c>
      <c r="D63205">
        <v>60.808419999999998</v>
      </c>
      <c r="E63205">
        <v>-148.93359799999999</v>
      </c>
      <c r="F63205">
        <v>32</v>
      </c>
      <c r="G63205" s="1" t="s">
        <v>14</v>
      </c>
      <c r="H63205" s="1" t="s">
        <v>15</v>
      </c>
      <c r="I63205" s="1" t="s">
        <v>15</v>
      </c>
      <c r="J63205" s="1" t="s">
        <v>25</v>
      </c>
      <c r="K63205" s="1" t="s">
        <v>8840</v>
      </c>
      <c r="L63205" t="s">
        <v>26937</v>
      </c>
    </row>
    <row r="63206" spans="1:12" x14ac:dyDescent="0.25">
      <c r="A63206" s="1" t="s">
        <v>153382</v>
      </c>
      <c r="B63206" s="1" t="s">
        <v>32</v>
      </c>
      <c r="C63206" s="1" t="s">
        <v>153383</v>
      </c>
      <c r="D63206">
        <v>60.371547999999997</v>
      </c>
      <c r="E63206">
        <v>-151.30603400000001</v>
      </c>
      <c r="F63206">
        <v>55</v>
      </c>
      <c r="G63206" s="1" t="s">
        <v>14</v>
      </c>
      <c r="H63206" s="1" t="s">
        <v>15</v>
      </c>
      <c r="I63206" s="1" t="s">
        <v>15</v>
      </c>
      <c r="J63206" s="1" t="s">
        <v>25</v>
      </c>
      <c r="K63206" s="1" t="s">
        <v>153384</v>
      </c>
      <c r="L63206" t="s">
        <v>26937</v>
      </c>
    </row>
    <row r="63207" spans="1:12" x14ac:dyDescent="0.25">
      <c r="A63207" s="1" t="s">
        <v>153385</v>
      </c>
      <c r="B63207" s="1" t="s">
        <v>32</v>
      </c>
      <c r="C63207" s="1" t="s">
        <v>153386</v>
      </c>
      <c r="D63207">
        <v>60.939162000000003</v>
      </c>
      <c r="E63207">
        <v>-149.172629</v>
      </c>
      <c r="F63207">
        <v>32</v>
      </c>
      <c r="G63207" s="1" t="s">
        <v>14</v>
      </c>
      <c r="H63207" s="1" t="s">
        <v>15</v>
      </c>
      <c r="I63207" s="1" t="s">
        <v>15</v>
      </c>
      <c r="J63207" s="1" t="s">
        <v>25</v>
      </c>
      <c r="K63207" s="1" t="s">
        <v>27971</v>
      </c>
      <c r="L63207" t="s">
        <v>26937</v>
      </c>
    </row>
    <row r="63208" spans="1:12" x14ac:dyDescent="0.25">
      <c r="A63208" s="1" t="s">
        <v>153387</v>
      </c>
      <c r="B63208" s="1" t="s">
        <v>12</v>
      </c>
      <c r="C63208" s="1" t="s">
        <v>153388</v>
      </c>
      <c r="D63208">
        <v>27.914200000000001</v>
      </c>
      <c r="E63208">
        <v>-82.802949999999996</v>
      </c>
      <c r="F63208">
        <v>36</v>
      </c>
      <c r="G63208" s="1" t="s">
        <v>14</v>
      </c>
      <c r="H63208" s="1" t="s">
        <v>15</v>
      </c>
      <c r="I63208" s="1" t="s">
        <v>15</v>
      </c>
      <c r="J63208" s="1" t="s">
        <v>60</v>
      </c>
      <c r="K63208" s="1" t="s">
        <v>24551</v>
      </c>
      <c r="L63208" t="s">
        <v>26937</v>
      </c>
    </row>
    <row r="63209" spans="1:12" x14ac:dyDescent="0.25">
      <c r="A63209" s="1" t="s">
        <v>153389</v>
      </c>
      <c r="B63209" s="1" t="s">
        <v>19</v>
      </c>
      <c r="C63209" s="1" t="s">
        <v>153390</v>
      </c>
      <c r="D63209">
        <v>27.20768</v>
      </c>
      <c r="E63209">
        <v>-82.127420000000001</v>
      </c>
      <c r="F63209">
        <v>42</v>
      </c>
      <c r="G63209" s="1" t="s">
        <v>14</v>
      </c>
      <c r="H63209" s="1" t="s">
        <v>15</v>
      </c>
      <c r="I63209" s="1" t="s">
        <v>15</v>
      </c>
      <c r="J63209" s="1" t="s">
        <v>60</v>
      </c>
      <c r="K63209" s="1" t="s">
        <v>700</v>
      </c>
      <c r="L63209" t="s">
        <v>26937</v>
      </c>
    </row>
    <row r="63210" spans="1:12" x14ac:dyDescent="0.25">
      <c r="A63210" s="1" t="s">
        <v>153391</v>
      </c>
      <c r="B63210" s="1" t="s">
        <v>32</v>
      </c>
      <c r="C63210" s="1" t="s">
        <v>153392</v>
      </c>
      <c r="D63210">
        <v>32.920090000000002</v>
      </c>
      <c r="E63210">
        <v>-115.85875</v>
      </c>
      <c r="F63210">
        <v>82</v>
      </c>
      <c r="G63210" s="1" t="s">
        <v>14</v>
      </c>
      <c r="H63210" s="1" t="s">
        <v>15</v>
      </c>
      <c r="I63210" s="1" t="s">
        <v>15</v>
      </c>
      <c r="J63210" s="1" t="s">
        <v>46</v>
      </c>
      <c r="K63210" s="1" t="s">
        <v>42807</v>
      </c>
      <c r="L63210" t="s">
        <v>26937</v>
      </c>
    </row>
    <row r="63211" spans="1:12" x14ac:dyDescent="0.25">
      <c r="A63211" s="1" t="s">
        <v>153393</v>
      </c>
      <c r="B63211" s="1" t="s">
        <v>19</v>
      </c>
      <c r="C63211" s="1" t="s">
        <v>153394</v>
      </c>
      <c r="D63211">
        <v>33.314639999999997</v>
      </c>
      <c r="E63211">
        <v>-115.40322</v>
      </c>
      <c r="F63211">
        <v>502</v>
      </c>
      <c r="G63211" s="1" t="s">
        <v>14</v>
      </c>
      <c r="H63211" s="1" t="s">
        <v>15</v>
      </c>
      <c r="I63211" s="1" t="s">
        <v>15</v>
      </c>
      <c r="J63211" s="1" t="s">
        <v>46</v>
      </c>
      <c r="K63211" s="1" t="s">
        <v>152557</v>
      </c>
      <c r="L63211" t="s">
        <v>26937</v>
      </c>
    </row>
    <row r="63212" spans="1:12" x14ac:dyDescent="0.25">
      <c r="A63212" s="1" t="s">
        <v>153395</v>
      </c>
      <c r="B63212" s="1" t="s">
        <v>12</v>
      </c>
      <c r="C63212" s="1" t="s">
        <v>153396</v>
      </c>
      <c r="D63212">
        <v>33.059330000000003</v>
      </c>
      <c r="E63212">
        <v>-115.03533</v>
      </c>
      <c r="F63212">
        <v>915</v>
      </c>
      <c r="G63212" s="1" t="s">
        <v>14</v>
      </c>
      <c r="H63212" s="1" t="s">
        <v>15</v>
      </c>
      <c r="I63212" s="1" t="s">
        <v>15</v>
      </c>
      <c r="J63212" s="1" t="s">
        <v>46</v>
      </c>
      <c r="K63212" s="1" t="s">
        <v>152557</v>
      </c>
      <c r="L63212" t="s">
        <v>26937</v>
      </c>
    </row>
    <row r="63213" spans="1:12" x14ac:dyDescent="0.25">
      <c r="A63213" s="1" t="s">
        <v>153397</v>
      </c>
      <c r="B63213" s="1" t="s">
        <v>19</v>
      </c>
      <c r="C63213" s="1" t="s">
        <v>153398</v>
      </c>
      <c r="D63213">
        <v>33.160710000000002</v>
      </c>
      <c r="E63213">
        <v>-114.97051999999999</v>
      </c>
      <c r="F63213">
        <v>1509</v>
      </c>
      <c r="G63213" s="1" t="s">
        <v>14</v>
      </c>
      <c r="H63213" s="1" t="s">
        <v>15</v>
      </c>
      <c r="I63213" s="1" t="s">
        <v>15</v>
      </c>
      <c r="J63213" s="1" t="s">
        <v>46</v>
      </c>
      <c r="K63213" s="1" t="s">
        <v>152557</v>
      </c>
      <c r="L63213" t="s">
        <v>26937</v>
      </c>
    </row>
    <row r="63214" spans="1:12" x14ac:dyDescent="0.25">
      <c r="A63214" s="1" t="s">
        <v>153399</v>
      </c>
      <c r="B63214" s="1" t="s">
        <v>19</v>
      </c>
      <c r="C63214" s="1" t="s">
        <v>153400</v>
      </c>
      <c r="D63214">
        <v>42.171779999999998</v>
      </c>
      <c r="E63214">
        <v>-121.43953</v>
      </c>
      <c r="F63214">
        <v>4137</v>
      </c>
      <c r="G63214" s="1" t="s">
        <v>14</v>
      </c>
      <c r="H63214" s="1" t="s">
        <v>15</v>
      </c>
      <c r="I63214" s="1" t="s">
        <v>15</v>
      </c>
      <c r="J63214" s="1" t="s">
        <v>168</v>
      </c>
      <c r="K63214" s="1" t="s">
        <v>100237</v>
      </c>
      <c r="L63214" t="s">
        <v>26937</v>
      </c>
    </row>
    <row r="63215" spans="1:12" x14ac:dyDescent="0.25">
      <c r="A63215" s="1" t="s">
        <v>153401</v>
      </c>
      <c r="B63215" s="1" t="s">
        <v>32</v>
      </c>
      <c r="C63215" s="1" t="s">
        <v>153402</v>
      </c>
      <c r="D63215">
        <v>42.12594</v>
      </c>
      <c r="E63215">
        <v>-121.47521999999999</v>
      </c>
      <c r="F63215">
        <v>4130</v>
      </c>
      <c r="G63215" s="1" t="s">
        <v>14</v>
      </c>
      <c r="H63215" s="1" t="s">
        <v>15</v>
      </c>
      <c r="I63215" s="1" t="s">
        <v>15</v>
      </c>
      <c r="J63215" s="1" t="s">
        <v>168</v>
      </c>
      <c r="K63215" s="1" t="s">
        <v>12322</v>
      </c>
      <c r="L63215" t="s">
        <v>26937</v>
      </c>
    </row>
    <row r="63216" spans="1:12" x14ac:dyDescent="0.25">
      <c r="A63216" s="1" t="s">
        <v>153403</v>
      </c>
      <c r="B63216" s="1" t="s">
        <v>32</v>
      </c>
      <c r="C63216" s="1" t="s">
        <v>153404</v>
      </c>
      <c r="D63216">
        <v>37.624250000000004</v>
      </c>
      <c r="E63216">
        <v>-121.00133</v>
      </c>
      <c r="F63216">
        <v>89</v>
      </c>
      <c r="G63216" s="1" t="s">
        <v>14</v>
      </c>
      <c r="H63216" s="1" t="s">
        <v>15</v>
      </c>
      <c r="I63216" s="1" t="s">
        <v>15</v>
      </c>
      <c r="J63216" s="1" t="s">
        <v>46</v>
      </c>
      <c r="K63216" s="1" t="s">
        <v>14236</v>
      </c>
      <c r="L63216" t="s">
        <v>26937</v>
      </c>
    </row>
    <row r="63217" spans="1:12" x14ac:dyDescent="0.25">
      <c r="A63217" s="1" t="s">
        <v>153405</v>
      </c>
      <c r="B63217" s="1" t="s">
        <v>32</v>
      </c>
      <c r="C63217" s="1" t="s">
        <v>153406</v>
      </c>
      <c r="D63217">
        <v>37.476210000000002</v>
      </c>
      <c r="E63217">
        <v>-120.91718</v>
      </c>
      <c r="F63217">
        <v>78</v>
      </c>
      <c r="G63217" s="1" t="s">
        <v>14</v>
      </c>
      <c r="H63217" s="1" t="s">
        <v>15</v>
      </c>
      <c r="I63217" s="1" t="s">
        <v>15</v>
      </c>
      <c r="J63217" s="1" t="s">
        <v>46</v>
      </c>
      <c r="K63217" s="1" t="s">
        <v>25523</v>
      </c>
      <c r="L63217" t="s">
        <v>26937</v>
      </c>
    </row>
    <row r="63218" spans="1:12" x14ac:dyDescent="0.25">
      <c r="A63218" s="1" t="s">
        <v>153407</v>
      </c>
      <c r="B63218" s="1" t="s">
        <v>32</v>
      </c>
      <c r="C63218" s="1" t="s">
        <v>153408</v>
      </c>
      <c r="D63218">
        <v>37.50385</v>
      </c>
      <c r="E63218">
        <v>-121.04254</v>
      </c>
      <c r="F63218">
        <v>52</v>
      </c>
      <c r="G63218" s="1" t="s">
        <v>14</v>
      </c>
      <c r="H63218" s="1" t="s">
        <v>15</v>
      </c>
      <c r="I63218" s="1" t="s">
        <v>15</v>
      </c>
      <c r="J63218" s="1" t="s">
        <v>46</v>
      </c>
      <c r="K63218" s="1" t="s">
        <v>109439</v>
      </c>
      <c r="L63218" t="s">
        <v>26937</v>
      </c>
    </row>
    <row r="63219" spans="1:12" x14ac:dyDescent="0.25">
      <c r="A63219" s="1" t="s">
        <v>153409</v>
      </c>
      <c r="B63219" s="1" t="s">
        <v>19</v>
      </c>
      <c r="C63219" s="1" t="s">
        <v>138796</v>
      </c>
      <c r="D63219">
        <v>48.23424</v>
      </c>
      <c r="E63219">
        <v>-122.4748</v>
      </c>
      <c r="F63219">
        <v>204</v>
      </c>
      <c r="G63219" s="1" t="s">
        <v>14</v>
      </c>
      <c r="H63219" s="1" t="s">
        <v>15</v>
      </c>
      <c r="I63219" s="1" t="s">
        <v>15</v>
      </c>
      <c r="J63219" s="1" t="s">
        <v>219</v>
      </c>
      <c r="K63219" s="1" t="s">
        <v>153410</v>
      </c>
      <c r="L63219" t="s">
        <v>26937</v>
      </c>
    </row>
    <row r="63220" spans="1:12" x14ac:dyDescent="0.25">
      <c r="A63220" s="1" t="s">
        <v>153411</v>
      </c>
      <c r="B63220" s="1" t="s">
        <v>32</v>
      </c>
      <c r="C63220" s="1" t="s">
        <v>153412</v>
      </c>
      <c r="D63220">
        <v>34.372839999999997</v>
      </c>
      <c r="E63220">
        <v>-98.401009999999999</v>
      </c>
      <c r="F63220">
        <v>1061</v>
      </c>
      <c r="G63220" s="1" t="s">
        <v>14</v>
      </c>
      <c r="H63220" s="1" t="s">
        <v>15</v>
      </c>
      <c r="I63220" s="1" t="s">
        <v>15</v>
      </c>
      <c r="J63220" s="1" t="s">
        <v>38</v>
      </c>
      <c r="K63220" s="1" t="s">
        <v>12310</v>
      </c>
      <c r="L63220" t="s">
        <v>26937</v>
      </c>
    </row>
    <row r="63221" spans="1:12" x14ac:dyDescent="0.25">
      <c r="A63221" s="1" t="s">
        <v>153413</v>
      </c>
      <c r="B63221" s="1" t="s">
        <v>19</v>
      </c>
      <c r="C63221" s="1" t="s">
        <v>153414</v>
      </c>
      <c r="D63221">
        <v>31.934989999999999</v>
      </c>
      <c r="E63221">
        <v>-99.299819999999997</v>
      </c>
      <c r="F63221">
        <v>1615</v>
      </c>
      <c r="G63221" s="1" t="s">
        <v>14</v>
      </c>
      <c r="H63221" s="1" t="s">
        <v>15</v>
      </c>
      <c r="I63221" s="1" t="s">
        <v>15</v>
      </c>
      <c r="J63221" s="1" t="s">
        <v>192</v>
      </c>
      <c r="K63221" s="1" t="s">
        <v>8649</v>
      </c>
      <c r="L63221" t="s">
        <v>26937</v>
      </c>
    </row>
    <row r="63222" spans="1:12" x14ac:dyDescent="0.25">
      <c r="A63222" s="1" t="s">
        <v>153415</v>
      </c>
      <c r="B63222" s="1" t="s">
        <v>32</v>
      </c>
      <c r="C63222" s="1" t="s">
        <v>153416</v>
      </c>
      <c r="D63222">
        <v>35.068469999999998</v>
      </c>
      <c r="E63222">
        <v>-115.64281</v>
      </c>
      <c r="F63222">
        <v>2510</v>
      </c>
      <c r="G63222" s="1" t="s">
        <v>14</v>
      </c>
      <c r="H63222" s="1" t="s">
        <v>15</v>
      </c>
      <c r="I63222" s="1" t="s">
        <v>15</v>
      </c>
      <c r="J63222" s="1" t="s">
        <v>46</v>
      </c>
      <c r="K63222" s="1" t="s">
        <v>153417</v>
      </c>
      <c r="L63222" t="s">
        <v>26937</v>
      </c>
    </row>
    <row r="63223" spans="1:12" x14ac:dyDescent="0.25">
      <c r="A63223" s="1" t="s">
        <v>153418</v>
      </c>
      <c r="B63223" s="1" t="s">
        <v>32</v>
      </c>
      <c r="C63223" s="1" t="s">
        <v>153419</v>
      </c>
      <c r="D63223">
        <v>34.578270000000003</v>
      </c>
      <c r="E63223">
        <v>-116.55765</v>
      </c>
      <c r="F63223">
        <v>3117</v>
      </c>
      <c r="G63223" s="1" t="s">
        <v>14</v>
      </c>
      <c r="H63223" s="1" t="s">
        <v>15</v>
      </c>
      <c r="I63223" s="1" t="s">
        <v>15</v>
      </c>
      <c r="J63223" s="1" t="s">
        <v>46</v>
      </c>
      <c r="K63223" s="1" t="s">
        <v>146646</v>
      </c>
      <c r="L63223" t="s">
        <v>26937</v>
      </c>
    </row>
    <row r="63224" spans="1:12" x14ac:dyDescent="0.25">
      <c r="A63224" s="1" t="s">
        <v>153420</v>
      </c>
      <c r="B63224" s="1" t="s">
        <v>32</v>
      </c>
      <c r="C63224" s="1" t="s">
        <v>153421</v>
      </c>
      <c r="D63224">
        <v>34.285769999999999</v>
      </c>
      <c r="E63224">
        <v>-116.03303</v>
      </c>
      <c r="F63224">
        <v>2392</v>
      </c>
      <c r="G63224" s="1" t="s">
        <v>14</v>
      </c>
      <c r="H63224" s="1" t="s">
        <v>15</v>
      </c>
      <c r="I63224" s="1" t="s">
        <v>15</v>
      </c>
      <c r="J63224" s="1" t="s">
        <v>46</v>
      </c>
      <c r="K63224" s="1" t="s">
        <v>8494</v>
      </c>
      <c r="L63224" t="s">
        <v>26937</v>
      </c>
    </row>
    <row r="63225" spans="1:12" x14ac:dyDescent="0.25">
      <c r="A63225" s="1" t="s">
        <v>153422</v>
      </c>
      <c r="B63225" s="1" t="s">
        <v>32</v>
      </c>
      <c r="C63225" s="1" t="s">
        <v>153423</v>
      </c>
      <c r="D63225">
        <v>41.855600000000003</v>
      </c>
      <c r="E63225">
        <v>-75.592730000000003</v>
      </c>
      <c r="F63225">
        <v>1639</v>
      </c>
      <c r="G63225" s="1" t="s">
        <v>14</v>
      </c>
      <c r="H63225" s="1" t="s">
        <v>15</v>
      </c>
      <c r="I63225" s="1" t="s">
        <v>15</v>
      </c>
      <c r="J63225" s="1" t="s">
        <v>16</v>
      </c>
      <c r="K63225" s="1" t="s">
        <v>153424</v>
      </c>
      <c r="L63225" t="s">
        <v>26937</v>
      </c>
    </row>
    <row r="63226" spans="1:12" x14ac:dyDescent="0.25">
      <c r="A63226" s="1" t="s">
        <v>153425</v>
      </c>
      <c r="B63226" s="1" t="s">
        <v>12</v>
      </c>
      <c r="C63226" s="1" t="s">
        <v>153426</v>
      </c>
      <c r="D63226">
        <v>31.98526</v>
      </c>
      <c r="E63226">
        <v>-98.562370000000001</v>
      </c>
      <c r="F63226">
        <v>1275</v>
      </c>
      <c r="G63226" s="1" t="s">
        <v>14</v>
      </c>
      <c r="H63226" s="1" t="s">
        <v>15</v>
      </c>
      <c r="I63226" s="1" t="s">
        <v>15</v>
      </c>
      <c r="J63226" s="1" t="s">
        <v>38</v>
      </c>
      <c r="K63226" s="1" t="s">
        <v>12874</v>
      </c>
      <c r="L63226" t="s">
        <v>26937</v>
      </c>
    </row>
    <row r="63227" spans="1:12" x14ac:dyDescent="0.25">
      <c r="A63227" s="1" t="s">
        <v>153427</v>
      </c>
      <c r="B63227" s="1" t="s">
        <v>12</v>
      </c>
      <c r="C63227" s="1" t="s">
        <v>153428</v>
      </c>
      <c r="D63227">
        <v>33.16771</v>
      </c>
      <c r="E63227">
        <v>-101.81622</v>
      </c>
      <c r="F63227">
        <v>3108</v>
      </c>
      <c r="G63227" s="1" t="s">
        <v>14</v>
      </c>
      <c r="H63227" s="1" t="s">
        <v>15</v>
      </c>
      <c r="I63227" s="1" t="s">
        <v>15</v>
      </c>
      <c r="J63227" s="1" t="s">
        <v>192</v>
      </c>
      <c r="K63227" s="1" t="s">
        <v>80493</v>
      </c>
      <c r="L63227" t="s">
        <v>26937</v>
      </c>
    </row>
    <row r="63228" spans="1:12" x14ac:dyDescent="0.25">
      <c r="A63228" s="1" t="s">
        <v>153429</v>
      </c>
      <c r="B63228" s="1" t="s">
        <v>19</v>
      </c>
      <c r="C63228" s="1" t="s">
        <v>153430</v>
      </c>
      <c r="D63228">
        <v>37.456280999999997</v>
      </c>
      <c r="E63228">
        <v>-92.404059000000004</v>
      </c>
      <c r="F63228">
        <v>1204</v>
      </c>
      <c r="G63228" s="1" t="s">
        <v>14</v>
      </c>
      <c r="H63228" s="1" t="s">
        <v>15</v>
      </c>
      <c r="I63228" s="1" t="s">
        <v>15</v>
      </c>
      <c r="J63228" s="1" t="s">
        <v>131</v>
      </c>
      <c r="K63228" s="1" t="s">
        <v>6134</v>
      </c>
      <c r="L63228" t="s">
        <v>26937</v>
      </c>
    </row>
    <row r="63229" spans="1:12" x14ac:dyDescent="0.25">
      <c r="A63229" s="1" t="s">
        <v>153431</v>
      </c>
      <c r="B63229" s="1" t="s">
        <v>32</v>
      </c>
      <c r="C63229" s="1" t="s">
        <v>153432</v>
      </c>
      <c r="D63229">
        <v>47.738419999999998</v>
      </c>
      <c r="E63229">
        <v>-120.18156</v>
      </c>
      <c r="F63229">
        <v>1251</v>
      </c>
      <c r="G63229" s="1" t="s">
        <v>14</v>
      </c>
      <c r="H63229" s="1" t="s">
        <v>15</v>
      </c>
      <c r="I63229" s="1" t="s">
        <v>15</v>
      </c>
      <c r="J63229" s="1" t="s">
        <v>219</v>
      </c>
      <c r="K63229" s="1" t="s">
        <v>17792</v>
      </c>
      <c r="L63229" t="s">
        <v>26937</v>
      </c>
    </row>
    <row r="63230" spans="1:12" x14ac:dyDescent="0.25">
      <c r="A63230" s="1" t="s">
        <v>153433</v>
      </c>
      <c r="B63230" s="1" t="s">
        <v>32</v>
      </c>
      <c r="C63230" s="1" t="s">
        <v>153434</v>
      </c>
      <c r="D63230">
        <v>43.415460000000003</v>
      </c>
      <c r="E63230">
        <v>-106.23862</v>
      </c>
      <c r="F63230">
        <v>4980</v>
      </c>
      <c r="G63230" s="1" t="s">
        <v>14</v>
      </c>
      <c r="H63230" s="1" t="s">
        <v>15</v>
      </c>
      <c r="I63230" s="1" t="s">
        <v>15</v>
      </c>
      <c r="J63230" s="1" t="s">
        <v>237</v>
      </c>
      <c r="K63230" s="1" t="s">
        <v>16351</v>
      </c>
      <c r="L63230" t="s">
        <v>26937</v>
      </c>
    </row>
    <row r="63231" spans="1:12" x14ac:dyDescent="0.25">
      <c r="A63231" s="1" t="s">
        <v>153435</v>
      </c>
      <c r="B63231" s="1" t="s">
        <v>32</v>
      </c>
      <c r="C63231" s="1" t="s">
        <v>153436</v>
      </c>
      <c r="D63231">
        <v>31.34431</v>
      </c>
      <c r="E63231">
        <v>-103.63485</v>
      </c>
      <c r="F63231">
        <v>2730</v>
      </c>
      <c r="G63231" s="1" t="s">
        <v>14</v>
      </c>
      <c r="H63231" s="1" t="s">
        <v>15</v>
      </c>
      <c r="I63231" s="1" t="s">
        <v>15</v>
      </c>
      <c r="J63231" s="1" t="s">
        <v>192</v>
      </c>
      <c r="K63231" s="1" t="s">
        <v>25085</v>
      </c>
      <c r="L63231" t="s">
        <v>26937</v>
      </c>
    </row>
    <row r="63232" spans="1:12" x14ac:dyDescent="0.25">
      <c r="A63232" s="1" t="s">
        <v>153437</v>
      </c>
      <c r="B63232" s="1" t="s">
        <v>32</v>
      </c>
      <c r="C63232" s="1" t="s">
        <v>153438</v>
      </c>
      <c r="D63232">
        <v>31.13251</v>
      </c>
      <c r="E63232">
        <v>-103.70478</v>
      </c>
      <c r="F63232">
        <v>2949</v>
      </c>
      <c r="G63232" s="1" t="s">
        <v>14</v>
      </c>
      <c r="H63232" s="1" t="s">
        <v>15</v>
      </c>
      <c r="I63232" s="1" t="s">
        <v>15</v>
      </c>
      <c r="J63232" s="1" t="s">
        <v>192</v>
      </c>
      <c r="K63232" s="1" t="s">
        <v>4693</v>
      </c>
      <c r="L63232" t="s">
        <v>26937</v>
      </c>
    </row>
    <row r="63233" spans="1:12" x14ac:dyDescent="0.25">
      <c r="A63233" s="1" t="s">
        <v>153439</v>
      </c>
      <c r="B63233" s="1" t="s">
        <v>19</v>
      </c>
      <c r="C63233" s="1" t="s">
        <v>153440</v>
      </c>
      <c r="D63233">
        <v>28.08775</v>
      </c>
      <c r="E63233">
        <v>-98.813779999999994</v>
      </c>
      <c r="F63233">
        <v>2947</v>
      </c>
      <c r="G63233" s="1" t="s">
        <v>14</v>
      </c>
      <c r="H63233" s="1" t="s">
        <v>15</v>
      </c>
      <c r="I63233" s="1" t="s">
        <v>15</v>
      </c>
      <c r="J63233" s="1" t="s">
        <v>192</v>
      </c>
      <c r="K63233" s="1" t="s">
        <v>3508</v>
      </c>
      <c r="L63233" t="s">
        <v>26937</v>
      </c>
    </row>
    <row r="63234" spans="1:12" x14ac:dyDescent="0.25">
      <c r="A63234" s="1" t="s">
        <v>153441</v>
      </c>
      <c r="B63234" s="1" t="s">
        <v>19</v>
      </c>
      <c r="C63234" s="1" t="s">
        <v>22483</v>
      </c>
      <c r="D63234">
        <v>37.677700000000002</v>
      </c>
      <c r="E63234">
        <v>-120.27409</v>
      </c>
      <c r="F63234">
        <v>1329</v>
      </c>
      <c r="G63234" s="1" t="s">
        <v>14</v>
      </c>
      <c r="H63234" s="1" t="s">
        <v>15</v>
      </c>
      <c r="I63234" s="1" t="s">
        <v>15</v>
      </c>
      <c r="J63234" s="1" t="s">
        <v>46</v>
      </c>
      <c r="K63234" s="1" t="s">
        <v>19468</v>
      </c>
      <c r="L63234" t="s">
        <v>26937</v>
      </c>
    </row>
    <row r="63235" spans="1:12" x14ac:dyDescent="0.25">
      <c r="A63235" s="1" t="s">
        <v>153442</v>
      </c>
      <c r="B63235" s="1" t="s">
        <v>19</v>
      </c>
      <c r="C63235" s="1" t="s">
        <v>153443</v>
      </c>
      <c r="D63235">
        <v>37.70834</v>
      </c>
      <c r="E63235">
        <v>-120.31877</v>
      </c>
      <c r="F63235">
        <v>1359</v>
      </c>
      <c r="G63235" s="1" t="s">
        <v>14</v>
      </c>
      <c r="H63235" s="1" t="s">
        <v>15</v>
      </c>
      <c r="I63235" s="1" t="s">
        <v>15</v>
      </c>
      <c r="J63235" s="1" t="s">
        <v>46</v>
      </c>
      <c r="K63235" s="1" t="s">
        <v>19468</v>
      </c>
      <c r="L63235" t="s">
        <v>26937</v>
      </c>
    </row>
    <row r="63236" spans="1:12" x14ac:dyDescent="0.25">
      <c r="A63236" s="1" t="s">
        <v>153444</v>
      </c>
      <c r="B63236" s="1" t="s">
        <v>32</v>
      </c>
      <c r="C63236" s="1" t="s">
        <v>153445</v>
      </c>
      <c r="D63236">
        <v>37.721150000000002</v>
      </c>
      <c r="E63236">
        <v>-120.44696</v>
      </c>
      <c r="F63236">
        <v>943</v>
      </c>
      <c r="G63236" s="1" t="s">
        <v>14</v>
      </c>
      <c r="H63236" s="1" t="s">
        <v>15</v>
      </c>
      <c r="I63236" s="1" t="s">
        <v>15</v>
      </c>
      <c r="J63236" s="1" t="s">
        <v>46</v>
      </c>
      <c r="K63236" s="1" t="s">
        <v>4923</v>
      </c>
      <c r="L63236" t="s">
        <v>26937</v>
      </c>
    </row>
    <row r="63237" spans="1:12" x14ac:dyDescent="0.25">
      <c r="A63237" s="1" t="s">
        <v>153446</v>
      </c>
      <c r="B63237" s="1" t="s">
        <v>19</v>
      </c>
      <c r="C63237" s="1" t="s">
        <v>153447</v>
      </c>
      <c r="D63237">
        <v>48.461060000000003</v>
      </c>
      <c r="E63237">
        <v>-113.991</v>
      </c>
      <c r="F63237">
        <v>3445</v>
      </c>
      <c r="G63237" s="1" t="s">
        <v>14</v>
      </c>
      <c r="H63237" s="1" t="s">
        <v>15</v>
      </c>
      <c r="I63237" s="1" t="s">
        <v>15</v>
      </c>
      <c r="J63237" s="1" t="s">
        <v>135</v>
      </c>
      <c r="K63237" s="1" t="s">
        <v>2752</v>
      </c>
      <c r="L63237" t="s">
        <v>26937</v>
      </c>
    </row>
    <row r="63238" spans="1:12" x14ac:dyDescent="0.25">
      <c r="A63238" s="1" t="s">
        <v>153448</v>
      </c>
      <c r="B63238" s="1" t="s">
        <v>32</v>
      </c>
      <c r="C63238" s="1" t="s">
        <v>153449</v>
      </c>
      <c r="D63238">
        <v>48.495170000000002</v>
      </c>
      <c r="E63238">
        <v>-113.98989</v>
      </c>
      <c r="F63238">
        <v>3203</v>
      </c>
      <c r="G63238" s="1" t="s">
        <v>14</v>
      </c>
      <c r="H63238" s="1" t="s">
        <v>15</v>
      </c>
      <c r="I63238" s="1" t="s">
        <v>15</v>
      </c>
      <c r="J63238" s="1" t="s">
        <v>135</v>
      </c>
      <c r="K63238" s="1" t="s">
        <v>2752</v>
      </c>
      <c r="L63238" t="s">
        <v>26937</v>
      </c>
    </row>
    <row r="63239" spans="1:12" x14ac:dyDescent="0.25">
      <c r="A63239" s="1" t="s">
        <v>153450</v>
      </c>
      <c r="B63239" s="1" t="s">
        <v>32</v>
      </c>
      <c r="C63239" s="1" t="s">
        <v>153451</v>
      </c>
      <c r="D63239">
        <v>30.05283</v>
      </c>
      <c r="E63239">
        <v>-91.031109999999998</v>
      </c>
      <c r="F63239">
        <v>18</v>
      </c>
      <c r="G63239" s="1" t="s">
        <v>14</v>
      </c>
      <c r="H63239" s="1" t="s">
        <v>15</v>
      </c>
      <c r="I63239" s="1" t="s">
        <v>15</v>
      </c>
      <c r="J63239" s="1" t="s">
        <v>109</v>
      </c>
      <c r="K63239" s="1" t="s">
        <v>92392</v>
      </c>
      <c r="L63239" t="s">
        <v>26937</v>
      </c>
    </row>
    <row r="63240" spans="1:12" x14ac:dyDescent="0.25">
      <c r="A63240" s="1" t="s">
        <v>153452</v>
      </c>
      <c r="B63240" s="1" t="s">
        <v>32</v>
      </c>
      <c r="C63240" s="1" t="s">
        <v>153453</v>
      </c>
      <c r="D63240">
        <v>29.929269999999999</v>
      </c>
      <c r="E63240">
        <v>-90.988050000000001</v>
      </c>
      <c r="F63240">
        <v>12</v>
      </c>
      <c r="G63240" s="1" t="s">
        <v>14</v>
      </c>
      <c r="H63240" s="1" t="s">
        <v>15</v>
      </c>
      <c r="I63240" s="1" t="s">
        <v>15</v>
      </c>
      <c r="J63240" s="1" t="s">
        <v>109</v>
      </c>
      <c r="K63240" s="1" t="s">
        <v>96805</v>
      </c>
      <c r="L63240" t="s">
        <v>26937</v>
      </c>
    </row>
    <row r="63241" spans="1:12" x14ac:dyDescent="0.25">
      <c r="A63241" s="1" t="s">
        <v>153454</v>
      </c>
      <c r="B63241" s="1" t="s">
        <v>32</v>
      </c>
      <c r="C63241" s="1" t="s">
        <v>153455</v>
      </c>
      <c r="D63241">
        <v>29.861823000000001</v>
      </c>
      <c r="E63241">
        <v>-90.958543000000006</v>
      </c>
      <c r="F63241">
        <v>9</v>
      </c>
      <c r="G63241" s="1" t="s">
        <v>14</v>
      </c>
      <c r="H63241" s="1" t="s">
        <v>15</v>
      </c>
      <c r="I63241" s="1" t="s">
        <v>15</v>
      </c>
      <c r="J63241" s="1" t="s">
        <v>109</v>
      </c>
      <c r="K63241" s="1" t="s">
        <v>153456</v>
      </c>
      <c r="L63241" t="s">
        <v>26937</v>
      </c>
    </row>
    <row r="63242" spans="1:12" x14ac:dyDescent="0.25">
      <c r="A63242" s="1" t="s">
        <v>153457</v>
      </c>
      <c r="B63242" s="1" t="s">
        <v>32</v>
      </c>
      <c r="C63242" s="1" t="s">
        <v>13174</v>
      </c>
      <c r="D63242">
        <v>29.81352</v>
      </c>
      <c r="E63242">
        <v>-90.889060000000001</v>
      </c>
      <c r="F63242">
        <v>13</v>
      </c>
      <c r="G63242" s="1" t="s">
        <v>14</v>
      </c>
      <c r="H63242" s="1" t="s">
        <v>15</v>
      </c>
      <c r="I63242" s="1" t="s">
        <v>15</v>
      </c>
      <c r="J63242" s="1" t="s">
        <v>109</v>
      </c>
      <c r="K63242" s="1" t="s">
        <v>2545</v>
      </c>
      <c r="L63242" t="s">
        <v>26937</v>
      </c>
    </row>
    <row r="63243" spans="1:12" x14ac:dyDescent="0.25">
      <c r="A63243" s="1" t="s">
        <v>153458</v>
      </c>
      <c r="B63243" s="1" t="s">
        <v>19</v>
      </c>
      <c r="C63243" s="1" t="s">
        <v>153459</v>
      </c>
      <c r="D63243">
        <v>36.732824999999998</v>
      </c>
      <c r="E63243">
        <v>-89.582127999999997</v>
      </c>
      <c r="F63243">
        <v>300</v>
      </c>
      <c r="G63243" s="1" t="s">
        <v>14</v>
      </c>
      <c r="H63243" s="1" t="s">
        <v>15</v>
      </c>
      <c r="I63243" s="1" t="s">
        <v>15</v>
      </c>
      <c r="J63243" s="1" t="s">
        <v>131</v>
      </c>
      <c r="K63243" s="1" t="s">
        <v>62634</v>
      </c>
      <c r="L63243" t="s">
        <v>26937</v>
      </c>
    </row>
    <row r="63244" spans="1:12" x14ac:dyDescent="0.25">
      <c r="A63244" s="1" t="s">
        <v>153460</v>
      </c>
      <c r="B63244" s="1" t="s">
        <v>12</v>
      </c>
      <c r="C63244" s="1" t="s">
        <v>153461</v>
      </c>
      <c r="D63244">
        <v>41.679391000000003</v>
      </c>
      <c r="E63244">
        <v>-85.993847000000002</v>
      </c>
      <c r="F63244">
        <v>806</v>
      </c>
      <c r="G63244" s="1" t="s">
        <v>14</v>
      </c>
      <c r="H63244" s="1" t="s">
        <v>15</v>
      </c>
      <c r="I63244" s="1" t="s">
        <v>15</v>
      </c>
      <c r="J63244" s="1" t="s">
        <v>88</v>
      </c>
      <c r="K63244" s="1" t="s">
        <v>11515</v>
      </c>
      <c r="L63244" t="s">
        <v>26937</v>
      </c>
    </row>
    <row r="63245" spans="1:12" x14ac:dyDescent="0.25">
      <c r="A63245" s="1" t="s">
        <v>153462</v>
      </c>
      <c r="B63245" s="1" t="s">
        <v>32</v>
      </c>
      <c r="C63245" s="1" t="s">
        <v>153463</v>
      </c>
      <c r="D63245">
        <v>30.80471</v>
      </c>
      <c r="E63245">
        <v>-89.660179999999997</v>
      </c>
      <c r="F63245">
        <v>141</v>
      </c>
      <c r="G63245" s="1" t="s">
        <v>14</v>
      </c>
      <c r="H63245" s="1" t="s">
        <v>15</v>
      </c>
      <c r="I63245" s="1" t="s">
        <v>15</v>
      </c>
      <c r="J63245" s="1" t="s">
        <v>473</v>
      </c>
      <c r="K63245" s="1" t="s">
        <v>86323</v>
      </c>
      <c r="L63245" t="s">
        <v>26937</v>
      </c>
    </row>
    <row r="63246" spans="1:12" x14ac:dyDescent="0.25">
      <c r="A63246" s="1" t="s">
        <v>153464</v>
      </c>
      <c r="B63246" s="1" t="s">
        <v>19</v>
      </c>
      <c r="C63246" s="1" t="s">
        <v>153465</v>
      </c>
      <c r="D63246">
        <v>34.383560000000003</v>
      </c>
      <c r="E63246">
        <v>-116.55577</v>
      </c>
      <c r="F63246">
        <v>2848</v>
      </c>
      <c r="G63246" s="1" t="s">
        <v>14</v>
      </c>
      <c r="H63246" s="1" t="s">
        <v>15</v>
      </c>
      <c r="I63246" s="1" t="s">
        <v>15</v>
      </c>
      <c r="J63246" s="1" t="s">
        <v>46</v>
      </c>
      <c r="K63246" s="1" t="s">
        <v>146646</v>
      </c>
      <c r="L63246" t="s">
        <v>26937</v>
      </c>
    </row>
    <row r="63247" spans="1:12" x14ac:dyDescent="0.25">
      <c r="A63247" s="1" t="s">
        <v>153466</v>
      </c>
      <c r="B63247" s="1" t="s">
        <v>32</v>
      </c>
      <c r="C63247" s="1" t="s">
        <v>153467</v>
      </c>
      <c r="D63247">
        <v>40.055860000000003</v>
      </c>
      <c r="E63247">
        <v>-106.79056</v>
      </c>
      <c r="F63247">
        <v>8248</v>
      </c>
      <c r="G63247" s="1" t="s">
        <v>14</v>
      </c>
      <c r="H63247" s="1" t="s">
        <v>15</v>
      </c>
      <c r="I63247" s="1" t="s">
        <v>15</v>
      </c>
      <c r="J63247" s="1" t="s">
        <v>56</v>
      </c>
      <c r="K63247" s="1" t="s">
        <v>153468</v>
      </c>
      <c r="L63247" t="s">
        <v>167177</v>
      </c>
    </row>
    <row r="63248" spans="1:12" x14ac:dyDescent="0.25">
      <c r="A63248" s="1" t="s">
        <v>153469</v>
      </c>
      <c r="B63248" s="1" t="s">
        <v>32</v>
      </c>
      <c r="C63248" s="1" t="s">
        <v>153470</v>
      </c>
      <c r="D63248">
        <v>36.79213</v>
      </c>
      <c r="E63248">
        <v>-119.30959</v>
      </c>
      <c r="F63248">
        <v>662</v>
      </c>
      <c r="G63248" s="1" t="s">
        <v>14</v>
      </c>
      <c r="H63248" s="1" t="s">
        <v>15</v>
      </c>
      <c r="I63248" s="1" t="s">
        <v>15</v>
      </c>
      <c r="J63248" s="1" t="s">
        <v>46</v>
      </c>
      <c r="K63248" s="1" t="s">
        <v>16364</v>
      </c>
      <c r="L63248" t="s">
        <v>26937</v>
      </c>
    </row>
    <row r="63249" spans="1:12" x14ac:dyDescent="0.25">
      <c r="A63249" s="1" t="s">
        <v>153471</v>
      </c>
      <c r="B63249" s="1" t="s">
        <v>19</v>
      </c>
      <c r="C63249" s="1" t="s">
        <v>153472</v>
      </c>
      <c r="D63249">
        <v>39.595930000000003</v>
      </c>
      <c r="E63249">
        <v>-104.23376</v>
      </c>
      <c r="F63249">
        <v>5512</v>
      </c>
      <c r="G63249" s="1" t="s">
        <v>14</v>
      </c>
      <c r="H63249" s="1" t="s">
        <v>15</v>
      </c>
      <c r="I63249" s="1" t="s">
        <v>15</v>
      </c>
      <c r="J63249" s="1" t="s">
        <v>56</v>
      </c>
      <c r="K63249" s="1" t="s">
        <v>16763</v>
      </c>
      <c r="L63249" t="s">
        <v>167177</v>
      </c>
    </row>
    <row r="63250" spans="1:12" x14ac:dyDescent="0.25">
      <c r="A63250" s="1" t="s">
        <v>153473</v>
      </c>
      <c r="B63250" s="1" t="s">
        <v>19</v>
      </c>
      <c r="C63250" s="1" t="s">
        <v>153474</v>
      </c>
      <c r="D63250">
        <v>39.82835</v>
      </c>
      <c r="E63250">
        <v>-104.19409</v>
      </c>
      <c r="F63250">
        <v>5025</v>
      </c>
      <c r="G63250" s="1" t="s">
        <v>14</v>
      </c>
      <c r="H63250" s="1" t="s">
        <v>15</v>
      </c>
      <c r="I63250" s="1" t="s">
        <v>15</v>
      </c>
      <c r="J63250" s="1" t="s">
        <v>56</v>
      </c>
      <c r="K63250" s="1" t="s">
        <v>16763</v>
      </c>
      <c r="L63250" t="s">
        <v>167177</v>
      </c>
    </row>
    <row r="63251" spans="1:12" x14ac:dyDescent="0.25">
      <c r="A63251" s="1" t="s">
        <v>153475</v>
      </c>
      <c r="B63251" s="1" t="s">
        <v>32</v>
      </c>
      <c r="C63251" s="1" t="s">
        <v>153476</v>
      </c>
      <c r="D63251">
        <v>39.730170000000001</v>
      </c>
      <c r="E63251">
        <v>-104.11568</v>
      </c>
      <c r="F63251">
        <v>5072</v>
      </c>
      <c r="G63251" s="1" t="s">
        <v>14</v>
      </c>
      <c r="H63251" s="1" t="s">
        <v>15</v>
      </c>
      <c r="I63251" s="1" t="s">
        <v>15</v>
      </c>
      <c r="J63251" s="1" t="s">
        <v>56</v>
      </c>
      <c r="K63251" s="1" t="s">
        <v>16763</v>
      </c>
      <c r="L63251" t="s">
        <v>167177</v>
      </c>
    </row>
    <row r="63252" spans="1:12" x14ac:dyDescent="0.25">
      <c r="A63252" s="1" t="s">
        <v>153477</v>
      </c>
      <c r="B63252" s="1" t="s">
        <v>32</v>
      </c>
      <c r="C63252" s="1" t="s">
        <v>153478</v>
      </c>
      <c r="D63252">
        <v>39.728520000000003</v>
      </c>
      <c r="E63252">
        <v>-103.91279</v>
      </c>
      <c r="F63252">
        <v>5082</v>
      </c>
      <c r="G63252" s="1" t="s">
        <v>14</v>
      </c>
      <c r="H63252" s="1" t="s">
        <v>15</v>
      </c>
      <c r="I63252" s="1" t="s">
        <v>15</v>
      </c>
      <c r="J63252" s="1" t="s">
        <v>56</v>
      </c>
      <c r="K63252" s="1" t="s">
        <v>40875</v>
      </c>
      <c r="L63252" t="s">
        <v>167177</v>
      </c>
    </row>
    <row r="63253" spans="1:12" x14ac:dyDescent="0.25">
      <c r="A63253" s="1" t="s">
        <v>153479</v>
      </c>
      <c r="B63253" s="1" t="s">
        <v>12</v>
      </c>
      <c r="C63253" s="1" t="s">
        <v>153480</v>
      </c>
      <c r="D63253">
        <v>33.689300000000003</v>
      </c>
      <c r="E63253">
        <v>-95.548370000000006</v>
      </c>
      <c r="G63253" s="1" t="s">
        <v>14</v>
      </c>
      <c r="H63253" s="1" t="s">
        <v>15</v>
      </c>
      <c r="I63253" s="1" t="s">
        <v>15</v>
      </c>
      <c r="J63253" s="1" t="s">
        <v>192</v>
      </c>
      <c r="K63253" s="1" t="s">
        <v>3239</v>
      </c>
      <c r="L63253" t="s">
        <v>26937</v>
      </c>
    </row>
    <row r="63254" spans="1:12" x14ac:dyDescent="0.25">
      <c r="A63254" s="1" t="s">
        <v>153481</v>
      </c>
      <c r="B63254" s="1" t="s">
        <v>32</v>
      </c>
      <c r="C63254" s="1" t="s">
        <v>153482</v>
      </c>
      <c r="D63254">
        <v>38.125210000000003</v>
      </c>
      <c r="E63254">
        <v>-111.99375000000001</v>
      </c>
      <c r="G63254" s="1" t="s">
        <v>14</v>
      </c>
      <c r="H63254" s="1" t="s">
        <v>15</v>
      </c>
      <c r="I63254" s="1" t="s">
        <v>15</v>
      </c>
      <c r="J63254" s="1" t="s">
        <v>208</v>
      </c>
      <c r="K63254" s="1" t="s">
        <v>153483</v>
      </c>
      <c r="L63254" t="s">
        <v>26937</v>
      </c>
    </row>
    <row r="63255" spans="1:12" x14ac:dyDescent="0.25">
      <c r="A63255" s="1" t="s">
        <v>153484</v>
      </c>
      <c r="B63255" s="1" t="s">
        <v>19</v>
      </c>
      <c r="C63255" s="1" t="s">
        <v>153485</v>
      </c>
      <c r="D63255">
        <v>44.79175</v>
      </c>
      <c r="E63255">
        <v>-89.888705999999999</v>
      </c>
      <c r="F63255">
        <v>1274</v>
      </c>
      <c r="G63255" s="1" t="s">
        <v>14</v>
      </c>
      <c r="H63255" s="1" t="s">
        <v>15</v>
      </c>
      <c r="I63255" s="1" t="s">
        <v>15</v>
      </c>
      <c r="J63255" s="1" t="s">
        <v>226</v>
      </c>
      <c r="K63255" s="1" t="s">
        <v>16221</v>
      </c>
      <c r="L63255" t="s">
        <v>26937</v>
      </c>
    </row>
    <row r="63256" spans="1:12" x14ac:dyDescent="0.25">
      <c r="A63256" s="1" t="s">
        <v>153486</v>
      </c>
      <c r="B63256" s="1" t="s">
        <v>32</v>
      </c>
      <c r="C63256" s="1" t="s">
        <v>27358</v>
      </c>
      <c r="D63256">
        <v>31.486832</v>
      </c>
      <c r="E63256">
        <v>-97.372789999999995</v>
      </c>
      <c r="F63256">
        <v>651</v>
      </c>
      <c r="G63256" s="1" t="s">
        <v>14</v>
      </c>
      <c r="H63256" s="1" t="s">
        <v>15</v>
      </c>
      <c r="I63256" s="1" t="s">
        <v>15</v>
      </c>
      <c r="J63256" s="1" t="s">
        <v>192</v>
      </c>
      <c r="K63256" s="1" t="s">
        <v>153487</v>
      </c>
      <c r="L63256" t="s">
        <v>26937</v>
      </c>
    </row>
    <row r="63257" spans="1:12" x14ac:dyDescent="0.25">
      <c r="A63257" s="1" t="s">
        <v>153488</v>
      </c>
      <c r="B63257" s="1" t="s">
        <v>19</v>
      </c>
      <c r="C63257" s="1" t="s">
        <v>153489</v>
      </c>
      <c r="D63257">
        <v>45.629736000000001</v>
      </c>
      <c r="E63257">
        <v>-93.174971999999997</v>
      </c>
      <c r="F63257">
        <v>950</v>
      </c>
      <c r="G63257" s="1" t="s">
        <v>14</v>
      </c>
      <c r="H63257" s="1" t="s">
        <v>15</v>
      </c>
      <c r="I63257" s="1" t="s">
        <v>15</v>
      </c>
      <c r="J63257" s="1" t="s">
        <v>473</v>
      </c>
      <c r="K63257" s="1" t="s">
        <v>1589</v>
      </c>
      <c r="L63257" t="s">
        <v>26937</v>
      </c>
    </row>
    <row r="63258" spans="1:12" x14ac:dyDescent="0.25">
      <c r="A63258" s="1" t="s">
        <v>153490</v>
      </c>
      <c r="B63258" s="1" t="s">
        <v>149</v>
      </c>
      <c r="C63258" s="1" t="s">
        <v>153491</v>
      </c>
      <c r="D63258">
        <v>47.516522000000002</v>
      </c>
      <c r="E63258">
        <v>-94.086438999999999</v>
      </c>
      <c r="F63258">
        <v>1297</v>
      </c>
      <c r="G63258" s="1" t="s">
        <v>14</v>
      </c>
      <c r="H63258" s="1" t="s">
        <v>15</v>
      </c>
      <c r="I63258" s="1" t="s">
        <v>15</v>
      </c>
      <c r="J63258" s="1" t="s">
        <v>127</v>
      </c>
      <c r="K63258" s="1" t="s">
        <v>153492</v>
      </c>
      <c r="L63258" t="s">
        <v>26937</v>
      </c>
    </row>
    <row r="63259" spans="1:12" x14ac:dyDescent="0.25">
      <c r="A63259" s="1" t="s">
        <v>153493</v>
      </c>
      <c r="B63259" s="1" t="s">
        <v>149</v>
      </c>
      <c r="C63259" s="1" t="s">
        <v>153491</v>
      </c>
      <c r="D63259">
        <v>47.516522000000002</v>
      </c>
      <c r="E63259">
        <v>-94.086438999999999</v>
      </c>
      <c r="F63259">
        <v>1297</v>
      </c>
      <c r="G63259" s="1" t="s">
        <v>14</v>
      </c>
      <c r="H63259" s="1" t="s">
        <v>15</v>
      </c>
      <c r="I63259" s="1" t="s">
        <v>15</v>
      </c>
      <c r="J63259" s="1" t="s">
        <v>127</v>
      </c>
      <c r="K63259" s="1" t="s">
        <v>153492</v>
      </c>
      <c r="L63259" t="s">
        <v>26937</v>
      </c>
    </row>
    <row r="63260" spans="1:12" x14ac:dyDescent="0.25">
      <c r="A63260" s="1" t="s">
        <v>153494</v>
      </c>
      <c r="B63260" s="1" t="s">
        <v>12</v>
      </c>
      <c r="C63260" s="1" t="s">
        <v>153495</v>
      </c>
      <c r="D63260">
        <v>40.860472000000001</v>
      </c>
      <c r="E63260">
        <v>-82.277524999999997</v>
      </c>
      <c r="F63260">
        <v>1000</v>
      </c>
      <c r="G63260" s="1" t="s">
        <v>14</v>
      </c>
      <c r="H63260" s="1" t="s">
        <v>15</v>
      </c>
      <c r="I63260" s="1" t="s">
        <v>15</v>
      </c>
      <c r="J63260" s="1" t="s">
        <v>158</v>
      </c>
      <c r="K63260" s="1" t="s">
        <v>1906</v>
      </c>
      <c r="L63260" t="s">
        <v>26937</v>
      </c>
    </row>
    <row r="63261" spans="1:12" x14ac:dyDescent="0.25">
      <c r="A63261" s="1" t="s">
        <v>153496</v>
      </c>
      <c r="B63261" s="1" t="s">
        <v>12</v>
      </c>
      <c r="C63261" s="1" t="s">
        <v>153497</v>
      </c>
      <c r="D63261">
        <v>39.310929999999999</v>
      </c>
      <c r="E63261">
        <v>-84.650172999999995</v>
      </c>
      <c r="F63261">
        <v>543</v>
      </c>
      <c r="G63261" s="1" t="s">
        <v>14</v>
      </c>
      <c r="H63261" s="1" t="s">
        <v>15</v>
      </c>
      <c r="I63261" s="1" t="s">
        <v>15</v>
      </c>
      <c r="J63261" s="1" t="s">
        <v>158</v>
      </c>
      <c r="K63261" s="1" t="s">
        <v>2739</v>
      </c>
      <c r="L63261" t="s">
        <v>26937</v>
      </c>
    </row>
    <row r="63262" spans="1:12" x14ac:dyDescent="0.25">
      <c r="A63262" s="1" t="s">
        <v>153498</v>
      </c>
      <c r="B63262" s="1" t="s">
        <v>12</v>
      </c>
      <c r="C63262" s="1" t="s">
        <v>153499</v>
      </c>
      <c r="D63262">
        <v>39.383339999999997</v>
      </c>
      <c r="E63262">
        <v>-84.654261000000005</v>
      </c>
      <c r="F63262">
        <v>614</v>
      </c>
      <c r="G63262" s="1" t="s">
        <v>14</v>
      </c>
      <c r="H63262" s="1" t="s">
        <v>15</v>
      </c>
      <c r="I63262" s="1" t="s">
        <v>15</v>
      </c>
      <c r="J63262" s="1" t="s">
        <v>158</v>
      </c>
      <c r="K63262" s="1" t="s">
        <v>2739</v>
      </c>
      <c r="L63262" t="s">
        <v>26937</v>
      </c>
    </row>
    <row r="63263" spans="1:12" x14ac:dyDescent="0.25">
      <c r="A63263" s="1" t="s">
        <v>153500</v>
      </c>
      <c r="B63263" s="1" t="s">
        <v>19</v>
      </c>
      <c r="C63263" s="1" t="s">
        <v>153501</v>
      </c>
      <c r="D63263">
        <v>43.143219000000002</v>
      </c>
      <c r="E63263">
        <v>-84.606419000000002</v>
      </c>
      <c r="F63263">
        <v>669</v>
      </c>
      <c r="G63263" s="1" t="s">
        <v>14</v>
      </c>
      <c r="H63263" s="1" t="s">
        <v>15</v>
      </c>
      <c r="I63263" s="1" t="s">
        <v>15</v>
      </c>
      <c r="J63263" s="1" t="s">
        <v>123</v>
      </c>
      <c r="K63263" s="1" t="s">
        <v>82168</v>
      </c>
      <c r="L63263" t="s">
        <v>26937</v>
      </c>
    </row>
    <row r="63264" spans="1:12" x14ac:dyDescent="0.25">
      <c r="A63264" s="1" t="s">
        <v>153502</v>
      </c>
      <c r="B63264" s="1" t="s">
        <v>19</v>
      </c>
      <c r="C63264" s="1" t="s">
        <v>153503</v>
      </c>
      <c r="D63264">
        <v>39.830582999999997</v>
      </c>
      <c r="E63264">
        <v>-96.164857999999995</v>
      </c>
      <c r="F63264">
        <v>1287</v>
      </c>
      <c r="G63264" s="1" t="s">
        <v>14</v>
      </c>
      <c r="H63264" s="1" t="s">
        <v>15</v>
      </c>
      <c r="I63264" s="1" t="s">
        <v>15</v>
      </c>
      <c r="J63264" s="1" t="s">
        <v>21</v>
      </c>
      <c r="K63264" s="1" t="s">
        <v>153504</v>
      </c>
      <c r="L63264" t="s">
        <v>26937</v>
      </c>
    </row>
    <row r="63265" spans="1:12" x14ac:dyDescent="0.25">
      <c r="A63265" s="1" t="s">
        <v>153505</v>
      </c>
      <c r="B63265" s="1" t="s">
        <v>19</v>
      </c>
      <c r="C63265" s="1" t="s">
        <v>153506</v>
      </c>
      <c r="D63265">
        <v>38.859180000000002</v>
      </c>
      <c r="E63265">
        <v>-92.601270999999997</v>
      </c>
      <c r="F63265">
        <v>796</v>
      </c>
      <c r="G63265" s="1" t="s">
        <v>14</v>
      </c>
      <c r="H63265" s="1" t="s">
        <v>15</v>
      </c>
      <c r="I63265" s="1" t="s">
        <v>15</v>
      </c>
      <c r="J63265" s="1" t="s">
        <v>131</v>
      </c>
      <c r="K63265" s="1" t="s">
        <v>153507</v>
      </c>
      <c r="L63265" t="s">
        <v>26937</v>
      </c>
    </row>
    <row r="63266" spans="1:12" x14ac:dyDescent="0.25">
      <c r="A63266" s="1" t="s">
        <v>153508</v>
      </c>
      <c r="B63266" s="1" t="s">
        <v>12</v>
      </c>
      <c r="C63266" s="1" t="s">
        <v>7161</v>
      </c>
      <c r="D63266">
        <v>44.772311000000002</v>
      </c>
      <c r="E63266">
        <v>-93.503898000000007</v>
      </c>
      <c r="F63266">
        <v>847</v>
      </c>
      <c r="G63266" s="1" t="s">
        <v>14</v>
      </c>
      <c r="H63266" s="1" t="s">
        <v>15</v>
      </c>
      <c r="I63266" s="1" t="s">
        <v>15</v>
      </c>
      <c r="J63266" s="1" t="s">
        <v>127</v>
      </c>
      <c r="K63266" s="1" t="s">
        <v>153509</v>
      </c>
      <c r="L63266" t="s">
        <v>26937</v>
      </c>
    </row>
    <row r="63267" spans="1:12" x14ac:dyDescent="0.25">
      <c r="A63267" s="1" t="s">
        <v>153510</v>
      </c>
      <c r="B63267" s="1" t="s">
        <v>19</v>
      </c>
      <c r="C63267" s="1" t="s">
        <v>153511</v>
      </c>
      <c r="D63267">
        <v>37.184614000000003</v>
      </c>
      <c r="E63267">
        <v>-96.886278000000004</v>
      </c>
      <c r="F63267">
        <v>1320</v>
      </c>
      <c r="G63267" s="1" t="s">
        <v>14</v>
      </c>
      <c r="H63267" s="1" t="s">
        <v>15</v>
      </c>
      <c r="I63267" s="1" t="s">
        <v>15</v>
      </c>
      <c r="J63267" s="1" t="s">
        <v>21</v>
      </c>
      <c r="K63267" s="1" t="s">
        <v>23571</v>
      </c>
      <c r="L63267" t="s">
        <v>26937</v>
      </c>
    </row>
    <row r="63268" spans="1:12" x14ac:dyDescent="0.25">
      <c r="A63268" s="1" t="s">
        <v>153512</v>
      </c>
      <c r="B63268" s="1" t="s">
        <v>12</v>
      </c>
      <c r="C63268" s="1" t="s">
        <v>153513</v>
      </c>
      <c r="D63268">
        <v>40.645555999999999</v>
      </c>
      <c r="E63268">
        <v>-75.407250000000005</v>
      </c>
      <c r="F63268">
        <v>372</v>
      </c>
      <c r="G63268" s="1" t="s">
        <v>14</v>
      </c>
      <c r="H63268" s="1" t="s">
        <v>15</v>
      </c>
      <c r="I63268" s="1" t="s">
        <v>15</v>
      </c>
      <c r="J63268" s="1" t="s">
        <v>16</v>
      </c>
      <c r="K63268" s="1" t="s">
        <v>10521</v>
      </c>
      <c r="L63268" t="s">
        <v>26937</v>
      </c>
    </row>
    <row r="63269" spans="1:12" x14ac:dyDescent="0.25">
      <c r="A63269" s="1" t="s">
        <v>153514</v>
      </c>
      <c r="B63269" s="1" t="s">
        <v>12</v>
      </c>
      <c r="C63269" s="1" t="s">
        <v>153515</v>
      </c>
      <c r="D63269">
        <v>30.439882999999998</v>
      </c>
      <c r="E63269">
        <v>-91.188113999999999</v>
      </c>
      <c r="F63269">
        <v>86</v>
      </c>
      <c r="G63269" s="1" t="s">
        <v>14</v>
      </c>
      <c r="H63269" s="1" t="s">
        <v>15</v>
      </c>
      <c r="I63269" s="1" t="s">
        <v>15</v>
      </c>
      <c r="J63269" s="1" t="s">
        <v>109</v>
      </c>
      <c r="K63269" s="1" t="s">
        <v>914</v>
      </c>
      <c r="L63269" t="s">
        <v>26937</v>
      </c>
    </row>
    <row r="63270" spans="1:12" x14ac:dyDescent="0.25">
      <c r="A63270" s="1" t="s">
        <v>153516</v>
      </c>
      <c r="B63270" s="1" t="s">
        <v>149</v>
      </c>
      <c r="C63270" s="1" t="s">
        <v>153517</v>
      </c>
      <c r="D63270">
        <v>29.572889</v>
      </c>
      <c r="E63270">
        <v>-95.050561000000002</v>
      </c>
      <c r="F63270">
        <v>0</v>
      </c>
      <c r="G63270" s="1" t="s">
        <v>14</v>
      </c>
      <c r="H63270" s="1" t="s">
        <v>15</v>
      </c>
      <c r="I63270" s="1" t="s">
        <v>15</v>
      </c>
      <c r="J63270" s="1" t="s">
        <v>192</v>
      </c>
      <c r="K63270" s="1" t="s">
        <v>6482</v>
      </c>
      <c r="L63270" t="s">
        <v>26937</v>
      </c>
    </row>
    <row r="63271" spans="1:12" x14ac:dyDescent="0.25">
      <c r="A63271" s="1" t="s">
        <v>153518</v>
      </c>
      <c r="B63271" s="1" t="s">
        <v>19</v>
      </c>
      <c r="C63271" s="1" t="s">
        <v>153519</v>
      </c>
      <c r="D63271">
        <v>33.607911000000001</v>
      </c>
      <c r="E63271">
        <v>-83.355256999999995</v>
      </c>
      <c r="F63271">
        <v>488</v>
      </c>
      <c r="G63271" s="1" t="s">
        <v>14</v>
      </c>
      <c r="H63271" s="1" t="s">
        <v>15</v>
      </c>
      <c r="I63271" s="1" t="s">
        <v>15</v>
      </c>
      <c r="J63271" s="1" t="s">
        <v>70</v>
      </c>
      <c r="K63271" s="1" t="s">
        <v>2833</v>
      </c>
      <c r="L63271" t="s">
        <v>26937</v>
      </c>
    </row>
    <row r="63272" spans="1:12" x14ac:dyDescent="0.25">
      <c r="A63272" s="1" t="s">
        <v>153520</v>
      </c>
      <c r="B63272" s="1" t="s">
        <v>12</v>
      </c>
      <c r="C63272" s="1" t="s">
        <v>153521</v>
      </c>
      <c r="D63272">
        <v>42.046308000000003</v>
      </c>
      <c r="E63272">
        <v>-90.656858</v>
      </c>
      <c r="F63272">
        <v>752</v>
      </c>
      <c r="G63272" s="1" t="s">
        <v>14</v>
      </c>
      <c r="H63272" s="1" t="s">
        <v>15</v>
      </c>
      <c r="I63272" s="1" t="s">
        <v>15</v>
      </c>
      <c r="J63272" s="1" t="s">
        <v>293</v>
      </c>
      <c r="K63272" s="1" t="s">
        <v>87348</v>
      </c>
      <c r="L63272" t="s">
        <v>26937</v>
      </c>
    </row>
    <row r="63273" spans="1:12" x14ac:dyDescent="0.25">
      <c r="A63273" s="1" t="s">
        <v>153522</v>
      </c>
      <c r="B63273" s="1" t="s">
        <v>19</v>
      </c>
      <c r="C63273" s="1" t="s">
        <v>153523</v>
      </c>
      <c r="D63273">
        <v>46.323532999999998</v>
      </c>
      <c r="E63273">
        <v>-116.71344999999999</v>
      </c>
      <c r="F63273">
        <v>1730</v>
      </c>
      <c r="G63273" s="1" t="s">
        <v>14</v>
      </c>
      <c r="H63273" s="1" t="s">
        <v>15</v>
      </c>
      <c r="I63273" s="1" t="s">
        <v>15</v>
      </c>
      <c r="J63273" s="1" t="s">
        <v>81</v>
      </c>
      <c r="K63273" s="1" t="s">
        <v>153524</v>
      </c>
      <c r="L63273" t="s">
        <v>26937</v>
      </c>
    </row>
    <row r="63274" spans="1:12" x14ac:dyDescent="0.25">
      <c r="A63274" s="1" t="s">
        <v>153525</v>
      </c>
      <c r="B63274" s="1" t="s">
        <v>19</v>
      </c>
      <c r="C63274" s="1" t="s">
        <v>153526</v>
      </c>
      <c r="D63274">
        <v>44.068610999999997</v>
      </c>
      <c r="E63274">
        <v>-120.80333299999999</v>
      </c>
      <c r="F63274">
        <v>3900</v>
      </c>
      <c r="G63274" s="1" t="s">
        <v>14</v>
      </c>
      <c r="H63274" s="1" t="s">
        <v>15</v>
      </c>
      <c r="I63274" s="1" t="s">
        <v>15</v>
      </c>
      <c r="J63274" s="1" t="s">
        <v>168</v>
      </c>
      <c r="K63274" s="1" t="s">
        <v>9551</v>
      </c>
      <c r="L63274" t="s">
        <v>26937</v>
      </c>
    </row>
    <row r="63275" spans="1:12" x14ac:dyDescent="0.25">
      <c r="A63275" s="1" t="s">
        <v>153527</v>
      </c>
      <c r="B63275" s="1" t="s">
        <v>19</v>
      </c>
      <c r="C63275" s="1" t="s">
        <v>153528</v>
      </c>
      <c r="D63275">
        <v>45.752743000000002</v>
      </c>
      <c r="E63275">
        <v>-119.383403</v>
      </c>
      <c r="F63275">
        <v>748</v>
      </c>
      <c r="G63275" s="1" t="s">
        <v>14</v>
      </c>
      <c r="H63275" s="1" t="s">
        <v>15</v>
      </c>
      <c r="I63275" s="1" t="s">
        <v>15</v>
      </c>
      <c r="J63275" s="1" t="s">
        <v>168</v>
      </c>
      <c r="K63275" s="1" t="s">
        <v>112203</v>
      </c>
      <c r="L63275" t="s">
        <v>26937</v>
      </c>
    </row>
    <row r="63276" spans="1:12" x14ac:dyDescent="0.25">
      <c r="A63276" s="1" t="s">
        <v>153529</v>
      </c>
      <c r="B63276" s="1" t="s">
        <v>19</v>
      </c>
      <c r="C63276" s="1" t="s">
        <v>153530</v>
      </c>
      <c r="D63276">
        <v>33.306528</v>
      </c>
      <c r="E63276">
        <v>-79.948642000000007</v>
      </c>
      <c r="F63276">
        <v>62</v>
      </c>
      <c r="G63276" s="1" t="s">
        <v>14</v>
      </c>
      <c r="H63276" s="1" t="s">
        <v>15</v>
      </c>
      <c r="I63276" s="1" t="s">
        <v>15</v>
      </c>
      <c r="J63276" s="1" t="s">
        <v>184</v>
      </c>
      <c r="K63276" s="1" t="s">
        <v>153531</v>
      </c>
      <c r="L63276" t="s">
        <v>26937</v>
      </c>
    </row>
    <row r="63277" spans="1:12" x14ac:dyDescent="0.25">
      <c r="A63277" s="1" t="s">
        <v>153532</v>
      </c>
      <c r="B63277" s="1" t="s">
        <v>19</v>
      </c>
      <c r="C63277" s="1" t="s">
        <v>153533</v>
      </c>
      <c r="D63277">
        <v>30.642021</v>
      </c>
      <c r="E63277">
        <v>-97.520034999999993</v>
      </c>
      <c r="F63277">
        <v>602</v>
      </c>
      <c r="G63277" s="1" t="s">
        <v>14</v>
      </c>
      <c r="H63277" s="1" t="s">
        <v>15</v>
      </c>
      <c r="I63277" s="1" t="s">
        <v>15</v>
      </c>
      <c r="J63277" s="1" t="s">
        <v>192</v>
      </c>
      <c r="K63277" s="1" t="s">
        <v>1175</v>
      </c>
      <c r="L63277" t="s">
        <v>26937</v>
      </c>
    </row>
    <row r="63278" spans="1:12" x14ac:dyDescent="0.25">
      <c r="A63278" s="1" t="s">
        <v>153534</v>
      </c>
      <c r="B63278" s="1" t="s">
        <v>12</v>
      </c>
      <c r="C63278" s="1" t="s">
        <v>153535</v>
      </c>
      <c r="D63278">
        <v>33.089336000000003</v>
      </c>
      <c r="E63278">
        <v>-96.126506000000006</v>
      </c>
      <c r="F63278">
        <v>547</v>
      </c>
      <c r="G63278" s="1" t="s">
        <v>14</v>
      </c>
      <c r="H63278" s="1" t="s">
        <v>15</v>
      </c>
      <c r="I63278" s="1" t="s">
        <v>15</v>
      </c>
      <c r="J63278" s="1" t="s">
        <v>192</v>
      </c>
      <c r="K63278" s="1" t="s">
        <v>543</v>
      </c>
      <c r="L63278" t="s">
        <v>26937</v>
      </c>
    </row>
    <row r="63279" spans="1:12" x14ac:dyDescent="0.25">
      <c r="A63279" s="1" t="s">
        <v>153536</v>
      </c>
      <c r="B63279" s="1" t="s">
        <v>32</v>
      </c>
      <c r="C63279" s="1" t="s">
        <v>153537</v>
      </c>
      <c r="D63279">
        <v>28.8752</v>
      </c>
      <c r="E63279">
        <v>-97.912819999999996</v>
      </c>
      <c r="F63279">
        <v>459</v>
      </c>
      <c r="G63279" s="1" t="s">
        <v>14</v>
      </c>
      <c r="H63279" s="1" t="s">
        <v>15</v>
      </c>
      <c r="I63279" s="1" t="s">
        <v>15</v>
      </c>
      <c r="J63279" s="1" t="s">
        <v>192</v>
      </c>
      <c r="K63279" s="1" t="s">
        <v>9766</v>
      </c>
      <c r="L63279" t="s">
        <v>26937</v>
      </c>
    </row>
    <row r="63280" spans="1:12" x14ac:dyDescent="0.25">
      <c r="A63280" s="1" t="s">
        <v>153538</v>
      </c>
      <c r="B63280" s="1" t="s">
        <v>32</v>
      </c>
      <c r="C63280" s="1" t="s">
        <v>153539</v>
      </c>
      <c r="D63280">
        <v>27.65033</v>
      </c>
      <c r="E63280">
        <v>-98.043719999999993</v>
      </c>
      <c r="F63280">
        <v>183</v>
      </c>
      <c r="G63280" s="1" t="s">
        <v>14</v>
      </c>
      <c r="H63280" s="1" t="s">
        <v>15</v>
      </c>
      <c r="I63280" s="1" t="s">
        <v>15</v>
      </c>
      <c r="J63280" s="1" t="s">
        <v>192</v>
      </c>
      <c r="K63280" s="1" t="s">
        <v>82037</v>
      </c>
      <c r="L63280" t="s">
        <v>26937</v>
      </c>
    </row>
    <row r="63281" spans="1:12" x14ac:dyDescent="0.25">
      <c r="A63281" s="1" t="s">
        <v>153540</v>
      </c>
      <c r="B63281" s="1" t="s">
        <v>12</v>
      </c>
      <c r="C63281" s="1" t="s">
        <v>153541</v>
      </c>
      <c r="D63281">
        <v>41.38917</v>
      </c>
      <c r="E63281">
        <v>-74.249930000000006</v>
      </c>
      <c r="F63281">
        <v>452</v>
      </c>
      <c r="G63281" s="1" t="s">
        <v>14</v>
      </c>
      <c r="H63281" s="1" t="s">
        <v>15</v>
      </c>
      <c r="I63281" s="1" t="s">
        <v>15</v>
      </c>
      <c r="J63281" s="1" t="s">
        <v>151</v>
      </c>
      <c r="K63281" s="1" t="s">
        <v>8708</v>
      </c>
      <c r="L63281" t="s">
        <v>26937</v>
      </c>
    </row>
    <row r="63282" spans="1:12" x14ac:dyDescent="0.25">
      <c r="A63282" s="1" t="s">
        <v>153542</v>
      </c>
      <c r="B63282" s="1" t="s">
        <v>12</v>
      </c>
      <c r="C63282" s="1" t="s">
        <v>153543</v>
      </c>
      <c r="D63282">
        <v>40.726239999999997</v>
      </c>
      <c r="E63282">
        <v>-73.242580000000004</v>
      </c>
      <c r="F63282">
        <v>7</v>
      </c>
      <c r="G63282" s="1" t="s">
        <v>14</v>
      </c>
      <c r="H63282" s="1" t="s">
        <v>15</v>
      </c>
      <c r="I63282" s="1" t="s">
        <v>15</v>
      </c>
      <c r="J63282" s="1" t="s">
        <v>151</v>
      </c>
      <c r="K63282" s="1" t="s">
        <v>12969</v>
      </c>
      <c r="L63282" t="s">
        <v>26937</v>
      </c>
    </row>
    <row r="63283" spans="1:12" x14ac:dyDescent="0.25">
      <c r="A63283" s="1" t="s">
        <v>153544</v>
      </c>
      <c r="B63283" s="1" t="s">
        <v>32</v>
      </c>
      <c r="C63283" s="1" t="s">
        <v>153545</v>
      </c>
      <c r="D63283">
        <v>40.835230000000003</v>
      </c>
      <c r="E63283">
        <v>-73.71105</v>
      </c>
      <c r="G63283" s="1" t="s">
        <v>14</v>
      </c>
      <c r="H63283" s="1" t="s">
        <v>15</v>
      </c>
      <c r="I63283" s="1" t="s">
        <v>15</v>
      </c>
      <c r="J63283" s="1" t="s">
        <v>151</v>
      </c>
      <c r="K63283" s="1" t="s">
        <v>6702</v>
      </c>
      <c r="L63283" t="s">
        <v>26937</v>
      </c>
    </row>
    <row r="63284" spans="1:12" x14ac:dyDescent="0.25">
      <c r="A63284" s="1" t="s">
        <v>153546</v>
      </c>
      <c r="B63284" s="1" t="s">
        <v>32</v>
      </c>
      <c r="C63284" s="1" t="s">
        <v>153547</v>
      </c>
      <c r="D63284">
        <v>40.72701</v>
      </c>
      <c r="E63284">
        <v>-73.595179999999999</v>
      </c>
      <c r="F63284">
        <v>90</v>
      </c>
      <c r="G63284" s="1" t="s">
        <v>14</v>
      </c>
      <c r="H63284" s="1" t="s">
        <v>15</v>
      </c>
      <c r="I63284" s="1" t="s">
        <v>15</v>
      </c>
      <c r="J63284" s="1" t="s">
        <v>151</v>
      </c>
      <c r="K63284" s="1" t="s">
        <v>108698</v>
      </c>
      <c r="L63284" t="s">
        <v>26937</v>
      </c>
    </row>
    <row r="63285" spans="1:12" x14ac:dyDescent="0.25">
      <c r="A63285" s="1" t="s">
        <v>153548</v>
      </c>
      <c r="B63285" s="1" t="s">
        <v>12</v>
      </c>
      <c r="C63285" s="1" t="s">
        <v>153549</v>
      </c>
      <c r="D63285">
        <v>41.158949999999997</v>
      </c>
      <c r="E63285">
        <v>-73.213710000000006</v>
      </c>
      <c r="F63285">
        <v>17</v>
      </c>
      <c r="G63285" s="1" t="s">
        <v>14</v>
      </c>
      <c r="H63285" s="1" t="s">
        <v>15</v>
      </c>
      <c r="I63285" s="1" t="s">
        <v>15</v>
      </c>
      <c r="J63285" s="1" t="s">
        <v>274</v>
      </c>
      <c r="K63285" s="1" t="s">
        <v>2133</v>
      </c>
      <c r="L63285" t="s">
        <v>26937</v>
      </c>
    </row>
    <row r="63286" spans="1:12" x14ac:dyDescent="0.25">
      <c r="A63286" s="1" t="s">
        <v>153550</v>
      </c>
      <c r="B63286" s="1" t="s">
        <v>12</v>
      </c>
      <c r="C63286" s="1" t="s">
        <v>153551</v>
      </c>
      <c r="D63286">
        <v>41.054279999999999</v>
      </c>
      <c r="E63286">
        <v>-73.552109999999999</v>
      </c>
      <c r="G63286" s="1" t="s">
        <v>14</v>
      </c>
      <c r="H63286" s="1" t="s">
        <v>15</v>
      </c>
      <c r="I63286" s="1" t="s">
        <v>15</v>
      </c>
      <c r="J63286" s="1" t="s">
        <v>274</v>
      </c>
      <c r="K63286" s="1" t="s">
        <v>16798</v>
      </c>
      <c r="L63286" t="s">
        <v>26937</v>
      </c>
    </row>
    <row r="63287" spans="1:12" x14ac:dyDescent="0.25">
      <c r="A63287" s="1" t="s">
        <v>153552</v>
      </c>
      <c r="B63287" s="1" t="s">
        <v>19</v>
      </c>
      <c r="C63287" s="1" t="s">
        <v>153553</v>
      </c>
      <c r="D63287">
        <v>41.819096000000002</v>
      </c>
      <c r="E63287">
        <v>-73.643209999999996</v>
      </c>
      <c r="F63287">
        <v>900</v>
      </c>
      <c r="G63287" s="1" t="s">
        <v>14</v>
      </c>
      <c r="H63287" s="1" t="s">
        <v>15</v>
      </c>
      <c r="I63287" s="1" t="s">
        <v>15</v>
      </c>
      <c r="J63287" s="1" t="s">
        <v>151</v>
      </c>
      <c r="K63287" s="1" t="s">
        <v>14894</v>
      </c>
      <c r="L63287" t="s">
        <v>26937</v>
      </c>
    </row>
    <row r="63288" spans="1:12" x14ac:dyDescent="0.25">
      <c r="A63288" s="1" t="s">
        <v>153554</v>
      </c>
      <c r="B63288" s="1" t="s">
        <v>32</v>
      </c>
      <c r="C63288" s="1" t="s">
        <v>153555</v>
      </c>
      <c r="D63288">
        <v>39.772750000000002</v>
      </c>
      <c r="E63288">
        <v>-104.99245000000001</v>
      </c>
      <c r="F63288">
        <v>5194</v>
      </c>
      <c r="G63288" s="1" t="s">
        <v>14</v>
      </c>
      <c r="H63288" s="1" t="s">
        <v>15</v>
      </c>
      <c r="I63288" s="1" t="s">
        <v>15</v>
      </c>
      <c r="J63288" s="1" t="s">
        <v>56</v>
      </c>
      <c r="K63288" s="1" t="s">
        <v>2038</v>
      </c>
      <c r="L63288" t="s">
        <v>167177</v>
      </c>
    </row>
    <row r="63289" spans="1:12" x14ac:dyDescent="0.25">
      <c r="A63289" s="1" t="s">
        <v>153556</v>
      </c>
      <c r="B63289" s="1" t="s">
        <v>12</v>
      </c>
      <c r="C63289" s="1" t="s">
        <v>153557</v>
      </c>
      <c r="D63289">
        <v>39.533062999999999</v>
      </c>
      <c r="E63289">
        <v>-107.32244799999999</v>
      </c>
      <c r="F63289">
        <v>5855</v>
      </c>
      <c r="G63289" s="1" t="s">
        <v>14</v>
      </c>
      <c r="H63289" s="1" t="s">
        <v>15</v>
      </c>
      <c r="I63289" s="1" t="s">
        <v>15</v>
      </c>
      <c r="J63289" s="1" t="s">
        <v>56</v>
      </c>
      <c r="K63289" s="1" t="s">
        <v>40940</v>
      </c>
      <c r="L63289" t="s">
        <v>167177</v>
      </c>
    </row>
    <row r="63290" spans="1:12" x14ac:dyDescent="0.25">
      <c r="A63290" s="1" t="s">
        <v>153558</v>
      </c>
      <c r="B63290" s="1" t="s">
        <v>12</v>
      </c>
      <c r="C63290" s="1" t="s">
        <v>153559</v>
      </c>
      <c r="D63290">
        <v>38.706629999999997</v>
      </c>
      <c r="E63290">
        <v>-77.144949999999994</v>
      </c>
      <c r="F63290">
        <v>131</v>
      </c>
      <c r="G63290" s="1" t="s">
        <v>14</v>
      </c>
      <c r="H63290" s="1" t="s">
        <v>15</v>
      </c>
      <c r="I63290" s="1" t="s">
        <v>15</v>
      </c>
      <c r="J63290" s="1" t="s">
        <v>212</v>
      </c>
      <c r="K63290" s="1" t="s">
        <v>83088</v>
      </c>
      <c r="L63290" t="s">
        <v>26937</v>
      </c>
    </row>
    <row r="63291" spans="1:12" x14ac:dyDescent="0.25">
      <c r="A63291" s="1" t="s">
        <v>153560</v>
      </c>
      <c r="B63291" s="1" t="s">
        <v>12</v>
      </c>
      <c r="C63291" s="1" t="s">
        <v>40896</v>
      </c>
      <c r="D63291">
        <v>39.927660000000003</v>
      </c>
      <c r="E63291">
        <v>-104.92268</v>
      </c>
      <c r="F63291">
        <v>5174</v>
      </c>
      <c r="G63291" s="1" t="s">
        <v>14</v>
      </c>
      <c r="H63291" s="1" t="s">
        <v>15</v>
      </c>
      <c r="I63291" s="1" t="s">
        <v>15</v>
      </c>
      <c r="J63291" s="1" t="s">
        <v>56</v>
      </c>
      <c r="K63291" s="1" t="s">
        <v>40897</v>
      </c>
      <c r="L63291" t="s">
        <v>167177</v>
      </c>
    </row>
    <row r="63292" spans="1:12" x14ac:dyDescent="0.25">
      <c r="A63292" s="1" t="s">
        <v>153561</v>
      </c>
      <c r="B63292" s="1" t="s">
        <v>12</v>
      </c>
      <c r="C63292" s="1" t="s">
        <v>153562</v>
      </c>
      <c r="D63292">
        <v>38.455480000000001</v>
      </c>
      <c r="E63292">
        <v>-105.23148</v>
      </c>
      <c r="F63292">
        <v>5361</v>
      </c>
      <c r="G63292" s="1" t="s">
        <v>14</v>
      </c>
      <c r="H63292" s="1" t="s">
        <v>15</v>
      </c>
      <c r="I63292" s="1" t="s">
        <v>15</v>
      </c>
      <c r="J63292" s="1" t="s">
        <v>56</v>
      </c>
      <c r="K63292" s="1" t="s">
        <v>23464</v>
      </c>
      <c r="L63292" t="s">
        <v>167177</v>
      </c>
    </row>
    <row r="63293" spans="1:12" x14ac:dyDescent="0.25">
      <c r="A63293" s="1" t="s">
        <v>153563</v>
      </c>
      <c r="B63293" s="1" t="s">
        <v>19</v>
      </c>
      <c r="C63293" s="1" t="s">
        <v>153564</v>
      </c>
      <c r="D63293">
        <v>34.919119999999999</v>
      </c>
      <c r="E63293">
        <v>-104.17107</v>
      </c>
      <c r="F63293">
        <v>4832</v>
      </c>
      <c r="G63293" s="1" t="s">
        <v>14</v>
      </c>
      <c r="H63293" s="1" t="s">
        <v>15</v>
      </c>
      <c r="I63293" s="1" t="s">
        <v>15</v>
      </c>
      <c r="J63293" s="1" t="s">
        <v>370</v>
      </c>
      <c r="K63293" s="1" t="s">
        <v>28382</v>
      </c>
      <c r="L63293" t="s">
        <v>26937</v>
      </c>
    </row>
    <row r="63294" spans="1:12" x14ac:dyDescent="0.25">
      <c r="A63294" s="1" t="s">
        <v>153565</v>
      </c>
      <c r="B63294" s="1" t="s">
        <v>19</v>
      </c>
      <c r="C63294" s="1" t="s">
        <v>153566</v>
      </c>
      <c r="D63294">
        <v>46.917850000000001</v>
      </c>
      <c r="E63294">
        <v>-122.31359999999999</v>
      </c>
      <c r="F63294">
        <v>641</v>
      </c>
      <c r="G63294" s="1" t="s">
        <v>14</v>
      </c>
      <c r="H63294" s="1" t="s">
        <v>15</v>
      </c>
      <c r="I63294" s="1" t="s">
        <v>15</v>
      </c>
      <c r="J63294" s="1" t="s">
        <v>219</v>
      </c>
      <c r="K63294" s="1" t="s">
        <v>9939</v>
      </c>
      <c r="L63294" t="s">
        <v>26937</v>
      </c>
    </row>
    <row r="63295" spans="1:12" x14ac:dyDescent="0.25">
      <c r="A63295" s="1" t="s">
        <v>153567</v>
      </c>
      <c r="B63295" s="1" t="s">
        <v>19</v>
      </c>
      <c r="C63295" s="1" t="s">
        <v>153568</v>
      </c>
      <c r="D63295">
        <v>46.892209999999999</v>
      </c>
      <c r="E63295">
        <v>-122.38145</v>
      </c>
      <c r="F63295">
        <v>774</v>
      </c>
      <c r="G63295" s="1" t="s">
        <v>14</v>
      </c>
      <c r="H63295" s="1" t="s">
        <v>15</v>
      </c>
      <c r="I63295" s="1" t="s">
        <v>15</v>
      </c>
      <c r="J63295" s="1" t="s">
        <v>219</v>
      </c>
      <c r="K63295" s="1" t="s">
        <v>9939</v>
      </c>
      <c r="L63295" t="s">
        <v>26937</v>
      </c>
    </row>
    <row r="63296" spans="1:12" x14ac:dyDescent="0.25">
      <c r="A63296" s="1" t="s">
        <v>153569</v>
      </c>
      <c r="B63296" s="1" t="s">
        <v>19</v>
      </c>
      <c r="C63296" s="1" t="s">
        <v>153570</v>
      </c>
      <c r="D63296">
        <v>39.564810000000001</v>
      </c>
      <c r="E63296">
        <v>-111.38121</v>
      </c>
      <c r="F63296">
        <v>7297</v>
      </c>
      <c r="G63296" s="1" t="s">
        <v>14</v>
      </c>
      <c r="H63296" s="1" t="s">
        <v>15</v>
      </c>
      <c r="I63296" s="1" t="s">
        <v>15</v>
      </c>
      <c r="J63296" s="1" t="s">
        <v>208</v>
      </c>
      <c r="K63296" s="1" t="s">
        <v>7625</v>
      </c>
      <c r="L63296" t="s">
        <v>167177</v>
      </c>
    </row>
    <row r="63297" spans="1:12" x14ac:dyDescent="0.25">
      <c r="A63297" s="1" t="s">
        <v>153571</v>
      </c>
      <c r="B63297" s="1" t="s">
        <v>12</v>
      </c>
      <c r="C63297" s="1" t="s">
        <v>153572</v>
      </c>
      <c r="D63297">
        <v>44.111443000000001</v>
      </c>
      <c r="E63297">
        <v>-93.252007000000006</v>
      </c>
      <c r="F63297">
        <v>1162</v>
      </c>
      <c r="G63297" s="1" t="s">
        <v>14</v>
      </c>
      <c r="H63297" s="1" t="s">
        <v>15</v>
      </c>
      <c r="I63297" s="1" t="s">
        <v>15</v>
      </c>
      <c r="J63297" s="1" t="s">
        <v>127</v>
      </c>
      <c r="K63297" s="1" t="s">
        <v>12073</v>
      </c>
      <c r="L63297" t="s">
        <v>26937</v>
      </c>
    </row>
    <row r="63298" spans="1:12" x14ac:dyDescent="0.25">
      <c r="A63298" s="1" t="s">
        <v>153573</v>
      </c>
      <c r="B63298" s="1" t="s">
        <v>12</v>
      </c>
      <c r="C63298" s="1" t="s">
        <v>153574</v>
      </c>
      <c r="D63298">
        <v>42.451189999999997</v>
      </c>
      <c r="E63298">
        <v>-71.374870000000001</v>
      </c>
      <c r="F63298">
        <v>121</v>
      </c>
      <c r="G63298" s="1" t="s">
        <v>14</v>
      </c>
      <c r="H63298" s="1" t="s">
        <v>15</v>
      </c>
      <c r="I63298" s="1" t="s">
        <v>15</v>
      </c>
      <c r="J63298" s="1" t="s">
        <v>333</v>
      </c>
      <c r="K63298" s="1" t="s">
        <v>5550</v>
      </c>
      <c r="L63298" t="s">
        <v>26937</v>
      </c>
    </row>
    <row r="63299" spans="1:12" x14ac:dyDescent="0.25">
      <c r="A63299" s="1" t="s">
        <v>153575</v>
      </c>
      <c r="B63299" s="1" t="s">
        <v>32</v>
      </c>
      <c r="C63299" s="1" t="s">
        <v>108211</v>
      </c>
      <c r="D63299">
        <v>42.483690000000003</v>
      </c>
      <c r="E63299">
        <v>-71.270750000000007</v>
      </c>
      <c r="F63299">
        <v>115</v>
      </c>
      <c r="G63299" s="1" t="s">
        <v>14</v>
      </c>
      <c r="H63299" s="1" t="s">
        <v>15</v>
      </c>
      <c r="I63299" s="1" t="s">
        <v>15</v>
      </c>
      <c r="J63299" s="1" t="s">
        <v>333</v>
      </c>
      <c r="K63299" s="1" t="s">
        <v>3375</v>
      </c>
      <c r="L63299" t="s">
        <v>26937</v>
      </c>
    </row>
    <row r="63300" spans="1:12" x14ac:dyDescent="0.25">
      <c r="A63300" s="1" t="s">
        <v>153576</v>
      </c>
      <c r="B63300" s="1" t="s">
        <v>19</v>
      </c>
      <c r="C63300" s="1" t="s">
        <v>153577</v>
      </c>
      <c r="D63300">
        <v>32.450353999999997</v>
      </c>
      <c r="E63300">
        <v>-89.905586</v>
      </c>
      <c r="F63300">
        <v>377</v>
      </c>
      <c r="G63300" s="1" t="s">
        <v>14</v>
      </c>
      <c r="H63300" s="1" t="s">
        <v>15</v>
      </c>
      <c r="I63300" s="1" t="s">
        <v>15</v>
      </c>
      <c r="J63300" s="1" t="s">
        <v>473</v>
      </c>
      <c r="K63300" s="1" t="s">
        <v>877</v>
      </c>
      <c r="L63300" t="s">
        <v>26937</v>
      </c>
    </row>
    <row r="63301" spans="1:12" x14ac:dyDescent="0.25">
      <c r="A63301" s="1" t="s">
        <v>153578</v>
      </c>
      <c r="B63301" s="1" t="s">
        <v>19</v>
      </c>
      <c r="C63301" s="1" t="s">
        <v>153579</v>
      </c>
      <c r="D63301">
        <v>37.399687</v>
      </c>
      <c r="E63301">
        <v>-94.209738000000002</v>
      </c>
      <c r="F63301">
        <v>989</v>
      </c>
      <c r="G63301" s="1" t="s">
        <v>14</v>
      </c>
      <c r="H63301" s="1" t="s">
        <v>15</v>
      </c>
      <c r="I63301" s="1" t="s">
        <v>15</v>
      </c>
      <c r="J63301" s="1" t="s">
        <v>131</v>
      </c>
      <c r="K63301" s="1" t="s">
        <v>10565</v>
      </c>
      <c r="L63301" t="s">
        <v>26937</v>
      </c>
    </row>
    <row r="63302" spans="1:12" x14ac:dyDescent="0.25">
      <c r="A63302" s="1" t="s">
        <v>153580</v>
      </c>
      <c r="B63302" s="1" t="s">
        <v>19</v>
      </c>
      <c r="C63302" s="1" t="s">
        <v>153581</v>
      </c>
      <c r="D63302">
        <v>36.724167000000001</v>
      </c>
      <c r="E63302">
        <v>-95.341967999999994</v>
      </c>
      <c r="F63302">
        <v>902</v>
      </c>
      <c r="G63302" s="1" t="s">
        <v>14</v>
      </c>
      <c r="H63302" s="1" t="s">
        <v>15</v>
      </c>
      <c r="I63302" s="1" t="s">
        <v>15</v>
      </c>
      <c r="J63302" s="1" t="s">
        <v>38</v>
      </c>
      <c r="K63302" s="1" t="s">
        <v>17481</v>
      </c>
      <c r="L63302" t="s">
        <v>26937</v>
      </c>
    </row>
    <row r="63303" spans="1:12" x14ac:dyDescent="0.25">
      <c r="A63303" s="1" t="s">
        <v>153582</v>
      </c>
      <c r="B63303" s="1" t="s">
        <v>12</v>
      </c>
      <c r="C63303" s="1" t="s">
        <v>153583</v>
      </c>
      <c r="D63303">
        <v>36.857106999999999</v>
      </c>
      <c r="E63303">
        <v>-95.472971999999999</v>
      </c>
      <c r="F63303">
        <v>853</v>
      </c>
      <c r="G63303" s="1" t="s">
        <v>14</v>
      </c>
      <c r="H63303" s="1" t="s">
        <v>15</v>
      </c>
      <c r="I63303" s="1" t="s">
        <v>15</v>
      </c>
      <c r="J63303" s="1" t="s">
        <v>38</v>
      </c>
      <c r="K63303" s="1" t="s">
        <v>153584</v>
      </c>
      <c r="L63303" t="s">
        <v>26937</v>
      </c>
    </row>
    <row r="63304" spans="1:12" x14ac:dyDescent="0.25">
      <c r="A63304" s="1" t="s">
        <v>153585</v>
      </c>
      <c r="B63304" s="1" t="s">
        <v>19</v>
      </c>
      <c r="C63304" s="1" t="s">
        <v>153586</v>
      </c>
      <c r="D63304">
        <v>39.490611999999999</v>
      </c>
      <c r="E63304">
        <v>-75.433297999999994</v>
      </c>
      <c r="F63304">
        <v>20</v>
      </c>
      <c r="G63304" s="1" t="s">
        <v>14</v>
      </c>
      <c r="H63304" s="1" t="s">
        <v>15</v>
      </c>
      <c r="I63304" s="1" t="s">
        <v>15</v>
      </c>
      <c r="J63304" s="1" t="s">
        <v>139</v>
      </c>
      <c r="K63304" s="1" t="s">
        <v>169</v>
      </c>
      <c r="L63304" t="s">
        <v>26937</v>
      </c>
    </row>
    <row r="63305" spans="1:12" x14ac:dyDescent="0.25">
      <c r="A63305" s="1" t="s">
        <v>153587</v>
      </c>
      <c r="B63305" s="1" t="s">
        <v>12</v>
      </c>
      <c r="C63305" s="1" t="s">
        <v>153588</v>
      </c>
      <c r="D63305">
        <v>35.036110000000001</v>
      </c>
      <c r="E63305">
        <v>-110.6927</v>
      </c>
      <c r="G63305" s="1" t="s">
        <v>14</v>
      </c>
      <c r="H63305" s="1" t="s">
        <v>15</v>
      </c>
      <c r="I63305" s="1" t="s">
        <v>15</v>
      </c>
      <c r="J63305" s="1" t="s">
        <v>42</v>
      </c>
      <c r="K63305" s="1" t="s">
        <v>6852</v>
      </c>
      <c r="L63305" t="s">
        <v>26937</v>
      </c>
    </row>
    <row r="63306" spans="1:12" x14ac:dyDescent="0.25">
      <c r="A63306" s="1" t="s">
        <v>153589</v>
      </c>
      <c r="B63306" s="1" t="s">
        <v>12</v>
      </c>
      <c r="C63306" s="1" t="s">
        <v>153590</v>
      </c>
      <c r="D63306">
        <v>35.034910000000004</v>
      </c>
      <c r="E63306">
        <v>-110.71525</v>
      </c>
      <c r="F63306">
        <v>6882</v>
      </c>
      <c r="G63306" s="1" t="s">
        <v>14</v>
      </c>
      <c r="H63306" s="1" t="s">
        <v>15</v>
      </c>
      <c r="I63306" s="1" t="s">
        <v>15</v>
      </c>
      <c r="J63306" s="1" t="s">
        <v>42</v>
      </c>
      <c r="K63306" s="1" t="s">
        <v>6852</v>
      </c>
      <c r="L63306" t="s">
        <v>167177</v>
      </c>
    </row>
    <row r="63307" spans="1:12" x14ac:dyDescent="0.25">
      <c r="A63307" s="1" t="s">
        <v>153591</v>
      </c>
      <c r="B63307" s="1" t="s">
        <v>12</v>
      </c>
      <c r="C63307" s="1" t="s">
        <v>144511</v>
      </c>
      <c r="D63307">
        <v>30.234290000000001</v>
      </c>
      <c r="E63307">
        <v>-98.171220000000005</v>
      </c>
      <c r="F63307">
        <v>1253</v>
      </c>
      <c r="G63307" s="1" t="s">
        <v>14</v>
      </c>
      <c r="H63307" s="1" t="s">
        <v>15</v>
      </c>
      <c r="I63307" s="1" t="s">
        <v>15</v>
      </c>
      <c r="J63307" s="1" t="s">
        <v>192</v>
      </c>
      <c r="K63307" s="1" t="s">
        <v>3519</v>
      </c>
      <c r="L63307" t="s">
        <v>26937</v>
      </c>
    </row>
    <row r="63308" spans="1:12" x14ac:dyDescent="0.25">
      <c r="A63308" s="1" t="s">
        <v>153592</v>
      </c>
      <c r="B63308" s="1" t="s">
        <v>12</v>
      </c>
      <c r="C63308" s="1" t="s">
        <v>153593</v>
      </c>
      <c r="D63308">
        <v>35.507300000000001</v>
      </c>
      <c r="E63308">
        <v>-108.72515</v>
      </c>
      <c r="F63308">
        <v>6788</v>
      </c>
      <c r="G63308" s="1" t="s">
        <v>14</v>
      </c>
      <c r="H63308" s="1" t="s">
        <v>15</v>
      </c>
      <c r="I63308" s="1" t="s">
        <v>15</v>
      </c>
      <c r="J63308" s="1" t="s">
        <v>370</v>
      </c>
      <c r="K63308" s="1" t="s">
        <v>85145</v>
      </c>
      <c r="L63308" t="s">
        <v>167177</v>
      </c>
    </row>
    <row r="63309" spans="1:12" x14ac:dyDescent="0.25">
      <c r="A63309" s="1" t="s">
        <v>153594</v>
      </c>
      <c r="B63309" s="1" t="s">
        <v>19</v>
      </c>
      <c r="C63309" s="1" t="s">
        <v>153595</v>
      </c>
      <c r="D63309">
        <v>35.83381</v>
      </c>
      <c r="E63309">
        <v>-111.88364</v>
      </c>
      <c r="F63309">
        <v>6754</v>
      </c>
      <c r="G63309" s="1" t="s">
        <v>14</v>
      </c>
      <c r="H63309" s="1" t="s">
        <v>15</v>
      </c>
      <c r="I63309" s="1" t="s">
        <v>15</v>
      </c>
      <c r="J63309" s="1" t="s">
        <v>42</v>
      </c>
      <c r="K63309" s="1" t="s">
        <v>14248</v>
      </c>
      <c r="L63309" t="s">
        <v>167177</v>
      </c>
    </row>
    <row r="63310" spans="1:12" x14ac:dyDescent="0.25">
      <c r="A63310" s="1" t="s">
        <v>153596</v>
      </c>
      <c r="B63310" s="1" t="s">
        <v>12</v>
      </c>
      <c r="C63310" s="1" t="s">
        <v>153597</v>
      </c>
      <c r="D63310">
        <v>36.121760000000002</v>
      </c>
      <c r="E63310">
        <v>-112.69365000000001</v>
      </c>
      <c r="F63310">
        <v>5742</v>
      </c>
      <c r="G63310" s="1" t="s">
        <v>14</v>
      </c>
      <c r="H63310" s="1" t="s">
        <v>15</v>
      </c>
      <c r="I63310" s="1" t="s">
        <v>15</v>
      </c>
      <c r="J63310" s="1" t="s">
        <v>42</v>
      </c>
      <c r="K63310" s="1" t="s">
        <v>153598</v>
      </c>
      <c r="L63310" t="s">
        <v>167177</v>
      </c>
    </row>
    <row r="63311" spans="1:12" x14ac:dyDescent="0.25">
      <c r="A63311" s="1" t="s">
        <v>153599</v>
      </c>
      <c r="B63311" s="1" t="s">
        <v>12</v>
      </c>
      <c r="C63311" s="1" t="s">
        <v>153600</v>
      </c>
      <c r="D63311">
        <v>36.157420000000002</v>
      </c>
      <c r="E63311">
        <v>-112.71007</v>
      </c>
      <c r="F63311">
        <v>5144</v>
      </c>
      <c r="G63311" s="1" t="s">
        <v>14</v>
      </c>
      <c r="H63311" s="1" t="s">
        <v>15</v>
      </c>
      <c r="I63311" s="1" t="s">
        <v>15</v>
      </c>
      <c r="J63311" s="1" t="s">
        <v>42</v>
      </c>
      <c r="K63311" s="1" t="s">
        <v>153598</v>
      </c>
      <c r="L63311" t="s">
        <v>167177</v>
      </c>
    </row>
    <row r="63312" spans="1:12" x14ac:dyDescent="0.25">
      <c r="A63312" s="1" t="s">
        <v>153601</v>
      </c>
      <c r="B63312" s="1" t="s">
        <v>32</v>
      </c>
      <c r="C63312" s="1" t="s">
        <v>153602</v>
      </c>
      <c r="D63312">
        <v>36.228020000000001</v>
      </c>
      <c r="E63312">
        <v>-112.71646</v>
      </c>
      <c r="F63312">
        <v>5577</v>
      </c>
      <c r="G63312" s="1" t="s">
        <v>14</v>
      </c>
      <c r="H63312" s="1" t="s">
        <v>15</v>
      </c>
      <c r="I63312" s="1" t="s">
        <v>15</v>
      </c>
      <c r="J63312" s="1" t="s">
        <v>42</v>
      </c>
      <c r="K63312" s="1" t="s">
        <v>153598</v>
      </c>
      <c r="L63312" t="s">
        <v>167177</v>
      </c>
    </row>
    <row r="63313" spans="1:12" x14ac:dyDescent="0.25">
      <c r="A63313" s="1" t="s">
        <v>153603</v>
      </c>
      <c r="B63313" s="1" t="s">
        <v>12</v>
      </c>
      <c r="C63313" s="1" t="s">
        <v>153604</v>
      </c>
      <c r="D63313">
        <v>36.236190000000001</v>
      </c>
      <c r="E63313">
        <v>-112.68866</v>
      </c>
      <c r="F63313">
        <v>3192</v>
      </c>
      <c r="G63313" s="1" t="s">
        <v>14</v>
      </c>
      <c r="H63313" s="1" t="s">
        <v>15</v>
      </c>
      <c r="I63313" s="1" t="s">
        <v>15</v>
      </c>
      <c r="J63313" s="1" t="s">
        <v>42</v>
      </c>
      <c r="K63313" s="1" t="s">
        <v>153598</v>
      </c>
      <c r="L63313" t="s">
        <v>26937</v>
      </c>
    </row>
    <row r="63314" spans="1:12" x14ac:dyDescent="0.25">
      <c r="A63314" s="1" t="s">
        <v>153605</v>
      </c>
      <c r="B63314" s="1" t="s">
        <v>19</v>
      </c>
      <c r="C63314" s="1" t="s">
        <v>153606</v>
      </c>
      <c r="D63314">
        <v>33.106699999999996</v>
      </c>
      <c r="E63314">
        <v>-93.733260000000001</v>
      </c>
      <c r="F63314">
        <v>209</v>
      </c>
      <c r="G63314" s="1" t="s">
        <v>14</v>
      </c>
      <c r="H63314" s="1" t="s">
        <v>15</v>
      </c>
      <c r="I63314" s="1" t="s">
        <v>15</v>
      </c>
      <c r="J63314" s="1" t="s">
        <v>34</v>
      </c>
      <c r="K63314" s="1" t="s">
        <v>63403</v>
      </c>
      <c r="L63314" t="s">
        <v>26937</v>
      </c>
    </row>
    <row r="63315" spans="1:12" x14ac:dyDescent="0.25">
      <c r="A63315" s="1" t="s">
        <v>153607</v>
      </c>
      <c r="B63315" s="1" t="s">
        <v>12</v>
      </c>
      <c r="C63315" s="1" t="s">
        <v>153608</v>
      </c>
      <c r="D63315">
        <v>40.133043999999998</v>
      </c>
      <c r="E63315">
        <v>-76.310810000000004</v>
      </c>
      <c r="F63315">
        <v>419</v>
      </c>
      <c r="G63315" s="1" t="s">
        <v>14</v>
      </c>
      <c r="H63315" s="1" t="s">
        <v>15</v>
      </c>
      <c r="I63315" s="1" t="s">
        <v>15</v>
      </c>
      <c r="J63315" s="1" t="s">
        <v>16</v>
      </c>
      <c r="K63315" s="1" t="s">
        <v>15038</v>
      </c>
      <c r="L63315" t="s">
        <v>26937</v>
      </c>
    </row>
    <row r="63316" spans="1:12" x14ac:dyDescent="0.25">
      <c r="A63316" s="1" t="s">
        <v>153609</v>
      </c>
      <c r="B63316" s="1" t="s">
        <v>12</v>
      </c>
      <c r="C63316" s="1" t="s">
        <v>153610</v>
      </c>
      <c r="D63316">
        <v>36.580587000000001</v>
      </c>
      <c r="E63316">
        <v>-87.269366000000005</v>
      </c>
      <c r="F63316">
        <v>516</v>
      </c>
      <c r="G63316" s="1" t="s">
        <v>14</v>
      </c>
      <c r="H63316" s="1" t="s">
        <v>15</v>
      </c>
      <c r="I63316" s="1" t="s">
        <v>15</v>
      </c>
      <c r="J63316" s="1" t="s">
        <v>198</v>
      </c>
      <c r="K63316" s="1" t="s">
        <v>3851</v>
      </c>
      <c r="L63316" t="s">
        <v>26937</v>
      </c>
    </row>
    <row r="63317" spans="1:12" x14ac:dyDescent="0.25">
      <c r="A63317" s="1" t="s">
        <v>153611</v>
      </c>
      <c r="B63317" s="1" t="s">
        <v>19</v>
      </c>
      <c r="C63317" s="1" t="s">
        <v>153612</v>
      </c>
      <c r="D63317">
        <v>43.93186</v>
      </c>
      <c r="E63317">
        <v>-111.1438</v>
      </c>
      <c r="F63317">
        <v>6060</v>
      </c>
      <c r="G63317" s="1" t="s">
        <v>14</v>
      </c>
      <c r="H63317" s="1" t="s">
        <v>15</v>
      </c>
      <c r="I63317" s="1" t="s">
        <v>15</v>
      </c>
      <c r="J63317" s="1" t="s">
        <v>81</v>
      </c>
      <c r="K63317" s="1" t="s">
        <v>153613</v>
      </c>
      <c r="L63317" t="s">
        <v>167177</v>
      </c>
    </row>
    <row r="63318" spans="1:12" x14ac:dyDescent="0.25">
      <c r="A63318" s="1" t="s">
        <v>153614</v>
      </c>
      <c r="B63318" s="1" t="s">
        <v>12</v>
      </c>
      <c r="C63318" s="1" t="s">
        <v>153615</v>
      </c>
      <c r="D63318">
        <v>36.073650000000001</v>
      </c>
      <c r="E63318">
        <v>-118.54167</v>
      </c>
      <c r="F63318">
        <v>7382</v>
      </c>
      <c r="G63318" s="1" t="s">
        <v>14</v>
      </c>
      <c r="H63318" s="1" t="s">
        <v>15</v>
      </c>
      <c r="I63318" s="1" t="s">
        <v>15</v>
      </c>
      <c r="J63318" s="1" t="s">
        <v>46</v>
      </c>
      <c r="K63318" s="1" t="s">
        <v>9398</v>
      </c>
      <c r="L63318" t="s">
        <v>167177</v>
      </c>
    </row>
    <row r="63319" spans="1:12" x14ac:dyDescent="0.25">
      <c r="A63319" s="1" t="s">
        <v>153616</v>
      </c>
      <c r="B63319" s="1" t="s">
        <v>32</v>
      </c>
      <c r="C63319" s="1" t="s">
        <v>153617</v>
      </c>
      <c r="D63319">
        <v>30.01529</v>
      </c>
      <c r="E63319">
        <v>-100.92343</v>
      </c>
      <c r="F63319">
        <v>1749</v>
      </c>
      <c r="G63319" s="1" t="s">
        <v>14</v>
      </c>
      <c r="H63319" s="1" t="s">
        <v>15</v>
      </c>
      <c r="I63319" s="1" t="s">
        <v>15</v>
      </c>
      <c r="J63319" s="1" t="s">
        <v>192</v>
      </c>
      <c r="K63319" s="1" t="s">
        <v>7425</v>
      </c>
      <c r="L63319" t="s">
        <v>26937</v>
      </c>
    </row>
    <row r="63320" spans="1:12" x14ac:dyDescent="0.25">
      <c r="A63320" s="1" t="s">
        <v>153618</v>
      </c>
      <c r="B63320" s="1" t="s">
        <v>32</v>
      </c>
      <c r="C63320" s="1" t="s">
        <v>153619</v>
      </c>
      <c r="D63320">
        <v>29.942799999999998</v>
      </c>
      <c r="E63320">
        <v>-100.96065</v>
      </c>
      <c r="F63320">
        <v>1597</v>
      </c>
      <c r="G63320" s="1" t="s">
        <v>14</v>
      </c>
      <c r="H63320" s="1" t="s">
        <v>15</v>
      </c>
      <c r="I63320" s="1" t="s">
        <v>15</v>
      </c>
      <c r="J63320" s="1" t="s">
        <v>192</v>
      </c>
      <c r="K63320" s="1" t="s">
        <v>7425</v>
      </c>
      <c r="L63320" t="s">
        <v>26937</v>
      </c>
    </row>
    <row r="63321" spans="1:12" x14ac:dyDescent="0.25">
      <c r="A63321" s="1" t="s">
        <v>153620</v>
      </c>
      <c r="B63321" s="1" t="s">
        <v>19</v>
      </c>
      <c r="C63321" s="1" t="s">
        <v>153621</v>
      </c>
      <c r="D63321">
        <v>30.102689999999999</v>
      </c>
      <c r="E63321">
        <v>-100.97947000000001</v>
      </c>
      <c r="F63321">
        <v>2098</v>
      </c>
      <c r="G63321" s="1" t="s">
        <v>14</v>
      </c>
      <c r="H63321" s="1" t="s">
        <v>15</v>
      </c>
      <c r="I63321" s="1" t="s">
        <v>15</v>
      </c>
      <c r="J63321" s="1" t="s">
        <v>192</v>
      </c>
      <c r="K63321" s="1" t="s">
        <v>3530</v>
      </c>
      <c r="L63321" t="s">
        <v>26937</v>
      </c>
    </row>
    <row r="63322" spans="1:12" x14ac:dyDescent="0.25">
      <c r="A63322" s="1" t="s">
        <v>153622</v>
      </c>
      <c r="B63322" s="1" t="s">
        <v>32</v>
      </c>
      <c r="C63322" s="1" t="s">
        <v>153623</v>
      </c>
      <c r="D63322">
        <v>30.159749999999999</v>
      </c>
      <c r="E63322">
        <v>-101.03487</v>
      </c>
      <c r="F63322">
        <v>1800</v>
      </c>
      <c r="G63322" s="1" t="s">
        <v>14</v>
      </c>
      <c r="H63322" s="1" t="s">
        <v>15</v>
      </c>
      <c r="I63322" s="1" t="s">
        <v>15</v>
      </c>
      <c r="J63322" s="1" t="s">
        <v>192</v>
      </c>
      <c r="K63322" s="1" t="s">
        <v>15143</v>
      </c>
      <c r="L63322" t="s">
        <v>26937</v>
      </c>
    </row>
    <row r="63323" spans="1:12" x14ac:dyDescent="0.25">
      <c r="A63323" s="1" t="s">
        <v>153624</v>
      </c>
      <c r="B63323" s="1" t="s">
        <v>32</v>
      </c>
      <c r="C63323" s="1" t="s">
        <v>86261</v>
      </c>
      <c r="D63323">
        <v>31.185649999999999</v>
      </c>
      <c r="E63323">
        <v>-81.481030000000004</v>
      </c>
      <c r="F63323">
        <v>13</v>
      </c>
      <c r="G63323" s="1" t="s">
        <v>14</v>
      </c>
      <c r="H63323" s="1" t="s">
        <v>15</v>
      </c>
      <c r="I63323" s="1" t="s">
        <v>15</v>
      </c>
      <c r="J63323" s="1" t="s">
        <v>70</v>
      </c>
      <c r="K63323" s="1" t="s">
        <v>65478</v>
      </c>
      <c r="L63323" t="s">
        <v>26937</v>
      </c>
    </row>
    <row r="63324" spans="1:12" x14ac:dyDescent="0.25">
      <c r="A63324" s="1" t="s">
        <v>153625</v>
      </c>
      <c r="B63324" s="1" t="s">
        <v>19</v>
      </c>
      <c r="C63324" s="1" t="s">
        <v>153626</v>
      </c>
      <c r="D63324">
        <v>37.440429999999999</v>
      </c>
      <c r="E63324">
        <v>-94.308520000000001</v>
      </c>
      <c r="F63324">
        <v>935</v>
      </c>
      <c r="G63324" s="1" t="s">
        <v>14</v>
      </c>
      <c r="H63324" s="1" t="s">
        <v>15</v>
      </c>
      <c r="I63324" s="1" t="s">
        <v>15</v>
      </c>
      <c r="J63324" s="1" t="s">
        <v>131</v>
      </c>
      <c r="K63324" s="1" t="s">
        <v>2049</v>
      </c>
      <c r="L63324" t="s">
        <v>26937</v>
      </c>
    </row>
    <row r="63325" spans="1:12" x14ac:dyDescent="0.25">
      <c r="A63325" s="1" t="s">
        <v>153627</v>
      </c>
      <c r="B63325" s="1" t="s">
        <v>32</v>
      </c>
      <c r="C63325" s="1" t="s">
        <v>153628</v>
      </c>
      <c r="D63325">
        <v>32.091839999999998</v>
      </c>
      <c r="E63325">
        <v>-98.416129999999995</v>
      </c>
      <c r="F63325">
        <v>1435</v>
      </c>
      <c r="G63325" s="1" t="s">
        <v>14</v>
      </c>
      <c r="H63325" s="1" t="s">
        <v>15</v>
      </c>
      <c r="I63325" s="1" t="s">
        <v>15</v>
      </c>
      <c r="J63325" s="1" t="s">
        <v>192</v>
      </c>
      <c r="K63325" s="1" t="s">
        <v>4880</v>
      </c>
      <c r="L63325" t="s">
        <v>26937</v>
      </c>
    </row>
    <row r="63326" spans="1:12" x14ac:dyDescent="0.25">
      <c r="A63326" s="1" t="s">
        <v>153629</v>
      </c>
      <c r="B63326" s="1" t="s">
        <v>32</v>
      </c>
      <c r="C63326" s="1" t="s">
        <v>153630</v>
      </c>
      <c r="D63326">
        <v>29.804780000000001</v>
      </c>
      <c r="E63326">
        <v>-102.82844</v>
      </c>
      <c r="F63326">
        <v>2789</v>
      </c>
      <c r="G63326" s="1" t="s">
        <v>14</v>
      </c>
      <c r="H63326" s="1" t="s">
        <v>15</v>
      </c>
      <c r="I63326" s="1" t="s">
        <v>15</v>
      </c>
      <c r="J63326" s="1" t="s">
        <v>192</v>
      </c>
      <c r="K63326" s="1" t="s">
        <v>1843</v>
      </c>
      <c r="L63326" t="s">
        <v>26937</v>
      </c>
    </row>
    <row r="63327" spans="1:12" x14ac:dyDescent="0.25">
      <c r="A63327" s="1" t="s">
        <v>153631</v>
      </c>
      <c r="B63327" s="1" t="s">
        <v>19</v>
      </c>
      <c r="C63327" s="1" t="s">
        <v>153632</v>
      </c>
      <c r="D63327">
        <v>29.877579999999998</v>
      </c>
      <c r="E63327">
        <v>-103.2495</v>
      </c>
      <c r="F63327">
        <v>3284</v>
      </c>
      <c r="G63327" s="1" t="s">
        <v>14</v>
      </c>
      <c r="H63327" s="1" t="s">
        <v>15</v>
      </c>
      <c r="I63327" s="1" t="s">
        <v>15</v>
      </c>
      <c r="J63327" s="1" t="s">
        <v>192</v>
      </c>
      <c r="K63327" s="1" t="s">
        <v>1843</v>
      </c>
      <c r="L63327" t="s">
        <v>26937</v>
      </c>
    </row>
    <row r="63328" spans="1:12" x14ac:dyDescent="0.25">
      <c r="A63328" s="1" t="s">
        <v>153633</v>
      </c>
      <c r="B63328" s="1" t="s">
        <v>32</v>
      </c>
      <c r="C63328" s="1" t="s">
        <v>143968</v>
      </c>
      <c r="D63328">
        <v>29.895219999999998</v>
      </c>
      <c r="E63328">
        <v>-103.25229</v>
      </c>
      <c r="F63328">
        <v>3273</v>
      </c>
      <c r="G63328" s="1" t="s">
        <v>14</v>
      </c>
      <c r="H63328" s="1" t="s">
        <v>15</v>
      </c>
      <c r="I63328" s="1" t="s">
        <v>15</v>
      </c>
      <c r="J63328" s="1" t="s">
        <v>192</v>
      </c>
      <c r="K63328" s="1" t="s">
        <v>1843</v>
      </c>
      <c r="L63328" t="s">
        <v>26937</v>
      </c>
    </row>
    <row r="63329" spans="1:12" x14ac:dyDescent="0.25">
      <c r="A63329" s="1" t="s">
        <v>153634</v>
      </c>
      <c r="B63329" s="1" t="s">
        <v>32</v>
      </c>
      <c r="C63329" s="1" t="s">
        <v>153635</v>
      </c>
      <c r="D63329">
        <v>29.985900000000001</v>
      </c>
      <c r="E63329">
        <v>-103.28172000000001</v>
      </c>
      <c r="F63329">
        <v>3480</v>
      </c>
      <c r="G63329" s="1" t="s">
        <v>14</v>
      </c>
      <c r="H63329" s="1" t="s">
        <v>15</v>
      </c>
      <c r="I63329" s="1" t="s">
        <v>15</v>
      </c>
      <c r="J63329" s="1" t="s">
        <v>192</v>
      </c>
      <c r="K63329" s="1" t="s">
        <v>1843</v>
      </c>
      <c r="L63329" t="s">
        <v>26937</v>
      </c>
    </row>
    <row r="63330" spans="1:12" x14ac:dyDescent="0.25">
      <c r="A63330" s="1" t="s">
        <v>153636</v>
      </c>
      <c r="B63330" s="1" t="s">
        <v>19</v>
      </c>
      <c r="C63330" s="1" t="s">
        <v>21461</v>
      </c>
      <c r="D63330">
        <v>29.40709</v>
      </c>
      <c r="E63330">
        <v>-102.83871000000001</v>
      </c>
      <c r="F63330">
        <v>1768</v>
      </c>
      <c r="G63330" s="1" t="s">
        <v>14</v>
      </c>
      <c r="H63330" s="1" t="s">
        <v>15</v>
      </c>
      <c r="I63330" s="1" t="s">
        <v>15</v>
      </c>
      <c r="J63330" s="1" t="s">
        <v>192</v>
      </c>
      <c r="K63330" s="1" t="s">
        <v>6785</v>
      </c>
      <c r="L63330" t="s">
        <v>26937</v>
      </c>
    </row>
    <row r="63331" spans="1:12" x14ac:dyDescent="0.25">
      <c r="A63331" s="1" t="s">
        <v>153637</v>
      </c>
      <c r="B63331" s="1" t="s">
        <v>32</v>
      </c>
      <c r="C63331" s="1" t="s">
        <v>37836</v>
      </c>
      <c r="D63331">
        <v>31.710039999999999</v>
      </c>
      <c r="E63331">
        <v>-103.5975</v>
      </c>
      <c r="F63331">
        <v>2684</v>
      </c>
      <c r="G63331" s="1" t="s">
        <v>14</v>
      </c>
      <c r="H63331" s="1" t="s">
        <v>15</v>
      </c>
      <c r="I63331" s="1" t="s">
        <v>15</v>
      </c>
      <c r="J63331" s="1" t="s">
        <v>192</v>
      </c>
      <c r="K63331" s="1" t="s">
        <v>8822</v>
      </c>
      <c r="L63331" t="s">
        <v>26937</v>
      </c>
    </row>
    <row r="63332" spans="1:12" x14ac:dyDescent="0.25">
      <c r="A63332" s="1" t="s">
        <v>153638</v>
      </c>
      <c r="B63332" s="1" t="s">
        <v>32</v>
      </c>
      <c r="C63332" s="1" t="s">
        <v>81060</v>
      </c>
      <c r="D63332">
        <v>32.459870000000002</v>
      </c>
      <c r="E63332">
        <v>-103.24142000000001</v>
      </c>
      <c r="F63332">
        <v>3569</v>
      </c>
      <c r="G63332" s="1" t="s">
        <v>14</v>
      </c>
      <c r="H63332" s="1" t="s">
        <v>15</v>
      </c>
      <c r="I63332" s="1" t="s">
        <v>15</v>
      </c>
      <c r="J63332" s="1" t="s">
        <v>370</v>
      </c>
      <c r="K63332" s="1" t="s">
        <v>16051</v>
      </c>
      <c r="L63332" t="s">
        <v>26937</v>
      </c>
    </row>
    <row r="63333" spans="1:12" x14ac:dyDescent="0.25">
      <c r="A63333" s="1" t="s">
        <v>153639</v>
      </c>
      <c r="B63333" s="1" t="s">
        <v>19</v>
      </c>
      <c r="C63333" s="1" t="s">
        <v>152570</v>
      </c>
      <c r="D63333">
        <v>30.349810000000002</v>
      </c>
      <c r="E63333">
        <v>-102.06171000000001</v>
      </c>
      <c r="F63333">
        <v>2419</v>
      </c>
      <c r="G63333" s="1" t="s">
        <v>14</v>
      </c>
      <c r="H63333" s="1" t="s">
        <v>15</v>
      </c>
      <c r="I63333" s="1" t="s">
        <v>15</v>
      </c>
      <c r="J63333" s="1" t="s">
        <v>192</v>
      </c>
      <c r="K63333" s="1" t="s">
        <v>139959</v>
      </c>
      <c r="L63333" t="s">
        <v>26937</v>
      </c>
    </row>
    <row r="63334" spans="1:12" x14ac:dyDescent="0.25">
      <c r="A63334" s="1" t="s">
        <v>153640</v>
      </c>
      <c r="B63334" s="1" t="s">
        <v>19</v>
      </c>
      <c r="C63334" s="1" t="s">
        <v>139815</v>
      </c>
      <c r="D63334">
        <v>30.19867</v>
      </c>
      <c r="E63334">
        <v>-102.91354</v>
      </c>
      <c r="F63334">
        <v>4321</v>
      </c>
      <c r="G63334" s="1" t="s">
        <v>14</v>
      </c>
      <c r="H63334" s="1" t="s">
        <v>15</v>
      </c>
      <c r="I63334" s="1" t="s">
        <v>15</v>
      </c>
      <c r="J63334" s="1" t="s">
        <v>192</v>
      </c>
      <c r="K63334" s="1" t="s">
        <v>1843</v>
      </c>
      <c r="L63334" t="s">
        <v>26937</v>
      </c>
    </row>
    <row r="63335" spans="1:12" x14ac:dyDescent="0.25">
      <c r="A63335" s="1" t="s">
        <v>153641</v>
      </c>
      <c r="B63335" s="1" t="s">
        <v>19</v>
      </c>
      <c r="C63335" s="1" t="s">
        <v>153642</v>
      </c>
      <c r="D63335">
        <v>29.82028</v>
      </c>
      <c r="E63335">
        <v>-102.59868</v>
      </c>
      <c r="F63335">
        <v>2559</v>
      </c>
      <c r="G63335" s="1" t="s">
        <v>14</v>
      </c>
      <c r="H63335" s="1" t="s">
        <v>15</v>
      </c>
      <c r="I63335" s="1" t="s">
        <v>15</v>
      </c>
      <c r="J63335" s="1" t="s">
        <v>192</v>
      </c>
      <c r="K63335" s="1" t="s">
        <v>1843</v>
      </c>
      <c r="L63335" t="s">
        <v>26937</v>
      </c>
    </row>
    <row r="63336" spans="1:12" x14ac:dyDescent="0.25">
      <c r="A63336" s="1" t="s">
        <v>153643</v>
      </c>
      <c r="B63336" s="1" t="s">
        <v>19</v>
      </c>
      <c r="C63336" s="1" t="s">
        <v>153644</v>
      </c>
      <c r="D63336">
        <v>29.888919999999999</v>
      </c>
      <c r="E63336">
        <v>-102.53196</v>
      </c>
      <c r="F63336">
        <v>2098</v>
      </c>
      <c r="G63336" s="1" t="s">
        <v>14</v>
      </c>
      <c r="H63336" s="1" t="s">
        <v>15</v>
      </c>
      <c r="I63336" s="1" t="s">
        <v>15</v>
      </c>
      <c r="J63336" s="1" t="s">
        <v>192</v>
      </c>
      <c r="K63336" s="1" t="s">
        <v>1843</v>
      </c>
      <c r="L63336" t="s">
        <v>26937</v>
      </c>
    </row>
    <row r="63337" spans="1:12" x14ac:dyDescent="0.25">
      <c r="A63337" s="1" t="s">
        <v>153645</v>
      </c>
      <c r="B63337" s="1" t="s">
        <v>19</v>
      </c>
      <c r="C63337" s="1" t="s">
        <v>153646</v>
      </c>
      <c r="D63337">
        <v>32.521839999999997</v>
      </c>
      <c r="E63337">
        <v>-108.38236000000001</v>
      </c>
      <c r="F63337">
        <v>5991</v>
      </c>
      <c r="G63337" s="1" t="s">
        <v>14</v>
      </c>
      <c r="H63337" s="1" t="s">
        <v>15</v>
      </c>
      <c r="I63337" s="1" t="s">
        <v>15</v>
      </c>
      <c r="J63337" s="1" t="s">
        <v>370</v>
      </c>
      <c r="K63337" s="1" t="s">
        <v>6201</v>
      </c>
      <c r="L63337" t="s">
        <v>167177</v>
      </c>
    </row>
    <row r="63338" spans="1:12" x14ac:dyDescent="0.25">
      <c r="A63338" s="1" t="s">
        <v>153647</v>
      </c>
      <c r="B63338" s="1" t="s">
        <v>32</v>
      </c>
      <c r="C63338" s="1" t="s">
        <v>153648</v>
      </c>
      <c r="D63338">
        <v>32.55395</v>
      </c>
      <c r="E63338">
        <v>-108.33547</v>
      </c>
      <c r="F63338">
        <v>5883</v>
      </c>
      <c r="G63338" s="1" t="s">
        <v>14</v>
      </c>
      <c r="H63338" s="1" t="s">
        <v>15</v>
      </c>
      <c r="I63338" s="1" t="s">
        <v>15</v>
      </c>
      <c r="J63338" s="1" t="s">
        <v>370</v>
      </c>
      <c r="K63338" s="1" t="s">
        <v>6201</v>
      </c>
      <c r="L63338" t="s">
        <v>167177</v>
      </c>
    </row>
    <row r="63339" spans="1:12" x14ac:dyDescent="0.25">
      <c r="A63339" s="1" t="s">
        <v>153649</v>
      </c>
      <c r="B63339" s="1" t="s">
        <v>12</v>
      </c>
      <c r="C63339" s="1" t="s">
        <v>153650</v>
      </c>
      <c r="D63339">
        <v>37.242699999999999</v>
      </c>
      <c r="E63339">
        <v>-119.16603000000001</v>
      </c>
      <c r="F63339">
        <v>7247</v>
      </c>
      <c r="G63339" s="1" t="s">
        <v>14</v>
      </c>
      <c r="H63339" s="1" t="s">
        <v>15</v>
      </c>
      <c r="I63339" s="1" t="s">
        <v>15</v>
      </c>
      <c r="J63339" s="1" t="s">
        <v>46</v>
      </c>
      <c r="K63339" s="1" t="s">
        <v>17275</v>
      </c>
      <c r="L63339" t="s">
        <v>167177</v>
      </c>
    </row>
    <row r="63340" spans="1:12" x14ac:dyDescent="0.25">
      <c r="A63340" s="1" t="s">
        <v>153651</v>
      </c>
      <c r="B63340" s="1" t="s">
        <v>12</v>
      </c>
      <c r="C63340" s="1" t="s">
        <v>153652</v>
      </c>
      <c r="D63340">
        <v>37.293329999999997</v>
      </c>
      <c r="E63340">
        <v>-119.08992000000001</v>
      </c>
      <c r="F63340">
        <v>9554</v>
      </c>
      <c r="G63340" s="1" t="s">
        <v>14</v>
      </c>
      <c r="H63340" s="1" t="s">
        <v>15</v>
      </c>
      <c r="I63340" s="1" t="s">
        <v>15</v>
      </c>
      <c r="J63340" s="1" t="s">
        <v>46</v>
      </c>
      <c r="K63340" s="1" t="s">
        <v>17275</v>
      </c>
      <c r="L63340" t="s">
        <v>167177</v>
      </c>
    </row>
    <row r="63341" spans="1:12" x14ac:dyDescent="0.25">
      <c r="A63341" s="1" t="s">
        <v>153653</v>
      </c>
      <c r="B63341" s="1" t="s">
        <v>32</v>
      </c>
      <c r="C63341" s="1" t="s">
        <v>29720</v>
      </c>
      <c r="D63341">
        <v>33.939540000000001</v>
      </c>
      <c r="E63341">
        <v>-103.33184</v>
      </c>
      <c r="F63341">
        <v>4287</v>
      </c>
      <c r="G63341" s="1" t="s">
        <v>14</v>
      </c>
      <c r="H63341" s="1" t="s">
        <v>15</v>
      </c>
      <c r="I63341" s="1" t="s">
        <v>15</v>
      </c>
      <c r="J63341" s="1" t="s">
        <v>370</v>
      </c>
      <c r="K63341" s="1" t="s">
        <v>87932</v>
      </c>
      <c r="L63341" t="s">
        <v>26937</v>
      </c>
    </row>
    <row r="63342" spans="1:12" x14ac:dyDescent="0.25">
      <c r="A63342" s="1" t="s">
        <v>153654</v>
      </c>
      <c r="B63342" s="1" t="s">
        <v>32</v>
      </c>
      <c r="C63342" s="1" t="s">
        <v>153655</v>
      </c>
      <c r="D63342">
        <v>31.484549999999999</v>
      </c>
      <c r="E63342">
        <v>-103.48069</v>
      </c>
      <c r="F63342">
        <v>2585</v>
      </c>
      <c r="G63342" s="1" t="s">
        <v>14</v>
      </c>
      <c r="H63342" s="1" t="s">
        <v>15</v>
      </c>
      <c r="I63342" s="1" t="s">
        <v>15</v>
      </c>
      <c r="J63342" s="1" t="s">
        <v>192</v>
      </c>
      <c r="K63342" s="1" t="s">
        <v>25085</v>
      </c>
      <c r="L63342" t="s">
        <v>26937</v>
      </c>
    </row>
    <row r="63343" spans="1:12" x14ac:dyDescent="0.25">
      <c r="A63343" s="1" t="s">
        <v>153656</v>
      </c>
      <c r="B63343" s="1" t="s">
        <v>32</v>
      </c>
      <c r="C63343" s="1" t="s">
        <v>153657</v>
      </c>
      <c r="D63343">
        <v>31.424119999999998</v>
      </c>
      <c r="E63343">
        <v>-104.46407000000001</v>
      </c>
      <c r="F63343">
        <v>4287</v>
      </c>
      <c r="G63343" s="1" t="s">
        <v>14</v>
      </c>
      <c r="H63343" s="1" t="s">
        <v>15</v>
      </c>
      <c r="I63343" s="1" t="s">
        <v>15</v>
      </c>
      <c r="J63343" s="1" t="s">
        <v>192</v>
      </c>
      <c r="K63343" s="1" t="s">
        <v>23224</v>
      </c>
      <c r="L63343" t="s">
        <v>26937</v>
      </c>
    </row>
    <row r="63344" spans="1:12" x14ac:dyDescent="0.25">
      <c r="A63344" s="1" t="s">
        <v>153658</v>
      </c>
      <c r="B63344" s="1" t="s">
        <v>32</v>
      </c>
      <c r="C63344" s="1" t="s">
        <v>153659</v>
      </c>
      <c r="D63344">
        <v>33.653359999999999</v>
      </c>
      <c r="E63344">
        <v>-101.2123</v>
      </c>
      <c r="F63344">
        <v>3009</v>
      </c>
      <c r="G63344" s="1" t="s">
        <v>14</v>
      </c>
      <c r="H63344" s="1" t="s">
        <v>15</v>
      </c>
      <c r="I63344" s="1" t="s">
        <v>15</v>
      </c>
      <c r="J63344" s="1" t="s">
        <v>192</v>
      </c>
      <c r="K63344" s="1" t="s">
        <v>81670</v>
      </c>
      <c r="L63344" t="s">
        <v>26937</v>
      </c>
    </row>
    <row r="63345" spans="1:12" x14ac:dyDescent="0.25">
      <c r="A63345" s="1" t="s">
        <v>153660</v>
      </c>
      <c r="B63345" s="1" t="s">
        <v>32</v>
      </c>
      <c r="C63345" s="1" t="s">
        <v>153661</v>
      </c>
      <c r="D63345">
        <v>33.647199999999998</v>
      </c>
      <c r="E63345">
        <v>-101.25867</v>
      </c>
      <c r="F63345">
        <v>3019</v>
      </c>
      <c r="G63345" s="1" t="s">
        <v>14</v>
      </c>
      <c r="H63345" s="1" t="s">
        <v>15</v>
      </c>
      <c r="I63345" s="1" t="s">
        <v>15</v>
      </c>
      <c r="J63345" s="1" t="s">
        <v>192</v>
      </c>
      <c r="K63345" s="1" t="s">
        <v>81670</v>
      </c>
      <c r="L63345" t="s">
        <v>26937</v>
      </c>
    </row>
    <row r="63346" spans="1:12" x14ac:dyDescent="0.25">
      <c r="A63346" s="1" t="s">
        <v>153662</v>
      </c>
      <c r="B63346" s="1" t="s">
        <v>19</v>
      </c>
      <c r="C63346" s="1" t="s">
        <v>153663</v>
      </c>
      <c r="D63346">
        <v>33.671030000000002</v>
      </c>
      <c r="E63346">
        <v>-101.35432</v>
      </c>
      <c r="F63346">
        <v>3091</v>
      </c>
      <c r="G63346" s="1" t="s">
        <v>14</v>
      </c>
      <c r="H63346" s="1" t="s">
        <v>15</v>
      </c>
      <c r="I63346" s="1" t="s">
        <v>15</v>
      </c>
      <c r="J63346" s="1" t="s">
        <v>192</v>
      </c>
      <c r="K63346" s="1" t="s">
        <v>153664</v>
      </c>
      <c r="L63346" t="s">
        <v>26937</v>
      </c>
    </row>
    <row r="63347" spans="1:12" x14ac:dyDescent="0.25">
      <c r="A63347" s="1" t="s">
        <v>153665</v>
      </c>
      <c r="B63347" s="1" t="s">
        <v>32</v>
      </c>
      <c r="C63347" s="1" t="s">
        <v>153666</v>
      </c>
      <c r="D63347">
        <v>32.938499999999998</v>
      </c>
      <c r="E63347">
        <v>-98.028090000000006</v>
      </c>
      <c r="F63347">
        <v>1096</v>
      </c>
      <c r="G63347" s="1" t="s">
        <v>14</v>
      </c>
      <c r="H63347" s="1" t="s">
        <v>15</v>
      </c>
      <c r="I63347" s="1" t="s">
        <v>15</v>
      </c>
      <c r="J63347" s="1" t="s">
        <v>192</v>
      </c>
      <c r="K63347" s="1" t="s">
        <v>1708</v>
      </c>
      <c r="L63347" t="s">
        <v>26937</v>
      </c>
    </row>
    <row r="63348" spans="1:12" x14ac:dyDescent="0.25">
      <c r="A63348" s="1" t="s">
        <v>153667</v>
      </c>
      <c r="B63348" s="1" t="s">
        <v>32</v>
      </c>
      <c r="C63348" s="1" t="s">
        <v>153668</v>
      </c>
      <c r="D63348">
        <v>32.939320000000002</v>
      </c>
      <c r="E63348">
        <v>-98.030389999999997</v>
      </c>
      <c r="F63348">
        <v>1099</v>
      </c>
      <c r="G63348" s="1" t="s">
        <v>14</v>
      </c>
      <c r="H63348" s="1" t="s">
        <v>15</v>
      </c>
      <c r="I63348" s="1" t="s">
        <v>15</v>
      </c>
      <c r="J63348" s="1" t="s">
        <v>192</v>
      </c>
      <c r="K63348" s="1" t="s">
        <v>1708</v>
      </c>
      <c r="L63348" t="s">
        <v>26937</v>
      </c>
    </row>
    <row r="63349" spans="1:12" x14ac:dyDescent="0.25">
      <c r="A63349" s="1" t="s">
        <v>153669</v>
      </c>
      <c r="B63349" s="1" t="s">
        <v>32</v>
      </c>
      <c r="C63349" s="1" t="s">
        <v>153670</v>
      </c>
      <c r="D63349">
        <v>31.639682000000001</v>
      </c>
      <c r="E63349">
        <v>-101.763096</v>
      </c>
      <c r="F63349">
        <v>2720</v>
      </c>
      <c r="G63349" s="1" t="s">
        <v>14</v>
      </c>
      <c r="H63349" s="1" t="s">
        <v>15</v>
      </c>
      <c r="I63349" s="1" t="s">
        <v>15</v>
      </c>
      <c r="J63349" s="1" t="s">
        <v>192</v>
      </c>
      <c r="K63349" s="1" t="s">
        <v>153671</v>
      </c>
      <c r="L63349" t="s">
        <v>26937</v>
      </c>
    </row>
    <row r="63350" spans="1:12" x14ac:dyDescent="0.25">
      <c r="A63350" s="1" t="s">
        <v>153672</v>
      </c>
      <c r="B63350" s="1" t="s">
        <v>32</v>
      </c>
      <c r="C63350" s="1" t="s">
        <v>153673</v>
      </c>
      <c r="D63350">
        <v>31.650210000000001</v>
      </c>
      <c r="E63350">
        <v>-101.63624</v>
      </c>
      <c r="F63350">
        <v>2680</v>
      </c>
      <c r="G63350" s="1" t="s">
        <v>14</v>
      </c>
      <c r="H63350" s="1" t="s">
        <v>15</v>
      </c>
      <c r="I63350" s="1" t="s">
        <v>15</v>
      </c>
      <c r="J63350" s="1" t="s">
        <v>192</v>
      </c>
      <c r="K63350" s="1" t="s">
        <v>7545</v>
      </c>
      <c r="L63350" t="s">
        <v>26937</v>
      </c>
    </row>
    <row r="63351" spans="1:12" x14ac:dyDescent="0.25">
      <c r="A63351" s="1" t="s">
        <v>153674</v>
      </c>
      <c r="B63351" s="1" t="s">
        <v>32</v>
      </c>
      <c r="C63351" s="1" t="s">
        <v>153675</v>
      </c>
      <c r="D63351">
        <v>32.122639999999997</v>
      </c>
      <c r="E63351">
        <v>-101.7961</v>
      </c>
      <c r="F63351">
        <v>2679</v>
      </c>
      <c r="G63351" s="1" t="s">
        <v>14</v>
      </c>
      <c r="H63351" s="1" t="s">
        <v>15</v>
      </c>
      <c r="I63351" s="1" t="s">
        <v>15</v>
      </c>
      <c r="J63351" s="1" t="s">
        <v>192</v>
      </c>
      <c r="K63351" s="1" t="s">
        <v>17364</v>
      </c>
      <c r="L63351" t="s">
        <v>26937</v>
      </c>
    </row>
    <row r="63352" spans="1:12" x14ac:dyDescent="0.25">
      <c r="A63352" s="1" t="s">
        <v>153676</v>
      </c>
      <c r="B63352" s="1" t="s">
        <v>32</v>
      </c>
      <c r="C63352" s="1" t="s">
        <v>153677</v>
      </c>
      <c r="D63352">
        <v>35.867690000000003</v>
      </c>
      <c r="E63352">
        <v>-97.473920000000007</v>
      </c>
      <c r="F63352">
        <v>1088</v>
      </c>
      <c r="G63352" s="1" t="s">
        <v>14</v>
      </c>
      <c r="H63352" s="1" t="s">
        <v>15</v>
      </c>
      <c r="I63352" s="1" t="s">
        <v>15</v>
      </c>
      <c r="J63352" s="1" t="s">
        <v>38</v>
      </c>
      <c r="K63352" s="1" t="s">
        <v>3023</v>
      </c>
      <c r="L63352" t="s">
        <v>26937</v>
      </c>
    </row>
    <row r="63353" spans="1:12" x14ac:dyDescent="0.25">
      <c r="A63353" s="1" t="s">
        <v>153678</v>
      </c>
      <c r="B63353" s="1" t="s">
        <v>32</v>
      </c>
      <c r="C63353" s="1" t="s">
        <v>153679</v>
      </c>
      <c r="D63353">
        <v>32.392099999999999</v>
      </c>
      <c r="E63353">
        <v>-110.45338</v>
      </c>
      <c r="F63353">
        <v>2999</v>
      </c>
      <c r="G63353" s="1" t="s">
        <v>14</v>
      </c>
      <c r="H63353" s="1" t="s">
        <v>15</v>
      </c>
      <c r="I63353" s="1" t="s">
        <v>15</v>
      </c>
      <c r="J63353" s="1" t="s">
        <v>42</v>
      </c>
      <c r="K63353" s="1" t="s">
        <v>10243</v>
      </c>
      <c r="L63353" t="s">
        <v>26937</v>
      </c>
    </row>
    <row r="63354" spans="1:12" x14ac:dyDescent="0.25">
      <c r="A63354" s="1" t="s">
        <v>153680</v>
      </c>
      <c r="B63354" s="1" t="s">
        <v>32</v>
      </c>
      <c r="C63354" s="1" t="s">
        <v>153681</v>
      </c>
      <c r="D63354">
        <v>32.295610000000003</v>
      </c>
      <c r="E63354">
        <v>-110.37761999999999</v>
      </c>
      <c r="F63354">
        <v>3268</v>
      </c>
      <c r="G63354" s="1" t="s">
        <v>14</v>
      </c>
      <c r="H63354" s="1" t="s">
        <v>15</v>
      </c>
      <c r="I63354" s="1" t="s">
        <v>15</v>
      </c>
      <c r="J63354" s="1" t="s">
        <v>42</v>
      </c>
      <c r="K63354" s="1" t="s">
        <v>10243</v>
      </c>
      <c r="L63354" t="s">
        <v>26937</v>
      </c>
    </row>
    <row r="63355" spans="1:12" x14ac:dyDescent="0.25">
      <c r="A63355" s="1" t="s">
        <v>153682</v>
      </c>
      <c r="B63355" s="1" t="s">
        <v>19</v>
      </c>
      <c r="C63355" s="1" t="s">
        <v>153683</v>
      </c>
      <c r="D63355">
        <v>41.971049999999998</v>
      </c>
      <c r="E63355">
        <v>-88.492459999999994</v>
      </c>
      <c r="F63355">
        <v>905</v>
      </c>
      <c r="G63355" s="1" t="s">
        <v>14</v>
      </c>
      <c r="H63355" s="1" t="s">
        <v>15</v>
      </c>
      <c r="I63355" s="1" t="s">
        <v>15</v>
      </c>
      <c r="J63355" s="1" t="s">
        <v>92</v>
      </c>
      <c r="K63355" s="1" t="s">
        <v>153684</v>
      </c>
      <c r="L63355" t="s">
        <v>26937</v>
      </c>
    </row>
    <row r="63356" spans="1:12" x14ac:dyDescent="0.25">
      <c r="A63356" s="1" t="s">
        <v>153685</v>
      </c>
      <c r="B63356" s="1" t="s">
        <v>32</v>
      </c>
      <c r="C63356" s="1" t="s">
        <v>153686</v>
      </c>
      <c r="D63356">
        <v>30.90194</v>
      </c>
      <c r="E63356">
        <v>-87.174009999999996</v>
      </c>
      <c r="F63356">
        <v>205</v>
      </c>
      <c r="G63356" s="1" t="s">
        <v>14</v>
      </c>
      <c r="H63356" s="1" t="s">
        <v>15</v>
      </c>
      <c r="I63356" s="1" t="s">
        <v>15</v>
      </c>
      <c r="J63356" s="1" t="s">
        <v>60</v>
      </c>
      <c r="K63356" s="1" t="s">
        <v>4263</v>
      </c>
      <c r="L63356" t="s">
        <v>26937</v>
      </c>
    </row>
    <row r="63357" spans="1:12" x14ac:dyDescent="0.25">
      <c r="A63357" s="1" t="s">
        <v>153687</v>
      </c>
      <c r="B63357" s="1" t="s">
        <v>32</v>
      </c>
      <c r="C63357" s="1" t="s">
        <v>153688</v>
      </c>
      <c r="D63357">
        <v>30.887969999999999</v>
      </c>
      <c r="E63357">
        <v>-87.223240000000004</v>
      </c>
      <c r="F63357">
        <v>252</v>
      </c>
      <c r="G63357" s="1" t="s">
        <v>14</v>
      </c>
      <c r="H63357" s="1" t="s">
        <v>15</v>
      </c>
      <c r="I63357" s="1" t="s">
        <v>15</v>
      </c>
      <c r="J63357" s="1" t="s">
        <v>60</v>
      </c>
      <c r="K63357" s="1" t="s">
        <v>4263</v>
      </c>
      <c r="L63357" t="s">
        <v>26937</v>
      </c>
    </row>
    <row r="63358" spans="1:12" x14ac:dyDescent="0.25">
      <c r="A63358" s="1" t="s">
        <v>153689</v>
      </c>
      <c r="B63358" s="1" t="s">
        <v>12</v>
      </c>
      <c r="C63358" s="1" t="s">
        <v>153690</v>
      </c>
      <c r="D63358">
        <v>35.354649999999999</v>
      </c>
      <c r="E63358">
        <v>-80.68347</v>
      </c>
      <c r="F63358">
        <v>660</v>
      </c>
      <c r="G63358" s="1" t="s">
        <v>14</v>
      </c>
      <c r="H63358" s="1" t="s">
        <v>15</v>
      </c>
      <c r="I63358" s="1" t="s">
        <v>15</v>
      </c>
      <c r="J63358" s="1" t="s">
        <v>143</v>
      </c>
      <c r="K63358" s="1" t="s">
        <v>8071</v>
      </c>
      <c r="L63358" t="s">
        <v>26937</v>
      </c>
    </row>
    <row r="63359" spans="1:12" x14ac:dyDescent="0.25">
      <c r="A63359" s="1" t="s">
        <v>153691</v>
      </c>
      <c r="B63359" s="1" t="s">
        <v>12</v>
      </c>
      <c r="C63359" s="1" t="s">
        <v>153692</v>
      </c>
      <c r="D63359">
        <v>35.241930000000004</v>
      </c>
      <c r="E63359">
        <v>-81.357129999999998</v>
      </c>
      <c r="F63359">
        <v>940</v>
      </c>
      <c r="G63359" s="1" t="s">
        <v>14</v>
      </c>
      <c r="H63359" s="1" t="s">
        <v>15</v>
      </c>
      <c r="I63359" s="1" t="s">
        <v>15</v>
      </c>
      <c r="J63359" s="1" t="s">
        <v>143</v>
      </c>
      <c r="K63359" s="1" t="s">
        <v>153693</v>
      </c>
      <c r="L63359" t="s">
        <v>26937</v>
      </c>
    </row>
    <row r="63360" spans="1:12" x14ac:dyDescent="0.25">
      <c r="A63360" s="1" t="s">
        <v>153694</v>
      </c>
      <c r="B63360" s="1" t="s">
        <v>32</v>
      </c>
      <c r="C63360" s="1" t="s">
        <v>153695</v>
      </c>
      <c r="D63360">
        <v>41.768219999999999</v>
      </c>
      <c r="E63360">
        <v>-75.709000000000003</v>
      </c>
      <c r="F63360">
        <v>1500</v>
      </c>
      <c r="G63360" s="1" t="s">
        <v>14</v>
      </c>
      <c r="H63360" s="1" t="s">
        <v>15</v>
      </c>
      <c r="I63360" s="1" t="s">
        <v>15</v>
      </c>
      <c r="J63360" s="1" t="s">
        <v>16</v>
      </c>
      <c r="K63360" s="1" t="s">
        <v>116914</v>
      </c>
      <c r="L63360" t="s">
        <v>26937</v>
      </c>
    </row>
    <row r="63361" spans="1:12" x14ac:dyDescent="0.25">
      <c r="A63361" s="1" t="s">
        <v>153696</v>
      </c>
      <c r="B63361" s="1" t="s">
        <v>12</v>
      </c>
      <c r="C63361" s="1" t="s">
        <v>153697</v>
      </c>
      <c r="D63361">
        <v>29.822600000000001</v>
      </c>
      <c r="E63361">
        <v>-89.608909999999995</v>
      </c>
      <c r="F63361">
        <v>8</v>
      </c>
      <c r="G63361" s="1" t="s">
        <v>14</v>
      </c>
      <c r="H63361" s="1" t="s">
        <v>15</v>
      </c>
      <c r="I63361" s="1" t="s">
        <v>15</v>
      </c>
      <c r="J63361" s="1" t="s">
        <v>109</v>
      </c>
      <c r="K63361" s="1" t="s">
        <v>153698</v>
      </c>
      <c r="L63361" t="s">
        <v>26937</v>
      </c>
    </row>
    <row r="63362" spans="1:12" x14ac:dyDescent="0.25">
      <c r="A63362" s="1" t="s">
        <v>153699</v>
      </c>
      <c r="B63362" s="1" t="s">
        <v>12</v>
      </c>
      <c r="C63362" s="1" t="s">
        <v>153700</v>
      </c>
      <c r="D63362">
        <v>29.808350000000001</v>
      </c>
      <c r="E63362">
        <v>-93.16628</v>
      </c>
      <c r="F63362">
        <v>4</v>
      </c>
      <c r="G63362" s="1" t="s">
        <v>14</v>
      </c>
      <c r="H63362" s="1" t="s">
        <v>15</v>
      </c>
      <c r="I63362" s="1" t="s">
        <v>15</v>
      </c>
      <c r="J63362" s="1" t="s">
        <v>109</v>
      </c>
      <c r="K63362" s="1" t="s">
        <v>4114</v>
      </c>
      <c r="L63362" t="s">
        <v>26937</v>
      </c>
    </row>
    <row r="63363" spans="1:12" x14ac:dyDescent="0.25">
      <c r="A63363" s="1" t="s">
        <v>153701</v>
      </c>
      <c r="B63363" s="1" t="s">
        <v>12</v>
      </c>
      <c r="C63363" s="1" t="s">
        <v>153702</v>
      </c>
      <c r="D63363">
        <v>34.636220000000002</v>
      </c>
      <c r="E63363">
        <v>-99.318100000000001</v>
      </c>
      <c r="F63363">
        <v>1378</v>
      </c>
      <c r="G63363" s="1" t="s">
        <v>14</v>
      </c>
      <c r="H63363" s="1" t="s">
        <v>15</v>
      </c>
      <c r="I63363" s="1" t="s">
        <v>15</v>
      </c>
      <c r="J63363" s="1" t="s">
        <v>38</v>
      </c>
      <c r="K63363" s="1" t="s">
        <v>15903</v>
      </c>
      <c r="L63363" t="s">
        <v>26937</v>
      </c>
    </row>
    <row r="63364" spans="1:12" x14ac:dyDescent="0.25">
      <c r="A63364" s="1" t="s">
        <v>153703</v>
      </c>
      <c r="B63364" s="1" t="s">
        <v>12</v>
      </c>
      <c r="C63364" s="1" t="s">
        <v>153704</v>
      </c>
      <c r="D63364">
        <v>41.457549999999998</v>
      </c>
      <c r="E63364">
        <v>-87.329689999999999</v>
      </c>
      <c r="F63364">
        <v>702</v>
      </c>
      <c r="G63364" s="1" t="s">
        <v>14</v>
      </c>
      <c r="H63364" s="1" t="s">
        <v>15</v>
      </c>
      <c r="I63364" s="1" t="s">
        <v>15</v>
      </c>
      <c r="J63364" s="1" t="s">
        <v>88</v>
      </c>
      <c r="K63364" s="1" t="s">
        <v>13282</v>
      </c>
      <c r="L63364" t="s">
        <v>26937</v>
      </c>
    </row>
    <row r="63365" spans="1:12" x14ac:dyDescent="0.25">
      <c r="A63365" s="1" t="s">
        <v>153705</v>
      </c>
      <c r="B63365" s="1" t="s">
        <v>32</v>
      </c>
      <c r="C63365" s="1" t="s">
        <v>153706</v>
      </c>
      <c r="D63365">
        <v>39.690440000000002</v>
      </c>
      <c r="E63365">
        <v>-109.58889000000001</v>
      </c>
      <c r="F63365">
        <v>6152</v>
      </c>
      <c r="G63365" s="1" t="s">
        <v>14</v>
      </c>
      <c r="H63365" s="1" t="s">
        <v>15</v>
      </c>
      <c r="I63365" s="1" t="s">
        <v>15</v>
      </c>
      <c r="J63365" s="1" t="s">
        <v>208</v>
      </c>
      <c r="K63365" s="1" t="s">
        <v>144434</v>
      </c>
      <c r="L63365" t="s">
        <v>167177</v>
      </c>
    </row>
    <row r="63366" spans="1:12" x14ac:dyDescent="0.25">
      <c r="A63366" s="1" t="s">
        <v>153707</v>
      </c>
      <c r="B63366" s="1" t="s">
        <v>19</v>
      </c>
      <c r="C63366" s="1" t="s">
        <v>153708</v>
      </c>
      <c r="D63366">
        <v>40.365340000000003</v>
      </c>
      <c r="E63366">
        <v>-110.26589</v>
      </c>
      <c r="F63366">
        <v>6369</v>
      </c>
      <c r="G63366" s="1" t="s">
        <v>14</v>
      </c>
      <c r="H63366" s="1" t="s">
        <v>15</v>
      </c>
      <c r="I63366" s="1" t="s">
        <v>15</v>
      </c>
      <c r="J63366" s="1" t="s">
        <v>208</v>
      </c>
      <c r="K63366" s="1" t="s">
        <v>11892</v>
      </c>
      <c r="L63366" t="s">
        <v>167177</v>
      </c>
    </row>
    <row r="63367" spans="1:12" x14ac:dyDescent="0.25">
      <c r="A63367" s="1" t="s">
        <v>153709</v>
      </c>
      <c r="B63367" s="1" t="s">
        <v>32</v>
      </c>
      <c r="C63367" s="1" t="s">
        <v>153710</v>
      </c>
      <c r="D63367">
        <v>39.319290000000002</v>
      </c>
      <c r="E63367">
        <v>-113.28382000000001</v>
      </c>
      <c r="F63367">
        <v>6080</v>
      </c>
      <c r="G63367" s="1" t="s">
        <v>14</v>
      </c>
      <c r="H63367" s="1" t="s">
        <v>15</v>
      </c>
      <c r="I63367" s="1" t="s">
        <v>15</v>
      </c>
      <c r="J63367" s="1" t="s">
        <v>208</v>
      </c>
      <c r="K63367" s="1" t="s">
        <v>2026</v>
      </c>
      <c r="L63367" t="s">
        <v>167177</v>
      </c>
    </row>
    <row r="63368" spans="1:12" x14ac:dyDescent="0.25">
      <c r="A63368" s="1" t="s">
        <v>153711</v>
      </c>
      <c r="B63368" s="1" t="s">
        <v>19</v>
      </c>
      <c r="C63368" s="1" t="s">
        <v>153712</v>
      </c>
      <c r="D63368">
        <v>38.088030000000003</v>
      </c>
      <c r="E63368">
        <v>-110.36443</v>
      </c>
      <c r="F63368">
        <v>4582</v>
      </c>
      <c r="G63368" s="1" t="s">
        <v>14</v>
      </c>
      <c r="H63368" s="1" t="s">
        <v>15</v>
      </c>
      <c r="I63368" s="1" t="s">
        <v>15</v>
      </c>
      <c r="J63368" s="1" t="s">
        <v>208</v>
      </c>
      <c r="K63368" s="1" t="s">
        <v>85484</v>
      </c>
      <c r="L63368" t="s">
        <v>26937</v>
      </c>
    </row>
    <row r="63369" spans="1:12" x14ac:dyDescent="0.25">
      <c r="A63369" s="1" t="s">
        <v>153713</v>
      </c>
      <c r="B63369" s="1" t="s">
        <v>19</v>
      </c>
      <c r="C63369" s="1" t="s">
        <v>148673</v>
      </c>
      <c r="D63369">
        <v>38.54759</v>
      </c>
      <c r="E63369">
        <v>-109.76407</v>
      </c>
      <c r="F63369">
        <v>6144</v>
      </c>
      <c r="G63369" s="1" t="s">
        <v>14</v>
      </c>
      <c r="H63369" s="1" t="s">
        <v>15</v>
      </c>
      <c r="I63369" s="1" t="s">
        <v>15</v>
      </c>
      <c r="J63369" s="1" t="s">
        <v>208</v>
      </c>
      <c r="K63369" s="1" t="s">
        <v>82852</v>
      </c>
      <c r="L63369" t="s">
        <v>167177</v>
      </c>
    </row>
    <row r="63370" spans="1:12" x14ac:dyDescent="0.25">
      <c r="A63370" s="1" t="s">
        <v>153714</v>
      </c>
      <c r="B63370" s="1" t="s">
        <v>32</v>
      </c>
      <c r="C63370" s="1" t="s">
        <v>153715</v>
      </c>
      <c r="D63370">
        <v>38.188786999999998</v>
      </c>
      <c r="E63370">
        <v>-110.122862</v>
      </c>
      <c r="F63370">
        <v>5710</v>
      </c>
      <c r="G63370" s="1" t="s">
        <v>14</v>
      </c>
      <c r="H63370" s="1" t="s">
        <v>15</v>
      </c>
      <c r="I63370" s="1" t="s">
        <v>15</v>
      </c>
      <c r="J63370" s="1" t="s">
        <v>208</v>
      </c>
      <c r="K63370" s="1" t="s">
        <v>1491</v>
      </c>
      <c r="L63370" t="s">
        <v>167177</v>
      </c>
    </row>
    <row r="63371" spans="1:12" x14ac:dyDescent="0.25">
      <c r="A63371" s="1" t="s">
        <v>153716</v>
      </c>
      <c r="B63371" s="1" t="s">
        <v>32</v>
      </c>
      <c r="C63371" s="1" t="s">
        <v>153717</v>
      </c>
      <c r="D63371">
        <v>37.234200000000001</v>
      </c>
      <c r="E63371">
        <v>-109.3468</v>
      </c>
      <c r="F63371">
        <v>4606</v>
      </c>
      <c r="G63371" s="1" t="s">
        <v>14</v>
      </c>
      <c r="H63371" s="1" t="s">
        <v>15</v>
      </c>
      <c r="I63371" s="1" t="s">
        <v>15</v>
      </c>
      <c r="J63371" s="1" t="s">
        <v>208</v>
      </c>
      <c r="K63371" s="1" t="s">
        <v>153718</v>
      </c>
      <c r="L63371" t="s">
        <v>26937</v>
      </c>
    </row>
    <row r="63372" spans="1:12" x14ac:dyDescent="0.25">
      <c r="A63372" s="1" t="s">
        <v>153719</v>
      </c>
      <c r="B63372" s="1" t="s">
        <v>19</v>
      </c>
      <c r="C63372" s="1" t="s">
        <v>153720</v>
      </c>
      <c r="D63372">
        <v>40.795200000000001</v>
      </c>
      <c r="E63372">
        <v>-113.8117</v>
      </c>
      <c r="F63372">
        <v>4219</v>
      </c>
      <c r="G63372" s="1" t="s">
        <v>14</v>
      </c>
      <c r="H63372" s="1" t="s">
        <v>15</v>
      </c>
      <c r="I63372" s="1" t="s">
        <v>15</v>
      </c>
      <c r="J63372" s="1" t="s">
        <v>208</v>
      </c>
      <c r="K63372" s="1" t="s">
        <v>84383</v>
      </c>
      <c r="L63372" t="s">
        <v>26937</v>
      </c>
    </row>
    <row r="63373" spans="1:12" x14ac:dyDescent="0.25">
      <c r="A63373" s="1" t="s">
        <v>153721</v>
      </c>
      <c r="B63373" s="1" t="s">
        <v>19</v>
      </c>
      <c r="C63373" s="1" t="s">
        <v>153722</v>
      </c>
      <c r="D63373">
        <v>37.028700000000001</v>
      </c>
      <c r="E63373">
        <v>-109.46120000000001</v>
      </c>
      <c r="F63373">
        <v>5472</v>
      </c>
      <c r="G63373" s="1" t="s">
        <v>14</v>
      </c>
      <c r="H63373" s="1" t="s">
        <v>15</v>
      </c>
      <c r="I63373" s="1" t="s">
        <v>15</v>
      </c>
      <c r="J63373" s="1" t="s">
        <v>208</v>
      </c>
      <c r="K63373" s="1" t="s">
        <v>81319</v>
      </c>
      <c r="L63373" t="s">
        <v>167177</v>
      </c>
    </row>
    <row r="63374" spans="1:12" x14ac:dyDescent="0.25">
      <c r="A63374" s="1" t="s">
        <v>153723</v>
      </c>
      <c r="B63374" s="1" t="s">
        <v>19</v>
      </c>
      <c r="C63374" s="1" t="s">
        <v>153724</v>
      </c>
      <c r="D63374">
        <v>41.345999999999997</v>
      </c>
      <c r="E63374">
        <v>-113.14749999999999</v>
      </c>
      <c r="F63374">
        <v>4616</v>
      </c>
      <c r="G63374" s="1" t="s">
        <v>14</v>
      </c>
      <c r="H63374" s="1" t="s">
        <v>15</v>
      </c>
      <c r="I63374" s="1" t="s">
        <v>15</v>
      </c>
      <c r="J63374" s="1" t="s">
        <v>208</v>
      </c>
      <c r="K63374" s="1" t="s">
        <v>84383</v>
      </c>
      <c r="L63374" t="s">
        <v>26937</v>
      </c>
    </row>
    <row r="63375" spans="1:12" x14ac:dyDescent="0.25">
      <c r="A63375" s="1" t="s">
        <v>153725</v>
      </c>
      <c r="B63375" s="1" t="s">
        <v>19</v>
      </c>
      <c r="C63375" s="1" t="s">
        <v>153726</v>
      </c>
      <c r="D63375">
        <v>41.213200000000001</v>
      </c>
      <c r="E63375">
        <v>-112.91327</v>
      </c>
      <c r="F63375">
        <v>4213</v>
      </c>
      <c r="G63375" s="1" t="s">
        <v>14</v>
      </c>
      <c r="H63375" s="1" t="s">
        <v>15</v>
      </c>
      <c r="I63375" s="1" t="s">
        <v>15</v>
      </c>
      <c r="J63375" s="1" t="s">
        <v>208</v>
      </c>
      <c r="K63375" s="1" t="s">
        <v>5616</v>
      </c>
      <c r="L63375" t="s">
        <v>26937</v>
      </c>
    </row>
    <row r="63376" spans="1:12" x14ac:dyDescent="0.25">
      <c r="A63376" s="1" t="s">
        <v>153727</v>
      </c>
      <c r="B63376" s="1" t="s">
        <v>19</v>
      </c>
      <c r="C63376" s="1" t="s">
        <v>153728</v>
      </c>
      <c r="D63376">
        <v>41.112160000000003</v>
      </c>
      <c r="E63376">
        <v>-112.97863</v>
      </c>
      <c r="F63376">
        <v>4242</v>
      </c>
      <c r="G63376" s="1" t="s">
        <v>14</v>
      </c>
      <c r="H63376" s="1" t="s">
        <v>15</v>
      </c>
      <c r="I63376" s="1" t="s">
        <v>15</v>
      </c>
      <c r="J63376" s="1" t="s">
        <v>208</v>
      </c>
      <c r="K63376" s="1" t="s">
        <v>5616</v>
      </c>
      <c r="L63376" t="s">
        <v>26937</v>
      </c>
    </row>
    <row r="63377" spans="1:12" x14ac:dyDescent="0.25">
      <c r="A63377" s="1" t="s">
        <v>153729</v>
      </c>
      <c r="B63377" s="1" t="s">
        <v>12</v>
      </c>
      <c r="C63377" s="1" t="s">
        <v>153730</v>
      </c>
      <c r="D63377">
        <v>41.057319999999997</v>
      </c>
      <c r="E63377">
        <v>-112.92267</v>
      </c>
      <c r="F63377">
        <v>4452</v>
      </c>
      <c r="G63377" s="1" t="s">
        <v>14</v>
      </c>
      <c r="H63377" s="1" t="s">
        <v>15</v>
      </c>
      <c r="I63377" s="1" t="s">
        <v>15</v>
      </c>
      <c r="J63377" s="1" t="s">
        <v>208</v>
      </c>
      <c r="K63377" s="1" t="s">
        <v>5616</v>
      </c>
      <c r="L63377" t="s">
        <v>26937</v>
      </c>
    </row>
    <row r="63378" spans="1:12" x14ac:dyDescent="0.25">
      <c r="A63378" s="1" t="s">
        <v>153731</v>
      </c>
      <c r="B63378" s="1" t="s">
        <v>12</v>
      </c>
      <c r="C63378" s="1" t="s">
        <v>153732</v>
      </c>
      <c r="D63378">
        <v>41.048090000000002</v>
      </c>
      <c r="E63378">
        <v>-112.93924</v>
      </c>
      <c r="F63378">
        <v>4449</v>
      </c>
      <c r="G63378" s="1" t="s">
        <v>14</v>
      </c>
      <c r="H63378" s="1" t="s">
        <v>15</v>
      </c>
      <c r="I63378" s="1" t="s">
        <v>15</v>
      </c>
      <c r="J63378" s="1" t="s">
        <v>208</v>
      </c>
      <c r="K63378" s="1" t="s">
        <v>5616</v>
      </c>
      <c r="L63378" t="s">
        <v>26937</v>
      </c>
    </row>
    <row r="63379" spans="1:12" x14ac:dyDescent="0.25">
      <c r="A63379" s="1" t="s">
        <v>153733</v>
      </c>
      <c r="B63379" s="1" t="s">
        <v>19</v>
      </c>
      <c r="C63379" s="1" t="s">
        <v>153734</v>
      </c>
      <c r="D63379">
        <v>37.856400000000001</v>
      </c>
      <c r="E63379">
        <v>-110.29779000000001</v>
      </c>
      <c r="F63379">
        <v>4884</v>
      </c>
      <c r="G63379" s="1" t="s">
        <v>14</v>
      </c>
      <c r="H63379" s="1" t="s">
        <v>15</v>
      </c>
      <c r="I63379" s="1" t="s">
        <v>15</v>
      </c>
      <c r="J63379" s="1" t="s">
        <v>208</v>
      </c>
      <c r="K63379" s="1" t="s">
        <v>145995</v>
      </c>
      <c r="L63379" t="s">
        <v>26937</v>
      </c>
    </row>
    <row r="63380" spans="1:12" x14ac:dyDescent="0.25">
      <c r="A63380" s="1" t="s">
        <v>153735</v>
      </c>
      <c r="B63380" s="1" t="s">
        <v>19</v>
      </c>
      <c r="C63380" s="1" t="s">
        <v>153736</v>
      </c>
      <c r="D63380">
        <v>40.602499999999999</v>
      </c>
      <c r="E63380">
        <v>-109.5072</v>
      </c>
      <c r="F63380">
        <v>6241</v>
      </c>
      <c r="G63380" s="1" t="s">
        <v>14</v>
      </c>
      <c r="H63380" s="1" t="s">
        <v>15</v>
      </c>
      <c r="I63380" s="1" t="s">
        <v>15</v>
      </c>
      <c r="J63380" s="1" t="s">
        <v>208</v>
      </c>
      <c r="K63380" s="1" t="s">
        <v>91544</v>
      </c>
      <c r="L63380" t="s">
        <v>167177</v>
      </c>
    </row>
    <row r="63381" spans="1:12" x14ac:dyDescent="0.25">
      <c r="A63381" s="1" t="s">
        <v>153737</v>
      </c>
      <c r="B63381" s="1" t="s">
        <v>19</v>
      </c>
      <c r="C63381" s="1" t="s">
        <v>153738</v>
      </c>
      <c r="D63381">
        <v>38.138134000000001</v>
      </c>
      <c r="E63381">
        <v>-110.58882199999999</v>
      </c>
      <c r="F63381">
        <v>4945</v>
      </c>
      <c r="G63381" s="1" t="s">
        <v>14</v>
      </c>
      <c r="H63381" s="1" t="s">
        <v>15</v>
      </c>
      <c r="I63381" s="1" t="s">
        <v>15</v>
      </c>
      <c r="J63381" s="1" t="s">
        <v>208</v>
      </c>
      <c r="K63381" s="1" t="s">
        <v>85484</v>
      </c>
      <c r="L63381" t="s">
        <v>26937</v>
      </c>
    </row>
    <row r="63382" spans="1:12" x14ac:dyDescent="0.25">
      <c r="A63382" s="1" t="s">
        <v>153739</v>
      </c>
      <c r="B63382" s="1" t="s">
        <v>32</v>
      </c>
      <c r="C63382" s="1" t="s">
        <v>153740</v>
      </c>
      <c r="D63382">
        <v>37.322200000000002</v>
      </c>
      <c r="E63382">
        <v>-109.1447</v>
      </c>
      <c r="F63382">
        <v>5300</v>
      </c>
      <c r="G63382" s="1" t="s">
        <v>14</v>
      </c>
      <c r="H63382" s="1" t="s">
        <v>15</v>
      </c>
      <c r="I63382" s="1" t="s">
        <v>15</v>
      </c>
      <c r="J63382" s="1" t="s">
        <v>208</v>
      </c>
      <c r="K63382" s="1" t="s">
        <v>153718</v>
      </c>
      <c r="L63382" t="s">
        <v>167177</v>
      </c>
    </row>
    <row r="63383" spans="1:12" x14ac:dyDescent="0.25">
      <c r="A63383" s="1" t="s">
        <v>153741</v>
      </c>
      <c r="B63383" s="1" t="s">
        <v>32</v>
      </c>
      <c r="C63383" s="1" t="s">
        <v>153742</v>
      </c>
      <c r="D63383">
        <v>39.898400000000002</v>
      </c>
      <c r="E63383">
        <v>-113.6923</v>
      </c>
      <c r="F63383">
        <v>4326</v>
      </c>
      <c r="G63383" s="1" t="s">
        <v>14</v>
      </c>
      <c r="H63383" s="1" t="s">
        <v>15</v>
      </c>
      <c r="I63383" s="1" t="s">
        <v>15</v>
      </c>
      <c r="J63383" s="1" t="s">
        <v>208</v>
      </c>
      <c r="K63383" s="1" t="s">
        <v>84383</v>
      </c>
      <c r="L63383" t="s">
        <v>26937</v>
      </c>
    </row>
    <row r="63384" spans="1:12" x14ac:dyDescent="0.25">
      <c r="A63384" s="1" t="s">
        <v>153743</v>
      </c>
      <c r="B63384" s="1" t="s">
        <v>19</v>
      </c>
      <c r="C63384" s="1" t="s">
        <v>38060</v>
      </c>
      <c r="D63384">
        <v>40.440919999999998</v>
      </c>
      <c r="E63384">
        <v>-112.36721</v>
      </c>
      <c r="F63384">
        <v>5077</v>
      </c>
      <c r="G63384" s="1" t="s">
        <v>14</v>
      </c>
      <c r="H63384" s="1" t="s">
        <v>15</v>
      </c>
      <c r="I63384" s="1" t="s">
        <v>15</v>
      </c>
      <c r="J63384" s="1" t="s">
        <v>208</v>
      </c>
      <c r="K63384" s="1" t="s">
        <v>3177</v>
      </c>
      <c r="L63384" t="s">
        <v>167177</v>
      </c>
    </row>
    <row r="63385" spans="1:12" x14ac:dyDescent="0.25">
      <c r="A63385" s="1" t="s">
        <v>153744</v>
      </c>
      <c r="B63385" s="1" t="s">
        <v>32</v>
      </c>
      <c r="C63385" s="1" t="s">
        <v>153745</v>
      </c>
      <c r="D63385">
        <v>37.399500000000003</v>
      </c>
      <c r="E63385">
        <v>-110.4713</v>
      </c>
      <c r="F63385">
        <v>5290</v>
      </c>
      <c r="G63385" s="1" t="s">
        <v>14</v>
      </c>
      <c r="H63385" s="1" t="s">
        <v>15</v>
      </c>
      <c r="I63385" s="1" t="s">
        <v>15</v>
      </c>
      <c r="J63385" s="1" t="s">
        <v>208</v>
      </c>
      <c r="K63385" s="1" t="s">
        <v>91437</v>
      </c>
      <c r="L63385" t="s">
        <v>167177</v>
      </c>
    </row>
    <row r="63386" spans="1:12" x14ac:dyDescent="0.25">
      <c r="A63386" s="1" t="s">
        <v>153746</v>
      </c>
      <c r="B63386" s="1" t="s">
        <v>19</v>
      </c>
      <c r="C63386" s="1" t="s">
        <v>153747</v>
      </c>
      <c r="D63386">
        <v>37.936300000000003</v>
      </c>
      <c r="E63386">
        <v>-110.8935</v>
      </c>
      <c r="F63386">
        <v>5961</v>
      </c>
      <c r="G63386" s="1" t="s">
        <v>14</v>
      </c>
      <c r="H63386" s="1" t="s">
        <v>15</v>
      </c>
      <c r="I63386" s="1" t="s">
        <v>15</v>
      </c>
      <c r="J63386" s="1" t="s">
        <v>208</v>
      </c>
      <c r="K63386" s="1" t="s">
        <v>146296</v>
      </c>
      <c r="L63386" t="s">
        <v>167177</v>
      </c>
    </row>
    <row r="63387" spans="1:12" x14ac:dyDescent="0.25">
      <c r="A63387" s="1" t="s">
        <v>153748</v>
      </c>
      <c r="B63387" s="1" t="s">
        <v>19</v>
      </c>
      <c r="C63387" s="1" t="s">
        <v>153749</v>
      </c>
      <c r="D63387">
        <v>39.425199999999997</v>
      </c>
      <c r="E63387">
        <v>-109.4935</v>
      </c>
      <c r="F63387">
        <v>7392</v>
      </c>
      <c r="G63387" s="1" t="s">
        <v>14</v>
      </c>
      <c r="H63387" s="1" t="s">
        <v>15</v>
      </c>
      <c r="I63387" s="1" t="s">
        <v>15</v>
      </c>
      <c r="J63387" s="1" t="s">
        <v>208</v>
      </c>
      <c r="K63387" s="1" t="s">
        <v>152493</v>
      </c>
      <c r="L63387" t="s">
        <v>167177</v>
      </c>
    </row>
    <row r="63388" spans="1:12" x14ac:dyDescent="0.25">
      <c r="A63388" s="1" t="s">
        <v>153750</v>
      </c>
      <c r="B63388" s="1" t="s">
        <v>19</v>
      </c>
      <c r="C63388" s="1" t="s">
        <v>153751</v>
      </c>
      <c r="D63388">
        <v>39.467269999999999</v>
      </c>
      <c r="E63388">
        <v>-110.02273</v>
      </c>
      <c r="F63388">
        <v>4390</v>
      </c>
      <c r="G63388" s="1" t="s">
        <v>14</v>
      </c>
      <c r="H63388" s="1" t="s">
        <v>15</v>
      </c>
      <c r="I63388" s="1" t="s">
        <v>15</v>
      </c>
      <c r="J63388" s="1" t="s">
        <v>208</v>
      </c>
      <c r="K63388" s="1" t="s">
        <v>2259</v>
      </c>
      <c r="L63388" t="s">
        <v>26937</v>
      </c>
    </row>
    <row r="63389" spans="1:12" x14ac:dyDescent="0.25">
      <c r="A63389" s="1" t="s">
        <v>153752</v>
      </c>
      <c r="B63389" s="1" t="s">
        <v>19</v>
      </c>
      <c r="C63389" s="1" t="s">
        <v>153753</v>
      </c>
      <c r="D63389">
        <v>38.965609999999998</v>
      </c>
      <c r="E63389">
        <v>-109.32301</v>
      </c>
      <c r="F63389">
        <v>4396</v>
      </c>
      <c r="G63389" s="1" t="s">
        <v>14</v>
      </c>
      <c r="H63389" s="1" t="s">
        <v>15</v>
      </c>
      <c r="I63389" s="1" t="s">
        <v>15</v>
      </c>
      <c r="J63389" s="1" t="s">
        <v>208</v>
      </c>
      <c r="K63389" s="1" t="s">
        <v>13957</v>
      </c>
      <c r="L63389" t="s">
        <v>26937</v>
      </c>
    </row>
    <row r="63390" spans="1:12" x14ac:dyDescent="0.25">
      <c r="A63390" s="1" t="s">
        <v>153754</v>
      </c>
      <c r="B63390" s="1" t="s">
        <v>19</v>
      </c>
      <c r="C63390" s="1" t="s">
        <v>153755</v>
      </c>
      <c r="D63390">
        <v>37.317</v>
      </c>
      <c r="E63390">
        <v>-110.3674</v>
      </c>
      <c r="F63390">
        <v>3971</v>
      </c>
      <c r="G63390" s="1" t="s">
        <v>14</v>
      </c>
      <c r="H63390" s="1" t="s">
        <v>15</v>
      </c>
      <c r="I63390" s="1" t="s">
        <v>15</v>
      </c>
      <c r="J63390" s="1" t="s">
        <v>208</v>
      </c>
      <c r="K63390" s="1" t="s">
        <v>145995</v>
      </c>
      <c r="L63390" t="s">
        <v>26937</v>
      </c>
    </row>
    <row r="63391" spans="1:12" x14ac:dyDescent="0.25">
      <c r="A63391" s="1" t="s">
        <v>153756</v>
      </c>
      <c r="B63391" s="1" t="s">
        <v>32</v>
      </c>
      <c r="C63391" s="1" t="s">
        <v>153757</v>
      </c>
      <c r="D63391">
        <v>38.222000000000001</v>
      </c>
      <c r="E63391">
        <v>-109.88446</v>
      </c>
      <c r="F63391">
        <v>4856</v>
      </c>
      <c r="G63391" s="1" t="s">
        <v>14</v>
      </c>
      <c r="H63391" s="1" t="s">
        <v>15</v>
      </c>
      <c r="I63391" s="1" t="s">
        <v>15</v>
      </c>
      <c r="J63391" s="1" t="s">
        <v>208</v>
      </c>
      <c r="K63391" s="1" t="s">
        <v>82852</v>
      </c>
      <c r="L63391" t="s">
        <v>26937</v>
      </c>
    </row>
    <row r="63392" spans="1:12" x14ac:dyDescent="0.25">
      <c r="A63392" s="1" t="s">
        <v>153758</v>
      </c>
      <c r="B63392" s="1" t="s">
        <v>32</v>
      </c>
      <c r="C63392" s="1" t="s">
        <v>153759</v>
      </c>
      <c r="D63392">
        <v>37.944200000000002</v>
      </c>
      <c r="E63392">
        <v>-110.2505</v>
      </c>
      <c r="F63392">
        <v>5285</v>
      </c>
      <c r="G63392" s="1" t="s">
        <v>14</v>
      </c>
      <c r="H63392" s="1" t="s">
        <v>15</v>
      </c>
      <c r="I63392" s="1" t="s">
        <v>15</v>
      </c>
      <c r="J63392" s="1" t="s">
        <v>208</v>
      </c>
      <c r="K63392" s="1" t="s">
        <v>145995</v>
      </c>
      <c r="L63392" t="s">
        <v>167177</v>
      </c>
    </row>
    <row r="63393" spans="1:12" x14ac:dyDescent="0.25">
      <c r="A63393" s="1" t="s">
        <v>153760</v>
      </c>
      <c r="B63393" s="1" t="s">
        <v>19</v>
      </c>
      <c r="C63393" s="1" t="s">
        <v>153761</v>
      </c>
      <c r="D63393">
        <v>37.895899999999997</v>
      </c>
      <c r="E63393">
        <v>-110.089</v>
      </c>
      <c r="F63393">
        <v>6709</v>
      </c>
      <c r="G63393" s="1" t="s">
        <v>14</v>
      </c>
      <c r="H63393" s="1" t="s">
        <v>15</v>
      </c>
      <c r="I63393" s="1" t="s">
        <v>15</v>
      </c>
      <c r="J63393" s="1" t="s">
        <v>208</v>
      </c>
      <c r="K63393" s="1" t="s">
        <v>1491</v>
      </c>
      <c r="L63393" t="s">
        <v>167177</v>
      </c>
    </row>
    <row r="63394" spans="1:12" x14ac:dyDescent="0.25">
      <c r="A63394" s="1" t="s">
        <v>153762</v>
      </c>
      <c r="B63394" s="1" t="s">
        <v>32</v>
      </c>
      <c r="C63394" s="1" t="s">
        <v>153763</v>
      </c>
      <c r="D63394">
        <v>37.824199999999998</v>
      </c>
      <c r="E63394">
        <v>-110.09010000000001</v>
      </c>
      <c r="F63394">
        <v>6847</v>
      </c>
      <c r="G63394" s="1" t="s">
        <v>14</v>
      </c>
      <c r="H63394" s="1" t="s">
        <v>15</v>
      </c>
      <c r="I63394" s="1" t="s">
        <v>15</v>
      </c>
      <c r="J63394" s="1" t="s">
        <v>208</v>
      </c>
      <c r="K63394" s="1" t="s">
        <v>1491</v>
      </c>
      <c r="L63394" t="s">
        <v>167177</v>
      </c>
    </row>
    <row r="63395" spans="1:12" x14ac:dyDescent="0.25">
      <c r="A63395" s="1" t="s">
        <v>153764</v>
      </c>
      <c r="B63395" s="1" t="s">
        <v>19</v>
      </c>
      <c r="C63395" s="1" t="s">
        <v>153765</v>
      </c>
      <c r="D63395">
        <v>37.665399999999998</v>
      </c>
      <c r="E63395">
        <v>-110.0271</v>
      </c>
      <c r="F63395">
        <v>7398</v>
      </c>
      <c r="G63395" s="1" t="s">
        <v>14</v>
      </c>
      <c r="H63395" s="1" t="s">
        <v>15</v>
      </c>
      <c r="I63395" s="1" t="s">
        <v>15</v>
      </c>
      <c r="J63395" s="1" t="s">
        <v>208</v>
      </c>
      <c r="K63395" s="1" t="s">
        <v>145995</v>
      </c>
      <c r="L63395" t="s">
        <v>167177</v>
      </c>
    </row>
    <row r="63396" spans="1:12" x14ac:dyDescent="0.25">
      <c r="A63396" s="1" t="s">
        <v>153766</v>
      </c>
      <c r="B63396" s="1" t="s">
        <v>19</v>
      </c>
      <c r="C63396" s="1" t="s">
        <v>153767</v>
      </c>
      <c r="D63396">
        <v>38.341200000000001</v>
      </c>
      <c r="E63396">
        <v>-109.1772</v>
      </c>
      <c r="F63396">
        <v>7500</v>
      </c>
      <c r="G63396" s="1" t="s">
        <v>14</v>
      </c>
      <c r="H63396" s="1" t="s">
        <v>15</v>
      </c>
      <c r="I63396" s="1" t="s">
        <v>15</v>
      </c>
      <c r="J63396" s="1" t="s">
        <v>208</v>
      </c>
      <c r="K63396" s="1" t="s">
        <v>428</v>
      </c>
      <c r="L63396" t="s">
        <v>167177</v>
      </c>
    </row>
    <row r="63397" spans="1:12" x14ac:dyDescent="0.25">
      <c r="A63397" s="1" t="s">
        <v>153768</v>
      </c>
      <c r="B63397" s="1" t="s">
        <v>32</v>
      </c>
      <c r="C63397" s="1" t="s">
        <v>153769</v>
      </c>
      <c r="D63397">
        <v>39.624589999999998</v>
      </c>
      <c r="E63397">
        <v>-113.20704000000001</v>
      </c>
      <c r="F63397">
        <v>4847</v>
      </c>
      <c r="G63397" s="1" t="s">
        <v>14</v>
      </c>
      <c r="H63397" s="1" t="s">
        <v>15</v>
      </c>
      <c r="I63397" s="1" t="s">
        <v>15</v>
      </c>
      <c r="J63397" s="1" t="s">
        <v>208</v>
      </c>
      <c r="K63397" s="1" t="s">
        <v>2026</v>
      </c>
      <c r="L63397" t="s">
        <v>26937</v>
      </c>
    </row>
    <row r="63398" spans="1:12" x14ac:dyDescent="0.25">
      <c r="A63398" s="1" t="s">
        <v>153770</v>
      </c>
      <c r="B63398" s="1" t="s">
        <v>19</v>
      </c>
      <c r="C63398" s="1" t="s">
        <v>153771</v>
      </c>
      <c r="D63398">
        <v>38.083100000000002</v>
      </c>
      <c r="E63398">
        <v>-110.6961</v>
      </c>
      <c r="F63398">
        <v>6312</v>
      </c>
      <c r="G63398" s="1" t="s">
        <v>14</v>
      </c>
      <c r="H63398" s="1" t="s">
        <v>15</v>
      </c>
      <c r="I63398" s="1" t="s">
        <v>15</v>
      </c>
      <c r="J63398" s="1" t="s">
        <v>208</v>
      </c>
      <c r="K63398" s="1" t="s">
        <v>145995</v>
      </c>
      <c r="L63398" t="s">
        <v>167177</v>
      </c>
    </row>
    <row r="63399" spans="1:12" x14ac:dyDescent="0.25">
      <c r="A63399" s="1" t="s">
        <v>153772</v>
      </c>
      <c r="B63399" s="1" t="s">
        <v>19</v>
      </c>
      <c r="C63399" s="1" t="s">
        <v>153773</v>
      </c>
      <c r="D63399">
        <v>39.92163</v>
      </c>
      <c r="E63399">
        <v>-109.4551</v>
      </c>
      <c r="F63399">
        <v>5488</v>
      </c>
      <c r="G63399" s="1" t="s">
        <v>14</v>
      </c>
      <c r="H63399" s="1" t="s">
        <v>15</v>
      </c>
      <c r="I63399" s="1" t="s">
        <v>15</v>
      </c>
      <c r="J63399" s="1" t="s">
        <v>208</v>
      </c>
      <c r="K63399" s="1" t="s">
        <v>25406</v>
      </c>
      <c r="L63399" t="s">
        <v>167177</v>
      </c>
    </row>
    <row r="63400" spans="1:12" x14ac:dyDescent="0.25">
      <c r="A63400" s="1" t="s">
        <v>153774</v>
      </c>
      <c r="B63400" s="1" t="s">
        <v>19</v>
      </c>
      <c r="C63400" s="1" t="s">
        <v>153775</v>
      </c>
      <c r="D63400">
        <v>39.347799999999999</v>
      </c>
      <c r="E63400">
        <v>-111.16970000000001</v>
      </c>
      <c r="F63400">
        <v>9683</v>
      </c>
      <c r="G63400" s="1" t="s">
        <v>14</v>
      </c>
      <c r="H63400" s="1" t="s">
        <v>15</v>
      </c>
      <c r="I63400" s="1" t="s">
        <v>15</v>
      </c>
      <c r="J63400" s="1" t="s">
        <v>208</v>
      </c>
      <c r="K63400" s="1" t="s">
        <v>38475</v>
      </c>
      <c r="L63400" t="s">
        <v>167177</v>
      </c>
    </row>
    <row r="63401" spans="1:12" x14ac:dyDescent="0.25">
      <c r="A63401" s="1" t="s">
        <v>153776</v>
      </c>
      <c r="B63401" s="1" t="s">
        <v>19</v>
      </c>
      <c r="C63401" s="1" t="s">
        <v>153777</v>
      </c>
      <c r="D63401">
        <v>39.788559999999997</v>
      </c>
      <c r="E63401">
        <v>-109.20583999999999</v>
      </c>
      <c r="F63401">
        <v>6201</v>
      </c>
      <c r="G63401" s="1" t="s">
        <v>14</v>
      </c>
      <c r="H63401" s="1" t="s">
        <v>15</v>
      </c>
      <c r="I63401" s="1" t="s">
        <v>15</v>
      </c>
      <c r="J63401" s="1" t="s">
        <v>208</v>
      </c>
      <c r="K63401" s="1" t="s">
        <v>25406</v>
      </c>
      <c r="L63401" t="s">
        <v>167177</v>
      </c>
    </row>
    <row r="63402" spans="1:12" x14ac:dyDescent="0.25">
      <c r="A63402" s="1" t="s">
        <v>153778</v>
      </c>
      <c r="B63402" s="1" t="s">
        <v>32</v>
      </c>
      <c r="C63402" s="1" t="s">
        <v>153779</v>
      </c>
      <c r="D63402">
        <v>38.226199999999999</v>
      </c>
      <c r="E63402">
        <v>-110.05792</v>
      </c>
      <c r="F63402">
        <v>5207</v>
      </c>
      <c r="G63402" s="1" t="s">
        <v>14</v>
      </c>
      <c r="H63402" s="1" t="s">
        <v>15</v>
      </c>
      <c r="I63402" s="1" t="s">
        <v>15</v>
      </c>
      <c r="J63402" s="1" t="s">
        <v>208</v>
      </c>
      <c r="K63402" s="1" t="s">
        <v>1491</v>
      </c>
      <c r="L63402" t="s">
        <v>167177</v>
      </c>
    </row>
    <row r="63403" spans="1:12" x14ac:dyDescent="0.25">
      <c r="A63403" s="1" t="s">
        <v>153780</v>
      </c>
      <c r="B63403" s="1" t="s">
        <v>19</v>
      </c>
      <c r="C63403" s="1" t="s">
        <v>153781</v>
      </c>
      <c r="D63403">
        <v>38.241599999999998</v>
      </c>
      <c r="E63403">
        <v>-110.66</v>
      </c>
      <c r="F63403">
        <v>4831</v>
      </c>
      <c r="G63403" s="1" t="s">
        <v>14</v>
      </c>
      <c r="H63403" s="1" t="s">
        <v>15</v>
      </c>
      <c r="I63403" s="1" t="s">
        <v>15</v>
      </c>
      <c r="J63403" s="1" t="s">
        <v>208</v>
      </c>
      <c r="K63403" s="1" t="s">
        <v>85484</v>
      </c>
      <c r="L63403" t="s">
        <v>26937</v>
      </c>
    </row>
    <row r="63404" spans="1:12" x14ac:dyDescent="0.25">
      <c r="A63404" s="1" t="s">
        <v>153782</v>
      </c>
      <c r="B63404" s="1" t="s">
        <v>19</v>
      </c>
      <c r="C63404" s="1" t="s">
        <v>153783</v>
      </c>
      <c r="D63404">
        <v>37.532299999999999</v>
      </c>
      <c r="E63404">
        <v>-111.7063</v>
      </c>
      <c r="F63404">
        <v>7493</v>
      </c>
      <c r="G63404" s="1" t="s">
        <v>14</v>
      </c>
      <c r="H63404" s="1" t="s">
        <v>15</v>
      </c>
      <c r="I63404" s="1" t="s">
        <v>15</v>
      </c>
      <c r="J63404" s="1" t="s">
        <v>208</v>
      </c>
      <c r="K63404" s="1" t="s">
        <v>29853</v>
      </c>
      <c r="L63404" t="s">
        <v>167177</v>
      </c>
    </row>
    <row r="63405" spans="1:12" x14ac:dyDescent="0.25">
      <c r="A63405" s="1" t="s">
        <v>153784</v>
      </c>
      <c r="B63405" s="1" t="s">
        <v>32</v>
      </c>
      <c r="C63405" s="1" t="s">
        <v>153785</v>
      </c>
      <c r="D63405">
        <v>39.835999999999999</v>
      </c>
      <c r="E63405">
        <v>-113.3961</v>
      </c>
      <c r="F63405">
        <v>4341</v>
      </c>
      <c r="G63405" s="1" t="s">
        <v>14</v>
      </c>
      <c r="H63405" s="1" t="s">
        <v>15</v>
      </c>
      <c r="I63405" s="1" t="s">
        <v>15</v>
      </c>
      <c r="J63405" s="1" t="s">
        <v>208</v>
      </c>
      <c r="K63405" s="1" t="s">
        <v>153786</v>
      </c>
      <c r="L63405" t="s">
        <v>26937</v>
      </c>
    </row>
    <row r="63406" spans="1:12" x14ac:dyDescent="0.25">
      <c r="A63406" s="1" t="s">
        <v>153787</v>
      </c>
      <c r="B63406" s="1" t="s">
        <v>32</v>
      </c>
      <c r="C63406" s="1" t="s">
        <v>153788</v>
      </c>
      <c r="D63406">
        <v>38.126759999999997</v>
      </c>
      <c r="E63406">
        <v>-110.13673</v>
      </c>
      <c r="F63406">
        <v>6844</v>
      </c>
      <c r="G63406" s="1" t="s">
        <v>14</v>
      </c>
      <c r="H63406" s="1" t="s">
        <v>15</v>
      </c>
      <c r="I63406" s="1" t="s">
        <v>15</v>
      </c>
      <c r="J63406" s="1" t="s">
        <v>208</v>
      </c>
      <c r="K63406" s="1" t="s">
        <v>1491</v>
      </c>
      <c r="L63406" t="s">
        <v>167177</v>
      </c>
    </row>
    <row r="63407" spans="1:12" x14ac:dyDescent="0.25">
      <c r="A63407" s="1" t="s">
        <v>153789</v>
      </c>
      <c r="B63407" s="1" t="s">
        <v>19</v>
      </c>
      <c r="C63407" s="1" t="s">
        <v>153790</v>
      </c>
      <c r="D63407">
        <v>41.175699999999999</v>
      </c>
      <c r="E63407">
        <v>-112.38079999999999</v>
      </c>
      <c r="F63407">
        <v>4233</v>
      </c>
      <c r="G63407" s="1" t="s">
        <v>14</v>
      </c>
      <c r="H63407" s="1" t="s">
        <v>15</v>
      </c>
      <c r="I63407" s="1" t="s">
        <v>15</v>
      </c>
      <c r="J63407" s="1" t="s">
        <v>208</v>
      </c>
      <c r="K63407" s="1" t="s">
        <v>20596</v>
      </c>
      <c r="L63407" t="s">
        <v>26937</v>
      </c>
    </row>
    <row r="63408" spans="1:12" x14ac:dyDescent="0.25">
      <c r="A63408" s="1" t="s">
        <v>153791</v>
      </c>
      <c r="B63408" s="1" t="s">
        <v>19</v>
      </c>
      <c r="C63408" s="1" t="s">
        <v>153792</v>
      </c>
      <c r="D63408">
        <v>41.16</v>
      </c>
      <c r="E63408">
        <v>-112.33329999999999</v>
      </c>
      <c r="F63408">
        <v>4667</v>
      </c>
      <c r="G63408" s="1" t="s">
        <v>14</v>
      </c>
      <c r="H63408" s="1" t="s">
        <v>15</v>
      </c>
      <c r="I63408" s="1" t="s">
        <v>15</v>
      </c>
      <c r="J63408" s="1" t="s">
        <v>208</v>
      </c>
      <c r="K63408" s="1" t="s">
        <v>20596</v>
      </c>
      <c r="L63408" t="s">
        <v>26937</v>
      </c>
    </row>
    <row r="63409" spans="1:12" x14ac:dyDescent="0.25">
      <c r="A63409" s="1" t="s">
        <v>153793</v>
      </c>
      <c r="B63409" s="1" t="s">
        <v>19</v>
      </c>
      <c r="C63409" s="1" t="s">
        <v>153794</v>
      </c>
      <c r="D63409">
        <v>37.874690000000001</v>
      </c>
      <c r="E63409">
        <v>-110.62444000000001</v>
      </c>
      <c r="F63409">
        <v>5968</v>
      </c>
      <c r="G63409" s="1" t="s">
        <v>14</v>
      </c>
      <c r="H63409" s="1" t="s">
        <v>15</v>
      </c>
      <c r="I63409" s="1" t="s">
        <v>15</v>
      </c>
      <c r="J63409" s="1" t="s">
        <v>208</v>
      </c>
      <c r="K63409" s="1" t="s">
        <v>145995</v>
      </c>
      <c r="L63409" t="s">
        <v>167177</v>
      </c>
    </row>
    <row r="63410" spans="1:12" x14ac:dyDescent="0.25">
      <c r="A63410" s="1" t="s">
        <v>153795</v>
      </c>
      <c r="B63410" s="1" t="s">
        <v>32</v>
      </c>
      <c r="C63410" s="1" t="s">
        <v>153796</v>
      </c>
      <c r="D63410">
        <v>38.176200000000001</v>
      </c>
      <c r="E63410">
        <v>-110.1537</v>
      </c>
      <c r="F63410">
        <v>6522</v>
      </c>
      <c r="G63410" s="1" t="s">
        <v>14</v>
      </c>
      <c r="H63410" s="1" t="s">
        <v>15</v>
      </c>
      <c r="I63410" s="1" t="s">
        <v>15</v>
      </c>
      <c r="J63410" s="1" t="s">
        <v>208</v>
      </c>
      <c r="K63410" s="1" t="s">
        <v>1491</v>
      </c>
      <c r="L63410" t="s">
        <v>167177</v>
      </c>
    </row>
    <row r="63411" spans="1:12" x14ac:dyDescent="0.25">
      <c r="A63411" s="1" t="s">
        <v>153797</v>
      </c>
      <c r="B63411" s="1" t="s">
        <v>19</v>
      </c>
      <c r="C63411" s="1" t="s">
        <v>153798</v>
      </c>
      <c r="D63411">
        <v>41.234299999999998</v>
      </c>
      <c r="E63411">
        <v>-111.55284</v>
      </c>
      <c r="F63411">
        <v>8190</v>
      </c>
      <c r="G63411" s="1" t="s">
        <v>14</v>
      </c>
      <c r="H63411" s="1" t="s">
        <v>15</v>
      </c>
      <c r="I63411" s="1" t="s">
        <v>15</v>
      </c>
      <c r="J63411" s="1" t="s">
        <v>208</v>
      </c>
      <c r="K63411" s="1" t="s">
        <v>13338</v>
      </c>
      <c r="L63411" t="s">
        <v>167177</v>
      </c>
    </row>
    <row r="63412" spans="1:12" x14ac:dyDescent="0.25">
      <c r="A63412" s="1" t="s">
        <v>153799</v>
      </c>
      <c r="B63412" s="1" t="s">
        <v>32</v>
      </c>
      <c r="C63412" s="1" t="s">
        <v>153800</v>
      </c>
      <c r="D63412">
        <v>38.241999999999997</v>
      </c>
      <c r="E63412">
        <v>-110.65049999999999</v>
      </c>
      <c r="F63412">
        <v>4803</v>
      </c>
      <c r="G63412" s="1" t="s">
        <v>14</v>
      </c>
      <c r="H63412" s="1" t="s">
        <v>15</v>
      </c>
      <c r="I63412" s="1" t="s">
        <v>15</v>
      </c>
      <c r="J63412" s="1" t="s">
        <v>208</v>
      </c>
      <c r="K63412" s="1" t="s">
        <v>85484</v>
      </c>
      <c r="L63412" t="s">
        <v>26937</v>
      </c>
    </row>
    <row r="63413" spans="1:12" x14ac:dyDescent="0.25">
      <c r="A63413" s="1" t="s">
        <v>153801</v>
      </c>
      <c r="B63413" s="1" t="s">
        <v>32</v>
      </c>
      <c r="C63413" s="1" t="s">
        <v>153802</v>
      </c>
      <c r="D63413">
        <v>37.6843</v>
      </c>
      <c r="E63413">
        <v>-109.7732</v>
      </c>
      <c r="F63413">
        <v>8160</v>
      </c>
      <c r="G63413" s="1" t="s">
        <v>14</v>
      </c>
      <c r="H63413" s="1" t="s">
        <v>15</v>
      </c>
      <c r="I63413" s="1" t="s">
        <v>15</v>
      </c>
      <c r="J63413" s="1" t="s">
        <v>208</v>
      </c>
      <c r="K63413" s="1" t="s">
        <v>82291</v>
      </c>
      <c r="L63413" t="s">
        <v>167177</v>
      </c>
    </row>
    <row r="63414" spans="1:12" x14ac:dyDescent="0.25">
      <c r="A63414" s="1" t="s">
        <v>153803</v>
      </c>
      <c r="B63414" s="1" t="s">
        <v>19</v>
      </c>
      <c r="C63414" s="1" t="s">
        <v>17517</v>
      </c>
      <c r="D63414">
        <v>37.649459999999998</v>
      </c>
      <c r="E63414">
        <v>-112.41839</v>
      </c>
      <c r="F63414">
        <v>7026</v>
      </c>
      <c r="G63414" s="1" t="s">
        <v>14</v>
      </c>
      <c r="H63414" s="1" t="s">
        <v>15</v>
      </c>
      <c r="I63414" s="1" t="s">
        <v>15</v>
      </c>
      <c r="J63414" s="1" t="s">
        <v>208</v>
      </c>
      <c r="K63414" s="1" t="s">
        <v>84166</v>
      </c>
      <c r="L63414" t="s">
        <v>167177</v>
      </c>
    </row>
    <row r="63415" spans="1:12" x14ac:dyDescent="0.25">
      <c r="A63415" s="1" t="s">
        <v>153804</v>
      </c>
      <c r="B63415" s="1" t="s">
        <v>32</v>
      </c>
      <c r="C63415" s="1" t="s">
        <v>153805</v>
      </c>
      <c r="D63415">
        <v>38.397399999999998</v>
      </c>
      <c r="E63415">
        <v>-110.1341</v>
      </c>
      <c r="F63415">
        <v>6030</v>
      </c>
      <c r="G63415" s="1" t="s">
        <v>14</v>
      </c>
      <c r="H63415" s="1" t="s">
        <v>15</v>
      </c>
      <c r="I63415" s="1" t="s">
        <v>15</v>
      </c>
      <c r="J63415" s="1" t="s">
        <v>208</v>
      </c>
      <c r="K63415" s="1" t="s">
        <v>85484</v>
      </c>
      <c r="L63415" t="s">
        <v>167177</v>
      </c>
    </row>
    <row r="63416" spans="1:12" x14ac:dyDescent="0.25">
      <c r="A63416" s="1" t="s">
        <v>153806</v>
      </c>
      <c r="B63416" s="1" t="s">
        <v>32</v>
      </c>
      <c r="C63416" s="1" t="s">
        <v>153807</v>
      </c>
      <c r="D63416">
        <v>37.266800000000003</v>
      </c>
      <c r="E63416">
        <v>-110.9362</v>
      </c>
      <c r="F63416">
        <v>4501</v>
      </c>
      <c r="G63416" s="1" t="s">
        <v>14</v>
      </c>
      <c r="H63416" s="1" t="s">
        <v>15</v>
      </c>
      <c r="I63416" s="1" t="s">
        <v>15</v>
      </c>
      <c r="J63416" s="1" t="s">
        <v>208</v>
      </c>
      <c r="K63416" s="1" t="s">
        <v>29853</v>
      </c>
      <c r="L63416" t="s">
        <v>26937</v>
      </c>
    </row>
    <row r="63417" spans="1:12" x14ac:dyDescent="0.25">
      <c r="A63417" s="1" t="s">
        <v>153808</v>
      </c>
      <c r="B63417" s="1" t="s">
        <v>32</v>
      </c>
      <c r="C63417" s="1" t="s">
        <v>153809</v>
      </c>
      <c r="D63417">
        <v>38.273299999999999</v>
      </c>
      <c r="E63417">
        <v>-109.97969999999999</v>
      </c>
      <c r="F63417">
        <v>5000</v>
      </c>
      <c r="G63417" s="1" t="s">
        <v>14</v>
      </c>
      <c r="H63417" s="1" t="s">
        <v>15</v>
      </c>
      <c r="I63417" s="1" t="s">
        <v>15</v>
      </c>
      <c r="J63417" s="1" t="s">
        <v>208</v>
      </c>
      <c r="K63417" s="1" t="s">
        <v>1491</v>
      </c>
      <c r="L63417" t="s">
        <v>167177</v>
      </c>
    </row>
    <row r="63418" spans="1:12" x14ac:dyDescent="0.25">
      <c r="A63418" s="1" t="s">
        <v>153810</v>
      </c>
      <c r="B63418" s="1" t="s">
        <v>19</v>
      </c>
      <c r="C63418" s="1" t="s">
        <v>153811</v>
      </c>
      <c r="D63418">
        <v>38.516317000000001</v>
      </c>
      <c r="E63418">
        <v>-110.103606</v>
      </c>
      <c r="F63418">
        <v>5210</v>
      </c>
      <c r="G63418" s="1" t="s">
        <v>14</v>
      </c>
      <c r="H63418" s="1" t="s">
        <v>15</v>
      </c>
      <c r="I63418" s="1" t="s">
        <v>15</v>
      </c>
      <c r="J63418" s="1" t="s">
        <v>208</v>
      </c>
      <c r="K63418" s="1" t="s">
        <v>85484</v>
      </c>
      <c r="L63418" t="s">
        <v>167177</v>
      </c>
    </row>
    <row r="63419" spans="1:12" x14ac:dyDescent="0.25">
      <c r="A63419" s="1" t="s">
        <v>153812</v>
      </c>
      <c r="B63419" s="1" t="s">
        <v>32</v>
      </c>
      <c r="C63419" s="1" t="s">
        <v>153813</v>
      </c>
      <c r="D63419">
        <v>38.567500000000003</v>
      </c>
      <c r="E63419">
        <v>-110.1005</v>
      </c>
      <c r="F63419">
        <v>5243</v>
      </c>
      <c r="G63419" s="1" t="s">
        <v>14</v>
      </c>
      <c r="H63419" s="1" t="s">
        <v>15</v>
      </c>
      <c r="I63419" s="1" t="s">
        <v>15</v>
      </c>
      <c r="J63419" s="1" t="s">
        <v>208</v>
      </c>
      <c r="K63419" s="1" t="s">
        <v>85484</v>
      </c>
      <c r="L63419" t="s">
        <v>167177</v>
      </c>
    </row>
    <row r="63420" spans="1:12" x14ac:dyDescent="0.25">
      <c r="A63420" s="1" t="s">
        <v>153814</v>
      </c>
      <c r="B63420" s="1" t="s">
        <v>19</v>
      </c>
      <c r="C63420" s="1" t="s">
        <v>153815</v>
      </c>
      <c r="D63420">
        <v>38.427999999999997</v>
      </c>
      <c r="E63420">
        <v>-110.6022</v>
      </c>
      <c r="F63420">
        <v>4938</v>
      </c>
      <c r="G63420" s="1" t="s">
        <v>14</v>
      </c>
      <c r="H63420" s="1" t="s">
        <v>15</v>
      </c>
      <c r="I63420" s="1" t="s">
        <v>15</v>
      </c>
      <c r="J63420" s="1" t="s">
        <v>208</v>
      </c>
      <c r="K63420" s="1" t="s">
        <v>85484</v>
      </c>
      <c r="L63420" t="s">
        <v>26937</v>
      </c>
    </row>
    <row r="63421" spans="1:12" x14ac:dyDescent="0.25">
      <c r="A63421" s="1" t="s">
        <v>153816</v>
      </c>
      <c r="B63421" s="1" t="s">
        <v>19</v>
      </c>
      <c r="C63421" s="1" t="s">
        <v>153817</v>
      </c>
      <c r="D63421">
        <v>37.25</v>
      </c>
      <c r="E63421">
        <v>-109.39870000000001</v>
      </c>
      <c r="F63421">
        <v>4628</v>
      </c>
      <c r="G63421" s="1" t="s">
        <v>14</v>
      </c>
      <c r="H63421" s="1" t="s">
        <v>15</v>
      </c>
      <c r="I63421" s="1" t="s">
        <v>15</v>
      </c>
      <c r="J63421" s="1" t="s">
        <v>208</v>
      </c>
      <c r="K63421" s="1" t="s">
        <v>153718</v>
      </c>
      <c r="L63421" t="s">
        <v>26937</v>
      </c>
    </row>
    <row r="63422" spans="1:12" x14ac:dyDescent="0.25">
      <c r="A63422" s="1" t="s">
        <v>153818</v>
      </c>
      <c r="B63422" s="1" t="s">
        <v>19</v>
      </c>
      <c r="C63422" s="1" t="s">
        <v>153819</v>
      </c>
      <c r="D63422">
        <v>40.789200000000001</v>
      </c>
      <c r="E63422">
        <v>-113.1978</v>
      </c>
      <c r="F63422">
        <v>4241</v>
      </c>
      <c r="G63422" s="1" t="s">
        <v>14</v>
      </c>
      <c r="H63422" s="1" t="s">
        <v>15</v>
      </c>
      <c r="I63422" s="1" t="s">
        <v>15</v>
      </c>
      <c r="J63422" s="1" t="s">
        <v>208</v>
      </c>
      <c r="K63422" s="1" t="s">
        <v>151825</v>
      </c>
      <c r="L63422" t="s">
        <v>26937</v>
      </c>
    </row>
    <row r="63423" spans="1:12" x14ac:dyDescent="0.25">
      <c r="A63423" s="1" t="s">
        <v>153820</v>
      </c>
      <c r="B63423" s="1" t="s">
        <v>19</v>
      </c>
      <c r="C63423" s="1" t="s">
        <v>153821</v>
      </c>
      <c r="D63423">
        <v>37.531182000000001</v>
      </c>
      <c r="E63423">
        <v>-113.746762</v>
      </c>
      <c r="F63423">
        <v>5590</v>
      </c>
      <c r="G63423" s="1" t="s">
        <v>14</v>
      </c>
      <c r="H63423" s="1" t="s">
        <v>15</v>
      </c>
      <c r="I63423" s="1" t="s">
        <v>15</v>
      </c>
      <c r="J63423" s="1" t="s">
        <v>208</v>
      </c>
      <c r="K63423" s="1" t="s">
        <v>1158</v>
      </c>
      <c r="L63423" t="s">
        <v>167177</v>
      </c>
    </row>
    <row r="63424" spans="1:12" x14ac:dyDescent="0.25">
      <c r="A63424" s="1" t="s">
        <v>153822</v>
      </c>
      <c r="B63424" s="1" t="s">
        <v>19</v>
      </c>
      <c r="C63424" s="1" t="s">
        <v>153823</v>
      </c>
      <c r="D63424">
        <v>40.941299999999998</v>
      </c>
      <c r="E63424">
        <v>-110.82389999999999</v>
      </c>
      <c r="F63424">
        <v>8276</v>
      </c>
      <c r="G63424" s="1" t="s">
        <v>14</v>
      </c>
      <c r="H63424" s="1" t="s">
        <v>15</v>
      </c>
      <c r="I63424" s="1" t="s">
        <v>15</v>
      </c>
      <c r="J63424" s="1" t="s">
        <v>208</v>
      </c>
      <c r="K63424" s="1" t="s">
        <v>153824</v>
      </c>
      <c r="L63424" t="s">
        <v>167177</v>
      </c>
    </row>
    <row r="63425" spans="1:12" x14ac:dyDescent="0.25">
      <c r="A63425" s="1" t="s">
        <v>153825</v>
      </c>
      <c r="B63425" s="1" t="s">
        <v>19</v>
      </c>
      <c r="C63425" s="1" t="s">
        <v>153826</v>
      </c>
      <c r="D63425">
        <v>39.636499999999998</v>
      </c>
      <c r="E63425">
        <v>-109.26611</v>
      </c>
      <c r="F63425">
        <v>6882</v>
      </c>
      <c r="G63425" s="1" t="s">
        <v>14</v>
      </c>
      <c r="H63425" s="1" t="s">
        <v>15</v>
      </c>
      <c r="I63425" s="1" t="s">
        <v>15</v>
      </c>
      <c r="J63425" s="1" t="s">
        <v>208</v>
      </c>
      <c r="K63425" s="1" t="s">
        <v>152493</v>
      </c>
      <c r="L63425" t="s">
        <v>167177</v>
      </c>
    </row>
    <row r="63426" spans="1:12" x14ac:dyDescent="0.25">
      <c r="A63426" s="1" t="s">
        <v>153827</v>
      </c>
      <c r="B63426" s="1" t="s">
        <v>32</v>
      </c>
      <c r="C63426" s="1" t="s">
        <v>153828</v>
      </c>
      <c r="D63426">
        <v>38.7057</v>
      </c>
      <c r="E63426">
        <v>-110.86669999999999</v>
      </c>
      <c r="F63426">
        <v>6749</v>
      </c>
      <c r="G63426" s="1" t="s">
        <v>14</v>
      </c>
      <c r="H63426" s="1" t="s">
        <v>15</v>
      </c>
      <c r="I63426" s="1" t="s">
        <v>15</v>
      </c>
      <c r="J63426" s="1" t="s">
        <v>208</v>
      </c>
      <c r="K63426" s="1" t="s">
        <v>13943</v>
      </c>
      <c r="L63426" t="s">
        <v>167177</v>
      </c>
    </row>
    <row r="63427" spans="1:12" x14ac:dyDescent="0.25">
      <c r="A63427" s="1" t="s">
        <v>153829</v>
      </c>
      <c r="B63427" s="1" t="s">
        <v>19</v>
      </c>
      <c r="C63427" s="1" t="s">
        <v>153830</v>
      </c>
      <c r="D63427">
        <v>37.161499999999997</v>
      </c>
      <c r="E63427">
        <v>-109.8609</v>
      </c>
      <c r="F63427">
        <v>4313</v>
      </c>
      <c r="G63427" s="1" t="s">
        <v>14</v>
      </c>
      <c r="H63427" s="1" t="s">
        <v>15</v>
      </c>
      <c r="I63427" s="1" t="s">
        <v>15</v>
      </c>
      <c r="J63427" s="1" t="s">
        <v>208</v>
      </c>
      <c r="K63427" s="1" t="s">
        <v>827</v>
      </c>
      <c r="L63427" t="s">
        <v>26937</v>
      </c>
    </row>
    <row r="63428" spans="1:12" x14ac:dyDescent="0.25">
      <c r="A63428" s="1" t="s">
        <v>153831</v>
      </c>
      <c r="B63428" s="1" t="s">
        <v>32</v>
      </c>
      <c r="C63428" s="1" t="s">
        <v>153832</v>
      </c>
      <c r="D63428">
        <v>37.270000000000003</v>
      </c>
      <c r="E63428">
        <v>-110.4537</v>
      </c>
      <c r="F63428">
        <v>4080</v>
      </c>
      <c r="G63428" s="1" t="s">
        <v>14</v>
      </c>
      <c r="H63428" s="1" t="s">
        <v>15</v>
      </c>
      <c r="I63428" s="1" t="s">
        <v>15</v>
      </c>
      <c r="J63428" s="1" t="s">
        <v>208</v>
      </c>
      <c r="K63428" s="1" t="s">
        <v>145995</v>
      </c>
      <c r="L63428" t="s">
        <v>26937</v>
      </c>
    </row>
    <row r="63429" spans="1:12" x14ac:dyDescent="0.25">
      <c r="A63429" s="1" t="s">
        <v>153833</v>
      </c>
      <c r="B63429" s="1" t="s">
        <v>19</v>
      </c>
      <c r="C63429" s="1" t="s">
        <v>153834</v>
      </c>
      <c r="D63429">
        <v>37.265180000000001</v>
      </c>
      <c r="E63429">
        <v>-109.31207999999999</v>
      </c>
      <c r="F63429">
        <v>4455</v>
      </c>
      <c r="G63429" s="1" t="s">
        <v>14</v>
      </c>
      <c r="H63429" s="1" t="s">
        <v>15</v>
      </c>
      <c r="I63429" s="1" t="s">
        <v>15</v>
      </c>
      <c r="J63429" s="1" t="s">
        <v>208</v>
      </c>
      <c r="K63429" s="1" t="s">
        <v>153718</v>
      </c>
      <c r="L63429" t="s">
        <v>26937</v>
      </c>
    </row>
    <row r="63430" spans="1:12" x14ac:dyDescent="0.25">
      <c r="A63430" s="1" t="s">
        <v>153835</v>
      </c>
      <c r="B63430" s="1" t="s">
        <v>19</v>
      </c>
      <c r="C63430" s="1" t="s">
        <v>153836</v>
      </c>
      <c r="D63430">
        <v>39.39</v>
      </c>
      <c r="E63430">
        <v>-109.5805</v>
      </c>
      <c r="F63430">
        <v>7950</v>
      </c>
      <c r="G63430" s="1" t="s">
        <v>14</v>
      </c>
      <c r="H63430" s="1" t="s">
        <v>15</v>
      </c>
      <c r="I63430" s="1" t="s">
        <v>15</v>
      </c>
      <c r="J63430" s="1" t="s">
        <v>208</v>
      </c>
      <c r="K63430" s="1" t="s">
        <v>152493</v>
      </c>
      <c r="L63430" t="s">
        <v>167177</v>
      </c>
    </row>
    <row r="63431" spans="1:12" x14ac:dyDescent="0.25">
      <c r="A63431" s="1" t="s">
        <v>153837</v>
      </c>
      <c r="B63431" s="1" t="s">
        <v>19</v>
      </c>
      <c r="C63431" s="1" t="s">
        <v>153838</v>
      </c>
      <c r="D63431">
        <v>38.388800000000003</v>
      </c>
      <c r="E63431">
        <v>-110.163</v>
      </c>
      <c r="F63431">
        <v>5930</v>
      </c>
      <c r="G63431" s="1" t="s">
        <v>14</v>
      </c>
      <c r="H63431" s="1" t="s">
        <v>15</v>
      </c>
      <c r="I63431" s="1" t="s">
        <v>15</v>
      </c>
      <c r="J63431" s="1" t="s">
        <v>208</v>
      </c>
      <c r="K63431" s="1" t="s">
        <v>85484</v>
      </c>
      <c r="L63431" t="s">
        <v>167177</v>
      </c>
    </row>
    <row r="63432" spans="1:12" x14ac:dyDescent="0.25">
      <c r="A63432" s="1" t="s">
        <v>153839</v>
      </c>
      <c r="B63432" s="1" t="s">
        <v>32</v>
      </c>
      <c r="C63432" s="1" t="s">
        <v>153840</v>
      </c>
      <c r="D63432">
        <v>37.474063000000001</v>
      </c>
      <c r="E63432">
        <v>-109.710245</v>
      </c>
      <c r="F63432">
        <v>5951</v>
      </c>
      <c r="G63432" s="1" t="s">
        <v>14</v>
      </c>
      <c r="H63432" s="1" t="s">
        <v>15</v>
      </c>
      <c r="I63432" s="1" t="s">
        <v>15</v>
      </c>
      <c r="J63432" s="1" t="s">
        <v>208</v>
      </c>
      <c r="K63432" s="1" t="s">
        <v>82291</v>
      </c>
      <c r="L63432" t="s">
        <v>167177</v>
      </c>
    </row>
    <row r="63433" spans="1:12" x14ac:dyDescent="0.25">
      <c r="A63433" s="1" t="s">
        <v>153841</v>
      </c>
      <c r="B63433" s="1" t="s">
        <v>19</v>
      </c>
      <c r="C63433" s="1" t="s">
        <v>153842</v>
      </c>
      <c r="D63433">
        <v>37.255229999999997</v>
      </c>
      <c r="E63433">
        <v>-109.4442</v>
      </c>
      <c r="F63433">
        <v>4880</v>
      </c>
      <c r="G63433" s="1" t="s">
        <v>14</v>
      </c>
      <c r="H63433" s="1" t="s">
        <v>15</v>
      </c>
      <c r="I63433" s="1" t="s">
        <v>15</v>
      </c>
      <c r="J63433" s="1" t="s">
        <v>208</v>
      </c>
      <c r="K63433" s="1" t="s">
        <v>81319</v>
      </c>
      <c r="L63433" t="s">
        <v>26937</v>
      </c>
    </row>
    <row r="63434" spans="1:12" x14ac:dyDescent="0.25">
      <c r="A63434" s="1" t="s">
        <v>153843</v>
      </c>
      <c r="B63434" s="1" t="s">
        <v>19</v>
      </c>
      <c r="C63434" s="1" t="s">
        <v>153844</v>
      </c>
      <c r="D63434">
        <v>39.603999999999999</v>
      </c>
      <c r="E63434">
        <v>-109.9552</v>
      </c>
      <c r="F63434">
        <v>7336</v>
      </c>
      <c r="G63434" s="1" t="s">
        <v>14</v>
      </c>
      <c r="H63434" s="1" t="s">
        <v>15</v>
      </c>
      <c r="I63434" s="1" t="s">
        <v>15</v>
      </c>
      <c r="J63434" s="1" t="s">
        <v>208</v>
      </c>
      <c r="K63434" s="1" t="s">
        <v>2259</v>
      </c>
      <c r="L63434" t="s">
        <v>167177</v>
      </c>
    </row>
    <row r="63435" spans="1:12" x14ac:dyDescent="0.25">
      <c r="A63435" s="1" t="s">
        <v>153845</v>
      </c>
      <c r="B63435" s="1" t="s">
        <v>19</v>
      </c>
      <c r="C63435" s="1" t="s">
        <v>153846</v>
      </c>
      <c r="D63435">
        <v>38.177</v>
      </c>
      <c r="E63435">
        <v>-113.9663</v>
      </c>
      <c r="F63435">
        <v>6525</v>
      </c>
      <c r="G63435" s="1" t="s">
        <v>14</v>
      </c>
      <c r="H63435" s="1" t="s">
        <v>15</v>
      </c>
      <c r="I63435" s="1" t="s">
        <v>15</v>
      </c>
      <c r="J63435" s="1" t="s">
        <v>208</v>
      </c>
      <c r="K63435" s="1" t="s">
        <v>9406</v>
      </c>
      <c r="L63435" t="s">
        <v>167177</v>
      </c>
    </row>
    <row r="63436" spans="1:12" x14ac:dyDescent="0.25">
      <c r="A63436" s="1" t="s">
        <v>153847</v>
      </c>
      <c r="B63436" s="1" t="s">
        <v>19</v>
      </c>
      <c r="C63436" s="1" t="s">
        <v>153848</v>
      </c>
      <c r="D63436">
        <v>39.859200000000001</v>
      </c>
      <c r="E63436">
        <v>-109.346</v>
      </c>
      <c r="F63436">
        <v>5886</v>
      </c>
      <c r="G63436" s="1" t="s">
        <v>14</v>
      </c>
      <c r="H63436" s="1" t="s">
        <v>15</v>
      </c>
      <c r="I63436" s="1" t="s">
        <v>15</v>
      </c>
      <c r="J63436" s="1" t="s">
        <v>208</v>
      </c>
      <c r="K63436" s="1" t="s">
        <v>25406</v>
      </c>
      <c r="L63436" t="s">
        <v>167177</v>
      </c>
    </row>
    <row r="63437" spans="1:12" x14ac:dyDescent="0.25">
      <c r="A63437" s="1" t="s">
        <v>153849</v>
      </c>
      <c r="B63437" s="1" t="s">
        <v>19</v>
      </c>
      <c r="C63437" s="1" t="s">
        <v>153850</v>
      </c>
      <c r="D63437">
        <v>39.438699999999997</v>
      </c>
      <c r="E63437">
        <v>-109.2903</v>
      </c>
      <c r="F63437">
        <v>8270</v>
      </c>
      <c r="G63437" s="1" t="s">
        <v>14</v>
      </c>
      <c r="H63437" s="1" t="s">
        <v>15</v>
      </c>
      <c r="I63437" s="1" t="s">
        <v>15</v>
      </c>
      <c r="J63437" s="1" t="s">
        <v>208</v>
      </c>
      <c r="K63437" s="1" t="s">
        <v>152493</v>
      </c>
      <c r="L63437" t="s">
        <v>167177</v>
      </c>
    </row>
    <row r="63438" spans="1:12" x14ac:dyDescent="0.25">
      <c r="A63438" s="1" t="s">
        <v>153851</v>
      </c>
      <c r="B63438" s="1" t="s">
        <v>19</v>
      </c>
      <c r="C63438" s="1" t="s">
        <v>153852</v>
      </c>
      <c r="D63438">
        <v>38.466160000000002</v>
      </c>
      <c r="E63438">
        <v>-109.08037</v>
      </c>
      <c r="F63438">
        <v>8110</v>
      </c>
      <c r="G63438" s="1" t="s">
        <v>14</v>
      </c>
      <c r="H63438" s="1" t="s">
        <v>15</v>
      </c>
      <c r="I63438" s="1" t="s">
        <v>15</v>
      </c>
      <c r="J63438" s="1" t="s">
        <v>208</v>
      </c>
      <c r="K63438" s="1" t="s">
        <v>428</v>
      </c>
      <c r="L63438" t="s">
        <v>167177</v>
      </c>
    </row>
    <row r="63439" spans="1:12" x14ac:dyDescent="0.25">
      <c r="A63439" s="1" t="s">
        <v>153853</v>
      </c>
      <c r="B63439" s="1" t="s">
        <v>19</v>
      </c>
      <c r="C63439" s="1" t="s">
        <v>153854</v>
      </c>
      <c r="D63439">
        <v>37.648539999999997</v>
      </c>
      <c r="E63439">
        <v>-110.30070000000001</v>
      </c>
      <c r="F63439">
        <v>4970</v>
      </c>
      <c r="G63439" s="1" t="s">
        <v>14</v>
      </c>
      <c r="H63439" s="1" t="s">
        <v>15</v>
      </c>
      <c r="I63439" s="1" t="s">
        <v>15</v>
      </c>
      <c r="J63439" s="1" t="s">
        <v>208</v>
      </c>
      <c r="K63439" s="1" t="s">
        <v>145995</v>
      </c>
      <c r="L63439" t="s">
        <v>26937</v>
      </c>
    </row>
    <row r="63440" spans="1:12" x14ac:dyDescent="0.25">
      <c r="A63440" s="1" t="s">
        <v>153855</v>
      </c>
      <c r="B63440" s="1" t="s">
        <v>32</v>
      </c>
      <c r="C63440" s="1" t="s">
        <v>153856</v>
      </c>
      <c r="D63440">
        <v>37.239310000000003</v>
      </c>
      <c r="E63440">
        <v>-110.42664000000001</v>
      </c>
      <c r="F63440">
        <v>5753</v>
      </c>
      <c r="G63440" s="1" t="s">
        <v>14</v>
      </c>
      <c r="H63440" s="1" t="s">
        <v>15</v>
      </c>
      <c r="I63440" s="1" t="s">
        <v>15</v>
      </c>
      <c r="J63440" s="1" t="s">
        <v>208</v>
      </c>
      <c r="K63440" s="1" t="s">
        <v>145995</v>
      </c>
      <c r="L63440" t="s">
        <v>167177</v>
      </c>
    </row>
    <row r="63441" spans="1:12" x14ac:dyDescent="0.25">
      <c r="A63441" s="1" t="s">
        <v>153857</v>
      </c>
      <c r="B63441" s="1" t="s">
        <v>19</v>
      </c>
      <c r="C63441" s="1" t="s">
        <v>153858</v>
      </c>
      <c r="D63441">
        <v>38.097119999999997</v>
      </c>
      <c r="E63441">
        <v>-110.38567999999999</v>
      </c>
      <c r="F63441">
        <v>4720</v>
      </c>
      <c r="G63441" s="1" t="s">
        <v>14</v>
      </c>
      <c r="H63441" s="1" t="s">
        <v>15</v>
      </c>
      <c r="I63441" s="1" t="s">
        <v>15</v>
      </c>
      <c r="J63441" s="1" t="s">
        <v>208</v>
      </c>
      <c r="K63441" s="1" t="s">
        <v>85484</v>
      </c>
      <c r="L63441" t="s">
        <v>26937</v>
      </c>
    </row>
    <row r="63442" spans="1:12" x14ac:dyDescent="0.25">
      <c r="A63442" s="1" t="s">
        <v>153859</v>
      </c>
      <c r="B63442" s="1" t="s">
        <v>19</v>
      </c>
      <c r="C63442" s="1" t="s">
        <v>153860</v>
      </c>
      <c r="D63442">
        <v>37.538379999999997</v>
      </c>
      <c r="E63442">
        <v>-112.428489</v>
      </c>
      <c r="F63442">
        <v>7747</v>
      </c>
      <c r="G63442" s="1" t="s">
        <v>14</v>
      </c>
      <c r="H63442" s="1" t="s">
        <v>15</v>
      </c>
      <c r="I63442" s="1" t="s">
        <v>15</v>
      </c>
      <c r="J63442" s="1" t="s">
        <v>208</v>
      </c>
      <c r="K63442" s="1" t="s">
        <v>209</v>
      </c>
      <c r="L63442" t="s">
        <v>167177</v>
      </c>
    </row>
    <row r="63443" spans="1:12" x14ac:dyDescent="0.25">
      <c r="A63443" s="1" t="s">
        <v>153861</v>
      </c>
      <c r="B63443" s="1" t="s">
        <v>19</v>
      </c>
      <c r="C63443" s="1" t="s">
        <v>153862</v>
      </c>
      <c r="D63443">
        <v>39.860300000000002</v>
      </c>
      <c r="E63443">
        <v>-113.61669999999999</v>
      </c>
      <c r="F63443">
        <v>4344</v>
      </c>
      <c r="G63443" s="1" t="s">
        <v>14</v>
      </c>
      <c r="H63443" s="1" t="s">
        <v>15</v>
      </c>
      <c r="I63443" s="1" t="s">
        <v>15</v>
      </c>
      <c r="J63443" s="1" t="s">
        <v>208</v>
      </c>
      <c r="K63443" s="1" t="s">
        <v>84383</v>
      </c>
      <c r="L63443" t="s">
        <v>26937</v>
      </c>
    </row>
    <row r="63444" spans="1:12" x14ac:dyDescent="0.25">
      <c r="A63444" s="1" t="s">
        <v>153863</v>
      </c>
      <c r="B63444" s="1" t="s">
        <v>19</v>
      </c>
      <c r="C63444" s="1" t="s">
        <v>153864</v>
      </c>
      <c r="D63444">
        <v>37.278199999999998</v>
      </c>
      <c r="E63444">
        <v>-109.2792</v>
      </c>
      <c r="F63444">
        <v>4774</v>
      </c>
      <c r="G63444" s="1" t="s">
        <v>14</v>
      </c>
      <c r="H63444" s="1" t="s">
        <v>15</v>
      </c>
      <c r="I63444" s="1" t="s">
        <v>15</v>
      </c>
      <c r="J63444" s="1" t="s">
        <v>208</v>
      </c>
      <c r="K63444" s="1" t="s">
        <v>153718</v>
      </c>
      <c r="L63444" t="s">
        <v>26937</v>
      </c>
    </row>
    <row r="63445" spans="1:12" x14ac:dyDescent="0.25">
      <c r="A63445" s="1" t="s">
        <v>153865</v>
      </c>
      <c r="B63445" s="1" t="s">
        <v>19</v>
      </c>
      <c r="C63445" s="1" t="s">
        <v>153866</v>
      </c>
      <c r="D63445">
        <v>37.482689999999998</v>
      </c>
      <c r="E63445">
        <v>-110.18438999999999</v>
      </c>
      <c r="F63445">
        <v>5236</v>
      </c>
      <c r="G63445" s="1" t="s">
        <v>14</v>
      </c>
      <c r="H63445" s="1" t="s">
        <v>15</v>
      </c>
      <c r="I63445" s="1" t="s">
        <v>15</v>
      </c>
      <c r="J63445" s="1" t="s">
        <v>208</v>
      </c>
      <c r="K63445" s="1" t="s">
        <v>145995</v>
      </c>
      <c r="L63445" t="s">
        <v>167177</v>
      </c>
    </row>
    <row r="63446" spans="1:12" x14ac:dyDescent="0.25">
      <c r="A63446" s="1" t="s">
        <v>153867</v>
      </c>
      <c r="B63446" s="1" t="s">
        <v>19</v>
      </c>
      <c r="C63446" s="1" t="s">
        <v>153868</v>
      </c>
      <c r="D63446">
        <v>38.033720000000002</v>
      </c>
      <c r="E63446">
        <v>-110.58435</v>
      </c>
      <c r="F63446">
        <v>4850</v>
      </c>
      <c r="G63446" s="1" t="s">
        <v>14</v>
      </c>
      <c r="H63446" s="1" t="s">
        <v>15</v>
      </c>
      <c r="I63446" s="1" t="s">
        <v>15</v>
      </c>
      <c r="J63446" s="1" t="s">
        <v>208</v>
      </c>
      <c r="K63446" s="1" t="s">
        <v>145995</v>
      </c>
      <c r="L63446" t="s">
        <v>26937</v>
      </c>
    </row>
    <row r="63447" spans="1:12" x14ac:dyDescent="0.25">
      <c r="A63447" s="1" t="s">
        <v>153869</v>
      </c>
      <c r="B63447" s="1" t="s">
        <v>19</v>
      </c>
      <c r="C63447" s="1" t="s">
        <v>153870</v>
      </c>
      <c r="D63447">
        <v>39.538209999999999</v>
      </c>
      <c r="E63447">
        <v>-110.24437</v>
      </c>
      <c r="F63447">
        <v>9606</v>
      </c>
      <c r="G63447" s="1" t="s">
        <v>14</v>
      </c>
      <c r="H63447" s="1" t="s">
        <v>15</v>
      </c>
      <c r="I63447" s="1" t="s">
        <v>15</v>
      </c>
      <c r="J63447" s="1" t="s">
        <v>208</v>
      </c>
      <c r="K63447" s="1" t="s">
        <v>2259</v>
      </c>
      <c r="L63447" t="s">
        <v>167177</v>
      </c>
    </row>
    <row r="63448" spans="1:12" x14ac:dyDescent="0.25">
      <c r="A63448" s="1" t="s">
        <v>153871</v>
      </c>
      <c r="B63448" s="1" t="s">
        <v>19</v>
      </c>
      <c r="C63448" s="1" t="s">
        <v>153872</v>
      </c>
      <c r="D63448">
        <v>38.293120000000002</v>
      </c>
      <c r="E63448">
        <v>-110.35952</v>
      </c>
      <c r="F63448">
        <v>5799</v>
      </c>
      <c r="G63448" s="1" t="s">
        <v>14</v>
      </c>
      <c r="H63448" s="1" t="s">
        <v>15</v>
      </c>
      <c r="I63448" s="1" t="s">
        <v>15</v>
      </c>
      <c r="J63448" s="1" t="s">
        <v>208</v>
      </c>
      <c r="K63448" s="1" t="s">
        <v>85484</v>
      </c>
      <c r="L63448" t="s">
        <v>167177</v>
      </c>
    </row>
    <row r="63449" spans="1:12" x14ac:dyDescent="0.25">
      <c r="A63449" s="1" t="s">
        <v>153873</v>
      </c>
      <c r="B63449" s="1" t="s">
        <v>19</v>
      </c>
      <c r="C63449" s="1" t="s">
        <v>153874</v>
      </c>
      <c r="D63449">
        <v>38.220329999999997</v>
      </c>
      <c r="E63449">
        <v>-109.46467</v>
      </c>
      <c r="F63449">
        <v>5910</v>
      </c>
      <c r="G63449" s="1" t="s">
        <v>14</v>
      </c>
      <c r="H63449" s="1" t="s">
        <v>15</v>
      </c>
      <c r="I63449" s="1" t="s">
        <v>15</v>
      </c>
      <c r="J63449" s="1" t="s">
        <v>208</v>
      </c>
      <c r="K63449" s="1" t="s">
        <v>82852</v>
      </c>
      <c r="L63449" t="s">
        <v>167177</v>
      </c>
    </row>
    <row r="63450" spans="1:12" x14ac:dyDescent="0.25">
      <c r="A63450" s="1" t="s">
        <v>153875</v>
      </c>
      <c r="B63450" s="1" t="s">
        <v>19</v>
      </c>
      <c r="C63450" s="1" t="s">
        <v>153876</v>
      </c>
      <c r="D63450">
        <v>38.27581</v>
      </c>
      <c r="E63450">
        <v>-109.72945</v>
      </c>
      <c r="F63450">
        <v>4669</v>
      </c>
      <c r="G63450" s="1" t="s">
        <v>14</v>
      </c>
      <c r="H63450" s="1" t="s">
        <v>15</v>
      </c>
      <c r="I63450" s="1" t="s">
        <v>15</v>
      </c>
      <c r="J63450" s="1" t="s">
        <v>208</v>
      </c>
      <c r="K63450" s="1" t="s">
        <v>1491</v>
      </c>
      <c r="L63450" t="s">
        <v>26937</v>
      </c>
    </row>
    <row r="63451" spans="1:12" x14ac:dyDescent="0.25">
      <c r="A63451" s="1" t="s">
        <v>153877</v>
      </c>
      <c r="B63451" s="1" t="s">
        <v>19</v>
      </c>
      <c r="C63451" s="1" t="s">
        <v>153878</v>
      </c>
      <c r="D63451">
        <v>39.789700000000003</v>
      </c>
      <c r="E63451">
        <v>-109.26430000000001</v>
      </c>
      <c r="F63451">
        <v>6250</v>
      </c>
      <c r="G63451" s="1" t="s">
        <v>14</v>
      </c>
      <c r="H63451" s="1" t="s">
        <v>15</v>
      </c>
      <c r="I63451" s="1" t="s">
        <v>15</v>
      </c>
      <c r="J63451" s="1" t="s">
        <v>208</v>
      </c>
      <c r="K63451" s="1" t="s">
        <v>25406</v>
      </c>
      <c r="L63451" t="s">
        <v>167177</v>
      </c>
    </row>
    <row r="63452" spans="1:12" x14ac:dyDescent="0.25">
      <c r="A63452" s="1" t="s">
        <v>153879</v>
      </c>
      <c r="B63452" s="1" t="s">
        <v>19</v>
      </c>
      <c r="C63452" s="1" t="s">
        <v>153880</v>
      </c>
      <c r="D63452">
        <v>39.496400000000001</v>
      </c>
      <c r="E63452">
        <v>-109.3386</v>
      </c>
      <c r="F63452">
        <v>7888</v>
      </c>
      <c r="G63452" s="1" t="s">
        <v>14</v>
      </c>
      <c r="H63452" s="1" t="s">
        <v>15</v>
      </c>
      <c r="I63452" s="1" t="s">
        <v>15</v>
      </c>
      <c r="J63452" s="1" t="s">
        <v>208</v>
      </c>
      <c r="K63452" s="1" t="s">
        <v>152493</v>
      </c>
      <c r="L63452" t="s">
        <v>167177</v>
      </c>
    </row>
    <row r="63453" spans="1:12" x14ac:dyDescent="0.25">
      <c r="A63453" s="1" t="s">
        <v>153881</v>
      </c>
      <c r="B63453" s="1" t="s">
        <v>19</v>
      </c>
      <c r="C63453" s="1" t="s">
        <v>153882</v>
      </c>
      <c r="D63453">
        <v>37.985199999999999</v>
      </c>
      <c r="E63453">
        <v>-110.6511</v>
      </c>
      <c r="F63453">
        <v>5500</v>
      </c>
      <c r="G63453" s="1" t="s">
        <v>14</v>
      </c>
      <c r="H63453" s="1" t="s">
        <v>15</v>
      </c>
      <c r="I63453" s="1" t="s">
        <v>15</v>
      </c>
      <c r="J63453" s="1" t="s">
        <v>208</v>
      </c>
      <c r="K63453" s="1" t="s">
        <v>145995</v>
      </c>
      <c r="L63453" t="s">
        <v>167177</v>
      </c>
    </row>
    <row r="63454" spans="1:12" x14ac:dyDescent="0.25">
      <c r="A63454" s="1" t="s">
        <v>153883</v>
      </c>
      <c r="B63454" s="1" t="s">
        <v>19</v>
      </c>
      <c r="C63454" s="1" t="s">
        <v>153884</v>
      </c>
      <c r="D63454">
        <v>38.639699999999998</v>
      </c>
      <c r="E63454">
        <v>-109.9692</v>
      </c>
      <c r="F63454">
        <v>4979</v>
      </c>
      <c r="G63454" s="1" t="s">
        <v>14</v>
      </c>
      <c r="H63454" s="1" t="s">
        <v>15</v>
      </c>
      <c r="I63454" s="1" t="s">
        <v>15</v>
      </c>
      <c r="J63454" s="1" t="s">
        <v>208</v>
      </c>
      <c r="K63454" s="1" t="s">
        <v>82852</v>
      </c>
      <c r="L63454" t="s">
        <v>26937</v>
      </c>
    </row>
    <row r="63455" spans="1:12" x14ac:dyDescent="0.25">
      <c r="A63455" s="1" t="s">
        <v>153885</v>
      </c>
      <c r="B63455" s="1" t="s">
        <v>19</v>
      </c>
      <c r="C63455" s="1" t="s">
        <v>153886</v>
      </c>
      <c r="D63455">
        <v>37.823599999999999</v>
      </c>
      <c r="E63455">
        <v>-110.64327</v>
      </c>
      <c r="F63455">
        <v>5482</v>
      </c>
      <c r="G63455" s="1" t="s">
        <v>14</v>
      </c>
      <c r="H63455" s="1" t="s">
        <v>15</v>
      </c>
      <c r="I63455" s="1" t="s">
        <v>15</v>
      </c>
      <c r="J63455" s="1" t="s">
        <v>208</v>
      </c>
      <c r="K63455" s="1" t="s">
        <v>145995</v>
      </c>
      <c r="L63455" t="s">
        <v>167177</v>
      </c>
    </row>
    <row r="63456" spans="1:12" x14ac:dyDescent="0.25">
      <c r="A63456" s="1" t="s">
        <v>153887</v>
      </c>
      <c r="B63456" s="1" t="s">
        <v>19</v>
      </c>
      <c r="C63456" s="1" t="s">
        <v>153888</v>
      </c>
      <c r="D63456">
        <v>38.7712</v>
      </c>
      <c r="E63456">
        <v>-109.0917</v>
      </c>
      <c r="F63456">
        <v>6263</v>
      </c>
      <c r="G63456" s="1" t="s">
        <v>14</v>
      </c>
      <c r="H63456" s="1" t="s">
        <v>15</v>
      </c>
      <c r="I63456" s="1" t="s">
        <v>15</v>
      </c>
      <c r="J63456" s="1" t="s">
        <v>208</v>
      </c>
      <c r="K63456" s="1" t="s">
        <v>13957</v>
      </c>
      <c r="L63456" t="s">
        <v>167177</v>
      </c>
    </row>
    <row r="63457" spans="1:12" x14ac:dyDescent="0.25">
      <c r="A63457" s="1" t="s">
        <v>153889</v>
      </c>
      <c r="B63457" s="1" t="s">
        <v>19</v>
      </c>
      <c r="C63457" s="1" t="s">
        <v>153890</v>
      </c>
      <c r="D63457">
        <v>39.351900000000001</v>
      </c>
      <c r="E63457">
        <v>-109.56829999999999</v>
      </c>
      <c r="F63457">
        <v>8287</v>
      </c>
      <c r="G63457" s="1" t="s">
        <v>14</v>
      </c>
      <c r="H63457" s="1" t="s">
        <v>15</v>
      </c>
      <c r="I63457" s="1" t="s">
        <v>15</v>
      </c>
      <c r="J63457" s="1" t="s">
        <v>208</v>
      </c>
      <c r="K63457" s="1" t="s">
        <v>152493</v>
      </c>
      <c r="L63457" t="s">
        <v>167177</v>
      </c>
    </row>
    <row r="63458" spans="1:12" x14ac:dyDescent="0.25">
      <c r="A63458" s="1" t="s">
        <v>153891</v>
      </c>
      <c r="B63458" s="1" t="s">
        <v>19</v>
      </c>
      <c r="C63458" s="1" t="s">
        <v>153892</v>
      </c>
      <c r="D63458">
        <v>39.356299999999997</v>
      </c>
      <c r="E63458">
        <v>-109.60720000000001</v>
      </c>
      <c r="F63458">
        <v>8390</v>
      </c>
      <c r="G63458" s="1" t="s">
        <v>14</v>
      </c>
      <c r="H63458" s="1" t="s">
        <v>15</v>
      </c>
      <c r="I63458" s="1" t="s">
        <v>15</v>
      </c>
      <c r="J63458" s="1" t="s">
        <v>208</v>
      </c>
      <c r="K63458" s="1" t="s">
        <v>152493</v>
      </c>
      <c r="L63458" t="s">
        <v>167177</v>
      </c>
    </row>
    <row r="63459" spans="1:12" x14ac:dyDescent="0.25">
      <c r="A63459" s="1" t="s">
        <v>153893</v>
      </c>
      <c r="B63459" s="1" t="s">
        <v>19</v>
      </c>
      <c r="C63459" s="1" t="s">
        <v>153894</v>
      </c>
      <c r="D63459">
        <v>38.5505</v>
      </c>
      <c r="E63459">
        <v>-110.3203</v>
      </c>
      <c r="F63459">
        <v>5159</v>
      </c>
      <c r="G63459" s="1" t="s">
        <v>14</v>
      </c>
      <c r="H63459" s="1" t="s">
        <v>15</v>
      </c>
      <c r="I63459" s="1" t="s">
        <v>15</v>
      </c>
      <c r="J63459" s="1" t="s">
        <v>208</v>
      </c>
      <c r="K63459" s="1" t="s">
        <v>85484</v>
      </c>
      <c r="L63459" t="s">
        <v>167177</v>
      </c>
    </row>
    <row r="63460" spans="1:12" x14ac:dyDescent="0.25">
      <c r="A63460" s="1" t="s">
        <v>153895</v>
      </c>
      <c r="B63460" s="1" t="s">
        <v>19</v>
      </c>
      <c r="C63460" s="1" t="s">
        <v>153896</v>
      </c>
      <c r="D63460">
        <v>39.6218</v>
      </c>
      <c r="E63460">
        <v>-109.8436</v>
      </c>
      <c r="F63460">
        <v>7162</v>
      </c>
      <c r="G63460" s="1" t="s">
        <v>14</v>
      </c>
      <c r="H63460" s="1" t="s">
        <v>15</v>
      </c>
      <c r="I63460" s="1" t="s">
        <v>15</v>
      </c>
      <c r="J63460" s="1" t="s">
        <v>208</v>
      </c>
      <c r="K63460" s="1" t="s">
        <v>2259</v>
      </c>
      <c r="L63460" t="s">
        <v>167177</v>
      </c>
    </row>
    <row r="63461" spans="1:12" x14ac:dyDescent="0.25">
      <c r="A63461" s="1" t="s">
        <v>153897</v>
      </c>
      <c r="B63461" s="1" t="s">
        <v>19</v>
      </c>
      <c r="C63461" s="1" t="s">
        <v>153898</v>
      </c>
      <c r="D63461">
        <v>39.4392</v>
      </c>
      <c r="E63461">
        <v>-109.4</v>
      </c>
      <c r="F63461">
        <v>7735</v>
      </c>
      <c r="G63461" s="1" t="s">
        <v>14</v>
      </c>
      <c r="H63461" s="1" t="s">
        <v>15</v>
      </c>
      <c r="I63461" s="1" t="s">
        <v>15</v>
      </c>
      <c r="J63461" s="1" t="s">
        <v>208</v>
      </c>
      <c r="K63461" s="1" t="s">
        <v>152493</v>
      </c>
      <c r="L63461" t="s">
        <v>167177</v>
      </c>
    </row>
    <row r="63462" spans="1:12" x14ac:dyDescent="0.25">
      <c r="A63462" s="1" t="s">
        <v>153899</v>
      </c>
      <c r="B63462" s="1" t="s">
        <v>19</v>
      </c>
      <c r="C63462" s="1" t="s">
        <v>153900</v>
      </c>
      <c r="D63462">
        <v>39.569099999999999</v>
      </c>
      <c r="E63462">
        <v>-109.7651</v>
      </c>
      <c r="F63462">
        <v>7345</v>
      </c>
      <c r="G63462" s="1" t="s">
        <v>14</v>
      </c>
      <c r="H63462" s="1" t="s">
        <v>15</v>
      </c>
      <c r="I63462" s="1" t="s">
        <v>15</v>
      </c>
      <c r="J63462" s="1" t="s">
        <v>208</v>
      </c>
      <c r="K63462" s="1" t="s">
        <v>144434</v>
      </c>
      <c r="L63462" t="s">
        <v>167177</v>
      </c>
    </row>
    <row r="63463" spans="1:12" x14ac:dyDescent="0.25">
      <c r="A63463" s="1" t="s">
        <v>153901</v>
      </c>
      <c r="B63463" s="1" t="s">
        <v>19</v>
      </c>
      <c r="C63463" s="1" t="s">
        <v>153902</v>
      </c>
      <c r="D63463">
        <v>37.97128</v>
      </c>
      <c r="E63463">
        <v>-110.613</v>
      </c>
      <c r="F63463">
        <v>5102</v>
      </c>
      <c r="G63463" s="1" t="s">
        <v>14</v>
      </c>
      <c r="H63463" s="1" t="s">
        <v>15</v>
      </c>
      <c r="I63463" s="1" t="s">
        <v>15</v>
      </c>
      <c r="J63463" s="1" t="s">
        <v>208</v>
      </c>
      <c r="K63463" s="1" t="s">
        <v>145995</v>
      </c>
      <c r="L63463" t="s">
        <v>167177</v>
      </c>
    </row>
    <row r="63464" spans="1:12" x14ac:dyDescent="0.25">
      <c r="A63464" s="1" t="s">
        <v>153903</v>
      </c>
      <c r="B63464" s="1" t="s">
        <v>19</v>
      </c>
      <c r="C63464" s="1" t="s">
        <v>153904</v>
      </c>
      <c r="D63464">
        <v>37.253100000000003</v>
      </c>
      <c r="E63464">
        <v>-109.9204</v>
      </c>
      <c r="F63464">
        <v>5240</v>
      </c>
      <c r="G63464" s="1" t="s">
        <v>14</v>
      </c>
      <c r="H63464" s="1" t="s">
        <v>15</v>
      </c>
      <c r="I63464" s="1" t="s">
        <v>15</v>
      </c>
      <c r="J63464" s="1" t="s">
        <v>208</v>
      </c>
      <c r="K63464" s="1" t="s">
        <v>82291</v>
      </c>
      <c r="L63464" t="s">
        <v>167177</v>
      </c>
    </row>
    <row r="63465" spans="1:12" x14ac:dyDescent="0.25">
      <c r="A63465" s="1" t="s">
        <v>153905</v>
      </c>
      <c r="B63465" s="1" t="s">
        <v>19</v>
      </c>
      <c r="C63465" s="1" t="s">
        <v>153906</v>
      </c>
      <c r="D63465">
        <v>40.390900000000002</v>
      </c>
      <c r="E63465">
        <v>-111.4044</v>
      </c>
      <c r="F63465">
        <v>6030</v>
      </c>
      <c r="G63465" s="1" t="s">
        <v>14</v>
      </c>
      <c r="H63465" s="1" t="s">
        <v>15</v>
      </c>
      <c r="I63465" s="1" t="s">
        <v>15</v>
      </c>
      <c r="J63465" s="1" t="s">
        <v>208</v>
      </c>
      <c r="K63465" s="1" t="s">
        <v>153907</v>
      </c>
      <c r="L63465" t="s">
        <v>167177</v>
      </c>
    </row>
    <row r="63466" spans="1:12" x14ac:dyDescent="0.25">
      <c r="A63466" s="1" t="s">
        <v>153908</v>
      </c>
      <c r="B63466" s="1" t="s">
        <v>19</v>
      </c>
      <c r="C63466" s="1" t="s">
        <v>153909</v>
      </c>
      <c r="D63466">
        <v>37.5715</v>
      </c>
      <c r="E63466">
        <v>-110.224</v>
      </c>
      <c r="F63466">
        <v>5476</v>
      </c>
      <c r="G63466" s="1" t="s">
        <v>14</v>
      </c>
      <c r="H63466" s="1" t="s">
        <v>15</v>
      </c>
      <c r="I63466" s="1" t="s">
        <v>15</v>
      </c>
      <c r="J63466" s="1" t="s">
        <v>208</v>
      </c>
      <c r="K63466" s="1" t="s">
        <v>145995</v>
      </c>
      <c r="L63466" t="s">
        <v>167177</v>
      </c>
    </row>
    <row r="63467" spans="1:12" x14ac:dyDescent="0.25">
      <c r="A63467" s="1" t="s">
        <v>153910</v>
      </c>
      <c r="B63467" s="1" t="s">
        <v>19</v>
      </c>
      <c r="C63467" s="1" t="s">
        <v>153911</v>
      </c>
      <c r="D63467">
        <v>39.600900000000003</v>
      </c>
      <c r="E63467">
        <v>-109.8008</v>
      </c>
      <c r="F63467">
        <v>7244</v>
      </c>
      <c r="G63467" s="1" t="s">
        <v>14</v>
      </c>
      <c r="H63467" s="1" t="s">
        <v>15</v>
      </c>
      <c r="I63467" s="1" t="s">
        <v>15</v>
      </c>
      <c r="J63467" s="1" t="s">
        <v>208</v>
      </c>
      <c r="K63467" s="1" t="s">
        <v>2259</v>
      </c>
      <c r="L63467" t="s">
        <v>167177</v>
      </c>
    </row>
    <row r="63468" spans="1:12" x14ac:dyDescent="0.25">
      <c r="A63468" s="1" t="s">
        <v>153912</v>
      </c>
      <c r="B63468" s="1" t="s">
        <v>19</v>
      </c>
      <c r="C63468" s="1" t="s">
        <v>153913</v>
      </c>
      <c r="D63468">
        <v>38.4895</v>
      </c>
      <c r="E63468">
        <v>-110.11920000000001</v>
      </c>
      <c r="F63468">
        <v>5420</v>
      </c>
      <c r="G63468" s="1" t="s">
        <v>14</v>
      </c>
      <c r="H63468" s="1" t="s">
        <v>15</v>
      </c>
      <c r="I63468" s="1" t="s">
        <v>15</v>
      </c>
      <c r="J63468" s="1" t="s">
        <v>208</v>
      </c>
      <c r="K63468" s="1" t="s">
        <v>85484</v>
      </c>
      <c r="L63468" t="s">
        <v>167177</v>
      </c>
    </row>
    <row r="63469" spans="1:12" x14ac:dyDescent="0.25">
      <c r="A63469" s="1" t="s">
        <v>153914</v>
      </c>
      <c r="B63469" s="1" t="s">
        <v>19</v>
      </c>
      <c r="C63469" s="1" t="s">
        <v>153915</v>
      </c>
      <c r="D63469">
        <v>39.501199999999997</v>
      </c>
      <c r="E63469">
        <v>-109.5573</v>
      </c>
      <c r="F63469">
        <v>7403</v>
      </c>
      <c r="G63469" s="1" t="s">
        <v>14</v>
      </c>
      <c r="H63469" s="1" t="s">
        <v>15</v>
      </c>
      <c r="I63469" s="1" t="s">
        <v>15</v>
      </c>
      <c r="J63469" s="1" t="s">
        <v>208</v>
      </c>
      <c r="K63469" s="1" t="s">
        <v>152493</v>
      </c>
      <c r="L63469" t="s">
        <v>167177</v>
      </c>
    </row>
    <row r="63470" spans="1:12" x14ac:dyDescent="0.25">
      <c r="A63470" s="1" t="s">
        <v>153916</v>
      </c>
      <c r="B63470" s="1" t="s">
        <v>19</v>
      </c>
      <c r="C63470" s="1" t="s">
        <v>153917</v>
      </c>
      <c r="D63470">
        <v>40.369959999999999</v>
      </c>
      <c r="E63470">
        <v>-110.24245999999999</v>
      </c>
      <c r="F63470">
        <v>6405</v>
      </c>
      <c r="G63470" s="1" t="s">
        <v>14</v>
      </c>
      <c r="H63470" s="1" t="s">
        <v>15</v>
      </c>
      <c r="I63470" s="1" t="s">
        <v>15</v>
      </c>
      <c r="J63470" s="1" t="s">
        <v>208</v>
      </c>
      <c r="K63470" s="1" t="s">
        <v>144272</v>
      </c>
      <c r="L63470" t="s">
        <v>167177</v>
      </c>
    </row>
    <row r="63471" spans="1:12" x14ac:dyDescent="0.25">
      <c r="A63471" s="1" t="s">
        <v>153918</v>
      </c>
      <c r="B63471" s="1" t="s">
        <v>19</v>
      </c>
      <c r="C63471" s="1" t="s">
        <v>153919</v>
      </c>
      <c r="D63471">
        <v>41.204515999999998</v>
      </c>
      <c r="E63471">
        <v>-84.496159000000006</v>
      </c>
      <c r="F63471">
        <v>714</v>
      </c>
      <c r="G63471" s="1" t="s">
        <v>14</v>
      </c>
      <c r="H63471" s="1" t="s">
        <v>15</v>
      </c>
      <c r="I63471" s="1" t="s">
        <v>15</v>
      </c>
      <c r="J63471" s="1" t="s">
        <v>158</v>
      </c>
      <c r="K63471" s="1" t="s">
        <v>153920</v>
      </c>
      <c r="L63471" t="s">
        <v>26937</v>
      </c>
    </row>
    <row r="63472" spans="1:12" x14ac:dyDescent="0.25">
      <c r="A63472" s="1" t="s">
        <v>153921</v>
      </c>
      <c r="B63472" s="1" t="s">
        <v>19</v>
      </c>
      <c r="C63472" s="1" t="s">
        <v>153922</v>
      </c>
      <c r="D63472">
        <v>27.163139999999999</v>
      </c>
      <c r="E63472">
        <v>-99.361310000000003</v>
      </c>
      <c r="F63472">
        <v>384</v>
      </c>
      <c r="G63472" s="1" t="s">
        <v>14</v>
      </c>
      <c r="H63472" s="1" t="s">
        <v>15</v>
      </c>
      <c r="I63472" s="1" t="s">
        <v>15</v>
      </c>
      <c r="J63472" s="1" t="s">
        <v>192</v>
      </c>
      <c r="K63472" s="1" t="s">
        <v>153923</v>
      </c>
      <c r="L63472" t="s">
        <v>26937</v>
      </c>
    </row>
    <row r="63473" spans="1:12" x14ac:dyDescent="0.25">
      <c r="A63473" s="1" t="s">
        <v>153924</v>
      </c>
      <c r="B63473" s="1" t="s">
        <v>19</v>
      </c>
      <c r="C63473" s="1" t="s">
        <v>153925</v>
      </c>
      <c r="D63473">
        <v>33.266109999999998</v>
      </c>
      <c r="E63473">
        <v>-115.12672000000001</v>
      </c>
      <c r="F63473">
        <v>1306</v>
      </c>
      <c r="G63473" s="1" t="s">
        <v>14</v>
      </c>
      <c r="H63473" s="1" t="s">
        <v>15</v>
      </c>
      <c r="I63473" s="1" t="s">
        <v>15</v>
      </c>
      <c r="J63473" s="1" t="s">
        <v>46</v>
      </c>
      <c r="K63473" s="1" t="s">
        <v>152557</v>
      </c>
      <c r="L63473" t="s">
        <v>26937</v>
      </c>
    </row>
    <row r="63474" spans="1:12" x14ac:dyDescent="0.25">
      <c r="A63474" s="1" t="s">
        <v>153926</v>
      </c>
      <c r="B63474" s="1" t="s">
        <v>12</v>
      </c>
      <c r="C63474" s="1" t="s">
        <v>153927</v>
      </c>
      <c r="D63474">
        <v>33.282029999999999</v>
      </c>
      <c r="E63474">
        <v>-115.06518</v>
      </c>
      <c r="F63474">
        <v>1060</v>
      </c>
      <c r="G63474" s="1" t="s">
        <v>14</v>
      </c>
      <c r="H63474" s="1" t="s">
        <v>15</v>
      </c>
      <c r="I63474" s="1" t="s">
        <v>15</v>
      </c>
      <c r="J63474" s="1" t="s">
        <v>46</v>
      </c>
      <c r="K63474" s="1" t="s">
        <v>152557</v>
      </c>
      <c r="L63474" t="s">
        <v>26937</v>
      </c>
    </row>
    <row r="63475" spans="1:12" x14ac:dyDescent="0.25">
      <c r="A63475" s="1" t="s">
        <v>153928</v>
      </c>
      <c r="B63475" s="1" t="s">
        <v>12</v>
      </c>
      <c r="C63475" s="1" t="s">
        <v>153929</v>
      </c>
      <c r="D63475">
        <v>33.27149</v>
      </c>
      <c r="E63475">
        <v>-115.07513</v>
      </c>
      <c r="F63475">
        <v>1109</v>
      </c>
      <c r="G63475" s="1" t="s">
        <v>14</v>
      </c>
      <c r="H63475" s="1" t="s">
        <v>15</v>
      </c>
      <c r="I63475" s="1" t="s">
        <v>15</v>
      </c>
      <c r="J63475" s="1" t="s">
        <v>46</v>
      </c>
      <c r="K63475" s="1" t="s">
        <v>152557</v>
      </c>
      <c r="L63475" t="s">
        <v>26937</v>
      </c>
    </row>
    <row r="63476" spans="1:12" x14ac:dyDescent="0.25">
      <c r="A63476" s="1" t="s">
        <v>153930</v>
      </c>
      <c r="B63476" s="1" t="s">
        <v>12</v>
      </c>
      <c r="C63476" s="1" t="s">
        <v>153931</v>
      </c>
      <c r="D63476">
        <v>33.243490000000001</v>
      </c>
      <c r="E63476">
        <v>-115.07783000000001</v>
      </c>
      <c r="F63476">
        <v>1247</v>
      </c>
      <c r="G63476" s="1" t="s">
        <v>14</v>
      </c>
      <c r="H63476" s="1" t="s">
        <v>15</v>
      </c>
      <c r="I63476" s="1" t="s">
        <v>15</v>
      </c>
      <c r="J63476" s="1" t="s">
        <v>46</v>
      </c>
      <c r="K63476" s="1" t="s">
        <v>152557</v>
      </c>
      <c r="L63476" t="s">
        <v>26937</v>
      </c>
    </row>
    <row r="63477" spans="1:12" x14ac:dyDescent="0.25">
      <c r="A63477" s="1" t="s">
        <v>153932</v>
      </c>
      <c r="B63477" s="1" t="s">
        <v>12</v>
      </c>
      <c r="C63477" s="1" t="s">
        <v>153933</v>
      </c>
      <c r="D63477">
        <v>33.222920000000002</v>
      </c>
      <c r="E63477">
        <v>-115.09904</v>
      </c>
      <c r="F63477">
        <v>1404</v>
      </c>
      <c r="G63477" s="1" t="s">
        <v>14</v>
      </c>
      <c r="H63477" s="1" t="s">
        <v>15</v>
      </c>
      <c r="I63477" s="1" t="s">
        <v>15</v>
      </c>
      <c r="J63477" s="1" t="s">
        <v>46</v>
      </c>
      <c r="K63477" s="1" t="s">
        <v>152557</v>
      </c>
      <c r="L63477" t="s">
        <v>26937</v>
      </c>
    </row>
    <row r="63478" spans="1:12" x14ac:dyDescent="0.25">
      <c r="A63478" s="1" t="s">
        <v>153934</v>
      </c>
      <c r="B63478" s="1" t="s">
        <v>12</v>
      </c>
      <c r="C63478" s="1" t="s">
        <v>153935</v>
      </c>
      <c r="D63478">
        <v>33.234879999999997</v>
      </c>
      <c r="E63478">
        <v>-115.13460000000001</v>
      </c>
      <c r="F63478">
        <v>1467</v>
      </c>
      <c r="G63478" s="1" t="s">
        <v>14</v>
      </c>
      <c r="H63478" s="1" t="s">
        <v>15</v>
      </c>
      <c r="I63478" s="1" t="s">
        <v>15</v>
      </c>
      <c r="J63478" s="1" t="s">
        <v>46</v>
      </c>
      <c r="K63478" s="1" t="s">
        <v>152557</v>
      </c>
      <c r="L63478" t="s">
        <v>26937</v>
      </c>
    </row>
    <row r="63479" spans="1:12" x14ac:dyDescent="0.25">
      <c r="A63479" s="1" t="s">
        <v>153936</v>
      </c>
      <c r="B63479" s="1" t="s">
        <v>19</v>
      </c>
      <c r="C63479" s="1" t="s">
        <v>153937</v>
      </c>
      <c r="D63479">
        <v>33.273449999999997</v>
      </c>
      <c r="E63479">
        <v>-115.41179</v>
      </c>
      <c r="F63479">
        <v>295</v>
      </c>
      <c r="G63479" s="1" t="s">
        <v>14</v>
      </c>
      <c r="H63479" s="1" t="s">
        <v>15</v>
      </c>
      <c r="I63479" s="1" t="s">
        <v>15</v>
      </c>
      <c r="J63479" s="1" t="s">
        <v>46</v>
      </c>
      <c r="K63479" s="1" t="s">
        <v>152557</v>
      </c>
      <c r="L63479" t="s">
        <v>26937</v>
      </c>
    </row>
    <row r="63480" spans="1:12" x14ac:dyDescent="0.25">
      <c r="A63480" s="1" t="s">
        <v>153938</v>
      </c>
      <c r="B63480" s="1" t="s">
        <v>32</v>
      </c>
      <c r="C63480" s="1" t="s">
        <v>153939</v>
      </c>
      <c r="D63480">
        <v>32.54374</v>
      </c>
      <c r="E63480">
        <v>-113.24297</v>
      </c>
      <c r="F63480">
        <v>761</v>
      </c>
      <c r="G63480" s="1" t="s">
        <v>14</v>
      </c>
      <c r="H63480" s="1" t="s">
        <v>15</v>
      </c>
      <c r="I63480" s="1" t="s">
        <v>15</v>
      </c>
      <c r="J63480" s="1" t="s">
        <v>42</v>
      </c>
      <c r="K63480" s="1" t="s">
        <v>87687</v>
      </c>
      <c r="L63480" t="s">
        <v>26937</v>
      </c>
    </row>
    <row r="63481" spans="1:12" x14ac:dyDescent="0.25">
      <c r="A63481" s="1" t="s">
        <v>153940</v>
      </c>
      <c r="B63481" s="1" t="s">
        <v>32</v>
      </c>
      <c r="C63481" s="1" t="s">
        <v>153941</v>
      </c>
      <c r="D63481">
        <v>32.465420000000002</v>
      </c>
      <c r="E63481">
        <v>-113.19141</v>
      </c>
      <c r="F63481">
        <v>771</v>
      </c>
      <c r="G63481" s="1" t="s">
        <v>14</v>
      </c>
      <c r="H63481" s="1" t="s">
        <v>15</v>
      </c>
      <c r="I63481" s="1" t="s">
        <v>15</v>
      </c>
      <c r="J63481" s="1" t="s">
        <v>42</v>
      </c>
      <c r="K63481" s="1" t="s">
        <v>87687</v>
      </c>
      <c r="L63481" t="s">
        <v>26937</v>
      </c>
    </row>
    <row r="63482" spans="1:12" x14ac:dyDescent="0.25">
      <c r="A63482" s="1" t="s">
        <v>153942</v>
      </c>
      <c r="B63482" s="1" t="s">
        <v>32</v>
      </c>
      <c r="C63482" s="1" t="s">
        <v>153943</v>
      </c>
      <c r="D63482">
        <v>32.63579</v>
      </c>
      <c r="E63482">
        <v>-113.19665999999999</v>
      </c>
      <c r="F63482">
        <v>804</v>
      </c>
      <c r="G63482" s="1" t="s">
        <v>14</v>
      </c>
      <c r="H63482" s="1" t="s">
        <v>15</v>
      </c>
      <c r="I63482" s="1" t="s">
        <v>15</v>
      </c>
      <c r="J63482" s="1" t="s">
        <v>42</v>
      </c>
      <c r="K63482" s="1" t="s">
        <v>87687</v>
      </c>
      <c r="L63482" t="s">
        <v>26937</v>
      </c>
    </row>
    <row r="63483" spans="1:12" x14ac:dyDescent="0.25">
      <c r="A63483" s="1" t="s">
        <v>153944</v>
      </c>
      <c r="B63483" s="1" t="s">
        <v>32</v>
      </c>
      <c r="C63483" s="1" t="s">
        <v>153945</v>
      </c>
      <c r="D63483">
        <v>29.828779999999998</v>
      </c>
      <c r="E63483">
        <v>-92.198419999999999</v>
      </c>
      <c r="F63483">
        <v>4</v>
      </c>
      <c r="G63483" s="1" t="s">
        <v>14</v>
      </c>
      <c r="H63483" s="1" t="s">
        <v>15</v>
      </c>
      <c r="I63483" s="1" t="s">
        <v>15</v>
      </c>
      <c r="J63483" s="1" t="s">
        <v>109</v>
      </c>
      <c r="K63483" s="1" t="s">
        <v>150270</v>
      </c>
      <c r="L63483" t="s">
        <v>26937</v>
      </c>
    </row>
    <row r="63484" spans="1:12" x14ac:dyDescent="0.25">
      <c r="A63484" s="1" t="s">
        <v>153946</v>
      </c>
      <c r="B63484" s="1" t="s">
        <v>32</v>
      </c>
      <c r="C63484" s="1" t="s">
        <v>153947</v>
      </c>
      <c r="D63484">
        <v>40.840040000000002</v>
      </c>
      <c r="E63484">
        <v>-73.313919999999996</v>
      </c>
      <c r="F63484">
        <v>175</v>
      </c>
      <c r="G63484" s="1" t="s">
        <v>14</v>
      </c>
      <c r="H63484" s="1" t="s">
        <v>15</v>
      </c>
      <c r="I63484" s="1" t="s">
        <v>15</v>
      </c>
      <c r="J63484" s="1" t="s">
        <v>151</v>
      </c>
      <c r="K63484" s="1" t="s">
        <v>153948</v>
      </c>
      <c r="L63484" t="s">
        <v>26937</v>
      </c>
    </row>
    <row r="63485" spans="1:12" x14ac:dyDescent="0.25">
      <c r="A63485" s="1" t="s">
        <v>153949</v>
      </c>
      <c r="B63485" s="1" t="s">
        <v>32</v>
      </c>
      <c r="C63485" s="1" t="s">
        <v>153950</v>
      </c>
      <c r="D63485">
        <v>40.827399999999997</v>
      </c>
      <c r="E63485">
        <v>-73.232929999999996</v>
      </c>
      <c r="F63485">
        <v>61</v>
      </c>
      <c r="G63485" s="1" t="s">
        <v>14</v>
      </c>
      <c r="H63485" s="1" t="s">
        <v>15</v>
      </c>
      <c r="I63485" s="1" t="s">
        <v>15</v>
      </c>
      <c r="J63485" s="1" t="s">
        <v>151</v>
      </c>
      <c r="K63485" s="1" t="s">
        <v>153951</v>
      </c>
      <c r="L63485" t="s">
        <v>26937</v>
      </c>
    </row>
    <row r="63486" spans="1:12" x14ac:dyDescent="0.25">
      <c r="A63486" s="1" t="s">
        <v>153952</v>
      </c>
      <c r="B63486" s="1" t="s">
        <v>12</v>
      </c>
      <c r="C63486" s="1" t="s">
        <v>153953</v>
      </c>
      <c r="D63486">
        <v>40.828299999999999</v>
      </c>
      <c r="E63486">
        <v>-73.232547999999994</v>
      </c>
      <c r="F63486">
        <v>52</v>
      </c>
      <c r="G63486" s="1" t="s">
        <v>14</v>
      </c>
      <c r="H63486" s="1" t="s">
        <v>15</v>
      </c>
      <c r="I63486" s="1" t="s">
        <v>15</v>
      </c>
      <c r="J63486" s="1" t="s">
        <v>151</v>
      </c>
      <c r="K63486" s="1" t="s">
        <v>153951</v>
      </c>
      <c r="L63486" t="s">
        <v>26937</v>
      </c>
    </row>
    <row r="63487" spans="1:12" x14ac:dyDescent="0.25">
      <c r="A63487" s="1" t="s">
        <v>153954</v>
      </c>
      <c r="B63487" s="1" t="s">
        <v>32</v>
      </c>
      <c r="C63487" s="1" t="s">
        <v>153955</v>
      </c>
      <c r="D63487">
        <v>40.688720000000004</v>
      </c>
      <c r="E63487">
        <v>-73.448930000000004</v>
      </c>
      <c r="F63487">
        <v>34</v>
      </c>
      <c r="G63487" s="1" t="s">
        <v>14</v>
      </c>
      <c r="H63487" s="1" t="s">
        <v>15</v>
      </c>
      <c r="I63487" s="1" t="s">
        <v>15</v>
      </c>
      <c r="J63487" s="1" t="s">
        <v>151</v>
      </c>
      <c r="K63487" s="1" t="s">
        <v>153956</v>
      </c>
      <c r="L63487" t="s">
        <v>26937</v>
      </c>
    </row>
    <row r="63488" spans="1:12" x14ac:dyDescent="0.25">
      <c r="A63488" s="1" t="s">
        <v>153957</v>
      </c>
      <c r="B63488" s="1" t="s">
        <v>32</v>
      </c>
      <c r="C63488" s="1" t="s">
        <v>153958</v>
      </c>
      <c r="D63488">
        <v>40.782980000000002</v>
      </c>
      <c r="E63488">
        <v>-73.222170000000006</v>
      </c>
      <c r="F63488">
        <v>72</v>
      </c>
      <c r="G63488" s="1" t="s">
        <v>14</v>
      </c>
      <c r="H63488" s="1" t="s">
        <v>15</v>
      </c>
      <c r="I63488" s="1" t="s">
        <v>15</v>
      </c>
      <c r="J63488" s="1" t="s">
        <v>151</v>
      </c>
      <c r="K63488" s="1" t="s">
        <v>14220</v>
      </c>
      <c r="L63488" t="s">
        <v>26937</v>
      </c>
    </row>
    <row r="63489" spans="1:12" x14ac:dyDescent="0.25">
      <c r="A63489" s="1" t="s">
        <v>153959</v>
      </c>
      <c r="B63489" s="1" t="s">
        <v>32</v>
      </c>
      <c r="C63489" s="1" t="s">
        <v>153960</v>
      </c>
      <c r="D63489">
        <v>40.750900000000001</v>
      </c>
      <c r="E63489">
        <v>-73.211370000000002</v>
      </c>
      <c r="F63489">
        <v>30</v>
      </c>
      <c r="G63489" s="1" t="s">
        <v>14</v>
      </c>
      <c r="H63489" s="1" t="s">
        <v>15</v>
      </c>
      <c r="I63489" s="1" t="s">
        <v>15</v>
      </c>
      <c r="J63489" s="1" t="s">
        <v>151</v>
      </c>
      <c r="K63489" s="1" t="s">
        <v>85728</v>
      </c>
      <c r="L63489" t="s">
        <v>26937</v>
      </c>
    </row>
    <row r="63490" spans="1:12" x14ac:dyDescent="0.25">
      <c r="A63490" s="1" t="s">
        <v>153961</v>
      </c>
      <c r="B63490" s="1" t="s">
        <v>32</v>
      </c>
      <c r="C63490" s="1" t="s">
        <v>153962</v>
      </c>
      <c r="D63490">
        <v>40.906030000000001</v>
      </c>
      <c r="E63490">
        <v>-73.364720000000005</v>
      </c>
      <c r="G63490" s="1" t="s">
        <v>14</v>
      </c>
      <c r="H63490" s="1" t="s">
        <v>15</v>
      </c>
      <c r="I63490" s="1" t="s">
        <v>15</v>
      </c>
      <c r="J63490" s="1" t="s">
        <v>151</v>
      </c>
      <c r="K63490" s="1" t="s">
        <v>153963</v>
      </c>
      <c r="L63490" t="s">
        <v>26937</v>
      </c>
    </row>
    <row r="63491" spans="1:12" x14ac:dyDescent="0.25">
      <c r="A63491" s="1" t="s">
        <v>153964</v>
      </c>
      <c r="B63491" s="1" t="s">
        <v>32</v>
      </c>
      <c r="C63491" s="1" t="s">
        <v>153965</v>
      </c>
      <c r="D63491">
        <v>41.813519999999997</v>
      </c>
      <c r="E63491">
        <v>-113.36914</v>
      </c>
      <c r="F63491">
        <v>5585</v>
      </c>
      <c r="G63491" s="1" t="s">
        <v>14</v>
      </c>
      <c r="H63491" s="1" t="s">
        <v>15</v>
      </c>
      <c r="I63491" s="1" t="s">
        <v>15</v>
      </c>
      <c r="J63491" s="1" t="s">
        <v>208</v>
      </c>
      <c r="K63491" s="1" t="s">
        <v>153966</v>
      </c>
      <c r="L63491" t="s">
        <v>167177</v>
      </c>
    </row>
    <row r="63492" spans="1:12" x14ac:dyDescent="0.25">
      <c r="A63492" s="1" t="s">
        <v>153967</v>
      </c>
      <c r="B63492" s="1" t="s">
        <v>19</v>
      </c>
      <c r="C63492" s="1" t="s">
        <v>153968</v>
      </c>
      <c r="D63492">
        <v>39.83173</v>
      </c>
      <c r="E63492">
        <v>-119.69416</v>
      </c>
      <c r="F63492">
        <v>4274</v>
      </c>
      <c r="G63492" s="1" t="s">
        <v>14</v>
      </c>
      <c r="H63492" s="1" t="s">
        <v>15</v>
      </c>
      <c r="I63492" s="1" t="s">
        <v>15</v>
      </c>
      <c r="J63492" s="1" t="s">
        <v>374</v>
      </c>
      <c r="K63492" s="1" t="s">
        <v>21005</v>
      </c>
      <c r="L63492" t="s">
        <v>26937</v>
      </c>
    </row>
    <row r="63493" spans="1:12" x14ac:dyDescent="0.25">
      <c r="A63493" s="1" t="s">
        <v>153969</v>
      </c>
      <c r="B63493" s="1" t="s">
        <v>19</v>
      </c>
      <c r="C63493" s="1" t="s">
        <v>6699</v>
      </c>
      <c r="D63493">
        <v>39.822369999999999</v>
      </c>
      <c r="E63493">
        <v>-119.69334000000001</v>
      </c>
      <c r="F63493">
        <v>4267</v>
      </c>
      <c r="G63493" s="1" t="s">
        <v>14</v>
      </c>
      <c r="H63493" s="1" t="s">
        <v>15</v>
      </c>
      <c r="I63493" s="1" t="s">
        <v>15</v>
      </c>
      <c r="J63493" s="1" t="s">
        <v>374</v>
      </c>
      <c r="K63493" s="1" t="s">
        <v>21005</v>
      </c>
      <c r="L63493" t="s">
        <v>26937</v>
      </c>
    </row>
    <row r="63494" spans="1:12" x14ac:dyDescent="0.25">
      <c r="A63494" s="1" t="s">
        <v>153970</v>
      </c>
      <c r="B63494" s="1" t="s">
        <v>19</v>
      </c>
      <c r="C63494" s="1" t="s">
        <v>153971</v>
      </c>
      <c r="D63494">
        <v>31.64188</v>
      </c>
      <c r="E63494">
        <v>-105.00131</v>
      </c>
      <c r="F63494">
        <v>3629</v>
      </c>
      <c r="G63494" s="1" t="s">
        <v>14</v>
      </c>
      <c r="H63494" s="1" t="s">
        <v>15</v>
      </c>
      <c r="I63494" s="1" t="s">
        <v>15</v>
      </c>
      <c r="J63494" s="1" t="s">
        <v>192</v>
      </c>
      <c r="K63494" s="1" t="s">
        <v>9733</v>
      </c>
      <c r="L63494" t="s">
        <v>26937</v>
      </c>
    </row>
    <row r="63495" spans="1:12" x14ac:dyDescent="0.25">
      <c r="A63495" s="1" t="s">
        <v>153972</v>
      </c>
      <c r="B63495" s="1" t="s">
        <v>32</v>
      </c>
      <c r="C63495" s="1" t="s">
        <v>153973</v>
      </c>
      <c r="D63495">
        <v>31.746680000000001</v>
      </c>
      <c r="E63495">
        <v>-105.09192</v>
      </c>
      <c r="F63495">
        <v>3710</v>
      </c>
      <c r="G63495" s="1" t="s">
        <v>14</v>
      </c>
      <c r="H63495" s="1" t="s">
        <v>15</v>
      </c>
      <c r="I63495" s="1" t="s">
        <v>15</v>
      </c>
      <c r="J63495" s="1" t="s">
        <v>192</v>
      </c>
      <c r="K63495" s="1" t="s">
        <v>9733</v>
      </c>
      <c r="L63495" t="s">
        <v>26937</v>
      </c>
    </row>
    <row r="63496" spans="1:12" x14ac:dyDescent="0.25">
      <c r="A63496" s="1" t="s">
        <v>153974</v>
      </c>
      <c r="B63496" s="1" t="s">
        <v>32</v>
      </c>
      <c r="C63496" s="1" t="s">
        <v>153975</v>
      </c>
      <c r="D63496">
        <v>31.778400000000001</v>
      </c>
      <c r="E63496">
        <v>-105.4482</v>
      </c>
      <c r="F63496">
        <v>4339</v>
      </c>
      <c r="G63496" s="1" t="s">
        <v>14</v>
      </c>
      <c r="H63496" s="1" t="s">
        <v>15</v>
      </c>
      <c r="I63496" s="1" t="s">
        <v>15</v>
      </c>
      <c r="J63496" s="1" t="s">
        <v>192</v>
      </c>
      <c r="K63496" s="1" t="s">
        <v>153976</v>
      </c>
      <c r="L63496" t="s">
        <v>26937</v>
      </c>
    </row>
    <row r="63497" spans="1:12" x14ac:dyDescent="0.25">
      <c r="A63497" s="1" t="s">
        <v>153977</v>
      </c>
      <c r="B63497" s="1" t="s">
        <v>32</v>
      </c>
      <c r="C63497" s="1" t="s">
        <v>6769</v>
      </c>
      <c r="D63497">
        <v>31.768419999999999</v>
      </c>
      <c r="E63497">
        <v>-105.62327999999999</v>
      </c>
      <c r="F63497">
        <v>4551</v>
      </c>
      <c r="G63497" s="1" t="s">
        <v>14</v>
      </c>
      <c r="H63497" s="1" t="s">
        <v>15</v>
      </c>
      <c r="I63497" s="1" t="s">
        <v>15</v>
      </c>
      <c r="J63497" s="1" t="s">
        <v>192</v>
      </c>
      <c r="K63497" s="1" t="s">
        <v>153976</v>
      </c>
      <c r="L63497" t="s">
        <v>26937</v>
      </c>
    </row>
    <row r="63498" spans="1:12" x14ac:dyDescent="0.25">
      <c r="A63498" s="1" t="s">
        <v>153978</v>
      </c>
      <c r="B63498" s="1" t="s">
        <v>32</v>
      </c>
      <c r="C63498" s="1" t="s">
        <v>153979</v>
      </c>
      <c r="D63498">
        <v>31.800740000000001</v>
      </c>
      <c r="E63498">
        <v>-105.63160000000001</v>
      </c>
      <c r="F63498">
        <v>4695</v>
      </c>
      <c r="G63498" s="1" t="s">
        <v>14</v>
      </c>
      <c r="H63498" s="1" t="s">
        <v>15</v>
      </c>
      <c r="I63498" s="1" t="s">
        <v>15</v>
      </c>
      <c r="J63498" s="1" t="s">
        <v>192</v>
      </c>
      <c r="K63498" s="1" t="s">
        <v>153976</v>
      </c>
      <c r="L63498" t="s">
        <v>26937</v>
      </c>
    </row>
    <row r="63499" spans="1:12" x14ac:dyDescent="0.25">
      <c r="A63499" s="1" t="s">
        <v>153980</v>
      </c>
      <c r="B63499" s="1" t="s">
        <v>32</v>
      </c>
      <c r="C63499" s="1" t="s">
        <v>153981</v>
      </c>
      <c r="D63499">
        <v>31.831389999999999</v>
      </c>
      <c r="E63499">
        <v>-106.13315</v>
      </c>
      <c r="F63499">
        <v>4108</v>
      </c>
      <c r="G63499" s="1" t="s">
        <v>14</v>
      </c>
      <c r="H63499" s="1" t="s">
        <v>15</v>
      </c>
      <c r="I63499" s="1" t="s">
        <v>15</v>
      </c>
      <c r="J63499" s="1" t="s">
        <v>192</v>
      </c>
      <c r="K63499" s="1" t="s">
        <v>844</v>
      </c>
      <c r="L63499" t="s">
        <v>26937</v>
      </c>
    </row>
    <row r="63500" spans="1:12" x14ac:dyDescent="0.25">
      <c r="A63500" s="1" t="s">
        <v>153982</v>
      </c>
      <c r="B63500" s="1" t="s">
        <v>12</v>
      </c>
      <c r="C63500" s="1" t="s">
        <v>153983</v>
      </c>
      <c r="D63500">
        <v>37.136989999999997</v>
      </c>
      <c r="E63500">
        <v>-94.32217</v>
      </c>
      <c r="F63500">
        <v>1071</v>
      </c>
      <c r="G63500" s="1" t="s">
        <v>14</v>
      </c>
      <c r="H63500" s="1" t="s">
        <v>15</v>
      </c>
      <c r="I63500" s="1" t="s">
        <v>15</v>
      </c>
      <c r="J63500" s="1" t="s">
        <v>131</v>
      </c>
      <c r="K63500" s="1" t="s">
        <v>3335</v>
      </c>
      <c r="L63500" t="s">
        <v>26937</v>
      </c>
    </row>
    <row r="63501" spans="1:12" x14ac:dyDescent="0.25">
      <c r="A63501" s="1" t="s">
        <v>153984</v>
      </c>
      <c r="B63501" s="1" t="s">
        <v>12</v>
      </c>
      <c r="C63501" s="1" t="s">
        <v>153985</v>
      </c>
      <c r="D63501">
        <v>36.969439999999999</v>
      </c>
      <c r="E63501">
        <v>-93.709199999999996</v>
      </c>
      <c r="F63501">
        <v>1385</v>
      </c>
      <c r="G63501" s="1" t="s">
        <v>14</v>
      </c>
      <c r="H63501" s="1" t="s">
        <v>15</v>
      </c>
      <c r="I63501" s="1" t="s">
        <v>15</v>
      </c>
      <c r="J63501" s="1" t="s">
        <v>131</v>
      </c>
      <c r="K63501" s="1" t="s">
        <v>1120</v>
      </c>
      <c r="L63501" t="s">
        <v>26937</v>
      </c>
    </row>
    <row r="63502" spans="1:12" x14ac:dyDescent="0.25">
      <c r="A63502" s="1" t="s">
        <v>153986</v>
      </c>
      <c r="B63502" s="1" t="s">
        <v>12</v>
      </c>
      <c r="C63502" s="1" t="s">
        <v>153987</v>
      </c>
      <c r="D63502">
        <v>35.876179999999998</v>
      </c>
      <c r="E63502">
        <v>-97.463099999999997</v>
      </c>
      <c r="F63502">
        <v>1066</v>
      </c>
      <c r="G63502" s="1" t="s">
        <v>14</v>
      </c>
      <c r="H63502" s="1" t="s">
        <v>15</v>
      </c>
      <c r="I63502" s="1" t="s">
        <v>15</v>
      </c>
      <c r="J63502" s="1" t="s">
        <v>38</v>
      </c>
      <c r="K63502" s="1" t="s">
        <v>3023</v>
      </c>
      <c r="L63502" t="s">
        <v>26937</v>
      </c>
    </row>
    <row r="63503" spans="1:12" x14ac:dyDescent="0.25">
      <c r="A63503" s="1" t="s">
        <v>153988</v>
      </c>
      <c r="B63503" s="1" t="s">
        <v>32</v>
      </c>
      <c r="C63503" s="1" t="s">
        <v>153989</v>
      </c>
      <c r="D63503">
        <v>29.016300000000001</v>
      </c>
      <c r="E63503">
        <v>-89.17304</v>
      </c>
      <c r="F63503">
        <v>5</v>
      </c>
      <c r="G63503" s="1" t="s">
        <v>14</v>
      </c>
      <c r="H63503" s="1" t="s">
        <v>15</v>
      </c>
      <c r="I63503" s="1" t="s">
        <v>15</v>
      </c>
      <c r="J63503" s="1" t="s">
        <v>109</v>
      </c>
      <c r="K63503" s="1" t="s">
        <v>2550</v>
      </c>
      <c r="L63503" t="s">
        <v>26937</v>
      </c>
    </row>
    <row r="63504" spans="1:12" x14ac:dyDescent="0.25">
      <c r="A63504" s="1" t="s">
        <v>153990</v>
      </c>
      <c r="B63504" s="1" t="s">
        <v>12</v>
      </c>
      <c r="C63504" s="1" t="s">
        <v>153991</v>
      </c>
      <c r="D63504">
        <v>29.310140000000001</v>
      </c>
      <c r="E63504">
        <v>-89.298029999999997</v>
      </c>
      <c r="F63504">
        <v>3</v>
      </c>
      <c r="G63504" s="1" t="s">
        <v>14</v>
      </c>
      <c r="H63504" s="1" t="s">
        <v>15</v>
      </c>
      <c r="I63504" s="1" t="s">
        <v>15</v>
      </c>
      <c r="J63504" s="1" t="s">
        <v>109</v>
      </c>
      <c r="K63504" s="1" t="s">
        <v>2550</v>
      </c>
      <c r="L63504" t="s">
        <v>26937</v>
      </c>
    </row>
    <row r="63505" spans="1:12" x14ac:dyDescent="0.25">
      <c r="A63505" s="1" t="s">
        <v>153992</v>
      </c>
      <c r="B63505" s="1" t="s">
        <v>149</v>
      </c>
      <c r="C63505" s="1" t="s">
        <v>153993</v>
      </c>
      <c r="D63505">
        <v>29.312059999999999</v>
      </c>
      <c r="E63505">
        <v>-89.292500000000004</v>
      </c>
      <c r="G63505" s="1" t="s">
        <v>14</v>
      </c>
      <c r="H63505" s="1" t="s">
        <v>15</v>
      </c>
      <c r="I63505" s="1" t="s">
        <v>15</v>
      </c>
      <c r="J63505" s="1" t="s">
        <v>109</v>
      </c>
      <c r="K63505" s="1" t="s">
        <v>2550</v>
      </c>
      <c r="L63505" t="s">
        <v>26937</v>
      </c>
    </row>
    <row r="63506" spans="1:12" x14ac:dyDescent="0.25">
      <c r="A63506" s="1" t="s">
        <v>153994</v>
      </c>
      <c r="B63506" s="1" t="s">
        <v>32</v>
      </c>
      <c r="C63506" s="1" t="s">
        <v>153995</v>
      </c>
      <c r="D63506">
        <v>36.14716</v>
      </c>
      <c r="E63506">
        <v>-97.895200000000003</v>
      </c>
      <c r="F63506">
        <v>1181</v>
      </c>
      <c r="G63506" s="1" t="s">
        <v>14</v>
      </c>
      <c r="H63506" s="1" t="s">
        <v>15</v>
      </c>
      <c r="I63506" s="1" t="s">
        <v>15</v>
      </c>
      <c r="J63506" s="1" t="s">
        <v>38</v>
      </c>
      <c r="K63506" s="1" t="s">
        <v>112063</v>
      </c>
      <c r="L63506" t="s">
        <v>26937</v>
      </c>
    </row>
    <row r="63507" spans="1:12" x14ac:dyDescent="0.25">
      <c r="A63507" s="1" t="s">
        <v>153996</v>
      </c>
      <c r="B63507" s="1" t="s">
        <v>12</v>
      </c>
      <c r="C63507" s="1" t="s">
        <v>153997</v>
      </c>
      <c r="D63507">
        <v>36.390129999999999</v>
      </c>
      <c r="E63507">
        <v>-97.886750000000006</v>
      </c>
      <c r="G63507" s="1" t="s">
        <v>14</v>
      </c>
      <c r="H63507" s="1" t="s">
        <v>15</v>
      </c>
      <c r="I63507" s="1" t="s">
        <v>15</v>
      </c>
      <c r="J63507" s="1" t="s">
        <v>38</v>
      </c>
      <c r="K63507" s="1" t="s">
        <v>20781</v>
      </c>
      <c r="L63507" t="s">
        <v>26937</v>
      </c>
    </row>
    <row r="63508" spans="1:12" x14ac:dyDescent="0.25">
      <c r="A63508" s="1" t="s">
        <v>153998</v>
      </c>
      <c r="B63508" s="1" t="s">
        <v>19</v>
      </c>
      <c r="C63508" s="1" t="s">
        <v>7541</v>
      </c>
      <c r="D63508">
        <v>33.225687999999998</v>
      </c>
      <c r="E63508">
        <v>-84.665982</v>
      </c>
      <c r="F63508">
        <v>830</v>
      </c>
      <c r="G63508" s="1" t="s">
        <v>14</v>
      </c>
      <c r="H63508" s="1" t="s">
        <v>15</v>
      </c>
      <c r="I63508" s="1" t="s">
        <v>15</v>
      </c>
      <c r="J63508" s="1" t="s">
        <v>70</v>
      </c>
      <c r="K63508" s="1" t="s">
        <v>5519</v>
      </c>
      <c r="L63508" t="s">
        <v>26937</v>
      </c>
    </row>
    <row r="63509" spans="1:12" x14ac:dyDescent="0.25">
      <c r="A63509" s="1" t="s">
        <v>153999</v>
      </c>
      <c r="B63509" s="1" t="s">
        <v>12</v>
      </c>
      <c r="C63509" s="1" t="s">
        <v>154000</v>
      </c>
      <c r="D63509">
        <v>28.144701999999999</v>
      </c>
      <c r="E63509">
        <v>-81.475601999999995</v>
      </c>
      <c r="F63509">
        <v>75</v>
      </c>
      <c r="G63509" s="1" t="s">
        <v>14</v>
      </c>
      <c r="H63509" s="1" t="s">
        <v>15</v>
      </c>
      <c r="I63509" s="1" t="s">
        <v>15</v>
      </c>
      <c r="J63509" s="1" t="s">
        <v>60</v>
      </c>
      <c r="K63509" s="1" t="s">
        <v>151648</v>
      </c>
      <c r="L63509" t="s">
        <v>26937</v>
      </c>
    </row>
    <row r="63510" spans="1:12" x14ac:dyDescent="0.25">
      <c r="A63510" s="1" t="s">
        <v>154001</v>
      </c>
      <c r="B63510" s="1" t="s">
        <v>19</v>
      </c>
      <c r="C63510" s="1" t="s">
        <v>154002</v>
      </c>
      <c r="D63510">
        <v>33.036169999999998</v>
      </c>
      <c r="E63510">
        <v>-108.2069</v>
      </c>
      <c r="F63510">
        <v>5863</v>
      </c>
      <c r="G63510" s="1" t="s">
        <v>14</v>
      </c>
      <c r="H63510" s="1" t="s">
        <v>15</v>
      </c>
      <c r="I63510" s="1" t="s">
        <v>15</v>
      </c>
      <c r="J63510" s="1" t="s">
        <v>370</v>
      </c>
      <c r="K63510" s="1" t="s">
        <v>6201</v>
      </c>
      <c r="L63510" t="s">
        <v>167177</v>
      </c>
    </row>
    <row r="63511" spans="1:12" x14ac:dyDescent="0.25">
      <c r="A63511" s="1" t="s">
        <v>154003</v>
      </c>
      <c r="B63511" s="1" t="s">
        <v>19</v>
      </c>
      <c r="C63511" s="1" t="s">
        <v>154004</v>
      </c>
      <c r="D63511">
        <v>31.200189999999999</v>
      </c>
      <c r="E63511">
        <v>-90.022649999999999</v>
      </c>
      <c r="F63511">
        <v>337</v>
      </c>
      <c r="G63511" s="1" t="s">
        <v>14</v>
      </c>
      <c r="H63511" s="1" t="s">
        <v>15</v>
      </c>
      <c r="I63511" s="1" t="s">
        <v>15</v>
      </c>
      <c r="J63511" s="1" t="s">
        <v>473</v>
      </c>
      <c r="K63511" s="1" t="s">
        <v>8827</v>
      </c>
      <c r="L63511" t="s">
        <v>26937</v>
      </c>
    </row>
    <row r="63512" spans="1:12" x14ac:dyDescent="0.25">
      <c r="A63512" s="1" t="s">
        <v>154005</v>
      </c>
      <c r="B63512" s="1" t="s">
        <v>19</v>
      </c>
      <c r="C63512" s="1" t="s">
        <v>42812</v>
      </c>
      <c r="D63512">
        <v>35.792299999999997</v>
      </c>
      <c r="E63512">
        <v>-105.00886</v>
      </c>
      <c r="F63512">
        <v>6575</v>
      </c>
      <c r="G63512" s="1" t="s">
        <v>14</v>
      </c>
      <c r="H63512" s="1" t="s">
        <v>15</v>
      </c>
      <c r="I63512" s="1" t="s">
        <v>15</v>
      </c>
      <c r="J63512" s="1" t="s">
        <v>370</v>
      </c>
      <c r="K63512" s="1" t="s">
        <v>42813</v>
      </c>
      <c r="L63512" t="s">
        <v>167177</v>
      </c>
    </row>
    <row r="63513" spans="1:12" x14ac:dyDescent="0.25">
      <c r="A63513" s="1" t="s">
        <v>154006</v>
      </c>
      <c r="B63513" s="1" t="s">
        <v>19</v>
      </c>
      <c r="C63513" s="1" t="s">
        <v>154007</v>
      </c>
      <c r="D63513">
        <v>33.329680000000003</v>
      </c>
      <c r="E63513">
        <v>-103.57038</v>
      </c>
      <c r="F63513">
        <v>4235</v>
      </c>
      <c r="G63513" s="1" t="s">
        <v>14</v>
      </c>
      <c r="H63513" s="1" t="s">
        <v>15</v>
      </c>
      <c r="I63513" s="1" t="s">
        <v>15</v>
      </c>
      <c r="J63513" s="1" t="s">
        <v>370</v>
      </c>
      <c r="K63513" s="1" t="s">
        <v>50526</v>
      </c>
      <c r="L63513" t="s">
        <v>26937</v>
      </c>
    </row>
    <row r="63514" spans="1:12" x14ac:dyDescent="0.25">
      <c r="A63514" s="1" t="s">
        <v>154008</v>
      </c>
      <c r="B63514" s="1" t="s">
        <v>32</v>
      </c>
      <c r="C63514" s="1" t="s">
        <v>154009</v>
      </c>
      <c r="D63514">
        <v>36.195329999999998</v>
      </c>
      <c r="E63514">
        <v>-115.98348</v>
      </c>
      <c r="F63514">
        <v>2680</v>
      </c>
      <c r="G63514" s="1" t="s">
        <v>14</v>
      </c>
      <c r="H63514" s="1" t="s">
        <v>15</v>
      </c>
      <c r="I63514" s="1" t="s">
        <v>15</v>
      </c>
      <c r="J63514" s="1" t="s">
        <v>374</v>
      </c>
      <c r="K63514" s="1" t="s">
        <v>9421</v>
      </c>
      <c r="L63514" t="s">
        <v>26937</v>
      </c>
    </row>
    <row r="63515" spans="1:12" x14ac:dyDescent="0.25">
      <c r="A63515" s="1" t="s">
        <v>154010</v>
      </c>
      <c r="B63515" s="1" t="s">
        <v>12</v>
      </c>
      <c r="C63515" s="1" t="s">
        <v>154011</v>
      </c>
      <c r="D63515">
        <v>36.19171</v>
      </c>
      <c r="E63515">
        <v>-115.98697</v>
      </c>
      <c r="F63515">
        <v>2654</v>
      </c>
      <c r="G63515" s="1" t="s">
        <v>14</v>
      </c>
      <c r="H63515" s="1" t="s">
        <v>15</v>
      </c>
      <c r="I63515" s="1" t="s">
        <v>15</v>
      </c>
      <c r="J63515" s="1" t="s">
        <v>374</v>
      </c>
      <c r="K63515" s="1" t="s">
        <v>9421</v>
      </c>
      <c r="L63515" t="s">
        <v>26937</v>
      </c>
    </row>
    <row r="63516" spans="1:12" x14ac:dyDescent="0.25">
      <c r="A63516" s="1" t="s">
        <v>154012</v>
      </c>
      <c r="B63516" s="1" t="s">
        <v>12</v>
      </c>
      <c r="C63516" s="1" t="s">
        <v>154013</v>
      </c>
      <c r="D63516">
        <v>36.215260000000001</v>
      </c>
      <c r="E63516">
        <v>-116.0261</v>
      </c>
      <c r="F63516">
        <v>2585</v>
      </c>
      <c r="G63516" s="1" t="s">
        <v>14</v>
      </c>
      <c r="H63516" s="1" t="s">
        <v>15</v>
      </c>
      <c r="I63516" s="1" t="s">
        <v>15</v>
      </c>
      <c r="J63516" s="1" t="s">
        <v>374</v>
      </c>
      <c r="K63516" s="1" t="s">
        <v>9421</v>
      </c>
      <c r="L63516" t="s">
        <v>26937</v>
      </c>
    </row>
    <row r="63517" spans="1:12" x14ac:dyDescent="0.25">
      <c r="A63517" s="1" t="s">
        <v>154014</v>
      </c>
      <c r="B63517" s="1" t="s">
        <v>32</v>
      </c>
      <c r="C63517" s="1" t="s">
        <v>154015</v>
      </c>
      <c r="D63517">
        <v>36.648769999999999</v>
      </c>
      <c r="E63517">
        <v>-116.01057</v>
      </c>
      <c r="F63517">
        <v>3661</v>
      </c>
      <c r="G63517" s="1" t="s">
        <v>14</v>
      </c>
      <c r="H63517" s="1" t="s">
        <v>15</v>
      </c>
      <c r="I63517" s="1" t="s">
        <v>15</v>
      </c>
      <c r="J63517" s="1" t="s">
        <v>374</v>
      </c>
      <c r="K63517" s="1" t="s">
        <v>83211</v>
      </c>
      <c r="L63517" t="s">
        <v>26937</v>
      </c>
    </row>
    <row r="63518" spans="1:12" x14ac:dyDescent="0.25">
      <c r="A63518" s="1" t="s">
        <v>154016</v>
      </c>
      <c r="B63518" s="1" t="s">
        <v>32</v>
      </c>
      <c r="C63518" s="1" t="s">
        <v>154017</v>
      </c>
      <c r="D63518">
        <v>36.438969999999998</v>
      </c>
      <c r="E63518">
        <v>-110.39033999999999</v>
      </c>
      <c r="F63518">
        <v>6538</v>
      </c>
      <c r="G63518" s="1" t="s">
        <v>14</v>
      </c>
      <c r="H63518" s="1" t="s">
        <v>15</v>
      </c>
      <c r="I63518" s="1" t="s">
        <v>15</v>
      </c>
      <c r="J63518" s="1" t="s">
        <v>42</v>
      </c>
      <c r="K63518" s="1" t="s">
        <v>11152</v>
      </c>
      <c r="L63518" t="s">
        <v>167177</v>
      </c>
    </row>
    <row r="63519" spans="1:12" x14ac:dyDescent="0.25">
      <c r="A63519" s="1" t="s">
        <v>154018</v>
      </c>
      <c r="B63519" s="1" t="s">
        <v>12</v>
      </c>
      <c r="C63519" s="1" t="s">
        <v>154019</v>
      </c>
      <c r="D63519">
        <v>31.320789999999999</v>
      </c>
      <c r="E63519">
        <v>-85.739400000000003</v>
      </c>
      <c r="F63519">
        <v>238</v>
      </c>
      <c r="G63519" s="1" t="s">
        <v>14</v>
      </c>
      <c r="H63519" s="1" t="s">
        <v>15</v>
      </c>
      <c r="I63519" s="1" t="s">
        <v>15</v>
      </c>
      <c r="J63519" s="1" t="s">
        <v>29</v>
      </c>
      <c r="K63519" s="1" t="s">
        <v>138147</v>
      </c>
      <c r="L63519" t="s">
        <v>26937</v>
      </c>
    </row>
    <row r="63520" spans="1:12" x14ac:dyDescent="0.25">
      <c r="A63520" s="1" t="s">
        <v>154020</v>
      </c>
      <c r="B63520" s="1" t="s">
        <v>12</v>
      </c>
      <c r="C63520" s="1" t="s">
        <v>154021</v>
      </c>
      <c r="D63520">
        <v>31.325469999999999</v>
      </c>
      <c r="E63520">
        <v>-85.726759999999999</v>
      </c>
      <c r="F63520">
        <v>353</v>
      </c>
      <c r="G63520" s="1" t="s">
        <v>14</v>
      </c>
      <c r="H63520" s="1" t="s">
        <v>15</v>
      </c>
      <c r="I63520" s="1" t="s">
        <v>15</v>
      </c>
      <c r="J63520" s="1" t="s">
        <v>29</v>
      </c>
      <c r="K63520" s="1" t="s">
        <v>138147</v>
      </c>
      <c r="L63520" t="s">
        <v>26937</v>
      </c>
    </row>
    <row r="63521" spans="1:12" x14ac:dyDescent="0.25">
      <c r="A63521" s="1" t="s">
        <v>154022</v>
      </c>
      <c r="B63521" s="1" t="s">
        <v>12</v>
      </c>
      <c r="C63521" s="1" t="s">
        <v>154023</v>
      </c>
      <c r="D63521">
        <v>31.32743</v>
      </c>
      <c r="E63521">
        <v>-85.725269999999995</v>
      </c>
      <c r="F63521">
        <v>347</v>
      </c>
      <c r="G63521" s="1" t="s">
        <v>14</v>
      </c>
      <c r="H63521" s="1" t="s">
        <v>15</v>
      </c>
      <c r="I63521" s="1" t="s">
        <v>15</v>
      </c>
      <c r="J63521" s="1" t="s">
        <v>29</v>
      </c>
      <c r="K63521" s="1" t="s">
        <v>138147</v>
      </c>
      <c r="L63521" t="s">
        <v>26937</v>
      </c>
    </row>
    <row r="63522" spans="1:12" x14ac:dyDescent="0.25">
      <c r="A63522" s="1" t="s">
        <v>154024</v>
      </c>
      <c r="B63522" s="1" t="s">
        <v>12</v>
      </c>
      <c r="C63522" s="1" t="s">
        <v>154025</v>
      </c>
      <c r="D63522">
        <v>31.329260000000001</v>
      </c>
      <c r="E63522">
        <v>-85.714600000000004</v>
      </c>
      <c r="F63522">
        <v>357</v>
      </c>
      <c r="G63522" s="1" t="s">
        <v>14</v>
      </c>
      <c r="H63522" s="1" t="s">
        <v>15</v>
      </c>
      <c r="I63522" s="1" t="s">
        <v>15</v>
      </c>
      <c r="J63522" s="1" t="s">
        <v>29</v>
      </c>
      <c r="K63522" s="1" t="s">
        <v>138147</v>
      </c>
      <c r="L63522" t="s">
        <v>26937</v>
      </c>
    </row>
    <row r="63523" spans="1:12" x14ac:dyDescent="0.25">
      <c r="A63523" s="1" t="s">
        <v>154026</v>
      </c>
      <c r="B63523" s="1" t="s">
        <v>12</v>
      </c>
      <c r="C63523" s="1" t="s">
        <v>154027</v>
      </c>
      <c r="D63523">
        <v>31.340119999999999</v>
      </c>
      <c r="E63523">
        <v>-85.68486</v>
      </c>
      <c r="F63523">
        <v>341</v>
      </c>
      <c r="G63523" s="1" t="s">
        <v>14</v>
      </c>
      <c r="H63523" s="1" t="s">
        <v>15</v>
      </c>
      <c r="I63523" s="1" t="s">
        <v>15</v>
      </c>
      <c r="J63523" s="1" t="s">
        <v>29</v>
      </c>
      <c r="K63523" s="1" t="s">
        <v>138147</v>
      </c>
      <c r="L63523" t="s">
        <v>26937</v>
      </c>
    </row>
    <row r="63524" spans="1:12" x14ac:dyDescent="0.25">
      <c r="A63524" s="1" t="s">
        <v>154028</v>
      </c>
      <c r="B63524" s="1" t="s">
        <v>32</v>
      </c>
      <c r="C63524" s="1" t="s">
        <v>154029</v>
      </c>
      <c r="D63524">
        <v>31.473590000000002</v>
      </c>
      <c r="E63524">
        <v>-85.716260000000005</v>
      </c>
      <c r="F63524">
        <v>310</v>
      </c>
      <c r="G63524" s="1" t="s">
        <v>14</v>
      </c>
      <c r="H63524" s="1" t="s">
        <v>15</v>
      </c>
      <c r="I63524" s="1" t="s">
        <v>15</v>
      </c>
      <c r="J63524" s="1" t="s">
        <v>29</v>
      </c>
      <c r="K63524" s="1" t="s">
        <v>4959</v>
      </c>
      <c r="L63524" t="s">
        <v>26937</v>
      </c>
    </row>
    <row r="63525" spans="1:12" x14ac:dyDescent="0.25">
      <c r="A63525" s="1" t="s">
        <v>154030</v>
      </c>
      <c r="B63525" s="1" t="s">
        <v>19</v>
      </c>
      <c r="C63525" s="1" t="s">
        <v>154031</v>
      </c>
      <c r="D63525">
        <v>31.527049999999999</v>
      </c>
      <c r="E63525">
        <v>-85.857309999999998</v>
      </c>
      <c r="F63525">
        <v>246</v>
      </c>
      <c r="G63525" s="1" t="s">
        <v>14</v>
      </c>
      <c r="H63525" s="1" t="s">
        <v>15</v>
      </c>
      <c r="I63525" s="1" t="s">
        <v>15</v>
      </c>
      <c r="J63525" s="1" t="s">
        <v>29</v>
      </c>
      <c r="K63525" s="1" t="s">
        <v>146669</v>
      </c>
      <c r="L63525" t="s">
        <v>26937</v>
      </c>
    </row>
    <row r="63526" spans="1:12" x14ac:dyDescent="0.25">
      <c r="A63526" s="1" t="s">
        <v>154032</v>
      </c>
      <c r="B63526" s="1" t="s">
        <v>19</v>
      </c>
      <c r="C63526" s="1" t="s">
        <v>154033</v>
      </c>
      <c r="D63526">
        <v>31.535830000000001</v>
      </c>
      <c r="E63526">
        <v>-85.847080000000005</v>
      </c>
      <c r="F63526">
        <v>244</v>
      </c>
      <c r="G63526" s="1" t="s">
        <v>14</v>
      </c>
      <c r="H63526" s="1" t="s">
        <v>15</v>
      </c>
      <c r="I63526" s="1" t="s">
        <v>15</v>
      </c>
      <c r="J63526" s="1" t="s">
        <v>29</v>
      </c>
      <c r="K63526" s="1" t="s">
        <v>146669</v>
      </c>
      <c r="L63526" t="s">
        <v>26937</v>
      </c>
    </row>
    <row r="63527" spans="1:12" x14ac:dyDescent="0.25">
      <c r="A63527" s="1" t="s">
        <v>154034</v>
      </c>
      <c r="B63527" s="1" t="s">
        <v>19</v>
      </c>
      <c r="C63527" s="1" t="s">
        <v>154035</v>
      </c>
      <c r="D63527">
        <v>31.540600000000001</v>
      </c>
      <c r="E63527">
        <v>-85.853859999999997</v>
      </c>
      <c r="F63527">
        <v>243</v>
      </c>
      <c r="G63527" s="1" t="s">
        <v>14</v>
      </c>
      <c r="H63527" s="1" t="s">
        <v>15</v>
      </c>
      <c r="I63527" s="1" t="s">
        <v>15</v>
      </c>
      <c r="J63527" s="1" t="s">
        <v>29</v>
      </c>
      <c r="K63527" s="1" t="s">
        <v>27508</v>
      </c>
      <c r="L63527" t="s">
        <v>26937</v>
      </c>
    </row>
    <row r="63528" spans="1:12" x14ac:dyDescent="0.25">
      <c r="A63528" s="1" t="s">
        <v>154036</v>
      </c>
      <c r="B63528" s="1" t="s">
        <v>19</v>
      </c>
      <c r="C63528" s="1" t="s">
        <v>154037</v>
      </c>
      <c r="D63528">
        <v>31.443359999999998</v>
      </c>
      <c r="E63528">
        <v>-85.86206</v>
      </c>
      <c r="F63528">
        <v>427</v>
      </c>
      <c r="G63528" s="1" t="s">
        <v>14</v>
      </c>
      <c r="H63528" s="1" t="s">
        <v>15</v>
      </c>
      <c r="I63528" s="1" t="s">
        <v>15</v>
      </c>
      <c r="J63528" s="1" t="s">
        <v>29</v>
      </c>
      <c r="K63528" s="1" t="s">
        <v>146669</v>
      </c>
      <c r="L63528" t="s">
        <v>26937</v>
      </c>
    </row>
    <row r="63529" spans="1:12" x14ac:dyDescent="0.25">
      <c r="A63529" s="1" t="s">
        <v>154038</v>
      </c>
      <c r="B63529" s="1" t="s">
        <v>32</v>
      </c>
      <c r="C63529" s="1" t="s">
        <v>154039</v>
      </c>
      <c r="D63529">
        <v>30.05951</v>
      </c>
      <c r="E63529">
        <v>-85.282160000000005</v>
      </c>
      <c r="F63529">
        <v>22</v>
      </c>
      <c r="G63529" s="1" t="s">
        <v>14</v>
      </c>
      <c r="H63529" s="1" t="s">
        <v>15</v>
      </c>
      <c r="I63529" s="1" t="s">
        <v>15</v>
      </c>
      <c r="J63529" s="1" t="s">
        <v>60</v>
      </c>
      <c r="K63529" s="1" t="s">
        <v>154040</v>
      </c>
      <c r="L63529" t="s">
        <v>26937</v>
      </c>
    </row>
    <row r="63530" spans="1:12" x14ac:dyDescent="0.25">
      <c r="A63530" s="1" t="s">
        <v>154041</v>
      </c>
      <c r="B63530" s="1" t="s">
        <v>32</v>
      </c>
      <c r="C63530" s="1" t="s">
        <v>40411</v>
      </c>
      <c r="D63530">
        <v>26.734580000000001</v>
      </c>
      <c r="E63530">
        <v>-81.700419999999994</v>
      </c>
      <c r="F63530">
        <v>14</v>
      </c>
      <c r="G63530" s="1" t="s">
        <v>14</v>
      </c>
      <c r="H63530" s="1" t="s">
        <v>15</v>
      </c>
      <c r="I63530" s="1" t="s">
        <v>15</v>
      </c>
      <c r="J63530" s="1" t="s">
        <v>60</v>
      </c>
      <c r="K63530" s="1" t="s">
        <v>82197</v>
      </c>
      <c r="L63530" t="s">
        <v>26937</v>
      </c>
    </row>
    <row r="63531" spans="1:12" x14ac:dyDescent="0.25">
      <c r="A63531" s="1" t="s">
        <v>154042</v>
      </c>
      <c r="B63531" s="1" t="s">
        <v>19</v>
      </c>
      <c r="C63531" s="1" t="s">
        <v>154043</v>
      </c>
      <c r="D63531">
        <v>31.412240000000001</v>
      </c>
      <c r="E63531">
        <v>-85.758020000000002</v>
      </c>
      <c r="F63531">
        <v>319</v>
      </c>
      <c r="G63531" s="1" t="s">
        <v>14</v>
      </c>
      <c r="H63531" s="1" t="s">
        <v>15</v>
      </c>
      <c r="I63531" s="1" t="s">
        <v>15</v>
      </c>
      <c r="J63531" s="1" t="s">
        <v>29</v>
      </c>
      <c r="K63531" s="1" t="s">
        <v>138147</v>
      </c>
      <c r="L63531" t="s">
        <v>26937</v>
      </c>
    </row>
    <row r="63532" spans="1:12" x14ac:dyDescent="0.25">
      <c r="A63532" s="1" t="s">
        <v>154044</v>
      </c>
      <c r="B63532" s="1" t="s">
        <v>19</v>
      </c>
      <c r="C63532" s="1" t="s">
        <v>154045</v>
      </c>
      <c r="D63532">
        <v>31.39104</v>
      </c>
      <c r="E63532">
        <v>-85.76728</v>
      </c>
      <c r="F63532">
        <v>271</v>
      </c>
      <c r="G63532" s="1" t="s">
        <v>14</v>
      </c>
      <c r="H63532" s="1" t="s">
        <v>15</v>
      </c>
      <c r="I63532" s="1" t="s">
        <v>15</v>
      </c>
      <c r="J63532" s="1" t="s">
        <v>29</v>
      </c>
      <c r="K63532" s="1" t="s">
        <v>138147</v>
      </c>
      <c r="L63532" t="s">
        <v>26937</v>
      </c>
    </row>
    <row r="63533" spans="1:12" x14ac:dyDescent="0.25">
      <c r="A63533" s="1" t="s">
        <v>154046</v>
      </c>
      <c r="B63533" s="1" t="s">
        <v>19</v>
      </c>
      <c r="C63533" s="1" t="s">
        <v>154047</v>
      </c>
      <c r="D63533">
        <v>31.929539999999999</v>
      </c>
      <c r="E63533">
        <v>-101.06844</v>
      </c>
      <c r="F63533">
        <v>2440</v>
      </c>
      <c r="G63533" s="1" t="s">
        <v>14</v>
      </c>
      <c r="H63533" s="1" t="s">
        <v>15</v>
      </c>
      <c r="I63533" s="1" t="s">
        <v>15</v>
      </c>
      <c r="J63533" s="1" t="s">
        <v>192</v>
      </c>
      <c r="K63533" s="1" t="s">
        <v>16451</v>
      </c>
      <c r="L63533" t="s">
        <v>26937</v>
      </c>
    </row>
    <row r="63534" spans="1:12" x14ac:dyDescent="0.25">
      <c r="A63534" s="1" t="s">
        <v>154048</v>
      </c>
      <c r="B63534" s="1" t="s">
        <v>32</v>
      </c>
      <c r="C63534" s="1" t="s">
        <v>154049</v>
      </c>
      <c r="D63534">
        <v>41.153889999999997</v>
      </c>
      <c r="E63534">
        <v>-103.39831</v>
      </c>
      <c r="F63534">
        <v>4580</v>
      </c>
      <c r="G63534" s="1" t="s">
        <v>14</v>
      </c>
      <c r="H63534" s="1" t="s">
        <v>15</v>
      </c>
      <c r="I63534" s="1" t="s">
        <v>15</v>
      </c>
      <c r="J63534" s="1" t="s">
        <v>359</v>
      </c>
      <c r="K63534" s="1" t="s">
        <v>154050</v>
      </c>
      <c r="L63534" t="s">
        <v>26937</v>
      </c>
    </row>
    <row r="63535" spans="1:12" x14ac:dyDescent="0.25">
      <c r="A63535" s="1" t="s">
        <v>154051</v>
      </c>
      <c r="B63535" s="1" t="s">
        <v>32</v>
      </c>
      <c r="C63535" s="1" t="s">
        <v>19780</v>
      </c>
      <c r="D63535">
        <v>41.919519999999999</v>
      </c>
      <c r="E63535">
        <v>-103.80825</v>
      </c>
      <c r="F63535">
        <v>3936</v>
      </c>
      <c r="G63535" s="1" t="s">
        <v>14</v>
      </c>
      <c r="H63535" s="1" t="s">
        <v>15</v>
      </c>
      <c r="I63535" s="1" t="s">
        <v>15</v>
      </c>
      <c r="J63535" s="1" t="s">
        <v>359</v>
      </c>
      <c r="K63535" s="1" t="s">
        <v>966</v>
      </c>
      <c r="L63535" t="s">
        <v>26937</v>
      </c>
    </row>
    <row r="63536" spans="1:12" x14ac:dyDescent="0.25">
      <c r="A63536" s="1" t="s">
        <v>154052</v>
      </c>
      <c r="B63536" s="1" t="s">
        <v>32</v>
      </c>
      <c r="C63536" s="1" t="s">
        <v>154053</v>
      </c>
      <c r="D63536">
        <v>43.043570000000003</v>
      </c>
      <c r="E63536">
        <v>-104.70938</v>
      </c>
      <c r="F63536">
        <v>4455</v>
      </c>
      <c r="G63536" s="1" t="s">
        <v>14</v>
      </c>
      <c r="H63536" s="1" t="s">
        <v>15</v>
      </c>
      <c r="I63536" s="1" t="s">
        <v>15</v>
      </c>
      <c r="J63536" s="1" t="s">
        <v>237</v>
      </c>
      <c r="K63536" s="1" t="s">
        <v>154054</v>
      </c>
      <c r="L63536" t="s">
        <v>26937</v>
      </c>
    </row>
    <row r="63537" spans="1:12" x14ac:dyDescent="0.25">
      <c r="A63537" s="1" t="s">
        <v>154055</v>
      </c>
      <c r="B63537" s="1" t="s">
        <v>32</v>
      </c>
      <c r="C63537" s="1" t="s">
        <v>154056</v>
      </c>
      <c r="D63537">
        <v>43.376150000000003</v>
      </c>
      <c r="E63537">
        <v>-105.38992</v>
      </c>
      <c r="F63537">
        <v>4906</v>
      </c>
      <c r="G63537" s="1" t="s">
        <v>14</v>
      </c>
      <c r="H63537" s="1" t="s">
        <v>15</v>
      </c>
      <c r="I63537" s="1" t="s">
        <v>15</v>
      </c>
      <c r="J63537" s="1" t="s">
        <v>237</v>
      </c>
      <c r="K63537" s="1" t="s">
        <v>2460</v>
      </c>
      <c r="L63537" t="s">
        <v>26937</v>
      </c>
    </row>
    <row r="63538" spans="1:12" x14ac:dyDescent="0.25">
      <c r="A63538" s="1" t="s">
        <v>154057</v>
      </c>
      <c r="B63538" s="1" t="s">
        <v>19</v>
      </c>
      <c r="C63538" s="1" t="s">
        <v>7590</v>
      </c>
      <c r="D63538">
        <v>43.518459999999997</v>
      </c>
      <c r="E63538">
        <v>-106.03849</v>
      </c>
      <c r="F63538">
        <v>5167</v>
      </c>
      <c r="G63538" s="1" t="s">
        <v>14</v>
      </c>
      <c r="H63538" s="1" t="s">
        <v>15</v>
      </c>
      <c r="I63538" s="1" t="s">
        <v>15</v>
      </c>
      <c r="J63538" s="1" t="s">
        <v>237</v>
      </c>
      <c r="K63538" s="1" t="s">
        <v>154058</v>
      </c>
      <c r="L63538" t="s">
        <v>167177</v>
      </c>
    </row>
    <row r="63539" spans="1:12" x14ac:dyDescent="0.25">
      <c r="A63539" s="1" t="s">
        <v>154059</v>
      </c>
      <c r="B63539" s="1" t="s">
        <v>32</v>
      </c>
      <c r="C63539" s="1" t="s">
        <v>10882</v>
      </c>
      <c r="D63539">
        <v>43.690449999999998</v>
      </c>
      <c r="E63539">
        <v>-106.64215</v>
      </c>
      <c r="F63539">
        <v>4764</v>
      </c>
      <c r="G63539" s="1" t="s">
        <v>14</v>
      </c>
      <c r="H63539" s="1" t="s">
        <v>15</v>
      </c>
      <c r="I63539" s="1" t="s">
        <v>15</v>
      </c>
      <c r="J63539" s="1" t="s">
        <v>237</v>
      </c>
      <c r="K63539" s="1" t="s">
        <v>3708</v>
      </c>
      <c r="L63539" t="s">
        <v>26937</v>
      </c>
    </row>
    <row r="63540" spans="1:12" x14ac:dyDescent="0.25">
      <c r="A63540" s="1" t="s">
        <v>154060</v>
      </c>
      <c r="B63540" s="1" t="s">
        <v>32</v>
      </c>
      <c r="C63540" s="1" t="s">
        <v>154061</v>
      </c>
      <c r="D63540">
        <v>42.506737999999999</v>
      </c>
      <c r="E63540">
        <v>-107.829938</v>
      </c>
      <c r="F63540">
        <v>6332</v>
      </c>
      <c r="G63540" s="1" t="s">
        <v>14</v>
      </c>
      <c r="H63540" s="1" t="s">
        <v>15</v>
      </c>
      <c r="I63540" s="1" t="s">
        <v>15</v>
      </c>
      <c r="J63540" s="1" t="s">
        <v>237</v>
      </c>
      <c r="K63540" s="1" t="s">
        <v>154062</v>
      </c>
      <c r="L63540" t="s">
        <v>167177</v>
      </c>
    </row>
    <row r="63541" spans="1:12" x14ac:dyDescent="0.25">
      <c r="A63541" s="1" t="s">
        <v>154063</v>
      </c>
      <c r="B63541" s="1" t="s">
        <v>32</v>
      </c>
      <c r="C63541" s="1" t="s">
        <v>154064</v>
      </c>
      <c r="D63541">
        <v>42.48283</v>
      </c>
      <c r="E63541">
        <v>-107.83206</v>
      </c>
      <c r="F63541">
        <v>6344</v>
      </c>
      <c r="G63541" s="1" t="s">
        <v>14</v>
      </c>
      <c r="H63541" s="1" t="s">
        <v>15</v>
      </c>
      <c r="I63541" s="1" t="s">
        <v>15</v>
      </c>
      <c r="J63541" s="1" t="s">
        <v>237</v>
      </c>
      <c r="K63541" s="1" t="s">
        <v>154062</v>
      </c>
      <c r="L63541" t="s">
        <v>167177</v>
      </c>
    </row>
    <row r="63542" spans="1:12" x14ac:dyDescent="0.25">
      <c r="A63542" s="1" t="s">
        <v>154065</v>
      </c>
      <c r="B63542" s="1" t="s">
        <v>32</v>
      </c>
      <c r="C63542" s="1" t="s">
        <v>6089</v>
      </c>
      <c r="D63542">
        <v>43.319659999999999</v>
      </c>
      <c r="E63542">
        <v>-115.45066</v>
      </c>
      <c r="F63542">
        <v>4730</v>
      </c>
      <c r="G63542" s="1" t="s">
        <v>14</v>
      </c>
      <c r="H63542" s="1" t="s">
        <v>15</v>
      </c>
      <c r="I63542" s="1" t="s">
        <v>15</v>
      </c>
      <c r="J63542" s="1" t="s">
        <v>81</v>
      </c>
      <c r="K63542" s="1" t="s">
        <v>2314</v>
      </c>
      <c r="L63542" t="s">
        <v>26937</v>
      </c>
    </row>
    <row r="63543" spans="1:12" x14ac:dyDescent="0.25">
      <c r="A63543" s="1" t="s">
        <v>154066</v>
      </c>
      <c r="B63543" s="1" t="s">
        <v>19</v>
      </c>
      <c r="C63543" s="1" t="s">
        <v>154067</v>
      </c>
      <c r="D63543">
        <v>37.456829999999997</v>
      </c>
      <c r="E63543">
        <v>-117.50742</v>
      </c>
      <c r="F63543">
        <v>6415</v>
      </c>
      <c r="G63543" s="1" t="s">
        <v>14</v>
      </c>
      <c r="H63543" s="1" t="s">
        <v>15</v>
      </c>
      <c r="I63543" s="1" t="s">
        <v>15</v>
      </c>
      <c r="J63543" s="1" t="s">
        <v>363</v>
      </c>
      <c r="K63543" s="1" t="s">
        <v>2488</v>
      </c>
      <c r="L63543" t="s">
        <v>167177</v>
      </c>
    </row>
    <row r="63544" spans="1:12" x14ac:dyDescent="0.25">
      <c r="A63544" s="1" t="s">
        <v>154068</v>
      </c>
      <c r="B63544" s="1" t="s">
        <v>32</v>
      </c>
      <c r="C63544" s="1" t="s">
        <v>154069</v>
      </c>
      <c r="D63544">
        <v>37.766370000000002</v>
      </c>
      <c r="E63544">
        <v>-117.62967</v>
      </c>
      <c r="F63544">
        <v>4250</v>
      </c>
      <c r="G63544" s="1" t="s">
        <v>14</v>
      </c>
      <c r="H63544" s="1" t="s">
        <v>15</v>
      </c>
      <c r="I63544" s="1" t="s">
        <v>15</v>
      </c>
      <c r="J63544" s="1" t="s">
        <v>374</v>
      </c>
      <c r="K63544" s="1" t="s">
        <v>154070</v>
      </c>
      <c r="L63544" t="s">
        <v>26937</v>
      </c>
    </row>
    <row r="63545" spans="1:12" x14ac:dyDescent="0.25">
      <c r="A63545" s="1" t="s">
        <v>154071</v>
      </c>
      <c r="B63545" s="1" t="s">
        <v>19</v>
      </c>
      <c r="C63545" s="1" t="s">
        <v>154072</v>
      </c>
      <c r="D63545">
        <v>38.026789999999998</v>
      </c>
      <c r="E63545">
        <v>-117.88914</v>
      </c>
      <c r="F63545">
        <v>4664</v>
      </c>
      <c r="G63545" s="1" t="s">
        <v>14</v>
      </c>
      <c r="H63545" s="1" t="s">
        <v>15</v>
      </c>
      <c r="I63545" s="1" t="s">
        <v>15</v>
      </c>
      <c r="J63545" s="1" t="s">
        <v>374</v>
      </c>
      <c r="K63545" s="1" t="s">
        <v>39229</v>
      </c>
      <c r="L63545" t="s">
        <v>26937</v>
      </c>
    </row>
    <row r="63546" spans="1:12" x14ac:dyDescent="0.25">
      <c r="A63546" s="1" t="s">
        <v>154073</v>
      </c>
      <c r="B63546" s="1" t="s">
        <v>19</v>
      </c>
      <c r="C63546" s="1" t="s">
        <v>154074</v>
      </c>
      <c r="D63546">
        <v>38.043059999999997</v>
      </c>
      <c r="E63546">
        <v>-117.89703</v>
      </c>
      <c r="F63546">
        <v>4572</v>
      </c>
      <c r="G63546" s="1" t="s">
        <v>14</v>
      </c>
      <c r="H63546" s="1" t="s">
        <v>15</v>
      </c>
      <c r="I63546" s="1" t="s">
        <v>15</v>
      </c>
      <c r="J63546" s="1" t="s">
        <v>374</v>
      </c>
      <c r="K63546" s="1" t="s">
        <v>39229</v>
      </c>
      <c r="L63546" t="s">
        <v>26937</v>
      </c>
    </row>
    <row r="63547" spans="1:12" x14ac:dyDescent="0.25">
      <c r="A63547" s="1" t="s">
        <v>154075</v>
      </c>
      <c r="B63547" s="1" t="s">
        <v>32</v>
      </c>
      <c r="C63547" s="1" t="s">
        <v>10354</v>
      </c>
      <c r="D63547">
        <v>42.177709999999998</v>
      </c>
      <c r="E63547">
        <v>-106.23483</v>
      </c>
      <c r="F63547">
        <v>6931</v>
      </c>
      <c r="G63547" s="1" t="s">
        <v>14</v>
      </c>
      <c r="H63547" s="1" t="s">
        <v>15</v>
      </c>
      <c r="I63547" s="1" t="s">
        <v>15</v>
      </c>
      <c r="J63547" s="1" t="s">
        <v>237</v>
      </c>
      <c r="K63547" s="1" t="s">
        <v>22476</v>
      </c>
      <c r="L63547" t="s">
        <v>167177</v>
      </c>
    </row>
    <row r="63548" spans="1:12" x14ac:dyDescent="0.25">
      <c r="A63548" s="1" t="s">
        <v>154076</v>
      </c>
      <c r="B63548" s="1" t="s">
        <v>32</v>
      </c>
      <c r="C63548" s="1" t="s">
        <v>154077</v>
      </c>
      <c r="D63548">
        <v>42.217210000000001</v>
      </c>
      <c r="E63548">
        <v>-86.338220000000007</v>
      </c>
      <c r="F63548">
        <v>714</v>
      </c>
      <c r="G63548" s="1" t="s">
        <v>14</v>
      </c>
      <c r="H63548" s="1" t="s">
        <v>15</v>
      </c>
      <c r="I63548" s="1" t="s">
        <v>15</v>
      </c>
      <c r="J63548" s="1" t="s">
        <v>123</v>
      </c>
      <c r="K63548" s="1" t="s">
        <v>26459</v>
      </c>
      <c r="L63548" t="s">
        <v>26937</v>
      </c>
    </row>
    <row r="63549" spans="1:12" x14ac:dyDescent="0.25">
      <c r="A63549" s="1" t="s">
        <v>154078</v>
      </c>
      <c r="B63549" s="1" t="s">
        <v>32</v>
      </c>
      <c r="C63549" s="1" t="s">
        <v>154079</v>
      </c>
      <c r="D63549">
        <v>40.751809999999999</v>
      </c>
      <c r="E63549">
        <v>-73.08484</v>
      </c>
      <c r="F63549">
        <v>36</v>
      </c>
      <c r="G63549" s="1" t="s">
        <v>14</v>
      </c>
      <c r="H63549" s="1" t="s">
        <v>15</v>
      </c>
      <c r="I63549" s="1" t="s">
        <v>15</v>
      </c>
      <c r="J63549" s="1" t="s">
        <v>151</v>
      </c>
      <c r="K63549" s="1" t="s">
        <v>154080</v>
      </c>
      <c r="L63549" t="s">
        <v>26937</v>
      </c>
    </row>
    <row r="63550" spans="1:12" x14ac:dyDescent="0.25">
      <c r="A63550" s="1" t="s">
        <v>154081</v>
      </c>
      <c r="B63550" s="1" t="s">
        <v>32</v>
      </c>
      <c r="C63550" s="1" t="s">
        <v>154082</v>
      </c>
      <c r="D63550">
        <v>40.761110000000002</v>
      </c>
      <c r="E63550">
        <v>-73.07226</v>
      </c>
      <c r="F63550">
        <v>49</v>
      </c>
      <c r="G63550" s="1" t="s">
        <v>14</v>
      </c>
      <c r="H63550" s="1" t="s">
        <v>15</v>
      </c>
      <c r="I63550" s="1" t="s">
        <v>15</v>
      </c>
      <c r="J63550" s="1" t="s">
        <v>151</v>
      </c>
      <c r="K63550" s="1" t="s">
        <v>154080</v>
      </c>
      <c r="L63550" t="s">
        <v>26937</v>
      </c>
    </row>
    <row r="63551" spans="1:12" x14ac:dyDescent="0.25">
      <c r="A63551" s="1" t="s">
        <v>154083</v>
      </c>
      <c r="B63551" s="1" t="s">
        <v>12</v>
      </c>
      <c r="C63551" s="1" t="s">
        <v>154084</v>
      </c>
      <c r="D63551">
        <v>40.780360000000002</v>
      </c>
      <c r="E63551">
        <v>-72.976079999999996</v>
      </c>
      <c r="F63551">
        <v>41</v>
      </c>
      <c r="G63551" s="1" t="s">
        <v>14</v>
      </c>
      <c r="H63551" s="1" t="s">
        <v>15</v>
      </c>
      <c r="I63551" s="1" t="s">
        <v>15</v>
      </c>
      <c r="J63551" s="1" t="s">
        <v>151</v>
      </c>
      <c r="K63551" s="1" t="s">
        <v>154085</v>
      </c>
      <c r="L63551" t="s">
        <v>26937</v>
      </c>
    </row>
    <row r="63552" spans="1:12" x14ac:dyDescent="0.25">
      <c r="A63552" s="1" t="s">
        <v>154086</v>
      </c>
      <c r="B63552" s="1" t="s">
        <v>32</v>
      </c>
      <c r="C63552" s="1" t="s">
        <v>154087</v>
      </c>
      <c r="D63552">
        <v>42.102420000000002</v>
      </c>
      <c r="E63552">
        <v>-85.023150000000001</v>
      </c>
      <c r="F63552">
        <v>930</v>
      </c>
      <c r="G63552" s="1" t="s">
        <v>14</v>
      </c>
      <c r="H63552" s="1" t="s">
        <v>15</v>
      </c>
      <c r="I63552" s="1" t="s">
        <v>15</v>
      </c>
      <c r="J63552" s="1" t="s">
        <v>123</v>
      </c>
      <c r="K63552" s="1" t="s">
        <v>154088</v>
      </c>
      <c r="L63552" t="s">
        <v>26937</v>
      </c>
    </row>
    <row r="63553" spans="1:12" x14ac:dyDescent="0.25">
      <c r="A63553" s="1" t="s">
        <v>154089</v>
      </c>
      <c r="B63553" s="1" t="s">
        <v>19</v>
      </c>
      <c r="C63553" s="1" t="s">
        <v>154090</v>
      </c>
      <c r="D63553">
        <v>27.178460000000001</v>
      </c>
      <c r="E63553">
        <v>-98.650570000000002</v>
      </c>
      <c r="F63553">
        <v>497</v>
      </c>
      <c r="G63553" s="1" t="s">
        <v>14</v>
      </c>
      <c r="H63553" s="1" t="s">
        <v>15</v>
      </c>
      <c r="I63553" s="1" t="s">
        <v>15</v>
      </c>
      <c r="J63553" s="1" t="s">
        <v>192</v>
      </c>
      <c r="K63553" s="1" t="s">
        <v>812</v>
      </c>
      <c r="L63553" t="s">
        <v>26937</v>
      </c>
    </row>
    <row r="63554" spans="1:12" x14ac:dyDescent="0.25">
      <c r="A63554" s="1" t="s">
        <v>154091</v>
      </c>
      <c r="B63554" s="1" t="s">
        <v>19</v>
      </c>
      <c r="C63554" s="1" t="s">
        <v>4805</v>
      </c>
      <c r="D63554">
        <v>44.6952</v>
      </c>
      <c r="E63554">
        <v>-123.01966</v>
      </c>
      <c r="F63554">
        <v>253</v>
      </c>
      <c r="G63554" s="1" t="s">
        <v>14</v>
      </c>
      <c r="H63554" s="1" t="s">
        <v>15</v>
      </c>
      <c r="I63554" s="1" t="s">
        <v>15</v>
      </c>
      <c r="J63554" s="1" t="s">
        <v>168</v>
      </c>
      <c r="K63554" s="1" t="s">
        <v>2335</v>
      </c>
      <c r="L63554" t="s">
        <v>26937</v>
      </c>
    </row>
    <row r="63555" spans="1:12" x14ac:dyDescent="0.25">
      <c r="A63555" s="1" t="s">
        <v>154092</v>
      </c>
      <c r="B63555" s="1" t="s">
        <v>32</v>
      </c>
      <c r="C63555" s="1" t="s">
        <v>154093</v>
      </c>
      <c r="D63555">
        <v>29.900759999999998</v>
      </c>
      <c r="E63555">
        <v>-102.21323</v>
      </c>
      <c r="F63555">
        <v>1910</v>
      </c>
      <c r="G63555" s="1" t="s">
        <v>14</v>
      </c>
      <c r="H63555" s="1" t="s">
        <v>15</v>
      </c>
      <c r="I63555" s="1" t="s">
        <v>15</v>
      </c>
      <c r="J63555" s="1" t="s">
        <v>192</v>
      </c>
      <c r="K63555" s="1" t="s">
        <v>139959</v>
      </c>
      <c r="L63555" t="s">
        <v>26937</v>
      </c>
    </row>
    <row r="63556" spans="1:12" x14ac:dyDescent="0.25">
      <c r="A63556" s="1" t="s">
        <v>154094</v>
      </c>
      <c r="B63556" s="1" t="s">
        <v>32</v>
      </c>
      <c r="C63556" s="1" t="s">
        <v>107461</v>
      </c>
      <c r="D63556">
        <v>30.104109999999999</v>
      </c>
      <c r="E63556">
        <v>-102.76178</v>
      </c>
      <c r="F63556">
        <v>3721</v>
      </c>
      <c r="G63556" s="1" t="s">
        <v>14</v>
      </c>
      <c r="H63556" s="1" t="s">
        <v>15</v>
      </c>
      <c r="I63556" s="1" t="s">
        <v>15</v>
      </c>
      <c r="J63556" s="1" t="s">
        <v>192</v>
      </c>
      <c r="K63556" s="1" t="s">
        <v>1843</v>
      </c>
      <c r="L63556" t="s">
        <v>26937</v>
      </c>
    </row>
    <row r="63557" spans="1:12" x14ac:dyDescent="0.25">
      <c r="A63557" s="1" t="s">
        <v>154095</v>
      </c>
      <c r="B63557" s="1" t="s">
        <v>12</v>
      </c>
      <c r="C63557" s="1" t="s">
        <v>154096</v>
      </c>
      <c r="D63557">
        <v>29.483446000000001</v>
      </c>
      <c r="E63557">
        <v>-95.008381999999997</v>
      </c>
      <c r="F63557">
        <v>28</v>
      </c>
      <c r="G63557" s="1" t="s">
        <v>14</v>
      </c>
      <c r="H63557" s="1" t="s">
        <v>15</v>
      </c>
      <c r="I63557" s="1" t="s">
        <v>15</v>
      </c>
      <c r="J63557" s="1" t="s">
        <v>192</v>
      </c>
      <c r="K63557" s="1" t="s">
        <v>21867</v>
      </c>
      <c r="L63557" t="s">
        <v>26937</v>
      </c>
    </row>
    <row r="63558" spans="1:12" x14ac:dyDescent="0.25">
      <c r="A63558" s="1" t="s">
        <v>154097</v>
      </c>
      <c r="B63558" s="1" t="s">
        <v>19</v>
      </c>
      <c r="C63558" s="1" t="s">
        <v>154098</v>
      </c>
      <c r="D63558">
        <v>31.327814</v>
      </c>
      <c r="E63558">
        <v>-98.804768999999993</v>
      </c>
      <c r="F63558">
        <v>1309</v>
      </c>
      <c r="G63558" s="1" t="s">
        <v>14</v>
      </c>
      <c r="H63558" s="1" t="s">
        <v>15</v>
      </c>
      <c r="I63558" s="1" t="s">
        <v>15</v>
      </c>
      <c r="J63558" s="1" t="s">
        <v>192</v>
      </c>
      <c r="K63558" s="1" t="s">
        <v>11129</v>
      </c>
      <c r="L63558" t="s">
        <v>26937</v>
      </c>
    </row>
    <row r="63559" spans="1:12" x14ac:dyDescent="0.25">
      <c r="A63559" s="1" t="s">
        <v>154099</v>
      </c>
      <c r="B63559" s="1" t="s">
        <v>19</v>
      </c>
      <c r="C63559" s="1" t="s">
        <v>154100</v>
      </c>
      <c r="D63559">
        <v>37.338794</v>
      </c>
      <c r="E63559">
        <v>-77.198830000000001</v>
      </c>
      <c r="F63559">
        <v>34</v>
      </c>
      <c r="G63559" s="1" t="s">
        <v>14</v>
      </c>
      <c r="H63559" s="1" t="s">
        <v>15</v>
      </c>
      <c r="I63559" s="1" t="s">
        <v>15</v>
      </c>
      <c r="J63559" s="1" t="s">
        <v>212</v>
      </c>
      <c r="K63559" s="1" t="s">
        <v>14418</v>
      </c>
      <c r="L63559" t="s">
        <v>26937</v>
      </c>
    </row>
    <row r="63560" spans="1:12" x14ac:dyDescent="0.25">
      <c r="A63560" s="1" t="s">
        <v>154101</v>
      </c>
      <c r="B63560" s="1" t="s">
        <v>19</v>
      </c>
      <c r="C63560" s="1" t="s">
        <v>154102</v>
      </c>
      <c r="D63560">
        <v>39.159238000000002</v>
      </c>
      <c r="E63560">
        <v>-87.099834999999999</v>
      </c>
      <c r="F63560">
        <v>560</v>
      </c>
      <c r="G63560" s="1" t="s">
        <v>14</v>
      </c>
      <c r="H63560" s="1" t="s">
        <v>15</v>
      </c>
      <c r="I63560" s="1" t="s">
        <v>15</v>
      </c>
      <c r="J63560" s="1" t="s">
        <v>88</v>
      </c>
      <c r="K63560" s="1" t="s">
        <v>23582</v>
      </c>
      <c r="L63560" t="s">
        <v>26937</v>
      </c>
    </row>
    <row r="63561" spans="1:12" x14ac:dyDescent="0.25">
      <c r="A63561" s="1" t="s">
        <v>154103</v>
      </c>
      <c r="B63561" s="1" t="s">
        <v>12</v>
      </c>
      <c r="C63561" s="1" t="s">
        <v>154104</v>
      </c>
      <c r="D63561">
        <v>40.636153999999998</v>
      </c>
      <c r="E63561">
        <v>-80.062786000000003</v>
      </c>
      <c r="F63561">
        <v>1310</v>
      </c>
      <c r="G63561" s="1" t="s">
        <v>14</v>
      </c>
      <c r="H63561" s="1" t="s">
        <v>15</v>
      </c>
      <c r="I63561" s="1" t="s">
        <v>15</v>
      </c>
      <c r="J63561" s="1" t="s">
        <v>16</v>
      </c>
      <c r="K63561" s="1" t="s">
        <v>26211</v>
      </c>
      <c r="L63561" t="s">
        <v>26937</v>
      </c>
    </row>
    <row r="63562" spans="1:12" x14ac:dyDescent="0.25">
      <c r="A63562" s="1" t="s">
        <v>154105</v>
      </c>
      <c r="B63562" s="1" t="s">
        <v>19</v>
      </c>
      <c r="C63562" s="1" t="s">
        <v>154106</v>
      </c>
      <c r="D63562">
        <v>39.777743999999998</v>
      </c>
      <c r="E63562">
        <v>-95.142261000000005</v>
      </c>
      <c r="F63562">
        <v>1153</v>
      </c>
      <c r="G63562" s="1" t="s">
        <v>14</v>
      </c>
      <c r="H63562" s="1" t="s">
        <v>15</v>
      </c>
      <c r="I63562" s="1" t="s">
        <v>15</v>
      </c>
      <c r="J63562" s="1" t="s">
        <v>21</v>
      </c>
      <c r="K63562" s="1" t="s">
        <v>154106</v>
      </c>
      <c r="L63562" t="s">
        <v>26937</v>
      </c>
    </row>
    <row r="63563" spans="1:12" x14ac:dyDescent="0.25">
      <c r="A63563" s="1" t="s">
        <v>154107</v>
      </c>
      <c r="B63563" s="1" t="s">
        <v>12</v>
      </c>
      <c r="C63563" s="1" t="s">
        <v>154108</v>
      </c>
      <c r="D63563">
        <v>39.103831</v>
      </c>
      <c r="E63563">
        <v>-84.487207999999995</v>
      </c>
      <c r="F63563">
        <v>588</v>
      </c>
      <c r="G63563" s="1" t="s">
        <v>14</v>
      </c>
      <c r="H63563" s="1" t="s">
        <v>15</v>
      </c>
      <c r="I63563" s="1" t="s">
        <v>15</v>
      </c>
      <c r="J63563" s="1" t="s">
        <v>105</v>
      </c>
      <c r="K63563" s="1" t="s">
        <v>6266</v>
      </c>
      <c r="L63563" t="s">
        <v>26937</v>
      </c>
    </row>
    <row r="63564" spans="1:12" x14ac:dyDescent="0.25">
      <c r="A63564" s="1" t="s">
        <v>154109</v>
      </c>
      <c r="B63564" s="1" t="s">
        <v>12</v>
      </c>
      <c r="C63564" s="1" t="s">
        <v>154110</v>
      </c>
      <c r="D63564">
        <v>45.967036</v>
      </c>
      <c r="E63564">
        <v>-94.363815000000002</v>
      </c>
      <c r="F63564">
        <v>1123</v>
      </c>
      <c r="G63564" s="1" t="s">
        <v>14</v>
      </c>
      <c r="H63564" s="1" t="s">
        <v>15</v>
      </c>
      <c r="I63564" s="1" t="s">
        <v>15</v>
      </c>
      <c r="J63564" s="1" t="s">
        <v>127</v>
      </c>
      <c r="K63564" s="1" t="s">
        <v>86285</v>
      </c>
      <c r="L63564" t="s">
        <v>26937</v>
      </c>
    </row>
    <row r="63565" spans="1:12" x14ac:dyDescent="0.25">
      <c r="A63565" s="1" t="s">
        <v>154111</v>
      </c>
      <c r="B63565" s="1" t="s">
        <v>12</v>
      </c>
      <c r="C63565" s="1" t="s">
        <v>154112</v>
      </c>
      <c r="D63565">
        <v>42.461150000000004</v>
      </c>
      <c r="E63565">
        <v>-92.347008000000002</v>
      </c>
      <c r="F63565">
        <v>940</v>
      </c>
      <c r="G63565" s="1" t="s">
        <v>14</v>
      </c>
      <c r="H63565" s="1" t="s">
        <v>15</v>
      </c>
      <c r="I63565" s="1" t="s">
        <v>15</v>
      </c>
      <c r="J63565" s="1" t="s">
        <v>293</v>
      </c>
      <c r="K63565" s="1" t="s">
        <v>2284</v>
      </c>
      <c r="L63565" t="s">
        <v>26937</v>
      </c>
    </row>
    <row r="63566" spans="1:12" x14ac:dyDescent="0.25">
      <c r="A63566" s="1" t="s">
        <v>154113</v>
      </c>
      <c r="B63566" s="1" t="s">
        <v>19</v>
      </c>
      <c r="C63566" s="1" t="s">
        <v>154114</v>
      </c>
      <c r="D63566">
        <v>41.787253</v>
      </c>
      <c r="E63566">
        <v>-93.512405999999999</v>
      </c>
      <c r="F63566">
        <v>969</v>
      </c>
      <c r="G63566" s="1" t="s">
        <v>14</v>
      </c>
      <c r="H63566" s="1" t="s">
        <v>15</v>
      </c>
      <c r="I63566" s="1" t="s">
        <v>15</v>
      </c>
      <c r="J63566" s="1" t="s">
        <v>293</v>
      </c>
      <c r="K63566" s="1" t="s">
        <v>11515</v>
      </c>
      <c r="L63566" t="s">
        <v>26937</v>
      </c>
    </row>
    <row r="63567" spans="1:12" x14ac:dyDescent="0.25">
      <c r="A63567" s="1" t="s">
        <v>154115</v>
      </c>
      <c r="B63567" s="1" t="s">
        <v>19</v>
      </c>
      <c r="C63567" s="1" t="s">
        <v>154116</v>
      </c>
      <c r="D63567">
        <v>44.018225999999999</v>
      </c>
      <c r="E63567">
        <v>-114.839637</v>
      </c>
      <c r="F63567">
        <v>6800</v>
      </c>
      <c r="G63567" s="1" t="s">
        <v>14</v>
      </c>
      <c r="H63567" s="1" t="s">
        <v>15</v>
      </c>
      <c r="I63567" s="1" t="s">
        <v>15</v>
      </c>
      <c r="J63567" s="1" t="s">
        <v>81</v>
      </c>
      <c r="K63567" s="1" t="s">
        <v>3870</v>
      </c>
      <c r="L63567" t="s">
        <v>167177</v>
      </c>
    </row>
    <row r="63568" spans="1:12" x14ac:dyDescent="0.25">
      <c r="A63568" s="1" t="s">
        <v>154117</v>
      </c>
      <c r="B63568" s="1" t="s">
        <v>12</v>
      </c>
      <c r="C63568" s="1" t="s">
        <v>154118</v>
      </c>
      <c r="D63568">
        <v>38.940184000000002</v>
      </c>
      <c r="E63568">
        <v>-94.382380999999995</v>
      </c>
      <c r="F63568">
        <v>984</v>
      </c>
      <c r="G63568" s="1" t="s">
        <v>14</v>
      </c>
      <c r="H63568" s="1" t="s">
        <v>15</v>
      </c>
      <c r="I63568" s="1" t="s">
        <v>15</v>
      </c>
      <c r="J63568" s="1" t="s">
        <v>131</v>
      </c>
      <c r="K63568" s="1" t="s">
        <v>101647</v>
      </c>
      <c r="L63568" t="s">
        <v>26937</v>
      </c>
    </row>
    <row r="63569" spans="1:12" x14ac:dyDescent="0.25">
      <c r="A63569" s="1" t="s">
        <v>154119</v>
      </c>
      <c r="B63569" s="1" t="s">
        <v>12</v>
      </c>
      <c r="C63569" s="1" t="s">
        <v>154120</v>
      </c>
      <c r="D63569">
        <v>44.409444000000001</v>
      </c>
      <c r="E63569">
        <v>-118.96555600000001</v>
      </c>
      <c r="F63569">
        <v>3680</v>
      </c>
      <c r="G63569" s="1" t="s">
        <v>14</v>
      </c>
      <c r="H63569" s="1" t="s">
        <v>15</v>
      </c>
      <c r="I63569" s="1" t="s">
        <v>15</v>
      </c>
      <c r="J63569" s="1" t="s">
        <v>168</v>
      </c>
      <c r="K63569" s="1" t="s">
        <v>84968</v>
      </c>
      <c r="L63569" t="s">
        <v>26937</v>
      </c>
    </row>
    <row r="63570" spans="1:12" x14ac:dyDescent="0.25">
      <c r="A63570" s="1" t="s">
        <v>154121</v>
      </c>
      <c r="B63570" s="1" t="s">
        <v>19</v>
      </c>
      <c r="C63570" s="1" t="s">
        <v>154122</v>
      </c>
      <c r="D63570">
        <v>29.458580000000001</v>
      </c>
      <c r="E63570">
        <v>-96.479759999999999</v>
      </c>
      <c r="F63570">
        <v>177</v>
      </c>
      <c r="G63570" s="1" t="s">
        <v>14</v>
      </c>
      <c r="H63570" s="1" t="s">
        <v>15</v>
      </c>
      <c r="I63570" s="1" t="s">
        <v>15</v>
      </c>
      <c r="J63570" s="1" t="s">
        <v>192</v>
      </c>
      <c r="K63570" s="1" t="s">
        <v>151549</v>
      </c>
      <c r="L63570" t="s">
        <v>26937</v>
      </c>
    </row>
    <row r="63571" spans="1:12" x14ac:dyDescent="0.25">
      <c r="A63571" s="1" t="s">
        <v>154123</v>
      </c>
      <c r="B63571" s="1" t="s">
        <v>19</v>
      </c>
      <c r="C63571" s="1" t="s">
        <v>154124</v>
      </c>
      <c r="D63571">
        <v>29.432459999999999</v>
      </c>
      <c r="E63571">
        <v>-96.483879999999999</v>
      </c>
      <c r="F63571">
        <v>164</v>
      </c>
      <c r="G63571" s="1" t="s">
        <v>14</v>
      </c>
      <c r="H63571" s="1" t="s">
        <v>15</v>
      </c>
      <c r="I63571" s="1" t="s">
        <v>15</v>
      </c>
      <c r="J63571" s="1" t="s">
        <v>192</v>
      </c>
      <c r="K63571" s="1" t="s">
        <v>151549</v>
      </c>
      <c r="L63571" t="s">
        <v>26937</v>
      </c>
    </row>
    <row r="63572" spans="1:12" x14ac:dyDescent="0.25">
      <c r="A63572" s="1" t="s">
        <v>154125</v>
      </c>
      <c r="B63572" s="1" t="s">
        <v>19</v>
      </c>
      <c r="C63572" s="1" t="s">
        <v>154126</v>
      </c>
      <c r="D63572">
        <v>29.426439999999999</v>
      </c>
      <c r="E63572">
        <v>-96.453940000000003</v>
      </c>
      <c r="F63572">
        <v>166</v>
      </c>
      <c r="G63572" s="1" t="s">
        <v>14</v>
      </c>
      <c r="H63572" s="1" t="s">
        <v>15</v>
      </c>
      <c r="I63572" s="1" t="s">
        <v>15</v>
      </c>
      <c r="J63572" s="1" t="s">
        <v>192</v>
      </c>
      <c r="K63572" s="1" t="s">
        <v>151549</v>
      </c>
      <c r="L63572" t="s">
        <v>26937</v>
      </c>
    </row>
    <row r="63573" spans="1:12" x14ac:dyDescent="0.25">
      <c r="A63573" s="1" t="s">
        <v>154127</v>
      </c>
      <c r="B63573" s="1" t="s">
        <v>32</v>
      </c>
      <c r="C63573" s="1" t="s">
        <v>18427</v>
      </c>
      <c r="D63573">
        <v>42.259158999999997</v>
      </c>
      <c r="E63573">
        <v>-118.66222500000001</v>
      </c>
      <c r="F63573">
        <v>4213</v>
      </c>
      <c r="G63573" s="1" t="s">
        <v>14</v>
      </c>
      <c r="H63573" s="1" t="s">
        <v>15</v>
      </c>
      <c r="I63573" s="1" t="s">
        <v>15</v>
      </c>
      <c r="J63573" s="1" t="s">
        <v>168</v>
      </c>
      <c r="K63573" s="1" t="s">
        <v>9466</v>
      </c>
      <c r="L63573" t="s">
        <v>26937</v>
      </c>
    </row>
    <row r="63574" spans="1:12" x14ac:dyDescent="0.25">
      <c r="A63574" s="1" t="s">
        <v>154128</v>
      </c>
      <c r="B63574" s="1" t="s">
        <v>32</v>
      </c>
      <c r="C63574" s="1" t="s">
        <v>154129</v>
      </c>
      <c r="D63574">
        <v>38.825659999999999</v>
      </c>
      <c r="E63574">
        <v>-85.434550000000002</v>
      </c>
      <c r="F63574">
        <v>850</v>
      </c>
      <c r="G63574" s="1" t="s">
        <v>14</v>
      </c>
      <c r="H63574" s="1" t="s">
        <v>15</v>
      </c>
      <c r="I63574" s="1" t="s">
        <v>15</v>
      </c>
      <c r="J63574" s="1" t="s">
        <v>88</v>
      </c>
      <c r="K63574" s="1" t="s">
        <v>2833</v>
      </c>
      <c r="L63574" t="s">
        <v>26937</v>
      </c>
    </row>
    <row r="63575" spans="1:12" x14ac:dyDescent="0.25">
      <c r="A63575" s="1" t="s">
        <v>154130</v>
      </c>
      <c r="B63575" s="1" t="s">
        <v>32</v>
      </c>
      <c r="C63575" s="1" t="s">
        <v>154131</v>
      </c>
      <c r="D63575">
        <v>39.775739999999999</v>
      </c>
      <c r="E63575">
        <v>-84.190150000000003</v>
      </c>
      <c r="F63575">
        <v>738</v>
      </c>
      <c r="G63575" s="1" t="s">
        <v>14</v>
      </c>
      <c r="H63575" s="1" t="s">
        <v>15</v>
      </c>
      <c r="I63575" s="1" t="s">
        <v>15</v>
      </c>
      <c r="J63575" s="1" t="s">
        <v>158</v>
      </c>
      <c r="K63575" s="1" t="s">
        <v>162</v>
      </c>
      <c r="L63575" t="s">
        <v>26937</v>
      </c>
    </row>
    <row r="63576" spans="1:12" x14ac:dyDescent="0.25">
      <c r="A63576" s="1" t="s">
        <v>154132</v>
      </c>
      <c r="B63576" s="1" t="s">
        <v>12</v>
      </c>
      <c r="C63576" s="1" t="s">
        <v>154133</v>
      </c>
      <c r="D63576">
        <v>32.762368000000002</v>
      </c>
      <c r="E63576">
        <v>-103.186646</v>
      </c>
      <c r="F63576">
        <v>3670</v>
      </c>
      <c r="G63576" s="1" t="s">
        <v>14</v>
      </c>
      <c r="H63576" s="1" t="s">
        <v>15</v>
      </c>
      <c r="I63576" s="1" t="s">
        <v>15</v>
      </c>
      <c r="J63576" s="1" t="s">
        <v>370</v>
      </c>
      <c r="K63576" s="1" t="s">
        <v>85387</v>
      </c>
      <c r="L63576" t="s">
        <v>26937</v>
      </c>
    </row>
    <row r="63577" spans="1:12" x14ac:dyDescent="0.25">
      <c r="A63577" s="1" t="s">
        <v>154134</v>
      </c>
      <c r="B63577" s="1" t="s">
        <v>19</v>
      </c>
      <c r="C63577" s="1" t="s">
        <v>154135</v>
      </c>
      <c r="D63577">
        <v>35.198250000000002</v>
      </c>
      <c r="E63577">
        <v>-101.06345</v>
      </c>
      <c r="F63577">
        <v>3260</v>
      </c>
      <c r="G63577" s="1" t="s">
        <v>14</v>
      </c>
      <c r="H63577" s="1" t="s">
        <v>15</v>
      </c>
      <c r="I63577" s="1" t="s">
        <v>15</v>
      </c>
      <c r="J63577" s="1" t="s">
        <v>192</v>
      </c>
      <c r="K63577" s="1" t="s">
        <v>154136</v>
      </c>
      <c r="L63577" t="s">
        <v>26937</v>
      </c>
    </row>
    <row r="63578" spans="1:12" x14ac:dyDescent="0.25">
      <c r="A63578" s="1" t="s">
        <v>154137</v>
      </c>
      <c r="B63578" s="1" t="s">
        <v>32</v>
      </c>
      <c r="C63578" s="1" t="s">
        <v>25319</v>
      </c>
      <c r="D63578">
        <v>42.454169999999998</v>
      </c>
      <c r="E63578">
        <v>-114.34788</v>
      </c>
      <c r="F63578">
        <v>4010</v>
      </c>
      <c r="G63578" s="1" t="s">
        <v>14</v>
      </c>
      <c r="H63578" s="1" t="s">
        <v>15</v>
      </c>
      <c r="I63578" s="1" t="s">
        <v>15</v>
      </c>
      <c r="J63578" s="1" t="s">
        <v>81</v>
      </c>
      <c r="K63578" s="1" t="s">
        <v>5622</v>
      </c>
      <c r="L63578" t="s">
        <v>26937</v>
      </c>
    </row>
    <row r="63579" spans="1:12" x14ac:dyDescent="0.25">
      <c r="A63579" s="1" t="s">
        <v>154138</v>
      </c>
      <c r="B63579" s="1" t="s">
        <v>32</v>
      </c>
      <c r="C63579" s="1" t="s">
        <v>19170</v>
      </c>
      <c r="D63579">
        <v>44.817653999999997</v>
      </c>
      <c r="E63579">
        <v>-119.421791</v>
      </c>
      <c r="F63579">
        <v>2001</v>
      </c>
      <c r="G63579" s="1" t="s">
        <v>14</v>
      </c>
      <c r="H63579" s="1" t="s">
        <v>15</v>
      </c>
      <c r="I63579" s="1" t="s">
        <v>15</v>
      </c>
      <c r="J63579" s="1" t="s">
        <v>81</v>
      </c>
      <c r="K63579" s="1" t="s">
        <v>4019</v>
      </c>
      <c r="L63579" t="s">
        <v>26937</v>
      </c>
    </row>
    <row r="63580" spans="1:12" x14ac:dyDescent="0.25">
      <c r="A63580" s="1" t="s">
        <v>154139</v>
      </c>
      <c r="B63580" s="1" t="s">
        <v>32</v>
      </c>
      <c r="C63580" s="1" t="s">
        <v>1976</v>
      </c>
      <c r="D63580">
        <v>44.52337</v>
      </c>
      <c r="E63580">
        <v>-121.16688000000001</v>
      </c>
      <c r="F63580">
        <v>2684</v>
      </c>
      <c r="G63580" s="1" t="s">
        <v>14</v>
      </c>
      <c r="H63580" s="1" t="s">
        <v>15</v>
      </c>
      <c r="I63580" s="1" t="s">
        <v>15</v>
      </c>
      <c r="J63580" s="1" t="s">
        <v>168</v>
      </c>
      <c r="K63580" s="1" t="s">
        <v>5643</v>
      </c>
      <c r="L63580" t="s">
        <v>26937</v>
      </c>
    </row>
    <row r="63581" spans="1:12" x14ac:dyDescent="0.25">
      <c r="A63581" s="1" t="s">
        <v>154140</v>
      </c>
      <c r="B63581" s="1" t="s">
        <v>19</v>
      </c>
      <c r="C63581" s="1" t="s">
        <v>44407</v>
      </c>
      <c r="D63581">
        <v>39.835819999999998</v>
      </c>
      <c r="E63581">
        <v>-119.34948</v>
      </c>
      <c r="F63581">
        <v>3967</v>
      </c>
      <c r="G63581" s="1" t="s">
        <v>14</v>
      </c>
      <c r="H63581" s="1" t="s">
        <v>15</v>
      </c>
      <c r="I63581" s="1" t="s">
        <v>15</v>
      </c>
      <c r="J63581" s="1" t="s">
        <v>374</v>
      </c>
      <c r="K63581" s="1" t="s">
        <v>154141</v>
      </c>
      <c r="L63581" t="s">
        <v>26937</v>
      </c>
    </row>
    <row r="63582" spans="1:12" x14ac:dyDescent="0.25">
      <c r="A63582" s="1" t="s">
        <v>154142</v>
      </c>
      <c r="B63582" s="1" t="s">
        <v>19</v>
      </c>
      <c r="C63582" s="1" t="s">
        <v>22252</v>
      </c>
      <c r="D63582">
        <v>32.887329999999999</v>
      </c>
      <c r="E63582">
        <v>-93.441590000000005</v>
      </c>
      <c r="F63582">
        <v>250</v>
      </c>
      <c r="G63582" s="1" t="s">
        <v>14</v>
      </c>
      <c r="H63582" s="1" t="s">
        <v>15</v>
      </c>
      <c r="I63582" s="1" t="s">
        <v>15</v>
      </c>
      <c r="J63582" s="1" t="s">
        <v>109</v>
      </c>
      <c r="K63582" s="1" t="s">
        <v>154143</v>
      </c>
      <c r="L63582" t="s">
        <v>26937</v>
      </c>
    </row>
    <row r="63583" spans="1:12" x14ac:dyDescent="0.25">
      <c r="A63583" s="1" t="s">
        <v>154144</v>
      </c>
      <c r="B63583" s="1" t="s">
        <v>32</v>
      </c>
      <c r="C63583" s="1" t="s">
        <v>154145</v>
      </c>
      <c r="D63583">
        <v>39.753990000000002</v>
      </c>
      <c r="E63583">
        <v>-84.682320000000004</v>
      </c>
      <c r="F63583">
        <v>1107</v>
      </c>
      <c r="G63583" s="1" t="s">
        <v>14</v>
      </c>
      <c r="H63583" s="1" t="s">
        <v>15</v>
      </c>
      <c r="I63583" s="1" t="s">
        <v>15</v>
      </c>
      <c r="J63583" s="1" t="s">
        <v>158</v>
      </c>
      <c r="K63583" s="1" t="s">
        <v>44708</v>
      </c>
      <c r="L63583" t="s">
        <v>26937</v>
      </c>
    </row>
    <row r="63584" spans="1:12" x14ac:dyDescent="0.25">
      <c r="A63584" s="1" t="s">
        <v>154146</v>
      </c>
      <c r="B63584" s="1" t="s">
        <v>19</v>
      </c>
      <c r="C63584" s="1" t="s">
        <v>154147</v>
      </c>
      <c r="D63584">
        <v>38.870780000000003</v>
      </c>
      <c r="E63584">
        <v>-110.38355</v>
      </c>
      <c r="F63584">
        <v>4229</v>
      </c>
      <c r="G63584" s="1" t="s">
        <v>14</v>
      </c>
      <c r="H63584" s="1" t="s">
        <v>15</v>
      </c>
      <c r="I63584" s="1" t="s">
        <v>15</v>
      </c>
      <c r="J63584" s="1" t="s">
        <v>208</v>
      </c>
      <c r="K63584" s="1" t="s">
        <v>152479</v>
      </c>
      <c r="L63584" t="s">
        <v>26937</v>
      </c>
    </row>
    <row r="63585" spans="1:12" x14ac:dyDescent="0.25">
      <c r="A63585" s="1" t="s">
        <v>154148</v>
      </c>
      <c r="B63585" s="1" t="s">
        <v>19</v>
      </c>
      <c r="C63585" s="1" t="s">
        <v>154149</v>
      </c>
      <c r="D63585">
        <v>41.431489999999997</v>
      </c>
      <c r="E63585">
        <v>-81.112920000000003</v>
      </c>
      <c r="F63585">
        <v>1220</v>
      </c>
      <c r="G63585" s="1" t="s">
        <v>14</v>
      </c>
      <c r="H63585" s="1" t="s">
        <v>15</v>
      </c>
      <c r="I63585" s="1" t="s">
        <v>15</v>
      </c>
      <c r="J63585" s="1" t="s">
        <v>158</v>
      </c>
      <c r="K63585" s="1" t="s">
        <v>143688</v>
      </c>
      <c r="L63585" t="s">
        <v>26937</v>
      </c>
    </row>
    <row r="63586" spans="1:12" x14ac:dyDescent="0.25">
      <c r="A63586" s="1" t="s">
        <v>154150</v>
      </c>
      <c r="B63586" s="1" t="s">
        <v>19</v>
      </c>
      <c r="C63586" s="1" t="s">
        <v>154151</v>
      </c>
      <c r="D63586">
        <v>38.188339999999997</v>
      </c>
      <c r="E63586">
        <v>-116.36399</v>
      </c>
      <c r="F63586">
        <v>5420</v>
      </c>
      <c r="G63586" s="1" t="s">
        <v>14</v>
      </c>
      <c r="H63586" s="1" t="s">
        <v>15</v>
      </c>
      <c r="I63586" s="1" t="s">
        <v>15</v>
      </c>
      <c r="J63586" s="1" t="s">
        <v>374</v>
      </c>
      <c r="K63586" s="1" t="s">
        <v>25170</v>
      </c>
      <c r="L63586" t="s">
        <v>167177</v>
      </c>
    </row>
    <row r="63587" spans="1:12" x14ac:dyDescent="0.25">
      <c r="A63587" s="1" t="s">
        <v>154152</v>
      </c>
      <c r="B63587" s="1" t="s">
        <v>19</v>
      </c>
      <c r="C63587" s="1" t="s">
        <v>154153</v>
      </c>
      <c r="D63587">
        <v>38.20608</v>
      </c>
      <c r="E63587">
        <v>-116.17534999999999</v>
      </c>
      <c r="F63587">
        <v>5151</v>
      </c>
      <c r="G63587" s="1" t="s">
        <v>14</v>
      </c>
      <c r="H63587" s="1" t="s">
        <v>15</v>
      </c>
      <c r="I63587" s="1" t="s">
        <v>15</v>
      </c>
      <c r="J63587" s="1" t="s">
        <v>374</v>
      </c>
      <c r="K63587" s="1" t="s">
        <v>4069</v>
      </c>
      <c r="L63587" t="s">
        <v>167177</v>
      </c>
    </row>
    <row r="63588" spans="1:12" x14ac:dyDescent="0.25">
      <c r="A63588" s="1" t="s">
        <v>154154</v>
      </c>
      <c r="B63588" s="1" t="s">
        <v>19</v>
      </c>
      <c r="C63588" s="1" t="s">
        <v>154155</v>
      </c>
      <c r="D63588">
        <v>38.134039999999999</v>
      </c>
      <c r="E63588">
        <v>-116.61238</v>
      </c>
      <c r="F63588">
        <v>5650</v>
      </c>
      <c r="G63588" s="1" t="s">
        <v>14</v>
      </c>
      <c r="H63588" s="1" t="s">
        <v>15</v>
      </c>
      <c r="I63588" s="1" t="s">
        <v>15</v>
      </c>
      <c r="J63588" s="1" t="s">
        <v>374</v>
      </c>
      <c r="K63588" s="1" t="s">
        <v>4069</v>
      </c>
      <c r="L63588" t="s">
        <v>167177</v>
      </c>
    </row>
    <row r="63589" spans="1:12" x14ac:dyDescent="0.25">
      <c r="A63589" s="1" t="s">
        <v>154156</v>
      </c>
      <c r="B63589" s="1" t="s">
        <v>19</v>
      </c>
      <c r="C63589" s="1" t="s">
        <v>21630</v>
      </c>
      <c r="D63589">
        <v>34.058950000000003</v>
      </c>
      <c r="E63589">
        <v>-88.027169999999998</v>
      </c>
      <c r="F63589">
        <v>502</v>
      </c>
      <c r="G63589" s="1" t="s">
        <v>14</v>
      </c>
      <c r="H63589" s="1" t="s">
        <v>15</v>
      </c>
      <c r="I63589" s="1" t="s">
        <v>15</v>
      </c>
      <c r="J63589" s="1" t="s">
        <v>29</v>
      </c>
      <c r="K63589" s="1" t="s">
        <v>2739</v>
      </c>
      <c r="L63589" t="s">
        <v>26937</v>
      </c>
    </row>
    <row r="63590" spans="1:12" x14ac:dyDescent="0.25">
      <c r="A63590" s="1" t="s">
        <v>154157</v>
      </c>
      <c r="B63590" s="1" t="s">
        <v>32</v>
      </c>
      <c r="C63590" s="1" t="s">
        <v>154158</v>
      </c>
      <c r="D63590">
        <v>42.979709999999997</v>
      </c>
      <c r="E63590">
        <v>-117.07617</v>
      </c>
      <c r="F63590">
        <v>4371</v>
      </c>
      <c r="G63590" s="1" t="s">
        <v>14</v>
      </c>
      <c r="H63590" s="1" t="s">
        <v>15</v>
      </c>
      <c r="I63590" s="1" t="s">
        <v>15</v>
      </c>
      <c r="J63590" s="1" t="s">
        <v>168</v>
      </c>
      <c r="K63590" s="1" t="s">
        <v>4006</v>
      </c>
      <c r="L63590" t="s">
        <v>26937</v>
      </c>
    </row>
    <row r="63591" spans="1:12" x14ac:dyDescent="0.25">
      <c r="A63591" s="1" t="s">
        <v>154159</v>
      </c>
      <c r="B63591" s="1" t="s">
        <v>19</v>
      </c>
      <c r="C63591" s="1" t="s">
        <v>154160</v>
      </c>
      <c r="D63591">
        <v>31.631844000000001</v>
      </c>
      <c r="E63591">
        <v>-91.569470999999993</v>
      </c>
      <c r="F63591">
        <v>57</v>
      </c>
      <c r="G63591" s="1" t="s">
        <v>14</v>
      </c>
      <c r="H63591" s="1" t="s">
        <v>15</v>
      </c>
      <c r="I63591" s="1" t="s">
        <v>15</v>
      </c>
      <c r="J63591" s="1" t="s">
        <v>109</v>
      </c>
      <c r="K63591" s="1" t="s">
        <v>5858</v>
      </c>
      <c r="L63591" t="s">
        <v>26937</v>
      </c>
    </row>
    <row r="63592" spans="1:12" x14ac:dyDescent="0.25">
      <c r="A63592" s="1" t="s">
        <v>154161</v>
      </c>
      <c r="B63592" s="1" t="s">
        <v>32</v>
      </c>
      <c r="C63592" s="1" t="s">
        <v>154162</v>
      </c>
      <c r="D63592">
        <v>41.621749999999999</v>
      </c>
      <c r="E63592">
        <v>-115.83907000000001</v>
      </c>
      <c r="F63592">
        <v>6354</v>
      </c>
      <c r="G63592" s="1" t="s">
        <v>14</v>
      </c>
      <c r="H63592" s="1" t="s">
        <v>15</v>
      </c>
      <c r="I63592" s="1" t="s">
        <v>15</v>
      </c>
      <c r="J63592" s="1" t="s">
        <v>374</v>
      </c>
      <c r="K63592" s="1" t="s">
        <v>40322</v>
      </c>
      <c r="L63592" t="s">
        <v>167177</v>
      </c>
    </row>
    <row r="63593" spans="1:12" x14ac:dyDescent="0.25">
      <c r="A63593" s="1" t="s">
        <v>154163</v>
      </c>
      <c r="B63593" s="1" t="s">
        <v>32</v>
      </c>
      <c r="C63593" s="1" t="s">
        <v>154164</v>
      </c>
      <c r="D63593">
        <v>39.942239999999998</v>
      </c>
      <c r="E63593">
        <v>-119.60579</v>
      </c>
      <c r="F63593">
        <v>3960</v>
      </c>
      <c r="G63593" s="1" t="s">
        <v>14</v>
      </c>
      <c r="H63593" s="1" t="s">
        <v>15</v>
      </c>
      <c r="I63593" s="1" t="s">
        <v>15</v>
      </c>
      <c r="J63593" s="1" t="s">
        <v>374</v>
      </c>
      <c r="K63593" s="1" t="s">
        <v>21005</v>
      </c>
      <c r="L63593" t="s">
        <v>26937</v>
      </c>
    </row>
    <row r="63594" spans="1:12" x14ac:dyDescent="0.25">
      <c r="A63594" s="1" t="s">
        <v>154165</v>
      </c>
      <c r="B63594" s="1" t="s">
        <v>19</v>
      </c>
      <c r="C63594" s="1" t="s">
        <v>154166</v>
      </c>
      <c r="D63594">
        <v>38.002279999999999</v>
      </c>
      <c r="E63594">
        <v>-110.24366000000001</v>
      </c>
      <c r="F63594">
        <v>5522</v>
      </c>
      <c r="G63594" s="1" t="s">
        <v>14</v>
      </c>
      <c r="H63594" s="1" t="s">
        <v>15</v>
      </c>
      <c r="I63594" s="1" t="s">
        <v>15</v>
      </c>
      <c r="J63594" s="1" t="s">
        <v>208</v>
      </c>
      <c r="K63594" s="1" t="s">
        <v>145995</v>
      </c>
      <c r="L63594" t="s">
        <v>167177</v>
      </c>
    </row>
    <row r="63595" spans="1:12" x14ac:dyDescent="0.25">
      <c r="A63595" s="1" t="s">
        <v>154167</v>
      </c>
      <c r="B63595" s="1" t="s">
        <v>12</v>
      </c>
      <c r="C63595" s="1" t="s">
        <v>154168</v>
      </c>
      <c r="D63595">
        <v>29.386769999999999</v>
      </c>
      <c r="E63595">
        <v>-89.380470000000003</v>
      </c>
      <c r="G63595" s="1" t="s">
        <v>14</v>
      </c>
      <c r="H63595" s="1" t="s">
        <v>15</v>
      </c>
      <c r="I63595" s="1" t="s">
        <v>15</v>
      </c>
      <c r="J63595" s="1" t="s">
        <v>109</v>
      </c>
      <c r="K63595" s="1" t="s">
        <v>2550</v>
      </c>
      <c r="L63595" t="s">
        <v>26937</v>
      </c>
    </row>
    <row r="63596" spans="1:12" x14ac:dyDescent="0.25">
      <c r="A63596" s="1" t="s">
        <v>154169</v>
      </c>
      <c r="B63596" s="1" t="s">
        <v>32</v>
      </c>
      <c r="C63596" s="1" t="s">
        <v>154170</v>
      </c>
      <c r="D63596">
        <v>40.868639999999999</v>
      </c>
      <c r="E63596">
        <v>-72.988370000000003</v>
      </c>
      <c r="F63596">
        <v>86</v>
      </c>
      <c r="G63596" s="1" t="s">
        <v>14</v>
      </c>
      <c r="H63596" s="1" t="s">
        <v>15</v>
      </c>
      <c r="I63596" s="1" t="s">
        <v>15</v>
      </c>
      <c r="J63596" s="1" t="s">
        <v>151</v>
      </c>
      <c r="K63596" s="1" t="s">
        <v>154171</v>
      </c>
      <c r="L63596" t="s">
        <v>26937</v>
      </c>
    </row>
    <row r="63597" spans="1:12" x14ac:dyDescent="0.25">
      <c r="A63597" s="1" t="s">
        <v>154172</v>
      </c>
      <c r="B63597" s="1" t="s">
        <v>19</v>
      </c>
      <c r="C63597" s="1" t="s">
        <v>154173</v>
      </c>
      <c r="D63597">
        <v>33.976179999999999</v>
      </c>
      <c r="E63597">
        <v>-91.828119999999998</v>
      </c>
      <c r="F63597">
        <v>219</v>
      </c>
      <c r="G63597" s="1" t="s">
        <v>14</v>
      </c>
      <c r="H63597" s="1" t="s">
        <v>15</v>
      </c>
      <c r="I63597" s="1" t="s">
        <v>15</v>
      </c>
      <c r="J63597" s="1" t="s">
        <v>34</v>
      </c>
      <c r="K63597" s="1" t="s">
        <v>81144</v>
      </c>
      <c r="L63597" t="s">
        <v>26937</v>
      </c>
    </row>
    <row r="63598" spans="1:12" x14ac:dyDescent="0.25">
      <c r="A63598" s="1" t="s">
        <v>154174</v>
      </c>
      <c r="B63598" s="1" t="s">
        <v>19</v>
      </c>
      <c r="C63598" s="1" t="s">
        <v>154175</v>
      </c>
      <c r="D63598">
        <v>33.956792</v>
      </c>
      <c r="E63598">
        <v>-91.773647999999994</v>
      </c>
      <c r="F63598">
        <v>179</v>
      </c>
      <c r="G63598" s="1" t="s">
        <v>14</v>
      </c>
      <c r="H63598" s="1" t="s">
        <v>15</v>
      </c>
      <c r="I63598" s="1" t="s">
        <v>15</v>
      </c>
      <c r="J63598" s="1" t="s">
        <v>34</v>
      </c>
      <c r="K63598" s="1" t="s">
        <v>81144</v>
      </c>
      <c r="L63598" t="s">
        <v>26937</v>
      </c>
    </row>
    <row r="63599" spans="1:12" x14ac:dyDescent="0.25">
      <c r="A63599" s="1" t="s">
        <v>154176</v>
      </c>
      <c r="B63599" s="1" t="s">
        <v>19</v>
      </c>
      <c r="C63599" s="1" t="s">
        <v>154177</v>
      </c>
      <c r="D63599">
        <v>34.206560000000003</v>
      </c>
      <c r="E63599">
        <v>-91.893420000000006</v>
      </c>
      <c r="F63599">
        <v>200</v>
      </c>
      <c r="G63599" s="1" t="s">
        <v>14</v>
      </c>
      <c r="H63599" s="1" t="s">
        <v>15</v>
      </c>
      <c r="I63599" s="1" t="s">
        <v>15</v>
      </c>
      <c r="J63599" s="1" t="s">
        <v>34</v>
      </c>
      <c r="K63599" s="1" t="s">
        <v>4066</v>
      </c>
      <c r="L63599" t="s">
        <v>26937</v>
      </c>
    </row>
    <row r="63600" spans="1:12" x14ac:dyDescent="0.25">
      <c r="A63600" s="1" t="s">
        <v>154178</v>
      </c>
      <c r="B63600" s="1" t="s">
        <v>19</v>
      </c>
      <c r="C63600" s="1" t="s">
        <v>154179</v>
      </c>
      <c r="D63600">
        <v>34.553170000000001</v>
      </c>
      <c r="E63600">
        <v>-77.317980000000006</v>
      </c>
      <c r="F63600">
        <v>17</v>
      </c>
      <c r="G63600" s="1" t="s">
        <v>14</v>
      </c>
      <c r="H63600" s="1" t="s">
        <v>15</v>
      </c>
      <c r="I63600" s="1" t="s">
        <v>15</v>
      </c>
      <c r="J63600" s="1" t="s">
        <v>143</v>
      </c>
      <c r="K63600" s="1" t="s">
        <v>23900</v>
      </c>
      <c r="L63600" t="s">
        <v>26937</v>
      </c>
    </row>
    <row r="63601" spans="1:12" x14ac:dyDescent="0.25">
      <c r="A63601" s="1" t="s">
        <v>154180</v>
      </c>
      <c r="B63601" s="1" t="s">
        <v>32</v>
      </c>
      <c r="C63601" s="1" t="s">
        <v>154181</v>
      </c>
      <c r="D63601">
        <v>33.418460000000003</v>
      </c>
      <c r="E63601">
        <v>-104.58336</v>
      </c>
      <c r="F63601">
        <v>3652</v>
      </c>
      <c r="G63601" s="1" t="s">
        <v>14</v>
      </c>
      <c r="H63601" s="1" t="s">
        <v>15</v>
      </c>
      <c r="I63601" s="1" t="s">
        <v>15</v>
      </c>
      <c r="J63601" s="1" t="s">
        <v>370</v>
      </c>
      <c r="K63601" s="1" t="s">
        <v>7322</v>
      </c>
      <c r="L63601" t="s">
        <v>26937</v>
      </c>
    </row>
    <row r="63602" spans="1:12" x14ac:dyDescent="0.25">
      <c r="A63602" s="1" t="s">
        <v>154182</v>
      </c>
      <c r="B63602" s="1" t="s">
        <v>32</v>
      </c>
      <c r="C63602" s="1" t="s">
        <v>154183</v>
      </c>
      <c r="D63602">
        <v>33.408259999999999</v>
      </c>
      <c r="E63602">
        <v>-104.54913999999999</v>
      </c>
      <c r="F63602">
        <v>3623</v>
      </c>
      <c r="G63602" s="1" t="s">
        <v>14</v>
      </c>
      <c r="H63602" s="1" t="s">
        <v>15</v>
      </c>
      <c r="I63602" s="1" t="s">
        <v>15</v>
      </c>
      <c r="J63602" s="1" t="s">
        <v>370</v>
      </c>
      <c r="K63602" s="1" t="s">
        <v>7322</v>
      </c>
      <c r="L63602" t="s">
        <v>26937</v>
      </c>
    </row>
    <row r="63603" spans="1:12" x14ac:dyDescent="0.25">
      <c r="A63603" s="1" t="s">
        <v>154184</v>
      </c>
      <c r="B63603" s="1" t="s">
        <v>19</v>
      </c>
      <c r="C63603" s="1" t="s">
        <v>154185</v>
      </c>
      <c r="D63603">
        <v>36.846200000000003</v>
      </c>
      <c r="E63603">
        <v>-115.44853000000001</v>
      </c>
      <c r="F63603">
        <v>3412</v>
      </c>
      <c r="G63603" s="1" t="s">
        <v>14</v>
      </c>
      <c r="H63603" s="1" t="s">
        <v>15</v>
      </c>
      <c r="I63603" s="1" t="s">
        <v>15</v>
      </c>
      <c r="J63603" s="1" t="s">
        <v>374</v>
      </c>
      <c r="K63603" s="1" t="s">
        <v>25207</v>
      </c>
      <c r="L63603" t="s">
        <v>26937</v>
      </c>
    </row>
    <row r="63604" spans="1:12" x14ac:dyDescent="0.25">
      <c r="A63604" s="1" t="s">
        <v>154186</v>
      </c>
      <c r="B63604" s="1" t="s">
        <v>32</v>
      </c>
      <c r="C63604" s="1" t="s">
        <v>154187</v>
      </c>
      <c r="D63604">
        <v>37.799720000000001</v>
      </c>
      <c r="E63604">
        <v>-113.92701</v>
      </c>
      <c r="F63604">
        <v>5490</v>
      </c>
      <c r="G63604" s="1" t="s">
        <v>14</v>
      </c>
      <c r="H63604" s="1" t="s">
        <v>15</v>
      </c>
      <c r="I63604" s="1" t="s">
        <v>15</v>
      </c>
      <c r="J63604" s="1" t="s">
        <v>208</v>
      </c>
      <c r="K63604" s="1" t="s">
        <v>9406</v>
      </c>
      <c r="L63604" t="s">
        <v>167177</v>
      </c>
    </row>
    <row r="63605" spans="1:12" x14ac:dyDescent="0.25">
      <c r="A63605" s="1" t="s">
        <v>154188</v>
      </c>
      <c r="B63605" s="1" t="s">
        <v>32</v>
      </c>
      <c r="C63605" s="1" t="s">
        <v>154189</v>
      </c>
      <c r="D63605">
        <v>37.551439999999999</v>
      </c>
      <c r="E63605">
        <v>-114.17140999999999</v>
      </c>
      <c r="F63605">
        <v>5550</v>
      </c>
      <c r="G63605" s="1" t="s">
        <v>14</v>
      </c>
      <c r="H63605" s="1" t="s">
        <v>15</v>
      </c>
      <c r="I63605" s="1" t="s">
        <v>15</v>
      </c>
      <c r="J63605" s="1" t="s">
        <v>374</v>
      </c>
      <c r="K63605" s="1" t="s">
        <v>18140</v>
      </c>
      <c r="L63605" t="s">
        <v>167177</v>
      </c>
    </row>
    <row r="63606" spans="1:12" x14ac:dyDescent="0.25">
      <c r="A63606" s="1" t="s">
        <v>154190</v>
      </c>
      <c r="B63606" s="1" t="s">
        <v>19</v>
      </c>
      <c r="C63606" s="1" t="s">
        <v>154191</v>
      </c>
      <c r="D63606">
        <v>32.276710000000001</v>
      </c>
      <c r="E63606">
        <v>-99.999319999999997</v>
      </c>
      <c r="F63606">
        <v>2536</v>
      </c>
      <c r="G63606" s="1" t="s">
        <v>14</v>
      </c>
      <c r="H63606" s="1" t="s">
        <v>15</v>
      </c>
      <c r="I63606" s="1" t="s">
        <v>15</v>
      </c>
      <c r="J63606" s="1" t="s">
        <v>192</v>
      </c>
      <c r="K63606" s="1" t="s">
        <v>81764</v>
      </c>
      <c r="L63606" t="s">
        <v>26937</v>
      </c>
    </row>
    <row r="63607" spans="1:12" x14ac:dyDescent="0.25">
      <c r="A63607" s="1" t="s">
        <v>154192</v>
      </c>
      <c r="B63607" s="1" t="s">
        <v>19</v>
      </c>
      <c r="C63607" s="1" t="s">
        <v>3041</v>
      </c>
      <c r="D63607">
        <v>34.791020000000003</v>
      </c>
      <c r="E63607">
        <v>-102.48953</v>
      </c>
      <c r="F63607">
        <v>3894</v>
      </c>
      <c r="G63607" s="1" t="s">
        <v>14</v>
      </c>
      <c r="H63607" s="1" t="s">
        <v>15</v>
      </c>
      <c r="I63607" s="1" t="s">
        <v>15</v>
      </c>
      <c r="J63607" s="1" t="s">
        <v>192</v>
      </c>
      <c r="K63607" s="1" t="s">
        <v>664</v>
      </c>
      <c r="L63607" t="s">
        <v>26937</v>
      </c>
    </row>
    <row r="63608" spans="1:12" x14ac:dyDescent="0.25">
      <c r="A63608" s="1" t="s">
        <v>154193</v>
      </c>
      <c r="B63608" s="1" t="s">
        <v>19</v>
      </c>
      <c r="C63608" s="1" t="s">
        <v>154194</v>
      </c>
      <c r="D63608">
        <v>34.092820000000003</v>
      </c>
      <c r="E63608">
        <v>-101.21975999999999</v>
      </c>
      <c r="F63608">
        <v>3151</v>
      </c>
      <c r="G63608" s="1" t="s">
        <v>14</v>
      </c>
      <c r="H63608" s="1" t="s">
        <v>15</v>
      </c>
      <c r="I63608" s="1" t="s">
        <v>15</v>
      </c>
      <c r="J63608" s="1" t="s">
        <v>192</v>
      </c>
      <c r="K63608" s="1" t="s">
        <v>80882</v>
      </c>
      <c r="L63608" t="s">
        <v>26937</v>
      </c>
    </row>
    <row r="63609" spans="1:12" x14ac:dyDescent="0.25">
      <c r="A63609" s="1" t="s">
        <v>154195</v>
      </c>
      <c r="B63609" s="1" t="s">
        <v>32</v>
      </c>
      <c r="C63609" s="1" t="s">
        <v>154196</v>
      </c>
      <c r="D63609">
        <v>33.93824</v>
      </c>
      <c r="E63609">
        <v>-101.09636999999999</v>
      </c>
      <c r="F63609">
        <v>3077</v>
      </c>
      <c r="G63609" s="1" t="s">
        <v>14</v>
      </c>
      <c r="H63609" s="1" t="s">
        <v>15</v>
      </c>
      <c r="I63609" s="1" t="s">
        <v>15</v>
      </c>
      <c r="J63609" s="1" t="s">
        <v>192</v>
      </c>
      <c r="K63609" s="1" t="s">
        <v>151280</v>
      </c>
      <c r="L63609" t="s">
        <v>26937</v>
      </c>
    </row>
    <row r="63610" spans="1:12" x14ac:dyDescent="0.25">
      <c r="A63610" s="1" t="s">
        <v>154197</v>
      </c>
      <c r="B63610" s="1" t="s">
        <v>32</v>
      </c>
      <c r="C63610" s="1" t="s">
        <v>116664</v>
      </c>
      <c r="D63610">
        <v>35.496625000000002</v>
      </c>
      <c r="E63610">
        <v>-95.154419000000004</v>
      </c>
      <c r="F63610">
        <v>482</v>
      </c>
      <c r="G63610" s="1" t="s">
        <v>14</v>
      </c>
      <c r="H63610" s="1" t="s">
        <v>15</v>
      </c>
      <c r="I63610" s="1" t="s">
        <v>15</v>
      </c>
      <c r="J63610" s="1" t="s">
        <v>38</v>
      </c>
      <c r="K63610" s="1" t="s">
        <v>154198</v>
      </c>
      <c r="L63610" t="s">
        <v>26937</v>
      </c>
    </row>
    <row r="63611" spans="1:12" x14ac:dyDescent="0.25">
      <c r="A63611" s="1" t="s">
        <v>154199</v>
      </c>
      <c r="B63611" s="1" t="s">
        <v>32</v>
      </c>
      <c r="C63611" s="1" t="s">
        <v>154200</v>
      </c>
      <c r="D63611">
        <v>35.496479000000001</v>
      </c>
      <c r="E63611">
        <v>-95.121144999999999</v>
      </c>
      <c r="F63611">
        <v>480</v>
      </c>
      <c r="G63611" s="1" t="s">
        <v>14</v>
      </c>
      <c r="H63611" s="1" t="s">
        <v>15</v>
      </c>
      <c r="I63611" s="1" t="s">
        <v>15</v>
      </c>
      <c r="J63611" s="1" t="s">
        <v>38</v>
      </c>
      <c r="K63611" s="1" t="s">
        <v>154198</v>
      </c>
      <c r="L63611" t="s">
        <v>26937</v>
      </c>
    </row>
    <row r="63612" spans="1:12" x14ac:dyDescent="0.25">
      <c r="A63612" s="1" t="s">
        <v>154201</v>
      </c>
      <c r="B63612" s="1" t="s">
        <v>32</v>
      </c>
      <c r="C63612" s="1" t="s">
        <v>154202</v>
      </c>
      <c r="D63612">
        <v>37.643259999999998</v>
      </c>
      <c r="E63612">
        <v>-95.445849999999993</v>
      </c>
      <c r="F63612">
        <v>951</v>
      </c>
      <c r="G63612" s="1" t="s">
        <v>14</v>
      </c>
      <c r="H63612" s="1" t="s">
        <v>15</v>
      </c>
      <c r="I63612" s="1" t="s">
        <v>15</v>
      </c>
      <c r="J63612" s="1" t="s">
        <v>21</v>
      </c>
      <c r="K63612" s="1" t="s">
        <v>5075</v>
      </c>
      <c r="L63612" t="s">
        <v>26937</v>
      </c>
    </row>
    <row r="63613" spans="1:12" x14ac:dyDescent="0.25">
      <c r="A63613" s="1" t="s">
        <v>154203</v>
      </c>
      <c r="B63613" s="1" t="s">
        <v>19</v>
      </c>
      <c r="C63613" s="1" t="s">
        <v>154204</v>
      </c>
      <c r="D63613">
        <v>38.545650000000002</v>
      </c>
      <c r="E63613">
        <v>-93.507509999999996</v>
      </c>
      <c r="F63613">
        <v>932</v>
      </c>
      <c r="G63613" s="1" t="s">
        <v>14</v>
      </c>
      <c r="H63613" s="1" t="s">
        <v>15</v>
      </c>
      <c r="I63613" s="1" t="s">
        <v>15</v>
      </c>
      <c r="J63613" s="1" t="s">
        <v>131</v>
      </c>
      <c r="K63613" s="1" t="s">
        <v>3968</v>
      </c>
      <c r="L63613" t="s">
        <v>26937</v>
      </c>
    </row>
    <row r="63614" spans="1:12" x14ac:dyDescent="0.25">
      <c r="A63614" s="1" t="s">
        <v>154205</v>
      </c>
      <c r="B63614" s="1" t="s">
        <v>32</v>
      </c>
      <c r="C63614" s="1" t="s">
        <v>154206</v>
      </c>
      <c r="D63614">
        <v>34.944099999999999</v>
      </c>
      <c r="E63614">
        <v>-120.42155</v>
      </c>
      <c r="G63614" s="1" t="s">
        <v>14</v>
      </c>
      <c r="H63614" s="1" t="s">
        <v>15</v>
      </c>
      <c r="I63614" s="1" t="s">
        <v>15</v>
      </c>
      <c r="J63614" s="1" t="s">
        <v>46</v>
      </c>
      <c r="K63614" s="1" t="s">
        <v>2001</v>
      </c>
      <c r="L63614" t="s">
        <v>26937</v>
      </c>
    </row>
    <row r="63615" spans="1:12" x14ac:dyDescent="0.25">
      <c r="A63615" s="1" t="s">
        <v>154207</v>
      </c>
      <c r="B63615" s="1" t="s">
        <v>12</v>
      </c>
      <c r="C63615" s="1" t="s">
        <v>154208</v>
      </c>
      <c r="D63615">
        <v>33.718389999999999</v>
      </c>
      <c r="E63615">
        <v>-117.16800000000001</v>
      </c>
      <c r="F63615">
        <v>1537</v>
      </c>
      <c r="G63615" s="1" t="s">
        <v>14</v>
      </c>
      <c r="H63615" s="1" t="s">
        <v>15</v>
      </c>
      <c r="I63615" s="1" t="s">
        <v>15</v>
      </c>
      <c r="J63615" s="1" t="s">
        <v>46</v>
      </c>
      <c r="K63615" s="1" t="s">
        <v>154209</v>
      </c>
      <c r="L63615" t="s">
        <v>26937</v>
      </c>
    </row>
    <row r="63616" spans="1:12" x14ac:dyDescent="0.25">
      <c r="A63616" s="1" t="s">
        <v>154210</v>
      </c>
      <c r="B63616" s="1" t="s">
        <v>32</v>
      </c>
      <c r="C63616" s="1" t="s">
        <v>7852</v>
      </c>
      <c r="D63616">
        <v>38.991990000000001</v>
      </c>
      <c r="E63616">
        <v>-92.748320000000007</v>
      </c>
      <c r="F63616">
        <v>592</v>
      </c>
      <c r="G63616" s="1" t="s">
        <v>14</v>
      </c>
      <c r="H63616" s="1" t="s">
        <v>15</v>
      </c>
      <c r="I63616" s="1" t="s">
        <v>15</v>
      </c>
      <c r="J63616" s="1" t="s">
        <v>131</v>
      </c>
      <c r="K63616" s="1" t="s">
        <v>6192</v>
      </c>
      <c r="L63616" t="s">
        <v>26937</v>
      </c>
    </row>
    <row r="63617" spans="1:12" x14ac:dyDescent="0.25">
      <c r="A63617" s="1" t="s">
        <v>154211</v>
      </c>
      <c r="B63617" s="1" t="s">
        <v>19</v>
      </c>
      <c r="C63617" s="1" t="s">
        <v>154212</v>
      </c>
      <c r="D63617">
        <v>40.617046999999999</v>
      </c>
      <c r="E63617">
        <v>-100.725821</v>
      </c>
      <c r="F63617">
        <v>2980</v>
      </c>
      <c r="G63617" s="1" t="s">
        <v>14</v>
      </c>
      <c r="H63617" s="1" t="s">
        <v>15</v>
      </c>
      <c r="I63617" s="1" t="s">
        <v>15</v>
      </c>
      <c r="J63617" s="1" t="s">
        <v>359</v>
      </c>
      <c r="K63617" s="1" t="s">
        <v>154213</v>
      </c>
      <c r="L63617" t="s">
        <v>26937</v>
      </c>
    </row>
    <row r="63618" spans="1:12" x14ac:dyDescent="0.25">
      <c r="A63618" s="1" t="s">
        <v>154214</v>
      </c>
      <c r="B63618" s="1" t="s">
        <v>19</v>
      </c>
      <c r="C63618" s="1" t="s">
        <v>20900</v>
      </c>
      <c r="D63618">
        <v>39.716929999999998</v>
      </c>
      <c r="E63618">
        <v>-91.211219999999997</v>
      </c>
      <c r="F63618">
        <v>468</v>
      </c>
      <c r="G63618" s="1" t="s">
        <v>14</v>
      </c>
      <c r="H63618" s="1" t="s">
        <v>15</v>
      </c>
      <c r="I63618" s="1" t="s">
        <v>15</v>
      </c>
      <c r="J63618" s="1" t="s">
        <v>92</v>
      </c>
      <c r="K63618" s="1" t="s">
        <v>154215</v>
      </c>
      <c r="L63618" t="s">
        <v>26937</v>
      </c>
    </row>
    <row r="63619" spans="1:12" x14ac:dyDescent="0.25">
      <c r="A63619" s="1" t="s">
        <v>154216</v>
      </c>
      <c r="B63619" s="1" t="s">
        <v>32</v>
      </c>
      <c r="C63619" s="1" t="s">
        <v>154217</v>
      </c>
      <c r="D63619">
        <v>40.294280000000001</v>
      </c>
      <c r="E63619">
        <v>-91.457390000000004</v>
      </c>
      <c r="F63619">
        <v>484</v>
      </c>
      <c r="G63619" s="1" t="s">
        <v>14</v>
      </c>
      <c r="H63619" s="1" t="s">
        <v>15</v>
      </c>
      <c r="I63619" s="1" t="s">
        <v>15</v>
      </c>
      <c r="J63619" s="1" t="s">
        <v>92</v>
      </c>
      <c r="K63619" s="1" t="s">
        <v>154218</v>
      </c>
      <c r="L63619" t="s">
        <v>26937</v>
      </c>
    </row>
    <row r="63620" spans="1:12" x14ac:dyDescent="0.25">
      <c r="A63620" s="1" t="s">
        <v>154219</v>
      </c>
      <c r="B63620" s="1" t="s">
        <v>19</v>
      </c>
      <c r="C63620" s="1" t="s">
        <v>154220</v>
      </c>
      <c r="D63620">
        <v>39.636949999999999</v>
      </c>
      <c r="E63620">
        <v>-92.167159999999996</v>
      </c>
      <c r="F63620">
        <v>787</v>
      </c>
      <c r="G63620" s="1" t="s">
        <v>14</v>
      </c>
      <c r="H63620" s="1" t="s">
        <v>15</v>
      </c>
      <c r="I63620" s="1" t="s">
        <v>15</v>
      </c>
      <c r="J63620" s="1" t="s">
        <v>131</v>
      </c>
      <c r="K63620" s="1" t="s">
        <v>154221</v>
      </c>
      <c r="L63620" t="s">
        <v>26937</v>
      </c>
    </row>
    <row r="63621" spans="1:12" x14ac:dyDescent="0.25">
      <c r="A63621" s="1" t="s">
        <v>154222</v>
      </c>
      <c r="B63621" s="1" t="s">
        <v>19</v>
      </c>
      <c r="C63621" s="1" t="s">
        <v>82620</v>
      </c>
      <c r="D63621">
        <v>40.232590000000002</v>
      </c>
      <c r="E63621">
        <v>-90.37979</v>
      </c>
      <c r="F63621">
        <v>684</v>
      </c>
      <c r="G63621" s="1" t="s">
        <v>14</v>
      </c>
      <c r="H63621" s="1" t="s">
        <v>15</v>
      </c>
      <c r="I63621" s="1" t="s">
        <v>15</v>
      </c>
      <c r="J63621" s="1" t="s">
        <v>92</v>
      </c>
      <c r="K63621" s="1" t="s">
        <v>12291</v>
      </c>
      <c r="L63621" t="s">
        <v>26937</v>
      </c>
    </row>
    <row r="63622" spans="1:12" x14ac:dyDescent="0.25">
      <c r="A63622" s="1" t="s">
        <v>154223</v>
      </c>
      <c r="B63622" s="1" t="s">
        <v>32</v>
      </c>
      <c r="C63622" s="1" t="s">
        <v>154224</v>
      </c>
      <c r="D63622">
        <v>40.970190000000002</v>
      </c>
      <c r="E63622">
        <v>-76.898790000000005</v>
      </c>
      <c r="F63622">
        <v>455</v>
      </c>
      <c r="G63622" s="1" t="s">
        <v>14</v>
      </c>
      <c r="H63622" s="1" t="s">
        <v>15</v>
      </c>
      <c r="I63622" s="1" t="s">
        <v>15</v>
      </c>
      <c r="J63622" s="1" t="s">
        <v>16</v>
      </c>
      <c r="K63622" s="1" t="s">
        <v>12434</v>
      </c>
      <c r="L63622" t="s">
        <v>26937</v>
      </c>
    </row>
    <row r="63623" spans="1:12" x14ac:dyDescent="0.25">
      <c r="A63623" s="1" t="s">
        <v>154225</v>
      </c>
      <c r="B63623" s="1" t="s">
        <v>32</v>
      </c>
      <c r="C63623" s="1" t="s">
        <v>154226</v>
      </c>
      <c r="D63623">
        <v>40.533859999999997</v>
      </c>
      <c r="E63623">
        <v>-90.804040000000001</v>
      </c>
      <c r="F63623">
        <v>747</v>
      </c>
      <c r="G63623" s="1" t="s">
        <v>14</v>
      </c>
      <c r="H63623" s="1" t="s">
        <v>15</v>
      </c>
      <c r="I63623" s="1" t="s">
        <v>15</v>
      </c>
      <c r="J63623" s="1" t="s">
        <v>92</v>
      </c>
      <c r="K63623" s="1" t="s">
        <v>154227</v>
      </c>
      <c r="L63623" t="s">
        <v>26937</v>
      </c>
    </row>
    <row r="63624" spans="1:12" x14ac:dyDescent="0.25">
      <c r="A63624" s="1" t="s">
        <v>154228</v>
      </c>
      <c r="B63624" s="1" t="s">
        <v>19</v>
      </c>
      <c r="C63624" s="1" t="s">
        <v>7027</v>
      </c>
      <c r="D63624">
        <v>40.403280000000002</v>
      </c>
      <c r="E63624">
        <v>-91.168850000000006</v>
      </c>
      <c r="F63624">
        <v>692</v>
      </c>
      <c r="G63624" s="1" t="s">
        <v>14</v>
      </c>
      <c r="H63624" s="1" t="s">
        <v>15</v>
      </c>
      <c r="I63624" s="1" t="s">
        <v>15</v>
      </c>
      <c r="J63624" s="1" t="s">
        <v>92</v>
      </c>
      <c r="K63624" s="1" t="s">
        <v>3335</v>
      </c>
      <c r="L63624" t="s">
        <v>26937</v>
      </c>
    </row>
    <row r="63625" spans="1:12" x14ac:dyDescent="0.25">
      <c r="A63625" s="1" t="s">
        <v>154229</v>
      </c>
      <c r="B63625" s="1" t="s">
        <v>32</v>
      </c>
      <c r="C63625" s="1" t="s">
        <v>154230</v>
      </c>
      <c r="D63625">
        <v>38.635309999999997</v>
      </c>
      <c r="E63625">
        <v>-89.395769999999999</v>
      </c>
      <c r="F63625">
        <v>472</v>
      </c>
      <c r="G63625" s="1" t="s">
        <v>14</v>
      </c>
      <c r="H63625" s="1" t="s">
        <v>15</v>
      </c>
      <c r="I63625" s="1" t="s">
        <v>15</v>
      </c>
      <c r="J63625" s="1" t="s">
        <v>92</v>
      </c>
      <c r="K63625" s="1" t="s">
        <v>42316</v>
      </c>
      <c r="L63625" t="s">
        <v>26937</v>
      </c>
    </row>
    <row r="63626" spans="1:12" x14ac:dyDescent="0.25">
      <c r="A63626" s="1" t="s">
        <v>154231</v>
      </c>
      <c r="B63626" s="1" t="s">
        <v>19</v>
      </c>
      <c r="C63626" s="1" t="s">
        <v>154232</v>
      </c>
      <c r="D63626">
        <v>38.536160000000002</v>
      </c>
      <c r="E63626">
        <v>-89.33475</v>
      </c>
      <c r="F63626">
        <v>453</v>
      </c>
      <c r="G63626" s="1" t="s">
        <v>14</v>
      </c>
      <c r="H63626" s="1" t="s">
        <v>15</v>
      </c>
      <c r="I63626" s="1" t="s">
        <v>15</v>
      </c>
      <c r="J63626" s="1" t="s">
        <v>92</v>
      </c>
      <c r="K63626" s="1" t="s">
        <v>42316</v>
      </c>
      <c r="L63626" t="s">
        <v>26937</v>
      </c>
    </row>
    <row r="63627" spans="1:12" x14ac:dyDescent="0.25">
      <c r="A63627" s="1" t="s">
        <v>154233</v>
      </c>
      <c r="B63627" s="1" t="s">
        <v>19</v>
      </c>
      <c r="C63627" s="1" t="s">
        <v>154234</v>
      </c>
      <c r="D63627">
        <v>38.274320000000003</v>
      </c>
      <c r="E63627">
        <v>-89.633939999999996</v>
      </c>
      <c r="F63627">
        <v>472</v>
      </c>
      <c r="G63627" s="1" t="s">
        <v>14</v>
      </c>
      <c r="H63627" s="1" t="s">
        <v>15</v>
      </c>
      <c r="I63627" s="1" t="s">
        <v>15</v>
      </c>
      <c r="J63627" s="1" t="s">
        <v>92</v>
      </c>
      <c r="K63627" s="1" t="s">
        <v>19468</v>
      </c>
      <c r="L63627" t="s">
        <v>26937</v>
      </c>
    </row>
    <row r="63628" spans="1:12" x14ac:dyDescent="0.25">
      <c r="A63628" s="1" t="s">
        <v>154235</v>
      </c>
      <c r="B63628" s="1" t="s">
        <v>32</v>
      </c>
      <c r="C63628" s="1" t="s">
        <v>154236</v>
      </c>
      <c r="D63628">
        <v>33.230409999999999</v>
      </c>
      <c r="E63628">
        <v>-106.64061</v>
      </c>
      <c r="F63628">
        <v>7589</v>
      </c>
      <c r="G63628" s="1" t="s">
        <v>14</v>
      </c>
      <c r="H63628" s="1" t="s">
        <v>15</v>
      </c>
      <c r="I63628" s="1" t="s">
        <v>15</v>
      </c>
      <c r="J63628" s="1" t="s">
        <v>370</v>
      </c>
      <c r="K63628" s="1" t="s">
        <v>91752</v>
      </c>
      <c r="L63628" t="s">
        <v>167177</v>
      </c>
    </row>
    <row r="63629" spans="1:12" x14ac:dyDescent="0.25">
      <c r="A63629" s="1" t="s">
        <v>154237</v>
      </c>
      <c r="B63629" s="1" t="s">
        <v>19</v>
      </c>
      <c r="C63629" s="1" t="s">
        <v>154238</v>
      </c>
      <c r="D63629">
        <v>32.792879999999997</v>
      </c>
      <c r="E63629">
        <v>-105.82026</v>
      </c>
      <c r="F63629">
        <v>9078</v>
      </c>
      <c r="G63629" s="1" t="s">
        <v>14</v>
      </c>
      <c r="H63629" s="1" t="s">
        <v>15</v>
      </c>
      <c r="I63629" s="1" t="s">
        <v>15</v>
      </c>
      <c r="J63629" s="1" t="s">
        <v>370</v>
      </c>
      <c r="K63629" s="1" t="s">
        <v>154239</v>
      </c>
      <c r="L63629" t="s">
        <v>167177</v>
      </c>
    </row>
    <row r="63630" spans="1:12" x14ac:dyDescent="0.25">
      <c r="A63630" s="1" t="s">
        <v>154240</v>
      </c>
      <c r="B63630" s="1" t="s">
        <v>32</v>
      </c>
      <c r="C63630" s="1" t="s">
        <v>154241</v>
      </c>
      <c r="D63630">
        <v>37.914659999999998</v>
      </c>
      <c r="E63630">
        <v>-89.940619999999996</v>
      </c>
      <c r="F63630">
        <v>377</v>
      </c>
      <c r="G63630" s="1" t="s">
        <v>14</v>
      </c>
      <c r="H63630" s="1" t="s">
        <v>15</v>
      </c>
      <c r="I63630" s="1" t="s">
        <v>15</v>
      </c>
      <c r="J63630" s="1" t="s">
        <v>92</v>
      </c>
      <c r="K63630" s="1" t="s">
        <v>154242</v>
      </c>
      <c r="L63630" t="s">
        <v>26937</v>
      </c>
    </row>
    <row r="63631" spans="1:12" x14ac:dyDescent="0.25">
      <c r="A63631" s="1" t="s">
        <v>154243</v>
      </c>
      <c r="B63631" s="1" t="s">
        <v>32</v>
      </c>
      <c r="C63631" s="1" t="s">
        <v>154244</v>
      </c>
      <c r="D63631">
        <v>36.618270000000003</v>
      </c>
      <c r="E63631">
        <v>-109.06264</v>
      </c>
      <c r="F63631">
        <v>5732</v>
      </c>
      <c r="G63631" s="1" t="s">
        <v>14</v>
      </c>
      <c r="H63631" s="1" t="s">
        <v>15</v>
      </c>
      <c r="I63631" s="1" t="s">
        <v>15</v>
      </c>
      <c r="J63631" s="1" t="s">
        <v>42</v>
      </c>
      <c r="K63631" s="1" t="s">
        <v>154245</v>
      </c>
      <c r="L63631" t="s">
        <v>167177</v>
      </c>
    </row>
    <row r="63632" spans="1:12" x14ac:dyDescent="0.25">
      <c r="A63632" s="1" t="s">
        <v>154246</v>
      </c>
      <c r="B63632" s="1" t="s">
        <v>32</v>
      </c>
      <c r="C63632" s="1" t="s">
        <v>154247</v>
      </c>
      <c r="D63632">
        <v>44.441099999999999</v>
      </c>
      <c r="E63632">
        <v>-92.128579999999999</v>
      </c>
      <c r="F63632">
        <v>720</v>
      </c>
      <c r="G63632" s="1" t="s">
        <v>14</v>
      </c>
      <c r="H63632" s="1" t="s">
        <v>15</v>
      </c>
      <c r="I63632" s="1" t="s">
        <v>15</v>
      </c>
      <c r="J63632" s="1" t="s">
        <v>226</v>
      </c>
      <c r="K63632" s="1" t="s">
        <v>7774</v>
      </c>
      <c r="L63632" t="s">
        <v>26937</v>
      </c>
    </row>
    <row r="63633" spans="1:12" x14ac:dyDescent="0.25">
      <c r="A63633" s="1" t="s">
        <v>154248</v>
      </c>
      <c r="B63633" s="1" t="s">
        <v>12</v>
      </c>
      <c r="C63633" s="1" t="s">
        <v>154249</v>
      </c>
      <c r="D63633">
        <v>33.351469999999999</v>
      </c>
      <c r="E63633">
        <v>-111.63630999999999</v>
      </c>
      <c r="F63633">
        <v>1407</v>
      </c>
      <c r="G63633" s="1" t="s">
        <v>14</v>
      </c>
      <c r="H63633" s="1" t="s">
        <v>15</v>
      </c>
      <c r="I63633" s="1" t="s">
        <v>15</v>
      </c>
      <c r="J63633" s="1" t="s">
        <v>42</v>
      </c>
      <c r="K63633" s="1" t="s">
        <v>1559</v>
      </c>
      <c r="L63633" t="s">
        <v>26937</v>
      </c>
    </row>
    <row r="63634" spans="1:12" x14ac:dyDescent="0.25">
      <c r="A63634" s="1" t="s">
        <v>154250</v>
      </c>
      <c r="B63634" s="1" t="s">
        <v>19</v>
      </c>
      <c r="C63634" s="1" t="s">
        <v>154251</v>
      </c>
      <c r="D63634">
        <v>36.754150000000003</v>
      </c>
      <c r="E63634">
        <v>-112.94444</v>
      </c>
      <c r="F63634">
        <v>5520</v>
      </c>
      <c r="G63634" s="1" t="s">
        <v>14</v>
      </c>
      <c r="H63634" s="1" t="s">
        <v>15</v>
      </c>
      <c r="I63634" s="1" t="s">
        <v>15</v>
      </c>
      <c r="J63634" s="1" t="s">
        <v>42</v>
      </c>
      <c r="K63634" s="1" t="s">
        <v>80282</v>
      </c>
      <c r="L63634" t="s">
        <v>167177</v>
      </c>
    </row>
    <row r="63635" spans="1:12" x14ac:dyDescent="0.25">
      <c r="A63635" s="1" t="s">
        <v>154252</v>
      </c>
      <c r="B63635" s="1" t="s">
        <v>19</v>
      </c>
      <c r="C63635" s="1" t="s">
        <v>154253</v>
      </c>
      <c r="D63635">
        <v>36.853110000000001</v>
      </c>
      <c r="E63635">
        <v>-112.73801</v>
      </c>
      <c r="F63635">
        <v>4885</v>
      </c>
      <c r="G63635" s="1" t="s">
        <v>14</v>
      </c>
      <c r="H63635" s="1" t="s">
        <v>15</v>
      </c>
      <c r="I63635" s="1" t="s">
        <v>15</v>
      </c>
      <c r="J63635" s="1" t="s">
        <v>42</v>
      </c>
      <c r="K63635" s="1" t="s">
        <v>80282</v>
      </c>
      <c r="L63635" t="s">
        <v>26937</v>
      </c>
    </row>
    <row r="63636" spans="1:12" x14ac:dyDescent="0.25">
      <c r="A63636" s="1" t="s">
        <v>154254</v>
      </c>
      <c r="B63636" s="1" t="s">
        <v>19</v>
      </c>
      <c r="C63636" s="1" t="s">
        <v>154255</v>
      </c>
      <c r="D63636">
        <v>36.361199999999997</v>
      </c>
      <c r="E63636">
        <v>-113.30831999999999</v>
      </c>
      <c r="F63636">
        <v>5318</v>
      </c>
      <c r="G63636" s="1" t="s">
        <v>14</v>
      </c>
      <c r="H63636" s="1" t="s">
        <v>15</v>
      </c>
      <c r="I63636" s="1" t="s">
        <v>15</v>
      </c>
      <c r="J63636" s="1" t="s">
        <v>42</v>
      </c>
      <c r="K63636" s="1" t="s">
        <v>6802</v>
      </c>
      <c r="L63636" t="s">
        <v>167177</v>
      </c>
    </row>
    <row r="63637" spans="1:12" x14ac:dyDescent="0.25">
      <c r="A63637" s="1" t="s">
        <v>154256</v>
      </c>
      <c r="B63637" s="1" t="s">
        <v>12</v>
      </c>
      <c r="C63637" s="1" t="s">
        <v>154257</v>
      </c>
      <c r="D63637">
        <v>35.957070000000002</v>
      </c>
      <c r="E63637">
        <v>-113.76217</v>
      </c>
      <c r="F63637">
        <v>2070</v>
      </c>
      <c r="G63637" s="1" t="s">
        <v>14</v>
      </c>
      <c r="H63637" s="1" t="s">
        <v>15</v>
      </c>
      <c r="I63637" s="1" t="s">
        <v>15</v>
      </c>
      <c r="J63637" s="1" t="s">
        <v>42</v>
      </c>
      <c r="K63637" s="1" t="s">
        <v>11497</v>
      </c>
      <c r="L63637" t="s">
        <v>26937</v>
      </c>
    </row>
    <row r="63638" spans="1:12" x14ac:dyDescent="0.25">
      <c r="A63638" s="1" t="s">
        <v>154258</v>
      </c>
      <c r="B63638" s="1" t="s">
        <v>12</v>
      </c>
      <c r="C63638" s="1" t="s">
        <v>154259</v>
      </c>
      <c r="D63638">
        <v>35.963928000000003</v>
      </c>
      <c r="E63638">
        <v>-113.755538</v>
      </c>
      <c r="F63638">
        <v>1907</v>
      </c>
      <c r="G63638" s="1" t="s">
        <v>14</v>
      </c>
      <c r="H63638" s="1" t="s">
        <v>15</v>
      </c>
      <c r="I63638" s="1" t="s">
        <v>15</v>
      </c>
      <c r="J63638" s="1" t="s">
        <v>42</v>
      </c>
      <c r="K63638" s="1" t="s">
        <v>11497</v>
      </c>
      <c r="L63638" t="s">
        <v>26937</v>
      </c>
    </row>
    <row r="63639" spans="1:12" x14ac:dyDescent="0.25">
      <c r="A63639" s="1" t="s">
        <v>154260</v>
      </c>
      <c r="B63639" s="1" t="s">
        <v>12</v>
      </c>
      <c r="C63639" s="1" t="s">
        <v>154261</v>
      </c>
      <c r="D63639">
        <v>35.967191999999997</v>
      </c>
      <c r="E63639">
        <v>-113.766126</v>
      </c>
      <c r="F63639">
        <v>1440</v>
      </c>
      <c r="G63639" s="1" t="s">
        <v>14</v>
      </c>
      <c r="H63639" s="1" t="s">
        <v>15</v>
      </c>
      <c r="I63639" s="1" t="s">
        <v>15</v>
      </c>
      <c r="J63639" s="1" t="s">
        <v>42</v>
      </c>
      <c r="K63639" s="1" t="s">
        <v>11497</v>
      </c>
      <c r="L63639" t="s">
        <v>26937</v>
      </c>
    </row>
    <row r="63640" spans="1:12" x14ac:dyDescent="0.25">
      <c r="A63640" s="1" t="s">
        <v>154262</v>
      </c>
      <c r="B63640" s="1" t="s">
        <v>12</v>
      </c>
      <c r="C63640" s="1" t="s">
        <v>154263</v>
      </c>
      <c r="D63640">
        <v>35.960039999999999</v>
      </c>
      <c r="E63640">
        <v>-113.74451999999999</v>
      </c>
      <c r="F63640">
        <v>1486</v>
      </c>
      <c r="G63640" s="1" t="s">
        <v>14</v>
      </c>
      <c r="H63640" s="1" t="s">
        <v>15</v>
      </c>
      <c r="I63640" s="1" t="s">
        <v>15</v>
      </c>
      <c r="J63640" s="1" t="s">
        <v>42</v>
      </c>
      <c r="K63640" s="1" t="s">
        <v>11497</v>
      </c>
      <c r="L63640" t="s">
        <v>26937</v>
      </c>
    </row>
    <row r="63641" spans="1:12" x14ac:dyDescent="0.25">
      <c r="A63641" s="1" t="s">
        <v>154264</v>
      </c>
      <c r="B63641" s="1" t="s">
        <v>19</v>
      </c>
      <c r="C63641" s="1" t="s">
        <v>154265</v>
      </c>
      <c r="D63641">
        <v>36.198399999999999</v>
      </c>
      <c r="E63641">
        <v>-113.5128</v>
      </c>
      <c r="F63641">
        <v>5991</v>
      </c>
      <c r="G63641" s="1" t="s">
        <v>14</v>
      </c>
      <c r="H63641" s="1" t="s">
        <v>15</v>
      </c>
      <c r="I63641" s="1" t="s">
        <v>15</v>
      </c>
      <c r="J63641" s="1" t="s">
        <v>42</v>
      </c>
      <c r="K63641" s="1" t="s">
        <v>6802</v>
      </c>
      <c r="L63641" t="s">
        <v>167177</v>
      </c>
    </row>
    <row r="63642" spans="1:12" x14ac:dyDescent="0.25">
      <c r="A63642" s="1" t="s">
        <v>154266</v>
      </c>
      <c r="B63642" s="1" t="s">
        <v>32</v>
      </c>
      <c r="C63642" s="1" t="s">
        <v>70902</v>
      </c>
      <c r="D63642">
        <v>40.940750000000001</v>
      </c>
      <c r="E63642">
        <v>-87.923140000000004</v>
      </c>
      <c r="F63642">
        <v>202</v>
      </c>
      <c r="G63642" s="1" t="s">
        <v>14</v>
      </c>
      <c r="H63642" s="1" t="s">
        <v>15</v>
      </c>
      <c r="I63642" s="1" t="s">
        <v>15</v>
      </c>
      <c r="J63642" s="1" t="s">
        <v>92</v>
      </c>
      <c r="K63642" s="1" t="s">
        <v>13790</v>
      </c>
      <c r="L63642" t="s">
        <v>26937</v>
      </c>
    </row>
    <row r="63643" spans="1:12" x14ac:dyDescent="0.25">
      <c r="A63643" s="1" t="s">
        <v>154267</v>
      </c>
      <c r="B63643" s="1" t="s">
        <v>32</v>
      </c>
      <c r="C63643" s="1" t="s">
        <v>154268</v>
      </c>
      <c r="D63643">
        <v>35.73348</v>
      </c>
      <c r="E63643">
        <v>-107.73584</v>
      </c>
      <c r="F63643">
        <v>6916</v>
      </c>
      <c r="G63643" s="1" t="s">
        <v>14</v>
      </c>
      <c r="H63643" s="1" t="s">
        <v>15</v>
      </c>
      <c r="I63643" s="1" t="s">
        <v>15</v>
      </c>
      <c r="J63643" s="1" t="s">
        <v>370</v>
      </c>
      <c r="K63643" s="1" t="s">
        <v>154269</v>
      </c>
      <c r="L63643" t="s">
        <v>167177</v>
      </c>
    </row>
    <row r="63644" spans="1:12" x14ac:dyDescent="0.25">
      <c r="A63644" s="1" t="s">
        <v>154270</v>
      </c>
      <c r="B63644" s="1" t="s">
        <v>32</v>
      </c>
      <c r="C63644" s="1" t="s">
        <v>154271</v>
      </c>
      <c r="D63644">
        <v>35.821379999999998</v>
      </c>
      <c r="E63644">
        <v>-107.74815</v>
      </c>
      <c r="F63644">
        <v>6657</v>
      </c>
      <c r="G63644" s="1" t="s">
        <v>14</v>
      </c>
      <c r="H63644" s="1" t="s">
        <v>15</v>
      </c>
      <c r="I63644" s="1" t="s">
        <v>15</v>
      </c>
      <c r="J63644" s="1" t="s">
        <v>370</v>
      </c>
      <c r="K63644" s="1" t="s">
        <v>10972</v>
      </c>
      <c r="L63644" t="s">
        <v>167177</v>
      </c>
    </row>
    <row r="63645" spans="1:12" x14ac:dyDescent="0.25">
      <c r="A63645" s="1" t="s">
        <v>154272</v>
      </c>
      <c r="B63645" s="1" t="s">
        <v>32</v>
      </c>
      <c r="C63645" s="1" t="s">
        <v>154273</v>
      </c>
      <c r="D63645">
        <v>42.223500000000001</v>
      </c>
      <c r="E63645">
        <v>-107.51002</v>
      </c>
      <c r="F63645">
        <v>6711</v>
      </c>
      <c r="G63645" s="1" t="s">
        <v>14</v>
      </c>
      <c r="H63645" s="1" t="s">
        <v>15</v>
      </c>
      <c r="I63645" s="1" t="s">
        <v>15</v>
      </c>
      <c r="J63645" s="1" t="s">
        <v>237</v>
      </c>
      <c r="K63645" s="1" t="s">
        <v>90590</v>
      </c>
      <c r="L63645" t="s">
        <v>167177</v>
      </c>
    </row>
    <row r="63646" spans="1:12" x14ac:dyDescent="0.25">
      <c r="A63646" s="1" t="s">
        <v>154274</v>
      </c>
      <c r="B63646" s="1" t="s">
        <v>19</v>
      </c>
      <c r="C63646" s="1" t="s">
        <v>154275</v>
      </c>
      <c r="D63646">
        <v>42.462519999999998</v>
      </c>
      <c r="E63646">
        <v>-108.79917</v>
      </c>
      <c r="F63646">
        <v>7949</v>
      </c>
      <c r="G63646" s="1" t="s">
        <v>14</v>
      </c>
      <c r="H63646" s="1" t="s">
        <v>15</v>
      </c>
      <c r="I63646" s="1" t="s">
        <v>15</v>
      </c>
      <c r="J63646" s="1" t="s">
        <v>237</v>
      </c>
      <c r="K63646" s="1" t="s">
        <v>154276</v>
      </c>
      <c r="L63646" t="s">
        <v>167177</v>
      </c>
    </row>
    <row r="63647" spans="1:12" x14ac:dyDescent="0.25">
      <c r="A63647" s="1" t="s">
        <v>154277</v>
      </c>
      <c r="B63647" s="1" t="s">
        <v>32</v>
      </c>
      <c r="C63647" s="1" t="s">
        <v>81865</v>
      </c>
      <c r="D63647">
        <v>40.511809999999997</v>
      </c>
      <c r="E63647">
        <v>-81.418130000000005</v>
      </c>
      <c r="F63647">
        <v>943</v>
      </c>
      <c r="G63647" s="1" t="s">
        <v>14</v>
      </c>
      <c r="H63647" s="1" t="s">
        <v>15</v>
      </c>
      <c r="I63647" s="1" t="s">
        <v>15</v>
      </c>
      <c r="J63647" s="1" t="s">
        <v>158</v>
      </c>
      <c r="K63647" s="1" t="s">
        <v>87787</v>
      </c>
      <c r="L63647" t="s">
        <v>26937</v>
      </c>
    </row>
    <row r="63648" spans="1:12" x14ac:dyDescent="0.25">
      <c r="A63648" s="1" t="s">
        <v>154278</v>
      </c>
      <c r="B63648" s="1" t="s">
        <v>19</v>
      </c>
      <c r="C63648" s="1" t="s">
        <v>154279</v>
      </c>
      <c r="D63648">
        <v>38.322989999999997</v>
      </c>
      <c r="E63648">
        <v>-76.196600000000004</v>
      </c>
      <c r="F63648">
        <v>2</v>
      </c>
      <c r="G63648" s="1" t="s">
        <v>14</v>
      </c>
      <c r="H63648" s="1" t="s">
        <v>15</v>
      </c>
      <c r="I63648" s="1" t="s">
        <v>15</v>
      </c>
      <c r="J63648" s="1" t="s">
        <v>119</v>
      </c>
      <c r="K63648" s="1" t="s">
        <v>154280</v>
      </c>
      <c r="L63648" t="s">
        <v>26937</v>
      </c>
    </row>
    <row r="63649" spans="1:12" x14ac:dyDescent="0.25">
      <c r="A63649" s="1" t="s">
        <v>154281</v>
      </c>
      <c r="B63649" s="1" t="s">
        <v>32</v>
      </c>
      <c r="C63649" s="1" t="s">
        <v>154282</v>
      </c>
      <c r="D63649">
        <v>35.592660000000002</v>
      </c>
      <c r="E63649">
        <v>-116.681</v>
      </c>
      <c r="F63649">
        <v>2042</v>
      </c>
      <c r="G63649" s="1" t="s">
        <v>14</v>
      </c>
      <c r="H63649" s="1" t="s">
        <v>15</v>
      </c>
      <c r="I63649" s="1" t="s">
        <v>15</v>
      </c>
      <c r="J63649" s="1" t="s">
        <v>46</v>
      </c>
      <c r="K63649" s="1" t="s">
        <v>147204</v>
      </c>
      <c r="L63649" t="s">
        <v>26937</v>
      </c>
    </row>
    <row r="63650" spans="1:12" x14ac:dyDescent="0.25">
      <c r="A63650" s="1" t="s">
        <v>154283</v>
      </c>
      <c r="B63650" s="1" t="s">
        <v>19</v>
      </c>
      <c r="C63650" s="1" t="s">
        <v>154284</v>
      </c>
      <c r="D63650">
        <v>35.581150000000001</v>
      </c>
      <c r="E63650">
        <v>-116.72465</v>
      </c>
      <c r="F63650">
        <v>2133</v>
      </c>
      <c r="G63650" s="1" t="s">
        <v>14</v>
      </c>
      <c r="H63650" s="1" t="s">
        <v>15</v>
      </c>
      <c r="I63650" s="1" t="s">
        <v>15</v>
      </c>
      <c r="J63650" s="1" t="s">
        <v>46</v>
      </c>
      <c r="K63650" s="1" t="s">
        <v>147204</v>
      </c>
      <c r="L63650" t="s">
        <v>26937</v>
      </c>
    </row>
    <row r="63651" spans="1:12" x14ac:dyDescent="0.25">
      <c r="A63651" s="1" t="s">
        <v>154285</v>
      </c>
      <c r="B63651" s="1" t="s">
        <v>32</v>
      </c>
      <c r="C63651" s="1" t="s">
        <v>154286</v>
      </c>
      <c r="D63651">
        <v>35.568249999999999</v>
      </c>
      <c r="E63651">
        <v>-116.68931000000001</v>
      </c>
      <c r="F63651">
        <v>2102</v>
      </c>
      <c r="G63651" s="1" t="s">
        <v>14</v>
      </c>
      <c r="H63651" s="1" t="s">
        <v>15</v>
      </c>
      <c r="I63651" s="1" t="s">
        <v>15</v>
      </c>
      <c r="J63651" s="1" t="s">
        <v>46</v>
      </c>
      <c r="K63651" s="1" t="s">
        <v>147204</v>
      </c>
      <c r="L63651" t="s">
        <v>26937</v>
      </c>
    </row>
    <row r="63652" spans="1:12" x14ac:dyDescent="0.25">
      <c r="A63652" s="1" t="s">
        <v>154287</v>
      </c>
      <c r="B63652" s="1" t="s">
        <v>32</v>
      </c>
      <c r="C63652" s="1" t="s">
        <v>154288</v>
      </c>
      <c r="D63652">
        <v>31.467490000000002</v>
      </c>
      <c r="E63652">
        <v>-108.51879</v>
      </c>
      <c r="F63652">
        <v>4550</v>
      </c>
      <c r="G63652" s="1" t="s">
        <v>14</v>
      </c>
      <c r="H63652" s="1" t="s">
        <v>15</v>
      </c>
      <c r="I63652" s="1" t="s">
        <v>15</v>
      </c>
      <c r="J63652" s="1" t="s">
        <v>370</v>
      </c>
      <c r="K63652" s="1" t="s">
        <v>108998</v>
      </c>
      <c r="L63652" t="s">
        <v>26937</v>
      </c>
    </row>
    <row r="63653" spans="1:12" x14ac:dyDescent="0.25">
      <c r="A63653" s="1" t="s">
        <v>154289</v>
      </c>
      <c r="B63653" s="1" t="s">
        <v>19</v>
      </c>
      <c r="C63653" s="1" t="s">
        <v>154290</v>
      </c>
      <c r="D63653">
        <v>33.706530000000001</v>
      </c>
      <c r="E63653">
        <v>-104.55096</v>
      </c>
      <c r="F63653">
        <v>3824</v>
      </c>
      <c r="G63653" s="1" t="s">
        <v>14</v>
      </c>
      <c r="H63653" s="1" t="s">
        <v>15</v>
      </c>
      <c r="I63653" s="1" t="s">
        <v>15</v>
      </c>
      <c r="J63653" s="1" t="s">
        <v>370</v>
      </c>
      <c r="K63653" s="1" t="s">
        <v>7322</v>
      </c>
      <c r="L63653" t="s">
        <v>26937</v>
      </c>
    </row>
    <row r="63654" spans="1:12" x14ac:dyDescent="0.25">
      <c r="A63654" s="1" t="s">
        <v>154291</v>
      </c>
      <c r="B63654" s="1" t="s">
        <v>12</v>
      </c>
      <c r="C63654" s="1" t="s">
        <v>154292</v>
      </c>
      <c r="D63654">
        <v>32.409210000000002</v>
      </c>
      <c r="E63654">
        <v>-106.14773</v>
      </c>
      <c r="F63654">
        <v>4200</v>
      </c>
      <c r="G63654" s="1" t="s">
        <v>14</v>
      </c>
      <c r="H63654" s="1" t="s">
        <v>15</v>
      </c>
      <c r="I63654" s="1" t="s">
        <v>15</v>
      </c>
      <c r="J63654" s="1" t="s">
        <v>370</v>
      </c>
      <c r="K63654" s="1" t="s">
        <v>20706</v>
      </c>
      <c r="L63654" t="s">
        <v>26937</v>
      </c>
    </row>
    <row r="63655" spans="1:12" x14ac:dyDescent="0.25">
      <c r="A63655" s="1" t="s">
        <v>154293</v>
      </c>
      <c r="B63655" s="1" t="s">
        <v>19</v>
      </c>
      <c r="C63655" s="1" t="s">
        <v>154294</v>
      </c>
      <c r="D63655">
        <v>32.417940000000002</v>
      </c>
      <c r="E63655">
        <v>-105.99551</v>
      </c>
      <c r="F63655">
        <v>4081</v>
      </c>
      <c r="G63655" s="1" t="s">
        <v>14</v>
      </c>
      <c r="H63655" s="1" t="s">
        <v>15</v>
      </c>
      <c r="I63655" s="1" t="s">
        <v>15</v>
      </c>
      <c r="J63655" s="1" t="s">
        <v>370</v>
      </c>
      <c r="K63655" s="1" t="s">
        <v>20706</v>
      </c>
      <c r="L63655" t="s">
        <v>26937</v>
      </c>
    </row>
    <row r="63656" spans="1:12" x14ac:dyDescent="0.25">
      <c r="A63656" s="1" t="s">
        <v>154295</v>
      </c>
      <c r="B63656" s="1" t="s">
        <v>32</v>
      </c>
      <c r="C63656" s="1" t="s">
        <v>20705</v>
      </c>
      <c r="D63656">
        <v>32.387929999999997</v>
      </c>
      <c r="E63656">
        <v>-106.14012</v>
      </c>
      <c r="F63656">
        <v>4203</v>
      </c>
      <c r="G63656" s="1" t="s">
        <v>14</v>
      </c>
      <c r="H63656" s="1" t="s">
        <v>15</v>
      </c>
      <c r="I63656" s="1" t="s">
        <v>15</v>
      </c>
      <c r="J63656" s="1" t="s">
        <v>370</v>
      </c>
      <c r="K63656" s="1" t="s">
        <v>20706</v>
      </c>
      <c r="L63656" t="s">
        <v>26937</v>
      </c>
    </row>
    <row r="63657" spans="1:12" x14ac:dyDescent="0.25">
      <c r="A63657" s="1" t="s">
        <v>154296</v>
      </c>
      <c r="B63657" s="1" t="s">
        <v>32</v>
      </c>
      <c r="C63657" s="1" t="s">
        <v>154297</v>
      </c>
      <c r="D63657">
        <v>32.412700000000001</v>
      </c>
      <c r="E63657">
        <v>-106.25767</v>
      </c>
      <c r="F63657">
        <v>4047</v>
      </c>
      <c r="G63657" s="1" t="s">
        <v>14</v>
      </c>
      <c r="H63657" s="1" t="s">
        <v>15</v>
      </c>
      <c r="I63657" s="1" t="s">
        <v>15</v>
      </c>
      <c r="J63657" s="1" t="s">
        <v>370</v>
      </c>
      <c r="K63657" s="1" t="s">
        <v>91752</v>
      </c>
      <c r="L63657" t="s">
        <v>26937</v>
      </c>
    </row>
    <row r="63658" spans="1:12" x14ac:dyDescent="0.25">
      <c r="A63658" s="1" t="s">
        <v>154298</v>
      </c>
      <c r="B63658" s="1" t="s">
        <v>19</v>
      </c>
      <c r="C63658" s="1" t="s">
        <v>154299</v>
      </c>
      <c r="D63658">
        <v>32.115839999999999</v>
      </c>
      <c r="E63658">
        <v>-106.37569999999999</v>
      </c>
      <c r="F63658">
        <v>4052</v>
      </c>
      <c r="G63658" s="1" t="s">
        <v>14</v>
      </c>
      <c r="H63658" s="1" t="s">
        <v>15</v>
      </c>
      <c r="I63658" s="1" t="s">
        <v>15</v>
      </c>
      <c r="J63658" s="1" t="s">
        <v>370</v>
      </c>
      <c r="K63658" s="1" t="s">
        <v>131446</v>
      </c>
      <c r="L63658" t="s">
        <v>26937</v>
      </c>
    </row>
    <row r="63659" spans="1:12" x14ac:dyDescent="0.25">
      <c r="A63659" s="1" t="s">
        <v>154300</v>
      </c>
      <c r="B63659" s="1" t="s">
        <v>32</v>
      </c>
      <c r="C63659" s="1" t="s">
        <v>154301</v>
      </c>
      <c r="D63659">
        <v>32.478760000000001</v>
      </c>
      <c r="E63659">
        <v>-106.32598</v>
      </c>
      <c r="F63659">
        <v>3994</v>
      </c>
      <c r="G63659" s="1" t="s">
        <v>14</v>
      </c>
      <c r="H63659" s="1" t="s">
        <v>15</v>
      </c>
      <c r="I63659" s="1" t="s">
        <v>15</v>
      </c>
      <c r="J63659" s="1" t="s">
        <v>370</v>
      </c>
      <c r="K63659" s="1" t="s">
        <v>91752</v>
      </c>
      <c r="L63659" t="s">
        <v>26937</v>
      </c>
    </row>
    <row r="63660" spans="1:12" x14ac:dyDescent="0.25">
      <c r="A63660" s="1" t="s">
        <v>154302</v>
      </c>
      <c r="B63660" s="1" t="s">
        <v>32</v>
      </c>
      <c r="C63660" s="1" t="s">
        <v>154303</v>
      </c>
      <c r="D63660">
        <v>32.510590000000001</v>
      </c>
      <c r="E63660">
        <v>-106.33034000000001</v>
      </c>
      <c r="F63660">
        <v>3980</v>
      </c>
      <c r="G63660" s="1" t="s">
        <v>14</v>
      </c>
      <c r="H63660" s="1" t="s">
        <v>15</v>
      </c>
      <c r="I63660" s="1" t="s">
        <v>15</v>
      </c>
      <c r="J63660" s="1" t="s">
        <v>370</v>
      </c>
      <c r="K63660" s="1" t="s">
        <v>91752</v>
      </c>
      <c r="L63660" t="s">
        <v>26937</v>
      </c>
    </row>
    <row r="63661" spans="1:12" x14ac:dyDescent="0.25">
      <c r="A63661" s="1" t="s">
        <v>154304</v>
      </c>
      <c r="B63661" s="1" t="s">
        <v>12</v>
      </c>
      <c r="C63661" s="1" t="s">
        <v>154305</v>
      </c>
      <c r="D63661">
        <v>32.407910000000001</v>
      </c>
      <c r="E63661">
        <v>-106.27509000000001</v>
      </c>
      <c r="F63661">
        <v>4045</v>
      </c>
      <c r="G63661" s="1" t="s">
        <v>14</v>
      </c>
      <c r="H63661" s="1" t="s">
        <v>15</v>
      </c>
      <c r="I63661" s="1" t="s">
        <v>15</v>
      </c>
      <c r="J63661" s="1" t="s">
        <v>370</v>
      </c>
      <c r="K63661" s="1" t="s">
        <v>91752</v>
      </c>
      <c r="L63661" t="s">
        <v>26937</v>
      </c>
    </row>
    <row r="63662" spans="1:12" x14ac:dyDescent="0.25">
      <c r="A63662" s="1" t="s">
        <v>154306</v>
      </c>
      <c r="B63662" s="1" t="s">
        <v>12</v>
      </c>
      <c r="C63662" s="1" t="s">
        <v>154307</v>
      </c>
      <c r="D63662">
        <v>32.427154999999999</v>
      </c>
      <c r="E63662">
        <v>-106.17622900000001</v>
      </c>
      <c r="F63662">
        <v>4094</v>
      </c>
      <c r="G63662" s="1" t="s">
        <v>14</v>
      </c>
      <c r="H63662" s="1" t="s">
        <v>15</v>
      </c>
      <c r="I63662" s="1" t="s">
        <v>15</v>
      </c>
      <c r="J63662" s="1" t="s">
        <v>370</v>
      </c>
      <c r="K63662" s="1" t="s">
        <v>20706</v>
      </c>
      <c r="L63662" t="s">
        <v>26937</v>
      </c>
    </row>
    <row r="63663" spans="1:12" x14ac:dyDescent="0.25">
      <c r="A63663" s="1" t="s">
        <v>154308</v>
      </c>
      <c r="B63663" s="1" t="s">
        <v>12</v>
      </c>
      <c r="C63663" s="1" t="s">
        <v>154309</v>
      </c>
      <c r="D63663">
        <v>32.434105000000002</v>
      </c>
      <c r="E63663">
        <v>-106.178241</v>
      </c>
      <c r="F63663">
        <v>4062</v>
      </c>
      <c r="G63663" s="1" t="s">
        <v>14</v>
      </c>
      <c r="H63663" s="1" t="s">
        <v>15</v>
      </c>
      <c r="I63663" s="1" t="s">
        <v>15</v>
      </c>
      <c r="J63663" s="1" t="s">
        <v>370</v>
      </c>
      <c r="K63663" s="1" t="s">
        <v>20706</v>
      </c>
      <c r="L63663" t="s">
        <v>26937</v>
      </c>
    </row>
    <row r="63664" spans="1:12" x14ac:dyDescent="0.25">
      <c r="A63664" s="1" t="s">
        <v>154310</v>
      </c>
      <c r="B63664" s="1" t="s">
        <v>32</v>
      </c>
      <c r="C63664" s="1" t="s">
        <v>154311</v>
      </c>
      <c r="D63664">
        <v>38.867519999999999</v>
      </c>
      <c r="E63664">
        <v>-122.74342</v>
      </c>
      <c r="F63664">
        <v>2893</v>
      </c>
      <c r="G63664" s="1" t="s">
        <v>14</v>
      </c>
      <c r="H63664" s="1" t="s">
        <v>15</v>
      </c>
      <c r="I63664" s="1" t="s">
        <v>15</v>
      </c>
      <c r="J63664" s="1" t="s">
        <v>46</v>
      </c>
      <c r="K63664" s="1" t="s">
        <v>154312</v>
      </c>
      <c r="L63664" t="s">
        <v>26937</v>
      </c>
    </row>
    <row r="63665" spans="1:12" x14ac:dyDescent="0.25">
      <c r="A63665" s="1" t="s">
        <v>154313</v>
      </c>
      <c r="B63665" s="1" t="s">
        <v>19</v>
      </c>
      <c r="C63665" s="1" t="s">
        <v>154314</v>
      </c>
      <c r="D63665">
        <v>38.462415999999997</v>
      </c>
      <c r="E63665">
        <v>-77.906170000000003</v>
      </c>
      <c r="F63665">
        <v>320</v>
      </c>
      <c r="G63665" s="1" t="s">
        <v>14</v>
      </c>
      <c r="H63665" s="1" t="s">
        <v>15</v>
      </c>
      <c r="I63665" s="1" t="s">
        <v>15</v>
      </c>
      <c r="J63665" s="1" t="s">
        <v>212</v>
      </c>
      <c r="K63665" s="1" t="s">
        <v>632</v>
      </c>
      <c r="L63665" t="s">
        <v>26937</v>
      </c>
    </row>
    <row r="63666" spans="1:12" x14ac:dyDescent="0.25">
      <c r="A63666" s="1" t="s">
        <v>154315</v>
      </c>
      <c r="B63666" s="1" t="s">
        <v>19</v>
      </c>
      <c r="C63666" s="1" t="s">
        <v>154316</v>
      </c>
      <c r="D63666">
        <v>38.632959999999997</v>
      </c>
      <c r="E63666">
        <v>-78.083209999999994</v>
      </c>
      <c r="F63666">
        <v>376</v>
      </c>
      <c r="G63666" s="1" t="s">
        <v>14</v>
      </c>
      <c r="H63666" s="1" t="s">
        <v>15</v>
      </c>
      <c r="I63666" s="1" t="s">
        <v>15</v>
      </c>
      <c r="J63666" s="1" t="s">
        <v>212</v>
      </c>
      <c r="K63666" s="1" t="s">
        <v>6657</v>
      </c>
      <c r="L63666" t="s">
        <v>26937</v>
      </c>
    </row>
    <row r="63667" spans="1:12" x14ac:dyDescent="0.25">
      <c r="A63667" s="1" t="s">
        <v>154317</v>
      </c>
      <c r="B63667" s="1" t="s">
        <v>12</v>
      </c>
      <c r="C63667" s="1" t="s">
        <v>154318</v>
      </c>
      <c r="D63667">
        <v>37.333849999999998</v>
      </c>
      <c r="E63667">
        <v>-80.712620000000001</v>
      </c>
      <c r="F63667">
        <v>1983</v>
      </c>
      <c r="G63667" s="1" t="s">
        <v>14</v>
      </c>
      <c r="H63667" s="1" t="s">
        <v>15</v>
      </c>
      <c r="I63667" s="1" t="s">
        <v>15</v>
      </c>
      <c r="J63667" s="1" t="s">
        <v>212</v>
      </c>
      <c r="K63667" s="1" t="s">
        <v>154319</v>
      </c>
      <c r="L63667" t="s">
        <v>26937</v>
      </c>
    </row>
    <row r="63668" spans="1:12" x14ac:dyDescent="0.25">
      <c r="A63668" s="1" t="s">
        <v>154320</v>
      </c>
      <c r="B63668" s="1" t="s">
        <v>19</v>
      </c>
      <c r="C63668" s="1" t="s">
        <v>154321</v>
      </c>
      <c r="D63668">
        <v>38.590660999999997</v>
      </c>
      <c r="E63668">
        <v>-78.227963000000003</v>
      </c>
      <c r="F63668">
        <v>688</v>
      </c>
      <c r="G63668" s="1" t="s">
        <v>14</v>
      </c>
      <c r="H63668" s="1" t="s">
        <v>15</v>
      </c>
      <c r="I63668" s="1" t="s">
        <v>15</v>
      </c>
      <c r="J63668" s="1" t="s">
        <v>212</v>
      </c>
      <c r="K63668" s="1" t="s">
        <v>154322</v>
      </c>
      <c r="L63668" t="s">
        <v>26937</v>
      </c>
    </row>
    <row r="63669" spans="1:12" x14ac:dyDescent="0.25">
      <c r="A63669" s="1" t="s">
        <v>154323</v>
      </c>
      <c r="B63669" s="1" t="s">
        <v>12</v>
      </c>
      <c r="C63669" s="1" t="s">
        <v>154324</v>
      </c>
      <c r="D63669">
        <v>37.321750000000002</v>
      </c>
      <c r="E63669">
        <v>-95.265720000000002</v>
      </c>
      <c r="F63669">
        <v>886</v>
      </c>
      <c r="G63669" s="1" t="s">
        <v>14</v>
      </c>
      <c r="H63669" s="1" t="s">
        <v>15</v>
      </c>
      <c r="I63669" s="1" t="s">
        <v>15</v>
      </c>
      <c r="J63669" s="1" t="s">
        <v>21</v>
      </c>
      <c r="K63669" s="1" t="s">
        <v>2457</v>
      </c>
      <c r="L63669" t="s">
        <v>26937</v>
      </c>
    </row>
    <row r="63670" spans="1:12" x14ac:dyDescent="0.25">
      <c r="A63670" s="1" t="s">
        <v>154325</v>
      </c>
      <c r="B63670" s="1" t="s">
        <v>12</v>
      </c>
      <c r="C63670" s="1" t="s">
        <v>154326</v>
      </c>
      <c r="D63670">
        <v>35.622340000000001</v>
      </c>
      <c r="E63670">
        <v>-105.21071000000001</v>
      </c>
      <c r="F63670">
        <v>6505</v>
      </c>
      <c r="G63670" s="1" t="s">
        <v>14</v>
      </c>
      <c r="H63670" s="1" t="s">
        <v>15</v>
      </c>
      <c r="I63670" s="1" t="s">
        <v>15</v>
      </c>
      <c r="J63670" s="1" t="s">
        <v>370</v>
      </c>
      <c r="K63670" s="1" t="s">
        <v>2928</v>
      </c>
      <c r="L63670" t="s">
        <v>167177</v>
      </c>
    </row>
    <row r="63671" spans="1:12" x14ac:dyDescent="0.25">
      <c r="A63671" s="1" t="s">
        <v>154327</v>
      </c>
      <c r="B63671" s="1" t="s">
        <v>19</v>
      </c>
      <c r="C63671" s="1" t="s">
        <v>154328</v>
      </c>
      <c r="D63671">
        <v>35.851500000000001</v>
      </c>
      <c r="E63671">
        <v>-105.37701</v>
      </c>
      <c r="F63671">
        <v>7512</v>
      </c>
      <c r="G63671" s="1" t="s">
        <v>14</v>
      </c>
      <c r="H63671" s="1" t="s">
        <v>15</v>
      </c>
      <c r="I63671" s="1" t="s">
        <v>15</v>
      </c>
      <c r="J63671" s="1" t="s">
        <v>370</v>
      </c>
      <c r="K63671" s="1" t="s">
        <v>154329</v>
      </c>
      <c r="L63671" t="s">
        <v>167177</v>
      </c>
    </row>
    <row r="63672" spans="1:12" x14ac:dyDescent="0.25">
      <c r="A63672" s="1" t="s">
        <v>154330</v>
      </c>
      <c r="B63672" s="1" t="s">
        <v>19</v>
      </c>
      <c r="C63672" s="1" t="s">
        <v>154331</v>
      </c>
      <c r="D63672">
        <v>36.159480000000002</v>
      </c>
      <c r="E63672">
        <v>-104.91113</v>
      </c>
      <c r="F63672">
        <v>7054</v>
      </c>
      <c r="G63672" s="1" t="s">
        <v>14</v>
      </c>
      <c r="H63672" s="1" t="s">
        <v>15</v>
      </c>
      <c r="I63672" s="1" t="s">
        <v>15</v>
      </c>
      <c r="J63672" s="1" t="s">
        <v>370</v>
      </c>
      <c r="K63672" s="1" t="s">
        <v>25258</v>
      </c>
      <c r="L63672" t="s">
        <v>167177</v>
      </c>
    </row>
    <row r="63673" spans="1:12" x14ac:dyDescent="0.25">
      <c r="A63673" s="1" t="s">
        <v>154332</v>
      </c>
      <c r="B63673" s="1" t="s">
        <v>32</v>
      </c>
      <c r="C63673" s="1" t="s">
        <v>154333</v>
      </c>
      <c r="D63673">
        <v>36.240600000000001</v>
      </c>
      <c r="E63673">
        <v>-104.60629</v>
      </c>
      <c r="F63673">
        <v>5953</v>
      </c>
      <c r="G63673" s="1" t="s">
        <v>14</v>
      </c>
      <c r="H63673" s="1" t="s">
        <v>15</v>
      </c>
      <c r="I63673" s="1" t="s">
        <v>15</v>
      </c>
      <c r="J63673" s="1" t="s">
        <v>370</v>
      </c>
      <c r="K63673" s="1" t="s">
        <v>7222</v>
      </c>
      <c r="L63673" t="s">
        <v>167177</v>
      </c>
    </row>
    <row r="63674" spans="1:12" x14ac:dyDescent="0.25">
      <c r="A63674" s="1" t="s">
        <v>154334</v>
      </c>
      <c r="B63674" s="1" t="s">
        <v>12</v>
      </c>
      <c r="C63674" s="1" t="s">
        <v>154335</v>
      </c>
      <c r="D63674">
        <v>31.12602</v>
      </c>
      <c r="E63674">
        <v>-83.778689999999997</v>
      </c>
      <c r="F63674">
        <v>308</v>
      </c>
      <c r="G63674" s="1" t="s">
        <v>14</v>
      </c>
      <c r="H63674" s="1" t="s">
        <v>15</v>
      </c>
      <c r="I63674" s="1" t="s">
        <v>15</v>
      </c>
      <c r="J63674" s="1" t="s">
        <v>70</v>
      </c>
      <c r="K63674" s="1" t="s">
        <v>1755</v>
      </c>
      <c r="L63674" t="s">
        <v>26937</v>
      </c>
    </row>
    <row r="63675" spans="1:12" x14ac:dyDescent="0.25">
      <c r="A63675" s="1" t="s">
        <v>154336</v>
      </c>
      <c r="B63675" s="1" t="s">
        <v>32</v>
      </c>
      <c r="C63675" s="1" t="s">
        <v>154337</v>
      </c>
      <c r="D63675">
        <v>43.875709999999998</v>
      </c>
      <c r="E63675">
        <v>-120.91611</v>
      </c>
      <c r="F63675">
        <v>4323</v>
      </c>
      <c r="G63675" s="1" t="s">
        <v>14</v>
      </c>
      <c r="H63675" s="1" t="s">
        <v>15</v>
      </c>
      <c r="I63675" s="1" t="s">
        <v>15</v>
      </c>
      <c r="J63675" s="1" t="s">
        <v>168</v>
      </c>
      <c r="K63675" s="1" t="s">
        <v>13330</v>
      </c>
      <c r="L63675" t="s">
        <v>26937</v>
      </c>
    </row>
    <row r="63676" spans="1:12" x14ac:dyDescent="0.25">
      <c r="A63676" s="1" t="s">
        <v>154338</v>
      </c>
      <c r="B63676" s="1" t="s">
        <v>32</v>
      </c>
      <c r="C63676" s="1" t="s">
        <v>154339</v>
      </c>
      <c r="D63676">
        <v>43.560090000000002</v>
      </c>
      <c r="E63676">
        <v>-124.18514</v>
      </c>
      <c r="F63676">
        <v>353</v>
      </c>
      <c r="G63676" s="1" t="s">
        <v>14</v>
      </c>
      <c r="H63676" s="1" t="s">
        <v>15</v>
      </c>
      <c r="I63676" s="1" t="s">
        <v>15</v>
      </c>
      <c r="J63676" s="1" t="s">
        <v>168</v>
      </c>
      <c r="K63676" s="1" t="s">
        <v>6330</v>
      </c>
      <c r="L63676" t="s">
        <v>26937</v>
      </c>
    </row>
    <row r="63677" spans="1:12" x14ac:dyDescent="0.25">
      <c r="A63677" s="1" t="s">
        <v>154340</v>
      </c>
      <c r="B63677" s="1" t="s">
        <v>32</v>
      </c>
      <c r="C63677" s="1" t="s">
        <v>154341</v>
      </c>
      <c r="D63677">
        <v>37.914389999999997</v>
      </c>
      <c r="E63677">
        <v>-93.394130000000004</v>
      </c>
      <c r="F63677">
        <v>1070</v>
      </c>
      <c r="G63677" s="1" t="s">
        <v>14</v>
      </c>
      <c r="H63677" s="1" t="s">
        <v>15</v>
      </c>
      <c r="I63677" s="1" t="s">
        <v>15</v>
      </c>
      <c r="J63677" s="1" t="s">
        <v>131</v>
      </c>
      <c r="K63677" s="1" t="s">
        <v>19316</v>
      </c>
      <c r="L63677" t="s">
        <v>26937</v>
      </c>
    </row>
    <row r="63678" spans="1:12" x14ac:dyDescent="0.25">
      <c r="A63678" s="1" t="s">
        <v>154342</v>
      </c>
      <c r="B63678" s="1" t="s">
        <v>32</v>
      </c>
      <c r="C63678" s="1" t="s">
        <v>154343</v>
      </c>
      <c r="D63678">
        <v>41.364640000000001</v>
      </c>
      <c r="E63678">
        <v>-88.859579999999994</v>
      </c>
      <c r="F63678">
        <v>616</v>
      </c>
      <c r="G63678" s="1" t="s">
        <v>14</v>
      </c>
      <c r="H63678" s="1" t="s">
        <v>15</v>
      </c>
      <c r="I63678" s="1" t="s">
        <v>15</v>
      </c>
      <c r="J63678" s="1" t="s">
        <v>92</v>
      </c>
      <c r="K63678" s="1" t="s">
        <v>2444</v>
      </c>
      <c r="L63678" t="s">
        <v>26937</v>
      </c>
    </row>
    <row r="63679" spans="1:12" x14ac:dyDescent="0.25">
      <c r="A63679" s="1" t="s">
        <v>154344</v>
      </c>
      <c r="B63679" s="1" t="s">
        <v>19</v>
      </c>
      <c r="C63679" s="1" t="s">
        <v>154345</v>
      </c>
      <c r="D63679">
        <v>36.628839999999997</v>
      </c>
      <c r="E63679">
        <v>-106.71482</v>
      </c>
      <c r="F63679">
        <v>7245</v>
      </c>
      <c r="G63679" s="1" t="s">
        <v>14</v>
      </c>
      <c r="H63679" s="1" t="s">
        <v>15</v>
      </c>
      <c r="I63679" s="1" t="s">
        <v>15</v>
      </c>
      <c r="J63679" s="1" t="s">
        <v>370</v>
      </c>
      <c r="K63679" s="1" t="s">
        <v>109010</v>
      </c>
      <c r="L63679" t="s">
        <v>167177</v>
      </c>
    </row>
    <row r="63680" spans="1:12" x14ac:dyDescent="0.25">
      <c r="A63680" s="1" t="s">
        <v>154346</v>
      </c>
      <c r="B63680" s="1" t="s">
        <v>32</v>
      </c>
      <c r="C63680" s="1" t="s">
        <v>154347</v>
      </c>
      <c r="D63680">
        <v>36.924680000000002</v>
      </c>
      <c r="E63680">
        <v>-106.9906</v>
      </c>
      <c r="F63680">
        <v>6824</v>
      </c>
      <c r="G63680" s="1" t="s">
        <v>14</v>
      </c>
      <c r="H63680" s="1" t="s">
        <v>15</v>
      </c>
      <c r="I63680" s="1" t="s">
        <v>15</v>
      </c>
      <c r="J63680" s="1" t="s">
        <v>370</v>
      </c>
      <c r="K63680" s="1" t="s">
        <v>80418</v>
      </c>
      <c r="L63680" t="s">
        <v>167177</v>
      </c>
    </row>
    <row r="63681" spans="1:12" x14ac:dyDescent="0.25">
      <c r="A63681" s="1" t="s">
        <v>154348</v>
      </c>
      <c r="B63681" s="1" t="s">
        <v>12</v>
      </c>
      <c r="C63681" s="1" t="s">
        <v>154349</v>
      </c>
      <c r="D63681">
        <v>36.930970000000002</v>
      </c>
      <c r="E63681">
        <v>-106.99343</v>
      </c>
      <c r="F63681">
        <v>6768</v>
      </c>
      <c r="G63681" s="1" t="s">
        <v>14</v>
      </c>
      <c r="H63681" s="1" t="s">
        <v>15</v>
      </c>
      <c r="I63681" s="1" t="s">
        <v>15</v>
      </c>
      <c r="J63681" s="1" t="s">
        <v>370</v>
      </c>
      <c r="K63681" s="1" t="s">
        <v>80418</v>
      </c>
      <c r="L63681" t="s">
        <v>167177</v>
      </c>
    </row>
    <row r="63682" spans="1:12" x14ac:dyDescent="0.25">
      <c r="A63682" s="1" t="s">
        <v>154350</v>
      </c>
      <c r="B63682" s="1" t="s">
        <v>19</v>
      </c>
      <c r="C63682" s="1" t="s">
        <v>154351</v>
      </c>
      <c r="D63682">
        <v>37.24671</v>
      </c>
      <c r="E63682">
        <v>-105.92874999999999</v>
      </c>
      <c r="F63682">
        <v>7613</v>
      </c>
      <c r="G63682" s="1" t="s">
        <v>14</v>
      </c>
      <c r="H63682" s="1" t="s">
        <v>15</v>
      </c>
      <c r="I63682" s="1" t="s">
        <v>15</v>
      </c>
      <c r="J63682" s="1" t="s">
        <v>56</v>
      </c>
      <c r="K63682" s="1" t="s">
        <v>8652</v>
      </c>
      <c r="L63682" t="s">
        <v>167177</v>
      </c>
    </row>
    <row r="63683" spans="1:12" x14ac:dyDescent="0.25">
      <c r="A63683" s="1" t="s">
        <v>154352</v>
      </c>
      <c r="B63683" s="1" t="s">
        <v>32</v>
      </c>
      <c r="C63683" s="1" t="s">
        <v>154353</v>
      </c>
      <c r="D63683">
        <v>37.249699999999997</v>
      </c>
      <c r="E63683">
        <v>-105.91221</v>
      </c>
      <c r="F63683">
        <v>7610</v>
      </c>
      <c r="G63683" s="1" t="s">
        <v>14</v>
      </c>
      <c r="H63683" s="1" t="s">
        <v>15</v>
      </c>
      <c r="I63683" s="1" t="s">
        <v>15</v>
      </c>
      <c r="J63683" s="1" t="s">
        <v>56</v>
      </c>
      <c r="K63683" s="1" t="s">
        <v>8652</v>
      </c>
      <c r="L63683" t="s">
        <v>167177</v>
      </c>
    </row>
    <row r="63684" spans="1:12" x14ac:dyDescent="0.25">
      <c r="A63684" s="1" t="s">
        <v>154354</v>
      </c>
      <c r="B63684" s="1" t="s">
        <v>32</v>
      </c>
      <c r="C63684" s="1" t="s">
        <v>154355</v>
      </c>
      <c r="D63684">
        <v>42.605910000000002</v>
      </c>
      <c r="E63684">
        <v>-82.576819999999998</v>
      </c>
      <c r="F63684">
        <v>579</v>
      </c>
      <c r="G63684" s="1" t="s">
        <v>14</v>
      </c>
      <c r="H63684" s="1" t="s">
        <v>15</v>
      </c>
      <c r="I63684" s="1" t="s">
        <v>15</v>
      </c>
      <c r="J63684" s="1" t="s">
        <v>123</v>
      </c>
      <c r="K63684" s="1" t="s">
        <v>152137</v>
      </c>
      <c r="L63684" t="s">
        <v>26937</v>
      </c>
    </row>
    <row r="63685" spans="1:12" x14ac:dyDescent="0.25">
      <c r="A63685" s="1" t="s">
        <v>154356</v>
      </c>
      <c r="B63685" s="1" t="s">
        <v>32</v>
      </c>
      <c r="C63685" s="1" t="s">
        <v>154357</v>
      </c>
      <c r="D63685">
        <v>32.34487</v>
      </c>
      <c r="E63685">
        <v>-105.81583999999999</v>
      </c>
      <c r="F63685">
        <v>5325</v>
      </c>
      <c r="G63685" s="1" t="s">
        <v>14</v>
      </c>
      <c r="H63685" s="1" t="s">
        <v>15</v>
      </c>
      <c r="I63685" s="1" t="s">
        <v>15</v>
      </c>
      <c r="J63685" s="1" t="s">
        <v>370</v>
      </c>
      <c r="K63685" s="1" t="s">
        <v>20706</v>
      </c>
      <c r="L63685" t="s">
        <v>167177</v>
      </c>
    </row>
    <row r="63686" spans="1:12" x14ac:dyDescent="0.25">
      <c r="A63686" s="1" t="s">
        <v>154358</v>
      </c>
      <c r="B63686" s="1" t="s">
        <v>12</v>
      </c>
      <c r="C63686" s="1" t="s">
        <v>154359</v>
      </c>
      <c r="D63686">
        <v>32.822246</v>
      </c>
      <c r="E63686">
        <v>-79.850403</v>
      </c>
      <c r="F63686">
        <v>18</v>
      </c>
      <c r="G63686" s="1" t="s">
        <v>14</v>
      </c>
      <c r="H63686" s="1" t="s">
        <v>15</v>
      </c>
      <c r="I63686" s="1" t="s">
        <v>15</v>
      </c>
      <c r="J63686" s="1" t="s">
        <v>184</v>
      </c>
      <c r="K63686" s="1" t="s">
        <v>7625</v>
      </c>
      <c r="L63686" t="s">
        <v>26937</v>
      </c>
    </row>
    <row r="63687" spans="1:12" x14ac:dyDescent="0.25">
      <c r="A63687" s="1" t="s">
        <v>154360</v>
      </c>
      <c r="B63687" s="1" t="s">
        <v>19</v>
      </c>
      <c r="C63687" s="1" t="s">
        <v>154361</v>
      </c>
      <c r="D63687">
        <v>30.793129</v>
      </c>
      <c r="E63687">
        <v>-99.216548000000003</v>
      </c>
      <c r="F63687">
        <v>1684</v>
      </c>
      <c r="G63687" s="1" t="s">
        <v>14</v>
      </c>
      <c r="H63687" s="1" t="s">
        <v>15</v>
      </c>
      <c r="I63687" s="1" t="s">
        <v>15</v>
      </c>
      <c r="J63687" s="1" t="s">
        <v>192</v>
      </c>
      <c r="K63687" s="1" t="s">
        <v>8278</v>
      </c>
      <c r="L63687" t="s">
        <v>26937</v>
      </c>
    </row>
    <row r="63688" spans="1:12" x14ac:dyDescent="0.25">
      <c r="A63688" s="1" t="s">
        <v>154362</v>
      </c>
      <c r="B63688" s="1" t="s">
        <v>19</v>
      </c>
      <c r="C63688" s="1" t="s">
        <v>154363</v>
      </c>
      <c r="D63688">
        <v>36.504337</v>
      </c>
      <c r="E63688">
        <v>-82.183045000000007</v>
      </c>
      <c r="F63688">
        <v>1565</v>
      </c>
      <c r="G63688" s="1" t="s">
        <v>14</v>
      </c>
      <c r="H63688" s="1" t="s">
        <v>15</v>
      </c>
      <c r="I63688" s="1" t="s">
        <v>15</v>
      </c>
      <c r="J63688" s="1" t="s">
        <v>198</v>
      </c>
      <c r="K63688" s="1" t="s">
        <v>635</v>
      </c>
      <c r="L63688" t="s">
        <v>26937</v>
      </c>
    </row>
    <row r="63689" spans="1:12" x14ac:dyDescent="0.25">
      <c r="A63689" s="1" t="s">
        <v>154364</v>
      </c>
      <c r="B63689" s="1" t="s">
        <v>19</v>
      </c>
      <c r="C63689" s="1" t="s">
        <v>10393</v>
      </c>
      <c r="D63689">
        <v>43.730609999999999</v>
      </c>
      <c r="E63689">
        <v>-112.157</v>
      </c>
      <c r="F63689">
        <v>4780</v>
      </c>
      <c r="G63689" s="1" t="s">
        <v>14</v>
      </c>
      <c r="H63689" s="1" t="s">
        <v>15</v>
      </c>
      <c r="I63689" s="1" t="s">
        <v>15</v>
      </c>
      <c r="J63689" s="1" t="s">
        <v>81</v>
      </c>
      <c r="K63689" s="1" t="s">
        <v>96897</v>
      </c>
      <c r="L63689" t="s">
        <v>26937</v>
      </c>
    </row>
    <row r="63690" spans="1:12" x14ac:dyDescent="0.25">
      <c r="A63690" s="1" t="s">
        <v>154365</v>
      </c>
      <c r="B63690" s="1" t="s">
        <v>32</v>
      </c>
      <c r="C63690" s="1" t="s">
        <v>154366</v>
      </c>
      <c r="D63690">
        <v>46.198835000000003</v>
      </c>
      <c r="E63690">
        <v>-123.76203099999999</v>
      </c>
      <c r="F63690">
        <v>16</v>
      </c>
      <c r="G63690" s="1" t="s">
        <v>14</v>
      </c>
      <c r="H63690" s="1" t="s">
        <v>15</v>
      </c>
      <c r="I63690" s="1" t="s">
        <v>15</v>
      </c>
      <c r="J63690" s="1" t="s">
        <v>168</v>
      </c>
      <c r="K63690" s="1" t="s">
        <v>12291</v>
      </c>
      <c r="L63690" t="s">
        <v>26937</v>
      </c>
    </row>
    <row r="63691" spans="1:12" x14ac:dyDescent="0.25">
      <c r="A63691" s="1" t="s">
        <v>154367</v>
      </c>
      <c r="B63691" s="1" t="s">
        <v>32</v>
      </c>
      <c r="C63691" s="1" t="s">
        <v>154368</v>
      </c>
      <c r="D63691">
        <v>46.153379999999999</v>
      </c>
      <c r="E63691">
        <v>-123.82626</v>
      </c>
      <c r="F63691">
        <v>6</v>
      </c>
      <c r="G63691" s="1" t="s">
        <v>14</v>
      </c>
      <c r="H63691" s="1" t="s">
        <v>15</v>
      </c>
      <c r="I63691" s="1" t="s">
        <v>15</v>
      </c>
      <c r="J63691" s="1" t="s">
        <v>168</v>
      </c>
      <c r="K63691" s="1" t="s">
        <v>12291</v>
      </c>
      <c r="L63691" t="s">
        <v>26937</v>
      </c>
    </row>
    <row r="63692" spans="1:12" x14ac:dyDescent="0.25">
      <c r="A63692" s="1" t="s">
        <v>154369</v>
      </c>
      <c r="B63692" s="1" t="s">
        <v>19</v>
      </c>
      <c r="C63692" s="1" t="s">
        <v>154370</v>
      </c>
      <c r="D63692">
        <v>47.814340000000001</v>
      </c>
      <c r="E63692">
        <v>-110.65391</v>
      </c>
      <c r="F63692">
        <v>2638</v>
      </c>
      <c r="G63692" s="1" t="s">
        <v>14</v>
      </c>
      <c r="H63692" s="1" t="s">
        <v>15</v>
      </c>
      <c r="I63692" s="1" t="s">
        <v>15</v>
      </c>
      <c r="J63692" s="1" t="s">
        <v>135</v>
      </c>
      <c r="K63692" s="1" t="s">
        <v>81491</v>
      </c>
      <c r="L63692" t="s">
        <v>26937</v>
      </c>
    </row>
    <row r="63693" spans="1:12" x14ac:dyDescent="0.25">
      <c r="A63693" s="1" t="s">
        <v>154371</v>
      </c>
      <c r="B63693" s="1" t="s">
        <v>32</v>
      </c>
      <c r="C63693" s="1" t="s">
        <v>154372</v>
      </c>
      <c r="D63693">
        <v>47.540100000000002</v>
      </c>
      <c r="E63693">
        <v>-124.33143</v>
      </c>
      <c r="F63693">
        <v>43</v>
      </c>
      <c r="G63693" s="1" t="s">
        <v>14</v>
      </c>
      <c r="H63693" s="1" t="s">
        <v>15</v>
      </c>
      <c r="I63693" s="1" t="s">
        <v>15</v>
      </c>
      <c r="J63693" s="1" t="s">
        <v>219</v>
      </c>
      <c r="K63693" s="1" t="s">
        <v>154373</v>
      </c>
      <c r="L63693" t="s">
        <v>26937</v>
      </c>
    </row>
    <row r="63694" spans="1:12" x14ac:dyDescent="0.25">
      <c r="A63694" s="1" t="s">
        <v>154374</v>
      </c>
      <c r="B63694" s="1" t="s">
        <v>32</v>
      </c>
      <c r="C63694" s="1" t="s">
        <v>112849</v>
      </c>
      <c r="D63694">
        <v>40.71078</v>
      </c>
      <c r="E63694">
        <v>-81.396510000000006</v>
      </c>
      <c r="F63694">
        <v>1073</v>
      </c>
      <c r="G63694" s="1" t="s">
        <v>14</v>
      </c>
      <c r="H63694" s="1" t="s">
        <v>15</v>
      </c>
      <c r="I63694" s="1" t="s">
        <v>15</v>
      </c>
      <c r="J63694" s="1" t="s">
        <v>158</v>
      </c>
      <c r="K63694" s="1" t="s">
        <v>154375</v>
      </c>
      <c r="L63694" t="s">
        <v>26937</v>
      </c>
    </row>
    <row r="63695" spans="1:12" x14ac:dyDescent="0.25">
      <c r="A63695" s="1" t="s">
        <v>154376</v>
      </c>
      <c r="B63695" s="1" t="s">
        <v>19</v>
      </c>
      <c r="C63695" s="1" t="s">
        <v>23990</v>
      </c>
      <c r="D63695">
        <v>48.935270000000003</v>
      </c>
      <c r="E63695">
        <v>-114.3969</v>
      </c>
      <c r="F63695">
        <v>3842</v>
      </c>
      <c r="G63695" s="1" t="s">
        <v>14</v>
      </c>
      <c r="H63695" s="1" t="s">
        <v>15</v>
      </c>
      <c r="I63695" s="1" t="s">
        <v>15</v>
      </c>
      <c r="J63695" s="1" t="s">
        <v>135</v>
      </c>
      <c r="K63695" s="1" t="s">
        <v>101286</v>
      </c>
      <c r="L63695" t="s">
        <v>26937</v>
      </c>
    </row>
    <row r="63696" spans="1:12" x14ac:dyDescent="0.25">
      <c r="A63696" s="1" t="s">
        <v>154377</v>
      </c>
      <c r="B63696" s="1" t="s">
        <v>19</v>
      </c>
      <c r="C63696" s="1" t="s">
        <v>154378</v>
      </c>
      <c r="D63696">
        <v>39.639150000000001</v>
      </c>
      <c r="E63696">
        <v>-120.42927</v>
      </c>
      <c r="F63696">
        <v>4936</v>
      </c>
      <c r="G63696" s="1" t="s">
        <v>14</v>
      </c>
      <c r="H63696" s="1" t="s">
        <v>15</v>
      </c>
      <c r="I63696" s="1" t="s">
        <v>15</v>
      </c>
      <c r="J63696" s="1" t="s">
        <v>46</v>
      </c>
      <c r="K63696" s="1" t="s">
        <v>39792</v>
      </c>
      <c r="L63696" t="s">
        <v>26937</v>
      </c>
    </row>
    <row r="63697" spans="1:12" x14ac:dyDescent="0.25">
      <c r="A63697" s="1" t="s">
        <v>154379</v>
      </c>
      <c r="B63697" s="1" t="s">
        <v>19</v>
      </c>
      <c r="C63697" s="1" t="s">
        <v>154380</v>
      </c>
      <c r="D63697">
        <v>39.823650000000001</v>
      </c>
      <c r="E63697">
        <v>-120.28408</v>
      </c>
      <c r="F63697">
        <v>4904</v>
      </c>
      <c r="G63697" s="1" t="s">
        <v>14</v>
      </c>
      <c r="H63697" s="1" t="s">
        <v>15</v>
      </c>
      <c r="I63697" s="1" t="s">
        <v>15</v>
      </c>
      <c r="J63697" s="1" t="s">
        <v>46</v>
      </c>
      <c r="K63697" s="1" t="s">
        <v>87114</v>
      </c>
      <c r="L63697" t="s">
        <v>26937</v>
      </c>
    </row>
    <row r="63698" spans="1:12" x14ac:dyDescent="0.25">
      <c r="A63698" s="1" t="s">
        <v>154381</v>
      </c>
      <c r="B63698" s="1" t="s">
        <v>19</v>
      </c>
      <c r="C63698" s="1" t="s">
        <v>154382</v>
      </c>
      <c r="D63698">
        <v>39.948079999999997</v>
      </c>
      <c r="E63698">
        <v>-119.80228</v>
      </c>
      <c r="F63698">
        <v>5167</v>
      </c>
      <c r="G63698" s="1" t="s">
        <v>14</v>
      </c>
      <c r="H63698" s="1" t="s">
        <v>15</v>
      </c>
      <c r="I63698" s="1" t="s">
        <v>15</v>
      </c>
      <c r="J63698" s="1" t="s">
        <v>374</v>
      </c>
      <c r="K63698" s="1" t="s">
        <v>21005</v>
      </c>
      <c r="L63698" t="s">
        <v>167177</v>
      </c>
    </row>
    <row r="63699" spans="1:12" x14ac:dyDescent="0.25">
      <c r="A63699" s="1" t="s">
        <v>154383</v>
      </c>
      <c r="B63699" s="1" t="s">
        <v>19</v>
      </c>
      <c r="C63699" s="1" t="s">
        <v>154384</v>
      </c>
      <c r="D63699">
        <v>43.88476</v>
      </c>
      <c r="E63699">
        <v>-107.34413000000001</v>
      </c>
      <c r="F63699">
        <v>4850</v>
      </c>
      <c r="G63699" s="1" t="s">
        <v>14</v>
      </c>
      <c r="H63699" s="1" t="s">
        <v>15</v>
      </c>
      <c r="I63699" s="1" t="s">
        <v>15</v>
      </c>
      <c r="J63699" s="1" t="s">
        <v>237</v>
      </c>
      <c r="K63699" s="1" t="s">
        <v>24383</v>
      </c>
      <c r="L63699" t="s">
        <v>26937</v>
      </c>
    </row>
    <row r="63700" spans="1:12" x14ac:dyDescent="0.25">
      <c r="A63700" s="1" t="s">
        <v>154385</v>
      </c>
      <c r="B63700" s="1" t="s">
        <v>32</v>
      </c>
      <c r="C63700" s="1" t="s">
        <v>154386</v>
      </c>
      <c r="D63700">
        <v>29.540880000000001</v>
      </c>
      <c r="E63700">
        <v>-90.306870000000004</v>
      </c>
      <c r="F63700">
        <v>3</v>
      </c>
      <c r="G63700" s="1" t="s">
        <v>14</v>
      </c>
      <c r="H63700" s="1" t="s">
        <v>15</v>
      </c>
      <c r="I63700" s="1" t="s">
        <v>15</v>
      </c>
      <c r="J63700" s="1" t="s">
        <v>109</v>
      </c>
      <c r="K63700" s="1" t="s">
        <v>22714</v>
      </c>
      <c r="L63700" t="s">
        <v>26937</v>
      </c>
    </row>
    <row r="63701" spans="1:12" x14ac:dyDescent="0.25">
      <c r="A63701" s="1" t="s">
        <v>154387</v>
      </c>
      <c r="B63701" s="1" t="s">
        <v>149</v>
      </c>
      <c r="C63701" s="1" t="s">
        <v>154388</v>
      </c>
      <c r="D63701">
        <v>29.553329999999999</v>
      </c>
      <c r="E63701">
        <v>-90.275270000000006</v>
      </c>
      <c r="G63701" s="1" t="s">
        <v>14</v>
      </c>
      <c r="H63701" s="1" t="s">
        <v>15</v>
      </c>
      <c r="I63701" s="1" t="s">
        <v>15</v>
      </c>
      <c r="J63701" s="1" t="s">
        <v>109</v>
      </c>
      <c r="K63701" s="1" t="s">
        <v>22714</v>
      </c>
      <c r="L63701" t="s">
        <v>26937</v>
      </c>
    </row>
    <row r="63702" spans="1:12" x14ac:dyDescent="0.25">
      <c r="A63702" s="1" t="s">
        <v>154389</v>
      </c>
      <c r="B63702" s="1" t="s">
        <v>12</v>
      </c>
      <c r="C63702" s="1" t="s">
        <v>154390</v>
      </c>
      <c r="D63702">
        <v>32.314982000000001</v>
      </c>
      <c r="E63702">
        <v>-90.180599000000001</v>
      </c>
      <c r="F63702">
        <v>330</v>
      </c>
      <c r="G63702" s="1" t="s">
        <v>14</v>
      </c>
      <c r="H63702" s="1" t="s">
        <v>15</v>
      </c>
      <c r="I63702" s="1" t="s">
        <v>15</v>
      </c>
      <c r="J63702" s="1" t="s">
        <v>473</v>
      </c>
      <c r="K63702" s="1" t="s">
        <v>1126</v>
      </c>
      <c r="L63702" t="s">
        <v>26937</v>
      </c>
    </row>
    <row r="63703" spans="1:12" x14ac:dyDescent="0.25">
      <c r="A63703" s="1" t="s">
        <v>154391</v>
      </c>
      <c r="B63703" s="1" t="s">
        <v>12</v>
      </c>
      <c r="C63703" s="1" t="s">
        <v>10144</v>
      </c>
      <c r="D63703">
        <v>39.8643</v>
      </c>
      <c r="E63703">
        <v>-84.88288</v>
      </c>
      <c r="F63703">
        <v>1073</v>
      </c>
      <c r="G63703" s="1" t="s">
        <v>14</v>
      </c>
      <c r="H63703" s="1" t="s">
        <v>15</v>
      </c>
      <c r="I63703" s="1" t="s">
        <v>15</v>
      </c>
      <c r="J63703" s="1" t="s">
        <v>88</v>
      </c>
      <c r="K63703" s="1" t="s">
        <v>3385</v>
      </c>
      <c r="L63703" t="s">
        <v>26937</v>
      </c>
    </row>
    <row r="63704" spans="1:12" x14ac:dyDescent="0.25">
      <c r="A63704" s="1" t="s">
        <v>154392</v>
      </c>
      <c r="B63704" s="1" t="s">
        <v>32</v>
      </c>
      <c r="C63704" s="1" t="s">
        <v>154393</v>
      </c>
      <c r="D63704">
        <v>40.805999999999997</v>
      </c>
      <c r="E63704">
        <v>-75.116</v>
      </c>
      <c r="F63704">
        <v>340</v>
      </c>
      <c r="G63704" s="1" t="s">
        <v>14</v>
      </c>
      <c r="H63704" s="1" t="s">
        <v>15</v>
      </c>
      <c r="I63704" s="1" t="s">
        <v>15</v>
      </c>
      <c r="J63704" s="1" t="s">
        <v>16</v>
      </c>
      <c r="K63704" s="1" t="s">
        <v>113379</v>
      </c>
      <c r="L63704" t="s">
        <v>26937</v>
      </c>
    </row>
    <row r="63705" spans="1:12" x14ac:dyDescent="0.25">
      <c r="A63705" s="1" t="s">
        <v>154394</v>
      </c>
      <c r="B63705" s="1" t="s">
        <v>32</v>
      </c>
      <c r="C63705" s="1" t="s">
        <v>154395</v>
      </c>
      <c r="D63705">
        <v>41.551549999999999</v>
      </c>
      <c r="E63705">
        <v>-75.22878</v>
      </c>
      <c r="F63705">
        <v>943</v>
      </c>
      <c r="G63705" s="1" t="s">
        <v>14</v>
      </c>
      <c r="H63705" s="1" t="s">
        <v>15</v>
      </c>
      <c r="I63705" s="1" t="s">
        <v>15</v>
      </c>
      <c r="J63705" s="1" t="s">
        <v>16</v>
      </c>
      <c r="K63705" s="1" t="s">
        <v>13464</v>
      </c>
      <c r="L63705" t="s">
        <v>26937</v>
      </c>
    </row>
    <row r="63706" spans="1:12" x14ac:dyDescent="0.25">
      <c r="A63706" s="1" t="s">
        <v>154396</v>
      </c>
      <c r="B63706" s="1" t="s">
        <v>32</v>
      </c>
      <c r="C63706" s="1" t="s">
        <v>154397</v>
      </c>
      <c r="D63706">
        <v>40.825780000000002</v>
      </c>
      <c r="E63706">
        <v>-75.724540000000005</v>
      </c>
      <c r="F63706">
        <v>544</v>
      </c>
      <c r="G63706" s="1" t="s">
        <v>14</v>
      </c>
      <c r="H63706" s="1" t="s">
        <v>15</v>
      </c>
      <c r="I63706" s="1" t="s">
        <v>15</v>
      </c>
      <c r="J63706" s="1" t="s">
        <v>16</v>
      </c>
      <c r="K63706" s="1" t="s">
        <v>4314</v>
      </c>
      <c r="L63706" t="s">
        <v>26937</v>
      </c>
    </row>
    <row r="63707" spans="1:12" x14ac:dyDescent="0.25">
      <c r="A63707" s="1" t="s">
        <v>154398</v>
      </c>
      <c r="B63707" s="1" t="s">
        <v>32</v>
      </c>
      <c r="C63707" s="1" t="s">
        <v>154399</v>
      </c>
      <c r="D63707">
        <v>41.19529</v>
      </c>
      <c r="E63707">
        <v>-75.424949999999995</v>
      </c>
      <c r="F63707">
        <v>1992</v>
      </c>
      <c r="G63707" s="1" t="s">
        <v>14</v>
      </c>
      <c r="H63707" s="1" t="s">
        <v>15</v>
      </c>
      <c r="I63707" s="1" t="s">
        <v>15</v>
      </c>
      <c r="J63707" s="1" t="s">
        <v>16</v>
      </c>
      <c r="K63707" s="1" t="s">
        <v>4842</v>
      </c>
      <c r="L63707" t="s">
        <v>26937</v>
      </c>
    </row>
    <row r="63708" spans="1:12" x14ac:dyDescent="0.25">
      <c r="A63708" s="1" t="s">
        <v>154400</v>
      </c>
      <c r="B63708" s="1" t="s">
        <v>32</v>
      </c>
      <c r="C63708" s="1" t="s">
        <v>154401</v>
      </c>
      <c r="D63708">
        <v>41.478549999999998</v>
      </c>
      <c r="E63708">
        <v>-81.400260000000003</v>
      </c>
      <c r="F63708">
        <v>736</v>
      </c>
      <c r="G63708" s="1" t="s">
        <v>14</v>
      </c>
      <c r="H63708" s="1" t="s">
        <v>15</v>
      </c>
      <c r="I63708" s="1" t="s">
        <v>15</v>
      </c>
      <c r="J63708" s="1" t="s">
        <v>158</v>
      </c>
      <c r="K63708" s="1" t="s">
        <v>2968</v>
      </c>
      <c r="L63708" t="s">
        <v>26937</v>
      </c>
    </row>
    <row r="63709" spans="1:12" x14ac:dyDescent="0.25">
      <c r="A63709" s="1" t="s">
        <v>154402</v>
      </c>
      <c r="B63709" s="1" t="s">
        <v>12</v>
      </c>
      <c r="C63709" s="1" t="s">
        <v>154403</v>
      </c>
      <c r="D63709">
        <v>29.037849999999999</v>
      </c>
      <c r="E63709">
        <v>-89.318920000000006</v>
      </c>
      <c r="G63709" s="1" t="s">
        <v>14</v>
      </c>
      <c r="H63709" s="1" t="s">
        <v>15</v>
      </c>
      <c r="I63709" s="1" t="s">
        <v>15</v>
      </c>
      <c r="J63709" s="1" t="s">
        <v>109</v>
      </c>
      <c r="K63709" s="1" t="s">
        <v>2550</v>
      </c>
      <c r="L63709" t="s">
        <v>26937</v>
      </c>
    </row>
    <row r="63710" spans="1:12" x14ac:dyDescent="0.25">
      <c r="A63710" s="1" t="s">
        <v>154404</v>
      </c>
      <c r="B63710" s="1" t="s">
        <v>149</v>
      </c>
      <c r="C63710" s="1" t="s">
        <v>154405</v>
      </c>
      <c r="D63710">
        <v>29.03716</v>
      </c>
      <c r="E63710">
        <v>-89.319550000000007</v>
      </c>
      <c r="G63710" s="1" t="s">
        <v>14</v>
      </c>
      <c r="H63710" s="1" t="s">
        <v>15</v>
      </c>
      <c r="I63710" s="1" t="s">
        <v>15</v>
      </c>
      <c r="J63710" s="1" t="s">
        <v>109</v>
      </c>
      <c r="K63710" s="1" t="s">
        <v>2550</v>
      </c>
      <c r="L63710" t="s">
        <v>26937</v>
      </c>
    </row>
    <row r="63711" spans="1:12" x14ac:dyDescent="0.25">
      <c r="A63711" s="1" t="s">
        <v>154406</v>
      </c>
      <c r="B63711" s="1" t="s">
        <v>149</v>
      </c>
      <c r="C63711" s="1" t="s">
        <v>154407</v>
      </c>
      <c r="D63711">
        <v>29.04025</v>
      </c>
      <c r="E63711">
        <v>-89.328969999999998</v>
      </c>
      <c r="G63711" s="1" t="s">
        <v>14</v>
      </c>
      <c r="H63711" s="1" t="s">
        <v>15</v>
      </c>
      <c r="I63711" s="1" t="s">
        <v>15</v>
      </c>
      <c r="J63711" s="1" t="s">
        <v>109</v>
      </c>
      <c r="K63711" s="1" t="s">
        <v>2550</v>
      </c>
      <c r="L63711" t="s">
        <v>26937</v>
      </c>
    </row>
    <row r="63712" spans="1:12" x14ac:dyDescent="0.25">
      <c r="A63712" s="1" t="s">
        <v>154408</v>
      </c>
      <c r="B63712" s="1" t="s">
        <v>149</v>
      </c>
      <c r="C63712" s="1" t="s">
        <v>154409</v>
      </c>
      <c r="D63712">
        <v>29.089656000000002</v>
      </c>
      <c r="E63712">
        <v>-89.287025</v>
      </c>
      <c r="G63712" s="1" t="s">
        <v>14</v>
      </c>
      <c r="H63712" s="1" t="s">
        <v>15</v>
      </c>
      <c r="I63712" s="1" t="s">
        <v>15</v>
      </c>
      <c r="J63712" s="1" t="s">
        <v>109</v>
      </c>
      <c r="K63712" s="1" t="s">
        <v>2550</v>
      </c>
      <c r="L63712" t="s">
        <v>26937</v>
      </c>
    </row>
    <row r="63713" spans="1:12" x14ac:dyDescent="0.25">
      <c r="A63713" s="1" t="s">
        <v>154410</v>
      </c>
      <c r="B63713" s="1" t="s">
        <v>12</v>
      </c>
      <c r="C63713" s="1" t="s">
        <v>154411</v>
      </c>
      <c r="D63713">
        <v>29.01079</v>
      </c>
      <c r="E63713">
        <v>-89.35651</v>
      </c>
      <c r="G63713" s="1" t="s">
        <v>14</v>
      </c>
      <c r="H63713" s="1" t="s">
        <v>15</v>
      </c>
      <c r="I63713" s="1" t="s">
        <v>15</v>
      </c>
      <c r="J63713" s="1" t="s">
        <v>109</v>
      </c>
      <c r="K63713" s="1" t="s">
        <v>2550</v>
      </c>
      <c r="L63713" t="s">
        <v>26937</v>
      </c>
    </row>
    <row r="63714" spans="1:12" x14ac:dyDescent="0.25">
      <c r="A63714" s="1" t="s">
        <v>154412</v>
      </c>
      <c r="B63714" s="1" t="s">
        <v>12</v>
      </c>
      <c r="C63714" s="1" t="s">
        <v>154413</v>
      </c>
      <c r="D63714">
        <v>29.031776000000001</v>
      </c>
      <c r="E63714">
        <v>-89.249786</v>
      </c>
      <c r="F63714">
        <v>3</v>
      </c>
      <c r="G63714" s="1" t="s">
        <v>14</v>
      </c>
      <c r="H63714" s="1" t="s">
        <v>15</v>
      </c>
      <c r="I63714" s="1" t="s">
        <v>15</v>
      </c>
      <c r="J63714" s="1" t="s">
        <v>109</v>
      </c>
      <c r="K63714" s="1" t="s">
        <v>2550</v>
      </c>
      <c r="L63714" t="s">
        <v>26937</v>
      </c>
    </row>
    <row r="63715" spans="1:12" x14ac:dyDescent="0.25">
      <c r="A63715" s="1" t="s">
        <v>154414</v>
      </c>
      <c r="B63715" s="1" t="s">
        <v>149</v>
      </c>
      <c r="C63715" s="1" t="s">
        <v>154415</v>
      </c>
      <c r="D63715">
        <v>28.983989999999999</v>
      </c>
      <c r="E63715">
        <v>-89.36027</v>
      </c>
      <c r="G63715" s="1" t="s">
        <v>14</v>
      </c>
      <c r="H63715" s="1" t="s">
        <v>15</v>
      </c>
      <c r="I63715" s="1" t="s">
        <v>15</v>
      </c>
      <c r="J63715" s="1" t="s">
        <v>109</v>
      </c>
      <c r="K63715" s="1" t="s">
        <v>2550</v>
      </c>
      <c r="L63715" t="s">
        <v>26937</v>
      </c>
    </row>
    <row r="63716" spans="1:12" x14ac:dyDescent="0.25">
      <c r="A63716" s="1" t="s">
        <v>154416</v>
      </c>
      <c r="B63716" s="1" t="s">
        <v>149</v>
      </c>
      <c r="C63716" s="1" t="s">
        <v>154417</v>
      </c>
      <c r="D63716">
        <v>29.402349999999998</v>
      </c>
      <c r="E63716">
        <v>-89.521150000000006</v>
      </c>
      <c r="G63716" s="1" t="s">
        <v>14</v>
      </c>
      <c r="H63716" s="1" t="s">
        <v>15</v>
      </c>
      <c r="I63716" s="1" t="s">
        <v>15</v>
      </c>
      <c r="J63716" s="1" t="s">
        <v>109</v>
      </c>
      <c r="K63716" s="1" t="s">
        <v>2550</v>
      </c>
      <c r="L63716" t="s">
        <v>26937</v>
      </c>
    </row>
    <row r="63717" spans="1:12" x14ac:dyDescent="0.25">
      <c r="A63717" s="1" t="s">
        <v>154418</v>
      </c>
      <c r="B63717" s="1" t="s">
        <v>12</v>
      </c>
      <c r="C63717" s="1" t="s">
        <v>154419</v>
      </c>
      <c r="D63717">
        <v>41.679400000000001</v>
      </c>
      <c r="E63717">
        <v>-83.592799999999997</v>
      </c>
      <c r="F63717">
        <v>618</v>
      </c>
      <c r="G63717" s="1" t="s">
        <v>14</v>
      </c>
      <c r="H63717" s="1" t="s">
        <v>15</v>
      </c>
      <c r="I63717" s="1" t="s">
        <v>15</v>
      </c>
      <c r="J63717" s="1" t="s">
        <v>158</v>
      </c>
      <c r="K63717" s="1" t="s">
        <v>14044</v>
      </c>
      <c r="L63717" t="s">
        <v>26937</v>
      </c>
    </row>
    <row r="63718" spans="1:12" x14ac:dyDescent="0.25">
      <c r="A63718" s="1" t="s">
        <v>154420</v>
      </c>
      <c r="B63718" s="1" t="s">
        <v>12</v>
      </c>
      <c r="C63718" s="1" t="s">
        <v>154421</v>
      </c>
      <c r="D63718">
        <v>41.535780000000003</v>
      </c>
      <c r="E63718">
        <v>-83.638239999999996</v>
      </c>
      <c r="G63718" s="1" t="s">
        <v>14</v>
      </c>
      <c r="H63718" s="1" t="s">
        <v>15</v>
      </c>
      <c r="I63718" s="1" t="s">
        <v>15</v>
      </c>
      <c r="J63718" s="1" t="s">
        <v>158</v>
      </c>
      <c r="K63718" s="1" t="s">
        <v>12353</v>
      </c>
      <c r="L63718" t="s">
        <v>26937</v>
      </c>
    </row>
    <row r="63719" spans="1:12" x14ac:dyDescent="0.25">
      <c r="A63719" s="1" t="s">
        <v>154422</v>
      </c>
      <c r="B63719" s="1" t="s">
        <v>12</v>
      </c>
      <c r="C63719" s="1" t="s">
        <v>154423</v>
      </c>
      <c r="D63719">
        <v>41.621690000000001</v>
      </c>
      <c r="E63719">
        <v>-83.479240000000004</v>
      </c>
      <c r="F63719">
        <v>619</v>
      </c>
      <c r="G63719" s="1" t="s">
        <v>14</v>
      </c>
      <c r="H63719" s="1" t="s">
        <v>15</v>
      </c>
      <c r="I63719" s="1" t="s">
        <v>15</v>
      </c>
      <c r="J63719" s="1" t="s">
        <v>158</v>
      </c>
      <c r="K63719" s="1" t="s">
        <v>3459</v>
      </c>
      <c r="L63719" t="s">
        <v>26937</v>
      </c>
    </row>
    <row r="63720" spans="1:12" x14ac:dyDescent="0.25">
      <c r="A63720" s="1" t="s">
        <v>154424</v>
      </c>
      <c r="B63720" s="1" t="s">
        <v>12</v>
      </c>
      <c r="C63720" s="1" t="s">
        <v>154425</v>
      </c>
      <c r="D63720">
        <v>29.680050000000001</v>
      </c>
      <c r="E63720">
        <v>-89.980189999999993</v>
      </c>
      <c r="F63720">
        <v>4</v>
      </c>
      <c r="G63720" s="1" t="s">
        <v>14</v>
      </c>
      <c r="H63720" s="1" t="s">
        <v>15</v>
      </c>
      <c r="I63720" s="1" t="s">
        <v>15</v>
      </c>
      <c r="J63720" s="1" t="s">
        <v>109</v>
      </c>
      <c r="K63720" s="1" t="s">
        <v>1278</v>
      </c>
      <c r="L63720" t="s">
        <v>26937</v>
      </c>
    </row>
    <row r="63721" spans="1:12" x14ac:dyDescent="0.25">
      <c r="A63721" s="1" t="s">
        <v>154426</v>
      </c>
      <c r="B63721" s="1" t="s">
        <v>12</v>
      </c>
      <c r="C63721" s="1" t="s">
        <v>154427</v>
      </c>
      <c r="D63721">
        <v>41.379429999999999</v>
      </c>
      <c r="E63721">
        <v>-83.116410000000002</v>
      </c>
      <c r="F63721">
        <v>611</v>
      </c>
      <c r="G63721" s="1" t="s">
        <v>14</v>
      </c>
      <c r="H63721" s="1" t="s">
        <v>15</v>
      </c>
      <c r="I63721" s="1" t="s">
        <v>15</v>
      </c>
      <c r="J63721" s="1" t="s">
        <v>158</v>
      </c>
      <c r="K63721" s="1" t="s">
        <v>578</v>
      </c>
      <c r="L63721" t="s">
        <v>26937</v>
      </c>
    </row>
    <row r="63722" spans="1:12" x14ac:dyDescent="0.25">
      <c r="A63722" s="1" t="s">
        <v>154428</v>
      </c>
      <c r="B63722" s="1" t="s">
        <v>32</v>
      </c>
      <c r="C63722" s="1" t="s">
        <v>143088</v>
      </c>
      <c r="D63722">
        <v>44.947940000000003</v>
      </c>
      <c r="E63722">
        <v>-93.100440000000006</v>
      </c>
      <c r="G63722" s="1" t="s">
        <v>14</v>
      </c>
      <c r="H63722" s="1" t="s">
        <v>15</v>
      </c>
      <c r="I63722" s="1" t="s">
        <v>15</v>
      </c>
      <c r="J63722" s="1" t="s">
        <v>127</v>
      </c>
      <c r="K63722" s="1" t="s">
        <v>21766</v>
      </c>
      <c r="L63722" t="s">
        <v>26937</v>
      </c>
    </row>
    <row r="63723" spans="1:12" x14ac:dyDescent="0.25">
      <c r="A63723" s="1" t="s">
        <v>154429</v>
      </c>
      <c r="B63723" s="1" t="s">
        <v>12</v>
      </c>
      <c r="C63723" s="1" t="s">
        <v>154430</v>
      </c>
      <c r="D63723">
        <v>44.622790000000002</v>
      </c>
      <c r="E63723">
        <v>-92.642049999999998</v>
      </c>
      <c r="F63723">
        <v>696</v>
      </c>
      <c r="G63723" s="1" t="s">
        <v>14</v>
      </c>
      <c r="H63723" s="1" t="s">
        <v>15</v>
      </c>
      <c r="I63723" s="1" t="s">
        <v>15</v>
      </c>
      <c r="J63723" s="1" t="s">
        <v>127</v>
      </c>
      <c r="K63723" s="1" t="s">
        <v>12393</v>
      </c>
      <c r="L63723" t="s">
        <v>26937</v>
      </c>
    </row>
    <row r="63724" spans="1:12" x14ac:dyDescent="0.25">
      <c r="A63724" s="1" t="s">
        <v>154431</v>
      </c>
      <c r="B63724" s="1" t="s">
        <v>12</v>
      </c>
      <c r="C63724" s="1" t="s">
        <v>154432</v>
      </c>
      <c r="D63724">
        <v>41.41189</v>
      </c>
      <c r="E63724">
        <v>-84.087649999999996</v>
      </c>
      <c r="F63724">
        <v>671</v>
      </c>
      <c r="G63724" s="1" t="s">
        <v>14</v>
      </c>
      <c r="H63724" s="1" t="s">
        <v>15</v>
      </c>
      <c r="I63724" s="1" t="s">
        <v>15</v>
      </c>
      <c r="J63724" s="1" t="s">
        <v>158</v>
      </c>
      <c r="K63724" s="1" t="s">
        <v>7905</v>
      </c>
      <c r="L63724" t="s">
        <v>26937</v>
      </c>
    </row>
    <row r="63725" spans="1:12" x14ac:dyDescent="0.25">
      <c r="A63725" s="1" t="s">
        <v>154433</v>
      </c>
      <c r="B63725" s="1" t="s">
        <v>32</v>
      </c>
      <c r="C63725" s="1" t="s">
        <v>154434</v>
      </c>
      <c r="D63725">
        <v>40.331899999999997</v>
      </c>
      <c r="E63725">
        <v>-91.446439999999996</v>
      </c>
      <c r="F63725">
        <v>488</v>
      </c>
      <c r="G63725" s="1" t="s">
        <v>14</v>
      </c>
      <c r="H63725" s="1" t="s">
        <v>15</v>
      </c>
      <c r="I63725" s="1" t="s">
        <v>15</v>
      </c>
      <c r="J63725" s="1" t="s">
        <v>92</v>
      </c>
      <c r="K63725" s="1" t="s">
        <v>9924</v>
      </c>
      <c r="L63725" t="s">
        <v>26937</v>
      </c>
    </row>
    <row r="63726" spans="1:12" x14ac:dyDescent="0.25">
      <c r="A63726" s="1" t="s">
        <v>154435</v>
      </c>
      <c r="B63726" s="1" t="s">
        <v>32</v>
      </c>
      <c r="C63726" s="1" t="s">
        <v>154436</v>
      </c>
      <c r="D63726">
        <v>46.37715</v>
      </c>
      <c r="E63726">
        <v>-120.74821</v>
      </c>
      <c r="F63726">
        <v>1024</v>
      </c>
      <c r="G63726" s="1" t="s">
        <v>14</v>
      </c>
      <c r="H63726" s="1" t="s">
        <v>15</v>
      </c>
      <c r="I63726" s="1" t="s">
        <v>15</v>
      </c>
      <c r="J63726" s="1" t="s">
        <v>219</v>
      </c>
      <c r="K63726" s="1" t="s">
        <v>13001</v>
      </c>
      <c r="L63726" t="s">
        <v>26937</v>
      </c>
    </row>
    <row r="63727" spans="1:12" x14ac:dyDescent="0.25">
      <c r="A63727" s="1" t="s">
        <v>154437</v>
      </c>
      <c r="B63727" s="1" t="s">
        <v>32</v>
      </c>
      <c r="C63727" s="1" t="s">
        <v>154438</v>
      </c>
      <c r="D63727">
        <v>39.734430000000003</v>
      </c>
      <c r="E63727">
        <v>-77.535610000000005</v>
      </c>
      <c r="F63727">
        <v>714</v>
      </c>
      <c r="G63727" s="1" t="s">
        <v>14</v>
      </c>
      <c r="H63727" s="1" t="s">
        <v>15</v>
      </c>
      <c r="I63727" s="1" t="s">
        <v>15</v>
      </c>
      <c r="J63727" s="1" t="s">
        <v>16</v>
      </c>
      <c r="K63727" s="1" t="s">
        <v>8736</v>
      </c>
      <c r="L63727" t="s">
        <v>26937</v>
      </c>
    </row>
    <row r="63728" spans="1:12" x14ac:dyDescent="0.25">
      <c r="A63728" s="1" t="s">
        <v>154439</v>
      </c>
      <c r="B63728" s="1" t="s">
        <v>32</v>
      </c>
      <c r="C63728" s="1" t="s">
        <v>93291</v>
      </c>
      <c r="D63728">
        <v>37.192146000000001</v>
      </c>
      <c r="E63728">
        <v>-105.463536</v>
      </c>
      <c r="F63728">
        <v>7973</v>
      </c>
      <c r="G63728" s="1" t="s">
        <v>14</v>
      </c>
      <c r="H63728" s="1" t="s">
        <v>15</v>
      </c>
      <c r="I63728" s="1" t="s">
        <v>15</v>
      </c>
      <c r="J63728" s="1" t="s">
        <v>56</v>
      </c>
      <c r="K63728" s="1" t="s">
        <v>10518</v>
      </c>
      <c r="L63728" t="s">
        <v>167177</v>
      </c>
    </row>
    <row r="63729" spans="1:12" x14ac:dyDescent="0.25">
      <c r="A63729" s="1" t="s">
        <v>154440</v>
      </c>
      <c r="B63729" s="1" t="s">
        <v>32</v>
      </c>
      <c r="C63729" s="1" t="s">
        <v>154441</v>
      </c>
      <c r="D63729">
        <v>42.543529999999997</v>
      </c>
      <c r="E63729">
        <v>-109.61888</v>
      </c>
      <c r="F63729">
        <v>7370</v>
      </c>
      <c r="G63729" s="1" t="s">
        <v>14</v>
      </c>
      <c r="H63729" s="1" t="s">
        <v>15</v>
      </c>
      <c r="I63729" s="1" t="s">
        <v>15</v>
      </c>
      <c r="J63729" s="1" t="s">
        <v>237</v>
      </c>
      <c r="K63729" s="1" t="s">
        <v>7487</v>
      </c>
      <c r="L63729" t="s">
        <v>167177</v>
      </c>
    </row>
    <row r="63730" spans="1:12" x14ac:dyDescent="0.25">
      <c r="A63730" s="1" t="s">
        <v>154442</v>
      </c>
      <c r="B63730" s="1" t="s">
        <v>19</v>
      </c>
      <c r="C63730" s="1" t="s">
        <v>154443</v>
      </c>
      <c r="D63730">
        <v>35.098930000000003</v>
      </c>
      <c r="E63730">
        <v>-79.330129999999997</v>
      </c>
      <c r="F63730">
        <v>411</v>
      </c>
      <c r="G63730" s="1" t="s">
        <v>14</v>
      </c>
      <c r="H63730" s="1" t="s">
        <v>15</v>
      </c>
      <c r="I63730" s="1" t="s">
        <v>15</v>
      </c>
      <c r="J63730" s="1" t="s">
        <v>143</v>
      </c>
      <c r="K63730" s="1" t="s">
        <v>10207</v>
      </c>
      <c r="L63730" t="s">
        <v>26937</v>
      </c>
    </row>
    <row r="63731" spans="1:12" x14ac:dyDescent="0.25">
      <c r="A63731" s="1" t="s">
        <v>154444</v>
      </c>
      <c r="B63731" s="1" t="s">
        <v>19</v>
      </c>
      <c r="C63731" s="1" t="s">
        <v>154445</v>
      </c>
      <c r="D63731">
        <v>35.012300000000003</v>
      </c>
      <c r="E63731">
        <v>-79.462159999999997</v>
      </c>
      <c r="F63731">
        <v>346</v>
      </c>
      <c r="G63731" s="1" t="s">
        <v>14</v>
      </c>
      <c r="H63731" s="1" t="s">
        <v>15</v>
      </c>
      <c r="I63731" s="1" t="s">
        <v>15</v>
      </c>
      <c r="J63731" s="1" t="s">
        <v>143</v>
      </c>
      <c r="K63731" s="1" t="s">
        <v>154446</v>
      </c>
      <c r="L63731" t="s">
        <v>26937</v>
      </c>
    </row>
    <row r="63732" spans="1:12" x14ac:dyDescent="0.25">
      <c r="A63732" s="1" t="s">
        <v>154447</v>
      </c>
      <c r="B63732" s="1" t="s">
        <v>19</v>
      </c>
      <c r="C63732" s="1" t="s">
        <v>154448</v>
      </c>
      <c r="D63732">
        <v>41.381985</v>
      </c>
      <c r="E63732">
        <v>-86.431160000000006</v>
      </c>
      <c r="F63732">
        <v>771</v>
      </c>
      <c r="G63732" s="1" t="s">
        <v>14</v>
      </c>
      <c r="H63732" s="1" t="s">
        <v>15</v>
      </c>
      <c r="I63732" s="1" t="s">
        <v>15</v>
      </c>
      <c r="J63732" s="1" t="s">
        <v>88</v>
      </c>
      <c r="K63732" s="1" t="s">
        <v>1457</v>
      </c>
      <c r="L63732" t="s">
        <v>26937</v>
      </c>
    </row>
    <row r="63733" spans="1:12" x14ac:dyDescent="0.25">
      <c r="A63733" s="1" t="s">
        <v>154449</v>
      </c>
      <c r="B63733" s="1" t="s">
        <v>19</v>
      </c>
      <c r="C63733" s="1" t="s">
        <v>154450</v>
      </c>
      <c r="D63733">
        <v>41.113</v>
      </c>
      <c r="E63733">
        <v>-84.903559999999999</v>
      </c>
      <c r="F63733">
        <v>753</v>
      </c>
      <c r="G63733" s="1" t="s">
        <v>14</v>
      </c>
      <c r="H63733" s="1" t="s">
        <v>15</v>
      </c>
      <c r="I63733" s="1" t="s">
        <v>15</v>
      </c>
      <c r="J63733" s="1" t="s">
        <v>88</v>
      </c>
      <c r="K63733" s="1" t="s">
        <v>4102</v>
      </c>
      <c r="L63733" t="s">
        <v>26937</v>
      </c>
    </row>
    <row r="63734" spans="1:12" x14ac:dyDescent="0.25">
      <c r="A63734" s="1" t="s">
        <v>154451</v>
      </c>
      <c r="B63734" s="1" t="s">
        <v>19</v>
      </c>
      <c r="C63734" s="1" t="s">
        <v>154452</v>
      </c>
      <c r="D63734">
        <v>30.119444000000001</v>
      </c>
      <c r="E63734">
        <v>-96.712221999999997</v>
      </c>
      <c r="F63734">
        <v>403</v>
      </c>
      <c r="G63734" s="1" t="s">
        <v>14</v>
      </c>
      <c r="H63734" s="1" t="s">
        <v>15</v>
      </c>
      <c r="I63734" s="1" t="s">
        <v>15</v>
      </c>
      <c r="J63734" s="1" t="s">
        <v>192</v>
      </c>
      <c r="K63734" s="1" t="s">
        <v>154453</v>
      </c>
      <c r="L63734" t="s">
        <v>26937</v>
      </c>
    </row>
    <row r="63735" spans="1:12" x14ac:dyDescent="0.25">
      <c r="A63735" s="1" t="s">
        <v>154454</v>
      </c>
      <c r="B63735" s="1" t="s">
        <v>12</v>
      </c>
      <c r="C63735" s="1" t="s">
        <v>23870</v>
      </c>
      <c r="D63735">
        <v>41.109444000000003</v>
      </c>
      <c r="E63735">
        <v>-85.222778000000005</v>
      </c>
      <c r="F63735">
        <v>860</v>
      </c>
      <c r="G63735" s="1" t="s">
        <v>14</v>
      </c>
      <c r="H63735" s="1" t="s">
        <v>15</v>
      </c>
      <c r="I63735" s="1" t="s">
        <v>15</v>
      </c>
      <c r="J63735" s="1" t="s">
        <v>88</v>
      </c>
      <c r="K63735" s="1" t="s">
        <v>4102</v>
      </c>
      <c r="L63735" t="s">
        <v>26937</v>
      </c>
    </row>
    <row r="63736" spans="1:12" x14ac:dyDescent="0.25">
      <c r="A63736" s="1" t="s">
        <v>154455</v>
      </c>
      <c r="B63736" s="1" t="s">
        <v>19</v>
      </c>
      <c r="C63736" s="1" t="s">
        <v>9112</v>
      </c>
      <c r="D63736">
        <v>43.072603000000001</v>
      </c>
      <c r="E63736">
        <v>-86.029628000000002</v>
      </c>
      <c r="F63736">
        <v>629</v>
      </c>
      <c r="G63736" s="1" t="s">
        <v>14</v>
      </c>
      <c r="H63736" s="1" t="s">
        <v>15</v>
      </c>
      <c r="I63736" s="1" t="s">
        <v>15</v>
      </c>
      <c r="J63736" s="1" t="s">
        <v>123</v>
      </c>
      <c r="K63736" s="1" t="s">
        <v>10506</v>
      </c>
      <c r="L63736" t="s">
        <v>26937</v>
      </c>
    </row>
    <row r="63737" spans="1:12" x14ac:dyDescent="0.25">
      <c r="A63737" s="1" t="s">
        <v>154456</v>
      </c>
      <c r="B63737" s="1" t="s">
        <v>19</v>
      </c>
      <c r="C63737" s="1" t="s">
        <v>154457</v>
      </c>
      <c r="D63737">
        <v>44.713940000000001</v>
      </c>
      <c r="E63737">
        <v>-84.067250999999999</v>
      </c>
      <c r="F63737">
        <v>1137</v>
      </c>
      <c r="G63737" s="1" t="s">
        <v>14</v>
      </c>
      <c r="H63737" s="1" t="s">
        <v>15</v>
      </c>
      <c r="I63737" s="1" t="s">
        <v>15</v>
      </c>
      <c r="J63737" s="1" t="s">
        <v>123</v>
      </c>
      <c r="K63737" s="1" t="s">
        <v>17740</v>
      </c>
      <c r="L63737" t="s">
        <v>26937</v>
      </c>
    </row>
    <row r="63738" spans="1:12" x14ac:dyDescent="0.25">
      <c r="A63738" s="1" t="s">
        <v>154458</v>
      </c>
      <c r="B63738" s="1" t="s">
        <v>19</v>
      </c>
      <c r="C63738" s="1" t="s">
        <v>154459</v>
      </c>
      <c r="D63738">
        <v>38.918163999999997</v>
      </c>
      <c r="E63738">
        <v>-84.974234999999993</v>
      </c>
      <c r="F63738">
        <v>905</v>
      </c>
      <c r="G63738" s="1" t="s">
        <v>14</v>
      </c>
      <c r="H63738" s="1" t="s">
        <v>15</v>
      </c>
      <c r="I63738" s="1" t="s">
        <v>15</v>
      </c>
      <c r="J63738" s="1" t="s">
        <v>88</v>
      </c>
      <c r="K63738" s="1" t="s">
        <v>10271</v>
      </c>
      <c r="L63738" t="s">
        <v>26937</v>
      </c>
    </row>
    <row r="63739" spans="1:12" x14ac:dyDescent="0.25">
      <c r="A63739" s="1" t="s">
        <v>154460</v>
      </c>
      <c r="B63739" s="1" t="s">
        <v>12</v>
      </c>
      <c r="C63739" s="1" t="s">
        <v>154461</v>
      </c>
      <c r="D63739">
        <v>42.459958</v>
      </c>
      <c r="E63739">
        <v>-85.971292000000005</v>
      </c>
      <c r="F63739">
        <v>700</v>
      </c>
      <c r="G63739" s="1" t="s">
        <v>14</v>
      </c>
      <c r="H63739" s="1" t="s">
        <v>15</v>
      </c>
      <c r="I63739" s="1" t="s">
        <v>15</v>
      </c>
      <c r="J63739" s="1" t="s">
        <v>123</v>
      </c>
      <c r="K63739" s="1" t="s">
        <v>11207</v>
      </c>
      <c r="L63739" t="s">
        <v>26937</v>
      </c>
    </row>
    <row r="63740" spans="1:12" x14ac:dyDescent="0.25">
      <c r="A63740" s="1" t="s">
        <v>154462</v>
      </c>
      <c r="B63740" s="1" t="s">
        <v>12</v>
      </c>
      <c r="C63740" s="1" t="s">
        <v>154463</v>
      </c>
      <c r="D63740">
        <v>43.219555999999997</v>
      </c>
      <c r="E63740">
        <v>-83.547640000000001</v>
      </c>
      <c r="F63740">
        <v>805</v>
      </c>
      <c r="G63740" s="1" t="s">
        <v>14</v>
      </c>
      <c r="H63740" s="1" t="s">
        <v>15</v>
      </c>
      <c r="I63740" s="1" t="s">
        <v>15</v>
      </c>
      <c r="J63740" s="1" t="s">
        <v>123</v>
      </c>
      <c r="K63740" s="1" t="s">
        <v>9788</v>
      </c>
      <c r="L63740" t="s">
        <v>26937</v>
      </c>
    </row>
    <row r="63741" spans="1:12" x14ac:dyDescent="0.25">
      <c r="A63741" s="1" t="s">
        <v>154464</v>
      </c>
      <c r="B63741" s="1" t="s">
        <v>19</v>
      </c>
      <c r="C63741" s="1" t="s">
        <v>154465</v>
      </c>
      <c r="D63741">
        <v>39.939297000000003</v>
      </c>
      <c r="E63741">
        <v>-83.902081999999993</v>
      </c>
      <c r="F63741">
        <v>1050</v>
      </c>
      <c r="G63741" s="1" t="s">
        <v>14</v>
      </c>
      <c r="H63741" s="1" t="s">
        <v>15</v>
      </c>
      <c r="I63741" s="1" t="s">
        <v>15</v>
      </c>
      <c r="J63741" s="1" t="s">
        <v>158</v>
      </c>
      <c r="K63741" s="1" t="s">
        <v>2665</v>
      </c>
      <c r="L63741" t="s">
        <v>26937</v>
      </c>
    </row>
    <row r="63742" spans="1:12" x14ac:dyDescent="0.25">
      <c r="A63742" s="1" t="s">
        <v>154466</v>
      </c>
      <c r="B63742" s="1" t="s">
        <v>19</v>
      </c>
      <c r="C63742" s="1" t="s">
        <v>154467</v>
      </c>
      <c r="D63742">
        <v>31.218114</v>
      </c>
      <c r="E63742">
        <v>-92.174133999999995</v>
      </c>
      <c r="F63742">
        <v>95</v>
      </c>
      <c r="G63742" s="1" t="s">
        <v>14</v>
      </c>
      <c r="H63742" s="1" t="s">
        <v>15</v>
      </c>
      <c r="I63742" s="1" t="s">
        <v>15</v>
      </c>
      <c r="J63742" s="1" t="s">
        <v>109</v>
      </c>
      <c r="K63742" s="1" t="s">
        <v>149546</v>
      </c>
      <c r="L63742" t="s">
        <v>26937</v>
      </c>
    </row>
    <row r="63743" spans="1:12" x14ac:dyDescent="0.25">
      <c r="A63743" s="1" t="s">
        <v>154468</v>
      </c>
      <c r="B63743" s="1" t="s">
        <v>12</v>
      </c>
      <c r="C63743" s="1" t="s">
        <v>154469</v>
      </c>
      <c r="D63743">
        <v>34.510677000000001</v>
      </c>
      <c r="E63743">
        <v>-87.719296</v>
      </c>
      <c r="F63743">
        <v>750</v>
      </c>
      <c r="G63743" s="1" t="s">
        <v>14</v>
      </c>
      <c r="H63743" s="1" t="s">
        <v>15</v>
      </c>
      <c r="I63743" s="1" t="s">
        <v>15</v>
      </c>
      <c r="J63743" s="1" t="s">
        <v>29</v>
      </c>
      <c r="K63743" s="1" t="s">
        <v>14146</v>
      </c>
      <c r="L63743" t="s">
        <v>26937</v>
      </c>
    </row>
    <row r="63744" spans="1:12" x14ac:dyDescent="0.25">
      <c r="A63744" s="1" t="s">
        <v>154470</v>
      </c>
      <c r="B63744" s="1" t="s">
        <v>12</v>
      </c>
      <c r="C63744" s="1" t="s">
        <v>154471</v>
      </c>
      <c r="D63744">
        <v>47.339525000000002</v>
      </c>
      <c r="E63744">
        <v>-124.282106</v>
      </c>
      <c r="F63744">
        <v>130</v>
      </c>
      <c r="G63744" s="1" t="s">
        <v>14</v>
      </c>
      <c r="H63744" s="1" t="s">
        <v>15</v>
      </c>
      <c r="I63744" s="1" t="s">
        <v>15</v>
      </c>
      <c r="J63744" s="1" t="s">
        <v>219</v>
      </c>
      <c r="K63744" s="1" t="s">
        <v>154472</v>
      </c>
      <c r="L63744" t="s">
        <v>26937</v>
      </c>
    </row>
    <row r="63745" spans="1:12" x14ac:dyDescent="0.25">
      <c r="A63745" s="1" t="s">
        <v>154473</v>
      </c>
      <c r="B63745" s="1" t="s">
        <v>32</v>
      </c>
      <c r="C63745" s="1" t="s">
        <v>154474</v>
      </c>
      <c r="D63745">
        <v>36.641599999999997</v>
      </c>
      <c r="E63745">
        <v>-115.65891000000001</v>
      </c>
      <c r="F63745">
        <v>3051</v>
      </c>
      <c r="G63745" s="1" t="s">
        <v>14</v>
      </c>
      <c r="H63745" s="1" t="s">
        <v>15</v>
      </c>
      <c r="I63745" s="1" t="s">
        <v>15</v>
      </c>
      <c r="J63745" s="1" t="s">
        <v>374</v>
      </c>
      <c r="K63745" s="1" t="s">
        <v>25207</v>
      </c>
      <c r="L63745" t="s">
        <v>26937</v>
      </c>
    </row>
    <row r="63746" spans="1:12" x14ac:dyDescent="0.25">
      <c r="A63746" s="1" t="s">
        <v>154475</v>
      </c>
      <c r="B63746" s="1" t="s">
        <v>19</v>
      </c>
      <c r="C63746" s="1" t="s">
        <v>154476</v>
      </c>
      <c r="D63746">
        <v>39.99315</v>
      </c>
      <c r="E63746">
        <v>-92.118290000000002</v>
      </c>
      <c r="F63746">
        <v>810</v>
      </c>
      <c r="G63746" s="1" t="s">
        <v>14</v>
      </c>
      <c r="H63746" s="1" t="s">
        <v>15</v>
      </c>
      <c r="I63746" s="1" t="s">
        <v>15</v>
      </c>
      <c r="J63746" s="1" t="s">
        <v>131</v>
      </c>
      <c r="K63746" s="1" t="s">
        <v>19757</v>
      </c>
      <c r="L63746" t="s">
        <v>26937</v>
      </c>
    </row>
    <row r="63747" spans="1:12" x14ac:dyDescent="0.25">
      <c r="A63747" s="1" t="s">
        <v>154477</v>
      </c>
      <c r="B63747" s="1" t="s">
        <v>32</v>
      </c>
      <c r="C63747" s="1" t="s">
        <v>154478</v>
      </c>
      <c r="D63747">
        <v>39.420310000000001</v>
      </c>
      <c r="E63747">
        <v>-91.656999999999996</v>
      </c>
      <c r="F63747">
        <v>747</v>
      </c>
      <c r="G63747" s="1" t="s">
        <v>14</v>
      </c>
      <c r="H63747" s="1" t="s">
        <v>15</v>
      </c>
      <c r="I63747" s="1" t="s">
        <v>15</v>
      </c>
      <c r="J63747" s="1" t="s">
        <v>131</v>
      </c>
      <c r="K63747" s="1" t="s">
        <v>2157</v>
      </c>
      <c r="L63747" t="s">
        <v>26937</v>
      </c>
    </row>
    <row r="63748" spans="1:12" x14ac:dyDescent="0.25">
      <c r="A63748" s="1" t="s">
        <v>154479</v>
      </c>
      <c r="B63748" s="1" t="s">
        <v>32</v>
      </c>
      <c r="C63748" s="1" t="s">
        <v>154480</v>
      </c>
      <c r="D63748">
        <v>40.282069999999997</v>
      </c>
      <c r="E63748">
        <v>-92.21848</v>
      </c>
      <c r="F63748">
        <v>801</v>
      </c>
      <c r="G63748" s="1" t="s">
        <v>14</v>
      </c>
      <c r="H63748" s="1" t="s">
        <v>15</v>
      </c>
      <c r="I63748" s="1" t="s">
        <v>15</v>
      </c>
      <c r="J63748" s="1" t="s">
        <v>131</v>
      </c>
      <c r="K63748" s="1" t="s">
        <v>8991</v>
      </c>
      <c r="L63748" t="s">
        <v>26937</v>
      </c>
    </row>
    <row r="63749" spans="1:12" x14ac:dyDescent="0.25">
      <c r="A63749" s="1" t="s">
        <v>154481</v>
      </c>
      <c r="B63749" s="1" t="s">
        <v>19</v>
      </c>
      <c r="C63749" s="1" t="s">
        <v>18987</v>
      </c>
      <c r="D63749">
        <v>30.93505</v>
      </c>
      <c r="E63749">
        <v>-90.571299999999994</v>
      </c>
      <c r="F63749">
        <v>294</v>
      </c>
      <c r="G63749" s="1" t="s">
        <v>14</v>
      </c>
      <c r="H63749" s="1" t="s">
        <v>15</v>
      </c>
      <c r="I63749" s="1" t="s">
        <v>15</v>
      </c>
      <c r="J63749" s="1" t="s">
        <v>109</v>
      </c>
      <c r="K63749" s="1" t="s">
        <v>23015</v>
      </c>
      <c r="L63749" t="s">
        <v>26937</v>
      </c>
    </row>
    <row r="63750" spans="1:12" x14ac:dyDescent="0.25">
      <c r="A63750" s="1" t="s">
        <v>154482</v>
      </c>
      <c r="B63750" s="1" t="s">
        <v>149</v>
      </c>
      <c r="C63750" s="1" t="s">
        <v>154483</v>
      </c>
      <c r="D63750">
        <v>43.427039999999998</v>
      </c>
      <c r="E63750">
        <v>-74.516130000000004</v>
      </c>
      <c r="F63750">
        <v>1660</v>
      </c>
      <c r="G63750" s="1" t="s">
        <v>14</v>
      </c>
      <c r="H63750" s="1" t="s">
        <v>15</v>
      </c>
      <c r="I63750" s="1" t="s">
        <v>15</v>
      </c>
      <c r="J63750" s="1" t="s">
        <v>151</v>
      </c>
      <c r="K63750" s="1" t="s">
        <v>85872</v>
      </c>
      <c r="L63750" t="s">
        <v>26937</v>
      </c>
    </row>
    <row r="63751" spans="1:12" x14ac:dyDescent="0.25">
      <c r="A63751" s="1" t="s">
        <v>154484</v>
      </c>
      <c r="B63751" s="1" t="s">
        <v>32</v>
      </c>
      <c r="C63751" s="1" t="s">
        <v>154485</v>
      </c>
      <c r="D63751">
        <v>40.188389999999998</v>
      </c>
      <c r="E63751">
        <v>-81.927970000000002</v>
      </c>
      <c r="F63751">
        <v>999</v>
      </c>
      <c r="G63751" s="1" t="s">
        <v>14</v>
      </c>
      <c r="H63751" s="1" t="s">
        <v>15</v>
      </c>
      <c r="I63751" s="1" t="s">
        <v>15</v>
      </c>
      <c r="J63751" s="1" t="s">
        <v>158</v>
      </c>
      <c r="K63751" s="1" t="s">
        <v>10975</v>
      </c>
      <c r="L63751" t="s">
        <v>26937</v>
      </c>
    </row>
    <row r="63752" spans="1:12" x14ac:dyDescent="0.25">
      <c r="A63752" s="1" t="s">
        <v>154486</v>
      </c>
      <c r="B63752" s="1" t="s">
        <v>32</v>
      </c>
      <c r="C63752" s="1" t="s">
        <v>154487</v>
      </c>
      <c r="D63752">
        <v>31.961729999999999</v>
      </c>
      <c r="E63752">
        <v>-103.96332</v>
      </c>
      <c r="F63752">
        <v>2855</v>
      </c>
      <c r="G63752" s="1" t="s">
        <v>14</v>
      </c>
      <c r="H63752" s="1" t="s">
        <v>15</v>
      </c>
      <c r="I63752" s="1" t="s">
        <v>15</v>
      </c>
      <c r="J63752" s="1" t="s">
        <v>370</v>
      </c>
      <c r="K63752" s="1" t="s">
        <v>154488</v>
      </c>
      <c r="L63752" t="s">
        <v>26937</v>
      </c>
    </row>
    <row r="63753" spans="1:12" x14ac:dyDescent="0.25">
      <c r="A63753" s="1" t="s">
        <v>154489</v>
      </c>
      <c r="B63753" s="1" t="s">
        <v>19</v>
      </c>
      <c r="C63753" s="1" t="s">
        <v>8405</v>
      </c>
      <c r="D63753">
        <v>29.81428</v>
      </c>
      <c r="E63753">
        <v>-92.352230000000006</v>
      </c>
      <c r="F63753">
        <v>3</v>
      </c>
      <c r="G63753" s="1" t="s">
        <v>14</v>
      </c>
      <c r="H63753" s="1" t="s">
        <v>15</v>
      </c>
      <c r="I63753" s="1" t="s">
        <v>15</v>
      </c>
      <c r="J63753" s="1" t="s">
        <v>109</v>
      </c>
      <c r="K63753" s="1" t="s">
        <v>2429</v>
      </c>
      <c r="L63753" t="s">
        <v>26937</v>
      </c>
    </row>
    <row r="63754" spans="1:12" x14ac:dyDescent="0.25">
      <c r="A63754" s="1" t="s">
        <v>154490</v>
      </c>
      <c r="B63754" s="1" t="s">
        <v>32</v>
      </c>
      <c r="C63754" s="1" t="s">
        <v>154491</v>
      </c>
      <c r="D63754">
        <v>29.822790000000001</v>
      </c>
      <c r="E63754">
        <v>-92.317949999999996</v>
      </c>
      <c r="F63754">
        <v>3</v>
      </c>
      <c r="G63754" s="1" t="s">
        <v>14</v>
      </c>
      <c r="H63754" s="1" t="s">
        <v>15</v>
      </c>
      <c r="I63754" s="1" t="s">
        <v>15</v>
      </c>
      <c r="J63754" s="1" t="s">
        <v>109</v>
      </c>
      <c r="K63754" s="1" t="s">
        <v>2429</v>
      </c>
      <c r="L63754" t="s">
        <v>26937</v>
      </c>
    </row>
    <row r="63755" spans="1:12" x14ac:dyDescent="0.25">
      <c r="A63755" s="1" t="s">
        <v>154492</v>
      </c>
      <c r="B63755" s="1" t="s">
        <v>32</v>
      </c>
      <c r="C63755" s="1" t="s">
        <v>154493</v>
      </c>
      <c r="D63755">
        <v>39.018160000000002</v>
      </c>
      <c r="E63755">
        <v>-120.83928</v>
      </c>
      <c r="F63755">
        <v>3070</v>
      </c>
      <c r="G63755" s="1" t="s">
        <v>14</v>
      </c>
      <c r="H63755" s="1" t="s">
        <v>15</v>
      </c>
      <c r="I63755" s="1" t="s">
        <v>15</v>
      </c>
      <c r="J63755" s="1" t="s">
        <v>46</v>
      </c>
      <c r="K63755" s="1" t="s">
        <v>154494</v>
      </c>
      <c r="L63755" t="s">
        <v>26937</v>
      </c>
    </row>
    <row r="63756" spans="1:12" x14ac:dyDescent="0.25">
      <c r="A63756" s="1" t="s">
        <v>154495</v>
      </c>
      <c r="B63756" s="1" t="s">
        <v>32</v>
      </c>
      <c r="C63756" s="1" t="s">
        <v>154496</v>
      </c>
      <c r="D63756">
        <v>31.501570000000001</v>
      </c>
      <c r="E63756">
        <v>-81.330349999999996</v>
      </c>
      <c r="F63756">
        <v>12</v>
      </c>
      <c r="G63756" s="1" t="s">
        <v>14</v>
      </c>
      <c r="H63756" s="1" t="s">
        <v>15</v>
      </c>
      <c r="I63756" s="1" t="s">
        <v>15</v>
      </c>
      <c r="J63756" s="1" t="s">
        <v>70</v>
      </c>
      <c r="K63756" s="1" t="s">
        <v>24295</v>
      </c>
      <c r="L63756" t="s">
        <v>26937</v>
      </c>
    </row>
    <row r="63757" spans="1:12" x14ac:dyDescent="0.25">
      <c r="A63757" s="1" t="s">
        <v>154497</v>
      </c>
      <c r="B63757" s="1" t="s">
        <v>32</v>
      </c>
      <c r="C63757" s="1" t="s">
        <v>24615</v>
      </c>
      <c r="D63757">
        <v>41.170549999999999</v>
      </c>
      <c r="E63757">
        <v>-88.190129999999996</v>
      </c>
      <c r="F63757">
        <v>587</v>
      </c>
      <c r="G63757" s="1" t="s">
        <v>14</v>
      </c>
      <c r="H63757" s="1" t="s">
        <v>15</v>
      </c>
      <c r="I63757" s="1" t="s">
        <v>15</v>
      </c>
      <c r="J63757" s="1" t="s">
        <v>92</v>
      </c>
      <c r="K63757" s="1" t="s">
        <v>13083</v>
      </c>
      <c r="L63757" t="s">
        <v>26937</v>
      </c>
    </row>
    <row r="63758" spans="1:12" x14ac:dyDescent="0.25">
      <c r="A63758" s="1" t="s">
        <v>154498</v>
      </c>
      <c r="B63758" s="1" t="s">
        <v>19</v>
      </c>
      <c r="C63758" s="1" t="s">
        <v>154499</v>
      </c>
      <c r="D63758">
        <v>39.398130000000002</v>
      </c>
      <c r="E63758">
        <v>-84.205399999999997</v>
      </c>
      <c r="F63758">
        <v>879</v>
      </c>
      <c r="G63758" s="1" t="s">
        <v>14</v>
      </c>
      <c r="H63758" s="1" t="s">
        <v>15</v>
      </c>
      <c r="I63758" s="1" t="s">
        <v>15</v>
      </c>
      <c r="J63758" s="1" t="s">
        <v>158</v>
      </c>
      <c r="K63758" s="1" t="s">
        <v>1005</v>
      </c>
      <c r="L63758" t="s">
        <v>26937</v>
      </c>
    </row>
    <row r="63759" spans="1:12" x14ac:dyDescent="0.25">
      <c r="A63759" s="1" t="s">
        <v>154500</v>
      </c>
      <c r="B63759" s="1" t="s">
        <v>12</v>
      </c>
      <c r="C63759" s="1" t="s">
        <v>154501</v>
      </c>
      <c r="D63759">
        <v>34.756712999999998</v>
      </c>
      <c r="E63759">
        <v>-95.083608999999996</v>
      </c>
      <c r="F63759">
        <v>817</v>
      </c>
      <c r="G63759" s="1" t="s">
        <v>14</v>
      </c>
      <c r="H63759" s="1" t="s">
        <v>15</v>
      </c>
      <c r="I63759" s="1" t="s">
        <v>15</v>
      </c>
      <c r="J63759" s="1" t="s">
        <v>38</v>
      </c>
      <c r="K63759" s="1" t="s">
        <v>14983</v>
      </c>
      <c r="L63759" t="s">
        <v>26937</v>
      </c>
    </row>
    <row r="63760" spans="1:12" x14ac:dyDescent="0.25">
      <c r="A63760" s="1" t="s">
        <v>154502</v>
      </c>
      <c r="B63760" s="1" t="s">
        <v>12</v>
      </c>
      <c r="C63760" s="1" t="s">
        <v>154503</v>
      </c>
      <c r="D63760">
        <v>35.068240000000003</v>
      </c>
      <c r="E63760">
        <v>-107.572</v>
      </c>
      <c r="F63760">
        <v>6152</v>
      </c>
      <c r="G63760" s="1" t="s">
        <v>14</v>
      </c>
      <c r="H63760" s="1" t="s">
        <v>15</v>
      </c>
      <c r="I63760" s="1" t="s">
        <v>15</v>
      </c>
      <c r="J63760" s="1" t="s">
        <v>370</v>
      </c>
      <c r="K63760" s="1" t="s">
        <v>154504</v>
      </c>
      <c r="L63760" t="s">
        <v>167177</v>
      </c>
    </row>
    <row r="63761" spans="1:12" x14ac:dyDescent="0.25">
      <c r="A63761" s="1" t="s">
        <v>154505</v>
      </c>
      <c r="B63761" s="1" t="s">
        <v>32</v>
      </c>
      <c r="C63761" s="1" t="s">
        <v>93280</v>
      </c>
      <c r="D63761">
        <v>42.15408</v>
      </c>
      <c r="E63761">
        <v>-78.74727</v>
      </c>
      <c r="F63761">
        <v>400</v>
      </c>
      <c r="G63761" s="1" t="s">
        <v>14</v>
      </c>
      <c r="H63761" s="1" t="s">
        <v>15</v>
      </c>
      <c r="I63761" s="1" t="s">
        <v>15</v>
      </c>
      <c r="J63761" s="1" t="s">
        <v>151</v>
      </c>
      <c r="K63761" s="1" t="s">
        <v>154506</v>
      </c>
      <c r="L63761" t="s">
        <v>26937</v>
      </c>
    </row>
    <row r="63762" spans="1:12" x14ac:dyDescent="0.25">
      <c r="A63762" s="1" t="s">
        <v>154507</v>
      </c>
      <c r="B63762" s="1" t="s">
        <v>19</v>
      </c>
      <c r="C63762" s="1" t="s">
        <v>6523</v>
      </c>
      <c r="D63762">
        <v>34.275860000000002</v>
      </c>
      <c r="E63762">
        <v>-84.590220000000002</v>
      </c>
      <c r="F63762">
        <v>927</v>
      </c>
      <c r="G63762" s="1" t="s">
        <v>14</v>
      </c>
      <c r="H63762" s="1" t="s">
        <v>15</v>
      </c>
      <c r="I63762" s="1" t="s">
        <v>15</v>
      </c>
      <c r="J63762" s="1" t="s">
        <v>70</v>
      </c>
      <c r="K63762" s="1" t="s">
        <v>154508</v>
      </c>
      <c r="L63762" t="s">
        <v>26937</v>
      </c>
    </row>
    <row r="63763" spans="1:12" x14ac:dyDescent="0.25">
      <c r="A63763" s="1" t="s">
        <v>154509</v>
      </c>
      <c r="B63763" s="1" t="s">
        <v>32</v>
      </c>
      <c r="C63763" s="1" t="s">
        <v>154510</v>
      </c>
      <c r="D63763">
        <v>31.63973</v>
      </c>
      <c r="E63763">
        <v>-81.271420000000006</v>
      </c>
      <c r="F63763">
        <v>15</v>
      </c>
      <c r="G63763" s="1" t="s">
        <v>14</v>
      </c>
      <c r="H63763" s="1" t="s">
        <v>15</v>
      </c>
      <c r="I63763" s="1" t="s">
        <v>15</v>
      </c>
      <c r="J63763" s="1" t="s">
        <v>70</v>
      </c>
      <c r="K63763" s="1" t="s">
        <v>24295</v>
      </c>
      <c r="L63763" t="s">
        <v>26937</v>
      </c>
    </row>
    <row r="63764" spans="1:12" x14ac:dyDescent="0.25">
      <c r="A63764" s="1" t="s">
        <v>154511</v>
      </c>
      <c r="B63764" s="1" t="s">
        <v>32</v>
      </c>
      <c r="C63764" s="1" t="s">
        <v>154512</v>
      </c>
      <c r="D63764">
        <v>31.621790000000001</v>
      </c>
      <c r="E63764">
        <v>-81.266400000000004</v>
      </c>
      <c r="F63764">
        <v>20</v>
      </c>
      <c r="G63764" s="1" t="s">
        <v>14</v>
      </c>
      <c r="H63764" s="1" t="s">
        <v>15</v>
      </c>
      <c r="I63764" s="1" t="s">
        <v>15</v>
      </c>
      <c r="J63764" s="1" t="s">
        <v>70</v>
      </c>
      <c r="K63764" s="1" t="s">
        <v>24295</v>
      </c>
      <c r="L63764" t="s">
        <v>26937</v>
      </c>
    </row>
    <row r="63765" spans="1:12" x14ac:dyDescent="0.25">
      <c r="A63765" s="1" t="s">
        <v>154513</v>
      </c>
      <c r="B63765" s="1" t="s">
        <v>32</v>
      </c>
      <c r="C63765" s="1" t="s">
        <v>23052</v>
      </c>
      <c r="D63765">
        <v>33.03078</v>
      </c>
      <c r="E63765">
        <v>-99.351659999999995</v>
      </c>
      <c r="F63765">
        <v>1346</v>
      </c>
      <c r="G63765" s="1" t="s">
        <v>14</v>
      </c>
      <c r="H63765" s="1" t="s">
        <v>15</v>
      </c>
      <c r="I63765" s="1" t="s">
        <v>15</v>
      </c>
      <c r="J63765" s="1" t="s">
        <v>192</v>
      </c>
      <c r="K63765" s="1" t="s">
        <v>2335</v>
      </c>
      <c r="L63765" t="s">
        <v>26937</v>
      </c>
    </row>
    <row r="63766" spans="1:12" x14ac:dyDescent="0.25">
      <c r="A63766" s="1" t="s">
        <v>154514</v>
      </c>
      <c r="B63766" s="1" t="s">
        <v>32</v>
      </c>
      <c r="C63766" s="1" t="s">
        <v>154515</v>
      </c>
      <c r="D63766">
        <v>39.654209999999999</v>
      </c>
      <c r="E63766">
        <v>-89.915379999999999</v>
      </c>
      <c r="F63766">
        <v>652</v>
      </c>
      <c r="G63766" s="1" t="s">
        <v>14</v>
      </c>
      <c r="H63766" s="1" t="s">
        <v>15</v>
      </c>
      <c r="I63766" s="1" t="s">
        <v>15</v>
      </c>
      <c r="J63766" s="1" t="s">
        <v>92</v>
      </c>
      <c r="K63766" s="1" t="s">
        <v>5846</v>
      </c>
      <c r="L63766" t="s">
        <v>26937</v>
      </c>
    </row>
    <row r="63767" spans="1:12" x14ac:dyDescent="0.25">
      <c r="A63767" s="1" t="s">
        <v>154516</v>
      </c>
      <c r="B63767" s="1" t="s">
        <v>32</v>
      </c>
      <c r="C63767" s="1" t="s">
        <v>154517</v>
      </c>
      <c r="D63767">
        <v>39.659790000000001</v>
      </c>
      <c r="E63767">
        <v>-89.887950000000004</v>
      </c>
      <c r="F63767">
        <v>647</v>
      </c>
      <c r="G63767" s="1" t="s">
        <v>14</v>
      </c>
      <c r="H63767" s="1" t="s">
        <v>15</v>
      </c>
      <c r="I63767" s="1" t="s">
        <v>15</v>
      </c>
      <c r="J63767" s="1" t="s">
        <v>92</v>
      </c>
      <c r="K63767" s="1" t="s">
        <v>5846</v>
      </c>
      <c r="L63767" t="s">
        <v>26937</v>
      </c>
    </row>
    <row r="63768" spans="1:12" x14ac:dyDescent="0.25">
      <c r="A63768" s="1" t="s">
        <v>154518</v>
      </c>
      <c r="B63768" s="1" t="s">
        <v>32</v>
      </c>
      <c r="C63768" s="1" t="s">
        <v>154519</v>
      </c>
      <c r="D63768">
        <v>39.732140000000001</v>
      </c>
      <c r="E63768">
        <v>-90.086560000000006</v>
      </c>
      <c r="F63768">
        <v>648</v>
      </c>
      <c r="G63768" s="1" t="s">
        <v>14</v>
      </c>
      <c r="H63768" s="1" t="s">
        <v>15</v>
      </c>
      <c r="I63768" s="1" t="s">
        <v>15</v>
      </c>
      <c r="J63768" s="1" t="s">
        <v>92</v>
      </c>
      <c r="K63768" s="1" t="s">
        <v>949</v>
      </c>
      <c r="L63768" t="s">
        <v>26937</v>
      </c>
    </row>
    <row r="63769" spans="1:12" x14ac:dyDescent="0.25">
      <c r="A63769" s="1" t="s">
        <v>154520</v>
      </c>
      <c r="B63769" s="1" t="s">
        <v>32</v>
      </c>
      <c r="C63769" s="1" t="s">
        <v>154521</v>
      </c>
      <c r="D63769">
        <v>39.448050000000002</v>
      </c>
      <c r="E63769">
        <v>-89.703389999999999</v>
      </c>
      <c r="F63769">
        <v>668</v>
      </c>
      <c r="G63769" s="1" t="s">
        <v>14</v>
      </c>
      <c r="H63769" s="1" t="s">
        <v>15</v>
      </c>
      <c r="I63769" s="1" t="s">
        <v>15</v>
      </c>
      <c r="J63769" s="1" t="s">
        <v>92</v>
      </c>
      <c r="K63769" s="1" t="s">
        <v>132314</v>
      </c>
      <c r="L63769" t="s">
        <v>26937</v>
      </c>
    </row>
    <row r="63770" spans="1:12" x14ac:dyDescent="0.25">
      <c r="A63770" s="1" t="s">
        <v>154522</v>
      </c>
      <c r="B63770" s="1" t="s">
        <v>32</v>
      </c>
      <c r="C63770" s="1" t="s">
        <v>154523</v>
      </c>
      <c r="D63770">
        <v>38.757550000000002</v>
      </c>
      <c r="E63770">
        <v>-75.791600000000003</v>
      </c>
      <c r="F63770">
        <v>46</v>
      </c>
      <c r="G63770" s="1" t="s">
        <v>14</v>
      </c>
      <c r="H63770" s="1" t="s">
        <v>15</v>
      </c>
      <c r="I63770" s="1" t="s">
        <v>15</v>
      </c>
      <c r="J63770" s="1" t="s">
        <v>119</v>
      </c>
      <c r="K63770" s="1" t="s">
        <v>120</v>
      </c>
      <c r="L63770" t="s">
        <v>26937</v>
      </c>
    </row>
    <row r="63771" spans="1:12" x14ac:dyDescent="0.25">
      <c r="A63771" s="1" t="s">
        <v>154524</v>
      </c>
      <c r="B63771" s="1" t="s">
        <v>32</v>
      </c>
      <c r="C63771" s="1" t="s">
        <v>154525</v>
      </c>
      <c r="D63771">
        <v>38.651580000000003</v>
      </c>
      <c r="E63771">
        <v>-76.678110000000004</v>
      </c>
      <c r="F63771">
        <v>25</v>
      </c>
      <c r="G63771" s="1" t="s">
        <v>14</v>
      </c>
      <c r="H63771" s="1" t="s">
        <v>15</v>
      </c>
      <c r="I63771" s="1" t="s">
        <v>15</v>
      </c>
      <c r="J63771" s="1" t="s">
        <v>119</v>
      </c>
      <c r="K63771" s="1" t="s">
        <v>154526</v>
      </c>
      <c r="L63771" t="s">
        <v>26937</v>
      </c>
    </row>
    <row r="63772" spans="1:12" x14ac:dyDescent="0.25">
      <c r="A63772" s="1" t="s">
        <v>154527</v>
      </c>
      <c r="B63772" s="1" t="s">
        <v>19</v>
      </c>
      <c r="C63772" s="1" t="s">
        <v>154528</v>
      </c>
      <c r="D63772">
        <v>38.652000000000001</v>
      </c>
      <c r="E63772">
        <v>-76.674000000000007</v>
      </c>
      <c r="F63772">
        <v>46</v>
      </c>
      <c r="G63772" s="1" t="s">
        <v>14</v>
      </c>
      <c r="H63772" s="1" t="s">
        <v>15</v>
      </c>
      <c r="I63772" s="1" t="s">
        <v>15</v>
      </c>
      <c r="J63772" s="1" t="s">
        <v>119</v>
      </c>
      <c r="K63772" s="1" t="s">
        <v>154526</v>
      </c>
      <c r="L63772" t="s">
        <v>26937</v>
      </c>
    </row>
    <row r="63773" spans="1:12" x14ac:dyDescent="0.25">
      <c r="A63773" s="1" t="s">
        <v>154529</v>
      </c>
      <c r="B63773" s="1" t="s">
        <v>32</v>
      </c>
      <c r="C63773" s="1" t="s">
        <v>154530</v>
      </c>
      <c r="D63773">
        <v>38.225659999999998</v>
      </c>
      <c r="E63773">
        <v>-76.448520000000002</v>
      </c>
      <c r="F63773">
        <v>90</v>
      </c>
      <c r="G63773" s="1" t="s">
        <v>14</v>
      </c>
      <c r="H63773" s="1" t="s">
        <v>15</v>
      </c>
      <c r="I63773" s="1" t="s">
        <v>15</v>
      </c>
      <c r="J63773" s="1" t="s">
        <v>119</v>
      </c>
      <c r="K63773" s="1" t="s">
        <v>9113</v>
      </c>
      <c r="L63773" t="s">
        <v>26937</v>
      </c>
    </row>
    <row r="63774" spans="1:12" x14ac:dyDescent="0.25">
      <c r="A63774" s="1" t="s">
        <v>154531</v>
      </c>
      <c r="B63774" s="1" t="s">
        <v>32</v>
      </c>
      <c r="C63774" s="1" t="s">
        <v>154532</v>
      </c>
      <c r="D63774">
        <v>38.35145</v>
      </c>
      <c r="E63774">
        <v>-76.504519999999999</v>
      </c>
      <c r="F63774">
        <v>18</v>
      </c>
      <c r="G63774" s="1" t="s">
        <v>14</v>
      </c>
      <c r="H63774" s="1" t="s">
        <v>15</v>
      </c>
      <c r="I63774" s="1" t="s">
        <v>15</v>
      </c>
      <c r="J63774" s="1" t="s">
        <v>119</v>
      </c>
      <c r="K63774" s="1" t="s">
        <v>20957</v>
      </c>
      <c r="L63774" t="s">
        <v>26937</v>
      </c>
    </row>
    <row r="63775" spans="1:12" x14ac:dyDescent="0.25">
      <c r="A63775" s="1" t="s">
        <v>154533</v>
      </c>
      <c r="B63775" s="1" t="s">
        <v>32</v>
      </c>
      <c r="C63775" s="1" t="s">
        <v>154534</v>
      </c>
      <c r="D63775">
        <v>38.544089999999997</v>
      </c>
      <c r="E63775">
        <v>-76.919690000000003</v>
      </c>
      <c r="F63775">
        <v>193</v>
      </c>
      <c r="G63775" s="1" t="s">
        <v>14</v>
      </c>
      <c r="H63775" s="1" t="s">
        <v>15</v>
      </c>
      <c r="I63775" s="1" t="s">
        <v>15</v>
      </c>
      <c r="J63775" s="1" t="s">
        <v>119</v>
      </c>
      <c r="K63775" s="1" t="s">
        <v>14730</v>
      </c>
      <c r="L63775" t="s">
        <v>26937</v>
      </c>
    </row>
    <row r="63776" spans="1:12" x14ac:dyDescent="0.25">
      <c r="A63776" s="1" t="s">
        <v>154535</v>
      </c>
      <c r="B63776" s="1" t="s">
        <v>19</v>
      </c>
      <c r="C63776" s="1" t="s">
        <v>154536</v>
      </c>
      <c r="D63776">
        <v>38.351030000000002</v>
      </c>
      <c r="E63776">
        <v>-76.86327</v>
      </c>
      <c r="F63776">
        <v>19</v>
      </c>
      <c r="G63776" s="1" t="s">
        <v>14</v>
      </c>
      <c r="H63776" s="1" t="s">
        <v>15</v>
      </c>
      <c r="I63776" s="1" t="s">
        <v>15</v>
      </c>
      <c r="J63776" s="1" t="s">
        <v>119</v>
      </c>
      <c r="K63776" s="1" t="s">
        <v>2596</v>
      </c>
      <c r="L63776" t="s">
        <v>26937</v>
      </c>
    </row>
    <row r="63777" spans="1:12" x14ac:dyDescent="0.25">
      <c r="A63777" s="1" t="s">
        <v>154537</v>
      </c>
      <c r="B63777" s="1" t="s">
        <v>12</v>
      </c>
      <c r="C63777" s="1" t="s">
        <v>154538</v>
      </c>
      <c r="D63777">
        <v>32.794609999999999</v>
      </c>
      <c r="E63777">
        <v>-93.061430000000001</v>
      </c>
      <c r="F63777">
        <v>286</v>
      </c>
      <c r="G63777" s="1" t="s">
        <v>14</v>
      </c>
      <c r="H63777" s="1" t="s">
        <v>15</v>
      </c>
      <c r="I63777" s="1" t="s">
        <v>15</v>
      </c>
      <c r="J63777" s="1" t="s">
        <v>109</v>
      </c>
      <c r="K63777" s="1" t="s">
        <v>1893</v>
      </c>
      <c r="L63777" t="s">
        <v>26937</v>
      </c>
    </row>
    <row r="63778" spans="1:12" x14ac:dyDescent="0.25">
      <c r="A63778" s="1" t="s">
        <v>154539</v>
      </c>
      <c r="B63778" s="1" t="s">
        <v>32</v>
      </c>
      <c r="C63778" s="1" t="s">
        <v>154540</v>
      </c>
      <c r="D63778">
        <v>29.861999999999998</v>
      </c>
      <c r="E63778">
        <v>-101.49129000000001</v>
      </c>
      <c r="F63778">
        <v>1616</v>
      </c>
      <c r="G63778" s="1" t="s">
        <v>14</v>
      </c>
      <c r="H63778" s="1" t="s">
        <v>15</v>
      </c>
      <c r="I63778" s="1" t="s">
        <v>15</v>
      </c>
      <c r="J63778" s="1" t="s">
        <v>192</v>
      </c>
      <c r="K63778" s="1" t="s">
        <v>13936</v>
      </c>
      <c r="L63778" t="s">
        <v>26937</v>
      </c>
    </row>
    <row r="63779" spans="1:12" x14ac:dyDescent="0.25">
      <c r="A63779" s="1" t="s">
        <v>154541</v>
      </c>
      <c r="B63779" s="1" t="s">
        <v>19</v>
      </c>
      <c r="C63779" s="1" t="s">
        <v>154542</v>
      </c>
      <c r="D63779">
        <v>29.830493000000001</v>
      </c>
      <c r="E63779">
        <v>-102.431517</v>
      </c>
      <c r="F63779">
        <v>2168</v>
      </c>
      <c r="G63779" s="1" t="s">
        <v>14</v>
      </c>
      <c r="H63779" s="1" t="s">
        <v>15</v>
      </c>
      <c r="I63779" s="1" t="s">
        <v>15</v>
      </c>
      <c r="J63779" s="1" t="s">
        <v>192</v>
      </c>
      <c r="K63779" s="1" t="s">
        <v>1843</v>
      </c>
      <c r="L63779" t="s">
        <v>26937</v>
      </c>
    </row>
    <row r="63780" spans="1:12" x14ac:dyDescent="0.25">
      <c r="A63780" s="1" t="s">
        <v>154543</v>
      </c>
      <c r="B63780" s="1" t="s">
        <v>19</v>
      </c>
      <c r="C63780" s="1" t="s">
        <v>154544</v>
      </c>
      <c r="D63780">
        <v>29.744506999999999</v>
      </c>
      <c r="E63780">
        <v>-102.793136</v>
      </c>
      <c r="F63780">
        <v>2989</v>
      </c>
      <c r="G63780" s="1" t="s">
        <v>14</v>
      </c>
      <c r="H63780" s="1" t="s">
        <v>15</v>
      </c>
      <c r="I63780" s="1" t="s">
        <v>15</v>
      </c>
      <c r="J63780" s="1" t="s">
        <v>192</v>
      </c>
      <c r="K63780" s="1" t="s">
        <v>1843</v>
      </c>
      <c r="L63780" t="s">
        <v>26937</v>
      </c>
    </row>
    <row r="63781" spans="1:12" x14ac:dyDescent="0.25">
      <c r="A63781" s="1" t="s">
        <v>154545</v>
      </c>
      <c r="B63781" s="1" t="s">
        <v>12</v>
      </c>
      <c r="C63781" s="1" t="s">
        <v>154546</v>
      </c>
      <c r="D63781">
        <v>32.720669999999998</v>
      </c>
      <c r="E63781">
        <v>-102.65497000000001</v>
      </c>
      <c r="F63781">
        <v>3332</v>
      </c>
      <c r="G63781" s="1" t="s">
        <v>14</v>
      </c>
      <c r="H63781" s="1" t="s">
        <v>15</v>
      </c>
      <c r="I63781" s="1" t="s">
        <v>15</v>
      </c>
      <c r="J63781" s="1" t="s">
        <v>192</v>
      </c>
      <c r="K63781" s="1" t="s">
        <v>7576</v>
      </c>
      <c r="L63781" t="s">
        <v>26937</v>
      </c>
    </row>
    <row r="63782" spans="1:12" x14ac:dyDescent="0.25">
      <c r="A63782" s="1" t="s">
        <v>154547</v>
      </c>
      <c r="B63782" s="1" t="s">
        <v>12</v>
      </c>
      <c r="C63782" s="1" t="s">
        <v>154548</v>
      </c>
      <c r="D63782">
        <v>32.969389999999997</v>
      </c>
      <c r="E63782">
        <v>-102.83611000000001</v>
      </c>
      <c r="F63782">
        <v>3581</v>
      </c>
      <c r="G63782" s="1" t="s">
        <v>14</v>
      </c>
      <c r="H63782" s="1" t="s">
        <v>15</v>
      </c>
      <c r="I63782" s="1" t="s">
        <v>15</v>
      </c>
      <c r="J63782" s="1" t="s">
        <v>192</v>
      </c>
      <c r="K63782" s="1" t="s">
        <v>6496</v>
      </c>
      <c r="L63782" t="s">
        <v>26937</v>
      </c>
    </row>
    <row r="63783" spans="1:12" x14ac:dyDescent="0.25">
      <c r="A63783" s="1" t="s">
        <v>154549</v>
      </c>
      <c r="B63783" s="1" t="s">
        <v>32</v>
      </c>
      <c r="C63783" s="1" t="s">
        <v>154550</v>
      </c>
      <c r="D63783">
        <v>31.497606999999999</v>
      </c>
      <c r="E63783">
        <v>-103.864861</v>
      </c>
      <c r="F63783">
        <v>3184</v>
      </c>
      <c r="G63783" s="1" t="s">
        <v>14</v>
      </c>
      <c r="H63783" s="1" t="s">
        <v>15</v>
      </c>
      <c r="I63783" s="1" t="s">
        <v>15</v>
      </c>
      <c r="J63783" s="1" t="s">
        <v>192</v>
      </c>
      <c r="K63783" s="1" t="s">
        <v>154551</v>
      </c>
      <c r="L63783" t="s">
        <v>26937</v>
      </c>
    </row>
    <row r="63784" spans="1:12" x14ac:dyDescent="0.25">
      <c r="A63784" s="1" t="s">
        <v>154552</v>
      </c>
      <c r="B63784" s="1" t="s">
        <v>32</v>
      </c>
      <c r="C63784" s="1" t="s">
        <v>154553</v>
      </c>
      <c r="D63784">
        <v>32.06071</v>
      </c>
      <c r="E63784">
        <v>-104.01947</v>
      </c>
      <c r="F63784">
        <v>2910</v>
      </c>
      <c r="G63784" s="1" t="s">
        <v>14</v>
      </c>
      <c r="H63784" s="1" t="s">
        <v>15</v>
      </c>
      <c r="I63784" s="1" t="s">
        <v>15</v>
      </c>
      <c r="J63784" s="1" t="s">
        <v>370</v>
      </c>
      <c r="K63784" s="1" t="s">
        <v>24970</v>
      </c>
      <c r="L63784" t="s">
        <v>26937</v>
      </c>
    </row>
    <row r="63785" spans="1:12" x14ac:dyDescent="0.25">
      <c r="A63785" s="1" t="s">
        <v>154554</v>
      </c>
      <c r="B63785" s="1" t="s">
        <v>32</v>
      </c>
      <c r="C63785" s="1" t="s">
        <v>154555</v>
      </c>
      <c r="D63785">
        <v>33.730420000000002</v>
      </c>
      <c r="E63785">
        <v>-101.01393</v>
      </c>
      <c r="F63785">
        <v>2992</v>
      </c>
      <c r="G63785" s="1" t="s">
        <v>14</v>
      </c>
      <c r="H63785" s="1" t="s">
        <v>15</v>
      </c>
      <c r="I63785" s="1" t="s">
        <v>15</v>
      </c>
      <c r="J63785" s="1" t="s">
        <v>192</v>
      </c>
      <c r="K63785" s="1" t="s">
        <v>154556</v>
      </c>
      <c r="L63785" t="s">
        <v>26937</v>
      </c>
    </row>
    <row r="63786" spans="1:12" x14ac:dyDescent="0.25">
      <c r="A63786" s="1" t="s">
        <v>154557</v>
      </c>
      <c r="B63786" s="1" t="s">
        <v>12</v>
      </c>
      <c r="C63786" s="1" t="s">
        <v>154558</v>
      </c>
      <c r="D63786">
        <v>34.29739</v>
      </c>
      <c r="E63786">
        <v>-99.742230000000006</v>
      </c>
      <c r="F63786">
        <v>1569</v>
      </c>
      <c r="G63786" s="1" t="s">
        <v>14</v>
      </c>
      <c r="H63786" s="1" t="s">
        <v>15</v>
      </c>
      <c r="I63786" s="1" t="s">
        <v>15</v>
      </c>
      <c r="J63786" s="1" t="s">
        <v>192</v>
      </c>
      <c r="K63786" s="1" t="s">
        <v>84486</v>
      </c>
      <c r="L63786" t="s">
        <v>26937</v>
      </c>
    </row>
    <row r="63787" spans="1:12" x14ac:dyDescent="0.25">
      <c r="A63787" s="1" t="s">
        <v>154559</v>
      </c>
      <c r="B63787" s="1" t="s">
        <v>19</v>
      </c>
      <c r="C63787" s="1" t="s">
        <v>154560</v>
      </c>
      <c r="D63787">
        <v>36.78248</v>
      </c>
      <c r="E63787">
        <v>-95.413319999999999</v>
      </c>
      <c r="F63787">
        <v>801</v>
      </c>
      <c r="G63787" s="1" t="s">
        <v>14</v>
      </c>
      <c r="H63787" s="1" t="s">
        <v>15</v>
      </c>
      <c r="I63787" s="1" t="s">
        <v>15</v>
      </c>
      <c r="J63787" s="1" t="s">
        <v>38</v>
      </c>
      <c r="K63787" s="1" t="s">
        <v>17481</v>
      </c>
      <c r="L63787" t="s">
        <v>26937</v>
      </c>
    </row>
    <row r="63788" spans="1:12" x14ac:dyDescent="0.25">
      <c r="A63788" s="1" t="s">
        <v>154561</v>
      </c>
      <c r="B63788" s="1" t="s">
        <v>32</v>
      </c>
      <c r="C63788" s="1" t="s">
        <v>15932</v>
      </c>
      <c r="D63788">
        <v>34.67089</v>
      </c>
      <c r="E63788">
        <v>-99.850650000000002</v>
      </c>
      <c r="F63788">
        <v>1596</v>
      </c>
      <c r="G63788" s="1" t="s">
        <v>14</v>
      </c>
      <c r="H63788" s="1" t="s">
        <v>15</v>
      </c>
      <c r="I63788" s="1" t="s">
        <v>15</v>
      </c>
      <c r="J63788" s="1" t="s">
        <v>38</v>
      </c>
      <c r="K63788" s="1" t="s">
        <v>68165</v>
      </c>
      <c r="L63788" t="s">
        <v>26937</v>
      </c>
    </row>
    <row r="63789" spans="1:12" x14ac:dyDescent="0.25">
      <c r="A63789" s="1" t="s">
        <v>154562</v>
      </c>
      <c r="B63789" s="1" t="s">
        <v>32</v>
      </c>
      <c r="C63789" s="1" t="s">
        <v>154563</v>
      </c>
      <c r="D63789">
        <v>34.677520000000001</v>
      </c>
      <c r="E63789">
        <v>-99.891679999999994</v>
      </c>
      <c r="F63789">
        <v>1630</v>
      </c>
      <c r="G63789" s="1" t="s">
        <v>14</v>
      </c>
      <c r="H63789" s="1" t="s">
        <v>15</v>
      </c>
      <c r="I63789" s="1" t="s">
        <v>15</v>
      </c>
      <c r="J63789" s="1" t="s">
        <v>38</v>
      </c>
      <c r="K63789" s="1" t="s">
        <v>68165</v>
      </c>
      <c r="L63789" t="s">
        <v>26937</v>
      </c>
    </row>
    <row r="63790" spans="1:12" x14ac:dyDescent="0.25">
      <c r="A63790" s="1" t="s">
        <v>154564</v>
      </c>
      <c r="B63790" s="1" t="s">
        <v>12</v>
      </c>
      <c r="C63790" s="1" t="s">
        <v>154565</v>
      </c>
      <c r="D63790">
        <v>33.369610000000002</v>
      </c>
      <c r="E63790">
        <v>-98.765309999999999</v>
      </c>
      <c r="F63790">
        <v>1197</v>
      </c>
      <c r="G63790" s="1" t="s">
        <v>14</v>
      </c>
      <c r="H63790" s="1" t="s">
        <v>15</v>
      </c>
      <c r="I63790" s="1" t="s">
        <v>15</v>
      </c>
      <c r="J63790" s="1" t="s">
        <v>192</v>
      </c>
      <c r="K63790" s="1" t="s">
        <v>4949</v>
      </c>
      <c r="L63790" t="s">
        <v>26937</v>
      </c>
    </row>
    <row r="63791" spans="1:12" x14ac:dyDescent="0.25">
      <c r="A63791" s="1" t="s">
        <v>154566</v>
      </c>
      <c r="B63791" s="1" t="s">
        <v>12</v>
      </c>
      <c r="C63791" s="1" t="s">
        <v>154567</v>
      </c>
      <c r="D63791">
        <v>34.051990000000004</v>
      </c>
      <c r="E63791">
        <v>-119.56434</v>
      </c>
      <c r="F63791">
        <v>270</v>
      </c>
      <c r="G63791" s="1" t="s">
        <v>14</v>
      </c>
      <c r="H63791" s="1" t="s">
        <v>15</v>
      </c>
      <c r="I63791" s="1" t="s">
        <v>15</v>
      </c>
      <c r="J63791" s="1" t="s">
        <v>46</v>
      </c>
      <c r="K63791" s="1" t="s">
        <v>39929</v>
      </c>
      <c r="L63791" t="s">
        <v>26937</v>
      </c>
    </row>
    <row r="63792" spans="1:12" x14ac:dyDescent="0.25">
      <c r="A63792" s="1" t="s">
        <v>154568</v>
      </c>
      <c r="B63792" s="1" t="s">
        <v>12</v>
      </c>
      <c r="C63792" s="1" t="s">
        <v>154569</v>
      </c>
      <c r="D63792">
        <v>34.014119999999998</v>
      </c>
      <c r="E63792">
        <v>-119.36573</v>
      </c>
      <c r="F63792">
        <v>214</v>
      </c>
      <c r="G63792" s="1" t="s">
        <v>14</v>
      </c>
      <c r="H63792" s="1" t="s">
        <v>15</v>
      </c>
      <c r="I63792" s="1" t="s">
        <v>15</v>
      </c>
      <c r="J63792" s="1" t="s">
        <v>46</v>
      </c>
      <c r="K63792" s="1" t="s">
        <v>154570</v>
      </c>
      <c r="L63792" t="s">
        <v>26937</v>
      </c>
    </row>
    <row r="63793" spans="1:12" x14ac:dyDescent="0.25">
      <c r="A63793" s="1" t="s">
        <v>154571</v>
      </c>
      <c r="B63793" s="1" t="s">
        <v>32</v>
      </c>
      <c r="C63793" s="1" t="s">
        <v>154572</v>
      </c>
      <c r="D63793">
        <v>32.856940000000002</v>
      </c>
      <c r="E63793">
        <v>-103.75478</v>
      </c>
      <c r="F63793">
        <v>4245</v>
      </c>
      <c r="G63793" s="1" t="s">
        <v>14</v>
      </c>
      <c r="H63793" s="1" t="s">
        <v>15</v>
      </c>
      <c r="I63793" s="1" t="s">
        <v>15</v>
      </c>
      <c r="J63793" s="1" t="s">
        <v>370</v>
      </c>
      <c r="K63793" s="1" t="s">
        <v>154573</v>
      </c>
      <c r="L63793" t="s">
        <v>26937</v>
      </c>
    </row>
    <row r="63794" spans="1:12" x14ac:dyDescent="0.25">
      <c r="A63794" s="1" t="s">
        <v>154574</v>
      </c>
      <c r="B63794" s="1" t="s">
        <v>32</v>
      </c>
      <c r="C63794" s="1" t="s">
        <v>154575</v>
      </c>
      <c r="D63794">
        <v>41.259030000000003</v>
      </c>
      <c r="E63794">
        <v>-105.58925000000001</v>
      </c>
      <c r="F63794">
        <v>7225</v>
      </c>
      <c r="G63794" s="1" t="s">
        <v>14</v>
      </c>
      <c r="H63794" s="1" t="s">
        <v>15</v>
      </c>
      <c r="I63794" s="1" t="s">
        <v>15</v>
      </c>
      <c r="J63794" s="1" t="s">
        <v>237</v>
      </c>
      <c r="K63794" s="1" t="s">
        <v>86049</v>
      </c>
      <c r="L63794" t="s">
        <v>167177</v>
      </c>
    </row>
    <row r="63795" spans="1:12" x14ac:dyDescent="0.25">
      <c r="A63795" s="1" t="s">
        <v>154576</v>
      </c>
      <c r="B63795" s="1" t="s">
        <v>32</v>
      </c>
      <c r="C63795" s="1" t="s">
        <v>154577</v>
      </c>
      <c r="D63795">
        <v>41.244750000000003</v>
      </c>
      <c r="E63795">
        <v>-105.73128</v>
      </c>
      <c r="F63795">
        <v>7208</v>
      </c>
      <c r="G63795" s="1" t="s">
        <v>14</v>
      </c>
      <c r="H63795" s="1" t="s">
        <v>15</v>
      </c>
      <c r="I63795" s="1" t="s">
        <v>15</v>
      </c>
      <c r="J63795" s="1" t="s">
        <v>237</v>
      </c>
      <c r="K63795" s="1" t="s">
        <v>86049</v>
      </c>
      <c r="L63795" t="s">
        <v>167177</v>
      </c>
    </row>
    <row r="63796" spans="1:12" x14ac:dyDescent="0.25">
      <c r="A63796" s="1" t="s">
        <v>154578</v>
      </c>
      <c r="B63796" s="1" t="s">
        <v>12</v>
      </c>
      <c r="C63796" s="1" t="s">
        <v>154579</v>
      </c>
      <c r="D63796">
        <v>40.186799000000001</v>
      </c>
      <c r="E63796">
        <v>-88.503984000000003</v>
      </c>
      <c r="F63796">
        <v>711</v>
      </c>
      <c r="G63796" s="1" t="s">
        <v>14</v>
      </c>
      <c r="H63796" s="1" t="s">
        <v>15</v>
      </c>
      <c r="I63796" s="1" t="s">
        <v>15</v>
      </c>
      <c r="J63796" s="1" t="s">
        <v>92</v>
      </c>
      <c r="K63796" s="1" t="s">
        <v>899</v>
      </c>
      <c r="L63796" t="s">
        <v>26937</v>
      </c>
    </row>
    <row r="63797" spans="1:12" x14ac:dyDescent="0.25">
      <c r="A63797" s="1" t="s">
        <v>154580</v>
      </c>
      <c r="B63797" s="1" t="s">
        <v>32</v>
      </c>
      <c r="C63797" s="1" t="s">
        <v>16519</v>
      </c>
      <c r="D63797">
        <v>41.418080000000003</v>
      </c>
      <c r="E63797">
        <v>-88.472290000000001</v>
      </c>
      <c r="F63797">
        <v>581</v>
      </c>
      <c r="G63797" s="1" t="s">
        <v>14</v>
      </c>
      <c r="H63797" s="1" t="s">
        <v>15</v>
      </c>
      <c r="I63797" s="1" t="s">
        <v>15</v>
      </c>
      <c r="J63797" s="1" t="s">
        <v>92</v>
      </c>
      <c r="K63797" s="1" t="s">
        <v>7055</v>
      </c>
      <c r="L63797" t="s">
        <v>26937</v>
      </c>
    </row>
    <row r="63798" spans="1:12" x14ac:dyDescent="0.25">
      <c r="A63798" s="1" t="s">
        <v>154581</v>
      </c>
      <c r="B63798" s="1" t="s">
        <v>19</v>
      </c>
      <c r="C63798" s="1" t="s">
        <v>154582</v>
      </c>
      <c r="D63798">
        <v>41.954079999999998</v>
      </c>
      <c r="E63798">
        <v>-112.80615</v>
      </c>
      <c r="F63798">
        <v>4480</v>
      </c>
      <c r="G63798" s="1" t="s">
        <v>14</v>
      </c>
      <c r="H63798" s="1" t="s">
        <v>15</v>
      </c>
      <c r="I63798" s="1" t="s">
        <v>15</v>
      </c>
      <c r="J63798" s="1" t="s">
        <v>208</v>
      </c>
      <c r="K63798" s="1" t="s">
        <v>146003</v>
      </c>
      <c r="L63798" t="s">
        <v>26937</v>
      </c>
    </row>
    <row r="63799" spans="1:12" x14ac:dyDescent="0.25">
      <c r="A63799" s="1" t="s">
        <v>154583</v>
      </c>
      <c r="B63799" s="1" t="s">
        <v>19</v>
      </c>
      <c r="C63799" s="1" t="s">
        <v>154584</v>
      </c>
      <c r="D63799">
        <v>42.516858999999997</v>
      </c>
      <c r="E63799">
        <v>-113.28771500000001</v>
      </c>
      <c r="F63799">
        <v>4354</v>
      </c>
      <c r="G63799" s="1" t="s">
        <v>14</v>
      </c>
      <c r="H63799" s="1" t="s">
        <v>15</v>
      </c>
      <c r="I63799" s="1" t="s">
        <v>15</v>
      </c>
      <c r="J63799" s="1" t="s">
        <v>81</v>
      </c>
      <c r="K63799" s="1" t="s">
        <v>154585</v>
      </c>
      <c r="L63799" t="s">
        <v>26937</v>
      </c>
    </row>
    <row r="63800" spans="1:12" x14ac:dyDescent="0.25">
      <c r="A63800" s="1" t="s">
        <v>154586</v>
      </c>
      <c r="B63800" s="1" t="s">
        <v>19</v>
      </c>
      <c r="C63800" s="1" t="s">
        <v>154587</v>
      </c>
      <c r="D63800">
        <v>42.508850000000002</v>
      </c>
      <c r="E63800">
        <v>-113.23674</v>
      </c>
      <c r="F63800">
        <v>4426</v>
      </c>
      <c r="G63800" s="1" t="s">
        <v>14</v>
      </c>
      <c r="H63800" s="1" t="s">
        <v>15</v>
      </c>
      <c r="I63800" s="1" t="s">
        <v>15</v>
      </c>
      <c r="J63800" s="1" t="s">
        <v>81</v>
      </c>
      <c r="K63800" s="1" t="s">
        <v>154585</v>
      </c>
      <c r="L63800" t="s">
        <v>26937</v>
      </c>
    </row>
    <row r="63801" spans="1:12" x14ac:dyDescent="0.25">
      <c r="A63801" s="1" t="s">
        <v>154588</v>
      </c>
      <c r="B63801" s="1" t="s">
        <v>19</v>
      </c>
      <c r="C63801" s="1" t="s">
        <v>154589</v>
      </c>
      <c r="D63801">
        <v>42.436306000000002</v>
      </c>
      <c r="E63801">
        <v>-113.85638400000001</v>
      </c>
      <c r="F63801">
        <v>4288</v>
      </c>
      <c r="G63801" s="1" t="s">
        <v>14</v>
      </c>
      <c r="H63801" s="1" t="s">
        <v>15</v>
      </c>
      <c r="I63801" s="1" t="s">
        <v>15</v>
      </c>
      <c r="J63801" s="1" t="s">
        <v>81</v>
      </c>
      <c r="K63801" s="1" t="s">
        <v>82561</v>
      </c>
      <c r="L63801" t="s">
        <v>26937</v>
      </c>
    </row>
    <row r="63802" spans="1:12" x14ac:dyDescent="0.25">
      <c r="A63802" s="1" t="s">
        <v>154590</v>
      </c>
      <c r="B63802" s="1" t="s">
        <v>32</v>
      </c>
      <c r="C63802" s="1" t="s">
        <v>154591</v>
      </c>
      <c r="D63802">
        <v>42.495460000000001</v>
      </c>
      <c r="E63802">
        <v>-113.12985</v>
      </c>
      <c r="G63802" s="1" t="s">
        <v>14</v>
      </c>
      <c r="H63802" s="1" t="s">
        <v>15</v>
      </c>
      <c r="I63802" s="1" t="s">
        <v>15</v>
      </c>
      <c r="J63802" s="1" t="s">
        <v>81</v>
      </c>
      <c r="K63802" s="1" t="s">
        <v>154585</v>
      </c>
      <c r="L63802" t="s">
        <v>26937</v>
      </c>
    </row>
    <row r="63803" spans="1:12" x14ac:dyDescent="0.25">
      <c r="A63803" s="1" t="s">
        <v>154592</v>
      </c>
      <c r="B63803" s="1" t="s">
        <v>32</v>
      </c>
      <c r="C63803" s="1" t="s">
        <v>154593</v>
      </c>
      <c r="D63803">
        <v>42.47325</v>
      </c>
      <c r="E63803">
        <v>-113.86132000000001</v>
      </c>
      <c r="F63803">
        <v>4281</v>
      </c>
      <c r="G63803" s="1" t="s">
        <v>14</v>
      </c>
      <c r="H63803" s="1" t="s">
        <v>15</v>
      </c>
      <c r="I63803" s="1" t="s">
        <v>15</v>
      </c>
      <c r="J63803" s="1" t="s">
        <v>81</v>
      </c>
      <c r="K63803" s="1" t="s">
        <v>82561</v>
      </c>
      <c r="L63803" t="s">
        <v>26937</v>
      </c>
    </row>
    <row r="63804" spans="1:12" x14ac:dyDescent="0.25">
      <c r="A63804" s="1" t="s">
        <v>154594</v>
      </c>
      <c r="B63804" s="1" t="s">
        <v>32</v>
      </c>
      <c r="C63804" s="1" t="s">
        <v>154595</v>
      </c>
      <c r="D63804">
        <v>42.674460000000003</v>
      </c>
      <c r="E63804">
        <v>-113.77861</v>
      </c>
      <c r="F63804">
        <v>4213</v>
      </c>
      <c r="G63804" s="1" t="s">
        <v>14</v>
      </c>
      <c r="H63804" s="1" t="s">
        <v>15</v>
      </c>
      <c r="I63804" s="1" t="s">
        <v>15</v>
      </c>
      <c r="J63804" s="1" t="s">
        <v>81</v>
      </c>
      <c r="K63804" s="1" t="s">
        <v>69266</v>
      </c>
      <c r="L63804" t="s">
        <v>26937</v>
      </c>
    </row>
    <row r="63805" spans="1:12" x14ac:dyDescent="0.25">
      <c r="A63805" s="1" t="s">
        <v>154596</v>
      </c>
      <c r="B63805" s="1" t="s">
        <v>12</v>
      </c>
      <c r="C63805" s="1" t="s">
        <v>154597</v>
      </c>
      <c r="D63805">
        <v>42.535093000000003</v>
      </c>
      <c r="E63805">
        <v>-113.780331</v>
      </c>
      <c r="F63805">
        <v>4157</v>
      </c>
      <c r="G63805" s="1" t="s">
        <v>14</v>
      </c>
      <c r="H63805" s="1" t="s">
        <v>15</v>
      </c>
      <c r="I63805" s="1" t="s">
        <v>15</v>
      </c>
      <c r="J63805" s="1" t="s">
        <v>81</v>
      </c>
      <c r="K63805" s="1" t="s">
        <v>82561</v>
      </c>
      <c r="L63805" t="s">
        <v>26937</v>
      </c>
    </row>
    <row r="63806" spans="1:12" x14ac:dyDescent="0.25">
      <c r="A63806" s="1" t="s">
        <v>154598</v>
      </c>
      <c r="B63806" s="1" t="s">
        <v>19</v>
      </c>
      <c r="C63806" s="1" t="s">
        <v>154599</v>
      </c>
      <c r="D63806">
        <v>42.839869999999998</v>
      </c>
      <c r="E63806">
        <v>-113.79089999999999</v>
      </c>
      <c r="F63806">
        <v>4311</v>
      </c>
      <c r="G63806" s="1" t="s">
        <v>14</v>
      </c>
      <c r="H63806" s="1" t="s">
        <v>15</v>
      </c>
      <c r="I63806" s="1" t="s">
        <v>15</v>
      </c>
      <c r="J63806" s="1" t="s">
        <v>81</v>
      </c>
      <c r="K63806" s="1" t="s">
        <v>140896</v>
      </c>
      <c r="L63806" t="s">
        <v>26937</v>
      </c>
    </row>
    <row r="63807" spans="1:12" x14ac:dyDescent="0.25">
      <c r="A63807" s="1" t="s">
        <v>154600</v>
      </c>
      <c r="B63807" s="1" t="s">
        <v>32</v>
      </c>
      <c r="C63807" s="1" t="s">
        <v>154601</v>
      </c>
      <c r="D63807">
        <v>42.816240000000001</v>
      </c>
      <c r="E63807">
        <v>-113.74502</v>
      </c>
      <c r="F63807">
        <v>4372</v>
      </c>
      <c r="G63807" s="1" t="s">
        <v>14</v>
      </c>
      <c r="H63807" s="1" t="s">
        <v>15</v>
      </c>
      <c r="I63807" s="1" t="s">
        <v>15</v>
      </c>
      <c r="J63807" s="1" t="s">
        <v>81</v>
      </c>
      <c r="K63807" s="1" t="s">
        <v>69266</v>
      </c>
      <c r="L63807" t="s">
        <v>26937</v>
      </c>
    </row>
    <row r="63808" spans="1:12" x14ac:dyDescent="0.25">
      <c r="A63808" s="1" t="s">
        <v>154602</v>
      </c>
      <c r="B63808" s="1" t="s">
        <v>32</v>
      </c>
      <c r="C63808" s="1" t="s">
        <v>154603</v>
      </c>
      <c r="D63808">
        <v>42.836880000000001</v>
      </c>
      <c r="E63808">
        <v>-113.56981</v>
      </c>
      <c r="F63808">
        <v>4374</v>
      </c>
      <c r="G63808" s="1" t="s">
        <v>14</v>
      </c>
      <c r="H63808" s="1" t="s">
        <v>15</v>
      </c>
      <c r="I63808" s="1" t="s">
        <v>15</v>
      </c>
      <c r="J63808" s="1" t="s">
        <v>81</v>
      </c>
      <c r="K63808" s="1" t="s">
        <v>69266</v>
      </c>
      <c r="L63808" t="s">
        <v>26937</v>
      </c>
    </row>
    <row r="63809" spans="1:12" x14ac:dyDescent="0.25">
      <c r="A63809" s="1" t="s">
        <v>154604</v>
      </c>
      <c r="B63809" s="1" t="s">
        <v>19</v>
      </c>
      <c r="C63809" s="1" t="s">
        <v>154605</v>
      </c>
      <c r="D63809">
        <v>42.833159000000002</v>
      </c>
      <c r="E63809">
        <v>-113.545733</v>
      </c>
      <c r="F63809">
        <v>4324</v>
      </c>
      <c r="G63809" s="1" t="s">
        <v>14</v>
      </c>
      <c r="H63809" s="1" t="s">
        <v>15</v>
      </c>
      <c r="I63809" s="1" t="s">
        <v>15</v>
      </c>
      <c r="J63809" s="1" t="s">
        <v>81</v>
      </c>
      <c r="K63809" s="1" t="s">
        <v>69266</v>
      </c>
      <c r="L63809" t="s">
        <v>26937</v>
      </c>
    </row>
    <row r="63810" spans="1:12" x14ac:dyDescent="0.25">
      <c r="A63810" s="1" t="s">
        <v>154606</v>
      </c>
      <c r="B63810" s="1" t="s">
        <v>32</v>
      </c>
      <c r="C63810" s="1" t="s">
        <v>154607</v>
      </c>
      <c r="D63810">
        <v>42.805889999999998</v>
      </c>
      <c r="E63810">
        <v>-113.03664999999999</v>
      </c>
      <c r="F63810">
        <v>4551</v>
      </c>
      <c r="G63810" s="1" t="s">
        <v>14</v>
      </c>
      <c r="H63810" s="1" t="s">
        <v>15</v>
      </c>
      <c r="I63810" s="1" t="s">
        <v>15</v>
      </c>
      <c r="J63810" s="1" t="s">
        <v>81</v>
      </c>
      <c r="K63810" s="1" t="s">
        <v>91356</v>
      </c>
      <c r="L63810" t="s">
        <v>26937</v>
      </c>
    </row>
    <row r="63811" spans="1:12" x14ac:dyDescent="0.25">
      <c r="A63811" s="1" t="s">
        <v>154608</v>
      </c>
      <c r="B63811" s="1" t="s">
        <v>12</v>
      </c>
      <c r="C63811" s="1" t="s">
        <v>154609</v>
      </c>
      <c r="D63811">
        <v>33.569879999999998</v>
      </c>
      <c r="E63811">
        <v>-86.070120000000003</v>
      </c>
      <c r="F63811">
        <v>518</v>
      </c>
      <c r="G63811" s="1" t="s">
        <v>14</v>
      </c>
      <c r="H63811" s="1" t="s">
        <v>15</v>
      </c>
      <c r="I63811" s="1" t="s">
        <v>15</v>
      </c>
      <c r="J63811" s="1" t="s">
        <v>29</v>
      </c>
      <c r="K63811" s="1" t="s">
        <v>3165</v>
      </c>
      <c r="L63811" t="s">
        <v>26937</v>
      </c>
    </row>
    <row r="63812" spans="1:12" x14ac:dyDescent="0.25">
      <c r="A63812" s="1" t="s">
        <v>154610</v>
      </c>
      <c r="B63812" s="1" t="s">
        <v>12</v>
      </c>
      <c r="C63812" s="1" t="s">
        <v>154611</v>
      </c>
      <c r="D63812">
        <v>39.118319999999997</v>
      </c>
      <c r="E63812">
        <v>-94.825559999999996</v>
      </c>
      <c r="F63812">
        <v>997</v>
      </c>
      <c r="G63812" s="1" t="s">
        <v>14</v>
      </c>
      <c r="H63812" s="1" t="s">
        <v>15</v>
      </c>
      <c r="I63812" s="1" t="s">
        <v>15</v>
      </c>
      <c r="J63812" s="1" t="s">
        <v>21</v>
      </c>
      <c r="K63812" s="1" t="s">
        <v>2689</v>
      </c>
      <c r="L63812" t="s">
        <v>26937</v>
      </c>
    </row>
    <row r="63813" spans="1:12" x14ac:dyDescent="0.25">
      <c r="A63813" s="1" t="s">
        <v>154612</v>
      </c>
      <c r="B63813" s="1" t="s">
        <v>12</v>
      </c>
      <c r="C63813" s="1" t="s">
        <v>154613</v>
      </c>
      <c r="D63813">
        <v>36.51211</v>
      </c>
      <c r="E63813">
        <v>-82.259200000000007</v>
      </c>
      <c r="F63813">
        <v>1464</v>
      </c>
      <c r="G63813" s="1" t="s">
        <v>14</v>
      </c>
      <c r="H63813" s="1" t="s">
        <v>15</v>
      </c>
      <c r="I63813" s="1" t="s">
        <v>15</v>
      </c>
      <c r="J63813" s="1" t="s">
        <v>198</v>
      </c>
      <c r="K63813" s="1" t="s">
        <v>635</v>
      </c>
      <c r="L63813" t="s">
        <v>26937</v>
      </c>
    </row>
    <row r="63814" spans="1:12" x14ac:dyDescent="0.25">
      <c r="A63814" s="1" t="s">
        <v>154614</v>
      </c>
      <c r="B63814" s="1" t="s">
        <v>12</v>
      </c>
      <c r="C63814" s="1" t="s">
        <v>154615</v>
      </c>
      <c r="D63814">
        <v>34.296219999999998</v>
      </c>
      <c r="E63814">
        <v>-79.907259999999994</v>
      </c>
      <c r="F63814">
        <v>154</v>
      </c>
      <c r="G63814" s="1" t="s">
        <v>14</v>
      </c>
      <c r="H63814" s="1" t="s">
        <v>15</v>
      </c>
      <c r="I63814" s="1" t="s">
        <v>15</v>
      </c>
      <c r="J63814" s="1" t="s">
        <v>184</v>
      </c>
      <c r="K63814" s="1" t="s">
        <v>7079</v>
      </c>
      <c r="L63814" t="s">
        <v>26937</v>
      </c>
    </row>
    <row r="63815" spans="1:12" x14ac:dyDescent="0.25">
      <c r="A63815" s="1" t="s">
        <v>154616</v>
      </c>
      <c r="B63815" s="1" t="s">
        <v>12</v>
      </c>
      <c r="C63815" s="1" t="s">
        <v>154617</v>
      </c>
      <c r="D63815">
        <v>36.045749999999998</v>
      </c>
      <c r="E63815">
        <v>-86.406130000000005</v>
      </c>
      <c r="F63815">
        <v>561</v>
      </c>
      <c r="G63815" s="1" t="s">
        <v>14</v>
      </c>
      <c r="H63815" s="1" t="s">
        <v>15</v>
      </c>
      <c r="I63815" s="1" t="s">
        <v>15</v>
      </c>
      <c r="J63815" s="1" t="s">
        <v>198</v>
      </c>
      <c r="K63815" s="1" t="s">
        <v>1005</v>
      </c>
      <c r="L63815" t="s">
        <v>26937</v>
      </c>
    </row>
    <row r="63816" spans="1:12" x14ac:dyDescent="0.25">
      <c r="A63816" s="1" t="s">
        <v>154618</v>
      </c>
      <c r="B63816" s="1" t="s">
        <v>12</v>
      </c>
      <c r="C63816" s="1" t="s">
        <v>154619</v>
      </c>
      <c r="D63816">
        <v>38.652050000000003</v>
      </c>
      <c r="E63816">
        <v>-90.134730000000005</v>
      </c>
      <c r="F63816">
        <v>408</v>
      </c>
      <c r="G63816" s="1" t="s">
        <v>14</v>
      </c>
      <c r="H63816" s="1" t="s">
        <v>15</v>
      </c>
      <c r="I63816" s="1" t="s">
        <v>15</v>
      </c>
      <c r="J63816" s="1" t="s">
        <v>92</v>
      </c>
      <c r="K63816" s="1" t="s">
        <v>154620</v>
      </c>
      <c r="L63816" t="s">
        <v>26937</v>
      </c>
    </row>
    <row r="63817" spans="1:12" x14ac:dyDescent="0.25">
      <c r="A63817" s="1" t="s">
        <v>154621</v>
      </c>
      <c r="B63817" s="1" t="s">
        <v>12</v>
      </c>
      <c r="C63817" s="1" t="s">
        <v>154622</v>
      </c>
      <c r="D63817">
        <v>33.373109999999997</v>
      </c>
      <c r="E63817">
        <v>-112.30647999999999</v>
      </c>
      <c r="F63817">
        <v>981</v>
      </c>
      <c r="G63817" s="1" t="s">
        <v>14</v>
      </c>
      <c r="H63817" s="1" t="s">
        <v>15</v>
      </c>
      <c r="I63817" s="1" t="s">
        <v>15</v>
      </c>
      <c r="J63817" s="1" t="s">
        <v>42</v>
      </c>
      <c r="K63817" s="1" t="s">
        <v>154623</v>
      </c>
      <c r="L63817" t="s">
        <v>26937</v>
      </c>
    </row>
    <row r="63818" spans="1:12" x14ac:dyDescent="0.25">
      <c r="A63818" s="1" t="s">
        <v>154624</v>
      </c>
      <c r="B63818" s="1" t="s">
        <v>12</v>
      </c>
      <c r="C63818" s="1" t="s">
        <v>154625</v>
      </c>
      <c r="D63818">
        <v>33.375500000000002</v>
      </c>
      <c r="E63818">
        <v>-112.30815</v>
      </c>
      <c r="F63818">
        <v>968</v>
      </c>
      <c r="G63818" s="1" t="s">
        <v>14</v>
      </c>
      <c r="H63818" s="1" t="s">
        <v>15</v>
      </c>
      <c r="I63818" s="1" t="s">
        <v>15</v>
      </c>
      <c r="J63818" s="1" t="s">
        <v>42</v>
      </c>
      <c r="K63818" s="1" t="s">
        <v>154623</v>
      </c>
      <c r="L63818" t="s">
        <v>26937</v>
      </c>
    </row>
    <row r="63819" spans="1:12" x14ac:dyDescent="0.25">
      <c r="A63819" s="1" t="s">
        <v>154626</v>
      </c>
      <c r="B63819" s="1" t="s">
        <v>12</v>
      </c>
      <c r="C63819" s="1" t="s">
        <v>154627</v>
      </c>
      <c r="D63819">
        <v>36.271410000000003</v>
      </c>
      <c r="E63819">
        <v>-115.01279</v>
      </c>
      <c r="F63819">
        <v>1954</v>
      </c>
      <c r="G63819" s="1" t="s">
        <v>14</v>
      </c>
      <c r="H63819" s="1" t="s">
        <v>15</v>
      </c>
      <c r="I63819" s="1" t="s">
        <v>15</v>
      </c>
      <c r="J63819" s="1" t="s">
        <v>374</v>
      </c>
      <c r="K63819" s="1" t="s">
        <v>2928</v>
      </c>
      <c r="L63819" t="s">
        <v>26937</v>
      </c>
    </row>
    <row r="63820" spans="1:12" x14ac:dyDescent="0.25">
      <c r="A63820" s="1" t="s">
        <v>154628</v>
      </c>
      <c r="B63820" s="1" t="s">
        <v>12</v>
      </c>
      <c r="C63820" s="1" t="s">
        <v>154629</v>
      </c>
      <c r="D63820">
        <v>36.26737</v>
      </c>
      <c r="E63820">
        <v>-115.01573999999999</v>
      </c>
      <c r="F63820">
        <v>1948</v>
      </c>
      <c r="G63820" s="1" t="s">
        <v>14</v>
      </c>
      <c r="H63820" s="1" t="s">
        <v>15</v>
      </c>
      <c r="I63820" s="1" t="s">
        <v>15</v>
      </c>
      <c r="J63820" s="1" t="s">
        <v>374</v>
      </c>
      <c r="K63820" s="1" t="s">
        <v>2928</v>
      </c>
      <c r="L63820" t="s">
        <v>26937</v>
      </c>
    </row>
    <row r="63821" spans="1:12" x14ac:dyDescent="0.25">
      <c r="A63821" s="1" t="s">
        <v>154630</v>
      </c>
      <c r="B63821" s="1" t="s">
        <v>32</v>
      </c>
      <c r="C63821" s="1" t="s">
        <v>154631</v>
      </c>
      <c r="D63821">
        <v>36.599910000000001</v>
      </c>
      <c r="E63821">
        <v>-119.92675</v>
      </c>
      <c r="F63821">
        <v>233</v>
      </c>
      <c r="G63821" s="1" t="s">
        <v>14</v>
      </c>
      <c r="H63821" s="1" t="s">
        <v>15</v>
      </c>
      <c r="I63821" s="1" t="s">
        <v>15</v>
      </c>
      <c r="J63821" s="1" t="s">
        <v>46</v>
      </c>
      <c r="K63821" s="1" t="s">
        <v>154632</v>
      </c>
      <c r="L63821" t="s">
        <v>26937</v>
      </c>
    </row>
    <row r="63822" spans="1:12" x14ac:dyDescent="0.25">
      <c r="A63822" s="1" t="s">
        <v>154633</v>
      </c>
      <c r="B63822" s="1" t="s">
        <v>32</v>
      </c>
      <c r="C63822" s="1" t="s">
        <v>154634</v>
      </c>
      <c r="D63822">
        <v>36.470779999999998</v>
      </c>
      <c r="E63822">
        <v>-119.83157</v>
      </c>
      <c r="F63822">
        <v>233</v>
      </c>
      <c r="G63822" s="1" t="s">
        <v>14</v>
      </c>
      <c r="H63822" s="1" t="s">
        <v>15</v>
      </c>
      <c r="I63822" s="1" t="s">
        <v>15</v>
      </c>
      <c r="J63822" s="1" t="s">
        <v>46</v>
      </c>
      <c r="K63822" s="1" t="s">
        <v>11083</v>
      </c>
      <c r="L63822" t="s">
        <v>26937</v>
      </c>
    </row>
    <row r="63823" spans="1:12" x14ac:dyDescent="0.25">
      <c r="A63823" s="1" t="s">
        <v>154635</v>
      </c>
      <c r="B63823" s="1" t="s">
        <v>32</v>
      </c>
      <c r="C63823" s="1" t="s">
        <v>154636</v>
      </c>
      <c r="D63823">
        <v>36.262509999999999</v>
      </c>
      <c r="E63823">
        <v>-120.11244000000001</v>
      </c>
      <c r="F63823">
        <v>341</v>
      </c>
      <c r="G63823" s="1" t="s">
        <v>14</v>
      </c>
      <c r="H63823" s="1" t="s">
        <v>15</v>
      </c>
      <c r="I63823" s="1" t="s">
        <v>15</v>
      </c>
      <c r="J63823" s="1" t="s">
        <v>46</v>
      </c>
      <c r="K63823" s="1" t="s">
        <v>3668</v>
      </c>
      <c r="L63823" t="s">
        <v>26937</v>
      </c>
    </row>
    <row r="63824" spans="1:12" x14ac:dyDescent="0.25">
      <c r="A63824" s="1" t="s">
        <v>154637</v>
      </c>
      <c r="B63824" s="1" t="s">
        <v>19</v>
      </c>
      <c r="C63824" s="1" t="s">
        <v>100332</v>
      </c>
      <c r="D63824">
        <v>36.622332999999998</v>
      </c>
      <c r="E63824">
        <v>-93.54</v>
      </c>
      <c r="F63824">
        <v>1054</v>
      </c>
      <c r="G63824" s="1" t="s">
        <v>14</v>
      </c>
      <c r="H63824" s="1" t="s">
        <v>15</v>
      </c>
      <c r="I63824" s="1" t="s">
        <v>15</v>
      </c>
      <c r="J63824" s="1" t="s">
        <v>131</v>
      </c>
      <c r="K63824" s="1" t="s">
        <v>7036</v>
      </c>
      <c r="L63824" t="s">
        <v>26937</v>
      </c>
    </row>
    <row r="63825" spans="1:12" x14ac:dyDescent="0.25">
      <c r="A63825" s="1" t="s">
        <v>154638</v>
      </c>
      <c r="B63825" s="1" t="s">
        <v>19</v>
      </c>
      <c r="C63825" s="1" t="s">
        <v>100332</v>
      </c>
      <c r="D63825">
        <v>36.622332999999998</v>
      </c>
      <c r="E63825">
        <v>-93.54</v>
      </c>
      <c r="F63825">
        <v>1054</v>
      </c>
      <c r="G63825" s="1" t="s">
        <v>14</v>
      </c>
      <c r="H63825" s="1" t="s">
        <v>15</v>
      </c>
      <c r="I63825" s="1" t="s">
        <v>15</v>
      </c>
      <c r="J63825" s="1" t="s">
        <v>131</v>
      </c>
      <c r="K63825" s="1" t="s">
        <v>7036</v>
      </c>
      <c r="L63825" t="s">
        <v>26937</v>
      </c>
    </row>
    <row r="63826" spans="1:12" x14ac:dyDescent="0.25">
      <c r="A63826" s="1" t="s">
        <v>154639</v>
      </c>
      <c r="B63826" s="1" t="s">
        <v>32</v>
      </c>
      <c r="C63826" s="1" t="s">
        <v>154640</v>
      </c>
      <c r="D63826">
        <v>36.42456</v>
      </c>
      <c r="E63826">
        <v>-120.32044999999999</v>
      </c>
      <c r="F63826">
        <v>387</v>
      </c>
      <c r="G63826" s="1" t="s">
        <v>14</v>
      </c>
      <c r="H63826" s="1" t="s">
        <v>15</v>
      </c>
      <c r="I63826" s="1" t="s">
        <v>15</v>
      </c>
      <c r="J63826" s="1" t="s">
        <v>46</v>
      </c>
      <c r="K63826" s="1" t="s">
        <v>12312</v>
      </c>
      <c r="L63826" t="s">
        <v>26937</v>
      </c>
    </row>
    <row r="63827" spans="1:12" x14ac:dyDescent="0.25">
      <c r="A63827" s="1" t="s">
        <v>154641</v>
      </c>
      <c r="B63827" s="1" t="s">
        <v>32</v>
      </c>
      <c r="C63827" s="1" t="s">
        <v>154642</v>
      </c>
      <c r="D63827">
        <v>36.425179999999997</v>
      </c>
      <c r="E63827">
        <v>-120.26511000000001</v>
      </c>
      <c r="F63827">
        <v>295</v>
      </c>
      <c r="G63827" s="1" t="s">
        <v>14</v>
      </c>
      <c r="H63827" s="1" t="s">
        <v>15</v>
      </c>
      <c r="I63827" s="1" t="s">
        <v>15</v>
      </c>
      <c r="J63827" s="1" t="s">
        <v>46</v>
      </c>
      <c r="K63827" s="1" t="s">
        <v>16713</v>
      </c>
      <c r="L63827" t="s">
        <v>26937</v>
      </c>
    </row>
    <row r="63828" spans="1:12" x14ac:dyDescent="0.25">
      <c r="A63828" s="1" t="s">
        <v>154643</v>
      </c>
      <c r="B63828" s="1" t="s">
        <v>32</v>
      </c>
      <c r="C63828" s="1" t="s">
        <v>154644</v>
      </c>
      <c r="D63828">
        <v>37.092739999999999</v>
      </c>
      <c r="E63828">
        <v>-121.02379999999999</v>
      </c>
      <c r="F63828">
        <v>168</v>
      </c>
      <c r="G63828" s="1" t="s">
        <v>14</v>
      </c>
      <c r="H63828" s="1" t="s">
        <v>15</v>
      </c>
      <c r="I63828" s="1" t="s">
        <v>15</v>
      </c>
      <c r="J63828" s="1" t="s">
        <v>46</v>
      </c>
      <c r="K63828" s="1" t="s">
        <v>6588</v>
      </c>
      <c r="L63828" t="s">
        <v>26937</v>
      </c>
    </row>
    <row r="63829" spans="1:12" x14ac:dyDescent="0.25">
      <c r="A63829" s="1" t="s">
        <v>154645</v>
      </c>
      <c r="B63829" s="1" t="s">
        <v>12</v>
      </c>
      <c r="C63829" s="1" t="s">
        <v>154646</v>
      </c>
      <c r="D63829">
        <v>40.148643999999997</v>
      </c>
      <c r="E63829">
        <v>-122.220555</v>
      </c>
      <c r="F63829">
        <v>302</v>
      </c>
      <c r="G63829" s="1" t="s">
        <v>14</v>
      </c>
      <c r="H63829" s="1" t="s">
        <v>15</v>
      </c>
      <c r="I63829" s="1" t="s">
        <v>15</v>
      </c>
      <c r="J63829" s="1" t="s">
        <v>46</v>
      </c>
      <c r="K63829" s="1" t="s">
        <v>11545</v>
      </c>
      <c r="L63829" t="s">
        <v>26937</v>
      </c>
    </row>
    <row r="63830" spans="1:12" x14ac:dyDescent="0.25">
      <c r="A63830" s="1" t="s">
        <v>154647</v>
      </c>
      <c r="B63830" s="1" t="s">
        <v>12</v>
      </c>
      <c r="C63830" s="1" t="s">
        <v>4895</v>
      </c>
      <c r="D63830">
        <v>35.556049999999999</v>
      </c>
      <c r="E63830">
        <v>-120.71903</v>
      </c>
      <c r="F63830">
        <v>856</v>
      </c>
      <c r="G63830" s="1" t="s">
        <v>14</v>
      </c>
      <c r="H63830" s="1" t="s">
        <v>15</v>
      </c>
      <c r="I63830" s="1" t="s">
        <v>15</v>
      </c>
      <c r="J63830" s="1" t="s">
        <v>46</v>
      </c>
      <c r="K63830" s="1" t="s">
        <v>4896</v>
      </c>
      <c r="L63830" t="s">
        <v>26937</v>
      </c>
    </row>
    <row r="63831" spans="1:12" x14ac:dyDescent="0.25">
      <c r="A63831" s="1" t="s">
        <v>154648</v>
      </c>
      <c r="B63831" s="1" t="s">
        <v>12</v>
      </c>
      <c r="C63831" s="1" t="s">
        <v>154649</v>
      </c>
      <c r="D63831">
        <v>39.138280000000002</v>
      </c>
      <c r="E63831">
        <v>-121.59269</v>
      </c>
      <c r="G63831" s="1" t="s">
        <v>14</v>
      </c>
      <c r="H63831" s="1" t="s">
        <v>15</v>
      </c>
      <c r="I63831" s="1" t="s">
        <v>15</v>
      </c>
      <c r="J63831" s="1" t="s">
        <v>46</v>
      </c>
      <c r="K63831" s="1" t="s">
        <v>7121</v>
      </c>
      <c r="L63831" t="s">
        <v>26937</v>
      </c>
    </row>
    <row r="63832" spans="1:12" x14ac:dyDescent="0.25">
      <c r="A63832" s="1" t="s">
        <v>154650</v>
      </c>
      <c r="B63832" s="1" t="s">
        <v>32</v>
      </c>
      <c r="C63832" s="1" t="s">
        <v>154651</v>
      </c>
      <c r="D63832">
        <v>39.161619999999999</v>
      </c>
      <c r="E63832">
        <v>-121.56775</v>
      </c>
      <c r="F63832">
        <v>75</v>
      </c>
      <c r="G63832" s="1" t="s">
        <v>14</v>
      </c>
      <c r="H63832" s="1" t="s">
        <v>15</v>
      </c>
      <c r="I63832" s="1" t="s">
        <v>15</v>
      </c>
      <c r="J63832" s="1" t="s">
        <v>46</v>
      </c>
      <c r="K63832" s="1" t="s">
        <v>7121</v>
      </c>
      <c r="L63832" t="s">
        <v>26937</v>
      </c>
    </row>
    <row r="63833" spans="1:12" x14ac:dyDescent="0.25">
      <c r="A63833" s="1" t="s">
        <v>154652</v>
      </c>
      <c r="B63833" s="1" t="s">
        <v>19</v>
      </c>
      <c r="C63833" s="1" t="s">
        <v>154653</v>
      </c>
      <c r="D63833">
        <v>36.806539999999998</v>
      </c>
      <c r="E63833">
        <v>-120.6164</v>
      </c>
      <c r="F63833">
        <v>236</v>
      </c>
      <c r="G63833" s="1" t="s">
        <v>14</v>
      </c>
      <c r="H63833" s="1" t="s">
        <v>15</v>
      </c>
      <c r="I63833" s="1" t="s">
        <v>15</v>
      </c>
      <c r="J63833" s="1" t="s">
        <v>46</v>
      </c>
      <c r="K63833" s="1" t="s">
        <v>84519</v>
      </c>
      <c r="L63833" t="s">
        <v>26937</v>
      </c>
    </row>
    <row r="63834" spans="1:12" x14ac:dyDescent="0.25">
      <c r="A63834" s="1" t="s">
        <v>154654</v>
      </c>
      <c r="B63834" s="1" t="s">
        <v>19</v>
      </c>
      <c r="C63834" s="1" t="s">
        <v>154655</v>
      </c>
      <c r="D63834">
        <v>38.91093</v>
      </c>
      <c r="E63834">
        <v>-121.49484</v>
      </c>
      <c r="F63834">
        <v>55</v>
      </c>
      <c r="G63834" s="1" t="s">
        <v>14</v>
      </c>
      <c r="H63834" s="1" t="s">
        <v>15</v>
      </c>
      <c r="I63834" s="1" t="s">
        <v>15</v>
      </c>
      <c r="J63834" s="1" t="s">
        <v>46</v>
      </c>
      <c r="K63834" s="1" t="s">
        <v>152170</v>
      </c>
      <c r="L63834" t="s">
        <v>26937</v>
      </c>
    </row>
    <row r="63835" spans="1:12" x14ac:dyDescent="0.25">
      <c r="A63835" s="1" t="s">
        <v>154656</v>
      </c>
      <c r="B63835" s="1" t="s">
        <v>32</v>
      </c>
      <c r="C63835" s="1" t="s">
        <v>154657</v>
      </c>
      <c r="D63835">
        <v>32.748289999999997</v>
      </c>
      <c r="E63835">
        <v>-115.41333</v>
      </c>
      <c r="F63835">
        <v>7</v>
      </c>
      <c r="G63835" s="1" t="s">
        <v>14</v>
      </c>
      <c r="H63835" s="1" t="s">
        <v>15</v>
      </c>
      <c r="I63835" s="1" t="s">
        <v>15</v>
      </c>
      <c r="J63835" s="1" t="s">
        <v>46</v>
      </c>
      <c r="K63835" s="1" t="s">
        <v>85961</v>
      </c>
      <c r="L63835" t="s">
        <v>26937</v>
      </c>
    </row>
    <row r="63836" spans="1:12" x14ac:dyDescent="0.25">
      <c r="A63836" s="1" t="s">
        <v>154658</v>
      </c>
      <c r="B63836" s="1" t="s">
        <v>19</v>
      </c>
      <c r="C63836" s="1" t="s">
        <v>154659</v>
      </c>
      <c r="D63836">
        <v>39.257460000000002</v>
      </c>
      <c r="E63836">
        <v>-122.06950999999999</v>
      </c>
      <c r="F63836">
        <v>57</v>
      </c>
      <c r="G63836" s="1" t="s">
        <v>14</v>
      </c>
      <c r="H63836" s="1" t="s">
        <v>15</v>
      </c>
      <c r="I63836" s="1" t="s">
        <v>15</v>
      </c>
      <c r="J63836" s="1" t="s">
        <v>46</v>
      </c>
      <c r="K63836" s="1" t="s">
        <v>18693</v>
      </c>
      <c r="L63836" t="s">
        <v>26937</v>
      </c>
    </row>
    <row r="63837" spans="1:12" x14ac:dyDescent="0.25">
      <c r="A63837" s="1" t="s">
        <v>154660</v>
      </c>
      <c r="B63837" s="1" t="s">
        <v>19</v>
      </c>
      <c r="C63837" s="1" t="s">
        <v>154661</v>
      </c>
      <c r="D63837">
        <v>39.616680000000002</v>
      </c>
      <c r="E63837">
        <v>-121.84831</v>
      </c>
      <c r="F63837">
        <v>135</v>
      </c>
      <c r="G63837" s="1" t="s">
        <v>14</v>
      </c>
      <c r="H63837" s="1" t="s">
        <v>15</v>
      </c>
      <c r="I63837" s="1" t="s">
        <v>15</v>
      </c>
      <c r="J63837" s="1" t="s">
        <v>46</v>
      </c>
      <c r="K63837" s="1" t="s">
        <v>14233</v>
      </c>
      <c r="L63837" t="s">
        <v>26937</v>
      </c>
    </row>
    <row r="63838" spans="1:12" x14ac:dyDescent="0.25">
      <c r="A63838" s="1" t="s">
        <v>154662</v>
      </c>
      <c r="B63838" s="1" t="s">
        <v>19</v>
      </c>
      <c r="C63838" s="1" t="s">
        <v>154663</v>
      </c>
      <c r="D63838">
        <v>36.483069999999998</v>
      </c>
      <c r="E63838">
        <v>-120.38482</v>
      </c>
      <c r="F63838">
        <v>420</v>
      </c>
      <c r="G63838" s="1" t="s">
        <v>14</v>
      </c>
      <c r="H63838" s="1" t="s">
        <v>15</v>
      </c>
      <c r="I63838" s="1" t="s">
        <v>15</v>
      </c>
      <c r="J63838" s="1" t="s">
        <v>46</v>
      </c>
      <c r="K63838" s="1" t="s">
        <v>154664</v>
      </c>
      <c r="L63838" t="s">
        <v>26937</v>
      </c>
    </row>
    <row r="63839" spans="1:12" x14ac:dyDescent="0.25">
      <c r="A63839" s="1" t="s">
        <v>154665</v>
      </c>
      <c r="B63839" s="1" t="s">
        <v>19</v>
      </c>
      <c r="C63839" s="1" t="s">
        <v>39712</v>
      </c>
      <c r="D63839">
        <v>37.336979999999997</v>
      </c>
      <c r="E63839">
        <v>-121.02807</v>
      </c>
      <c r="F63839">
        <v>95</v>
      </c>
      <c r="G63839" s="1" t="s">
        <v>14</v>
      </c>
      <c r="H63839" s="1" t="s">
        <v>15</v>
      </c>
      <c r="I63839" s="1" t="s">
        <v>15</v>
      </c>
      <c r="J63839" s="1" t="s">
        <v>46</v>
      </c>
      <c r="K63839" s="1" t="s">
        <v>151066</v>
      </c>
      <c r="L63839" t="s">
        <v>26937</v>
      </c>
    </row>
    <row r="63840" spans="1:12" x14ac:dyDescent="0.25">
      <c r="A63840" s="1" t="s">
        <v>154666</v>
      </c>
      <c r="B63840" s="1" t="s">
        <v>12</v>
      </c>
      <c r="C63840" s="1" t="s">
        <v>154667</v>
      </c>
      <c r="D63840">
        <v>40.145319999999998</v>
      </c>
      <c r="E63840">
        <v>-122.24249</v>
      </c>
      <c r="F63840">
        <v>324</v>
      </c>
      <c r="G63840" s="1" t="s">
        <v>14</v>
      </c>
      <c r="H63840" s="1" t="s">
        <v>15</v>
      </c>
      <c r="I63840" s="1" t="s">
        <v>15</v>
      </c>
      <c r="J63840" s="1" t="s">
        <v>46</v>
      </c>
      <c r="K63840" s="1" t="s">
        <v>11545</v>
      </c>
      <c r="L63840" t="s">
        <v>26937</v>
      </c>
    </row>
    <row r="63841" spans="1:12" x14ac:dyDescent="0.25">
      <c r="A63841" s="1" t="s">
        <v>154668</v>
      </c>
      <c r="B63841" s="1" t="s">
        <v>12</v>
      </c>
      <c r="C63841" s="1" t="s">
        <v>154669</v>
      </c>
      <c r="D63841">
        <v>38.261279999999999</v>
      </c>
      <c r="E63841">
        <v>-122.04828999999999</v>
      </c>
      <c r="F63841">
        <v>41</v>
      </c>
      <c r="G63841" s="1" t="s">
        <v>14</v>
      </c>
      <c r="H63841" s="1" t="s">
        <v>15</v>
      </c>
      <c r="I63841" s="1" t="s">
        <v>15</v>
      </c>
      <c r="J63841" s="1" t="s">
        <v>46</v>
      </c>
      <c r="K63841" s="1" t="s">
        <v>2864</v>
      </c>
      <c r="L63841" t="s">
        <v>26937</v>
      </c>
    </row>
    <row r="63842" spans="1:12" x14ac:dyDescent="0.25">
      <c r="A63842" s="1" t="s">
        <v>154670</v>
      </c>
      <c r="B63842" s="1" t="s">
        <v>12</v>
      </c>
      <c r="C63842" s="1" t="s">
        <v>154671</v>
      </c>
      <c r="D63842">
        <v>38.59769</v>
      </c>
      <c r="E63842">
        <v>-121.56262</v>
      </c>
      <c r="F63842">
        <v>18</v>
      </c>
      <c r="G63842" s="1" t="s">
        <v>14</v>
      </c>
      <c r="H63842" s="1" t="s">
        <v>15</v>
      </c>
      <c r="I63842" s="1" t="s">
        <v>15</v>
      </c>
      <c r="J63842" s="1" t="s">
        <v>46</v>
      </c>
      <c r="K63842" s="1" t="s">
        <v>8549</v>
      </c>
      <c r="L63842" t="s">
        <v>26937</v>
      </c>
    </row>
    <row r="63843" spans="1:12" x14ac:dyDescent="0.25">
      <c r="A63843" s="1" t="s">
        <v>154672</v>
      </c>
      <c r="B63843" s="1" t="s">
        <v>19</v>
      </c>
      <c r="C63843" s="1" t="s">
        <v>154673</v>
      </c>
      <c r="D63843">
        <v>34.82029</v>
      </c>
      <c r="E63843">
        <v>-117.16970999999999</v>
      </c>
      <c r="F63843">
        <v>2380</v>
      </c>
      <c r="G63843" s="1" t="s">
        <v>14</v>
      </c>
      <c r="H63843" s="1" t="s">
        <v>15</v>
      </c>
      <c r="I63843" s="1" t="s">
        <v>15</v>
      </c>
      <c r="J63843" s="1" t="s">
        <v>46</v>
      </c>
      <c r="K63843" s="1" t="s">
        <v>47</v>
      </c>
      <c r="L63843" t="s">
        <v>26937</v>
      </c>
    </row>
    <row r="63844" spans="1:12" x14ac:dyDescent="0.25">
      <c r="A63844" s="1" t="s">
        <v>154674</v>
      </c>
      <c r="B63844" s="1" t="s">
        <v>19</v>
      </c>
      <c r="C63844" s="1" t="s">
        <v>154675</v>
      </c>
      <c r="D63844">
        <v>36.148020000000002</v>
      </c>
      <c r="E63844">
        <v>-121.08664</v>
      </c>
      <c r="F63844">
        <v>449</v>
      </c>
      <c r="G63844" s="1" t="s">
        <v>14</v>
      </c>
      <c r="H63844" s="1" t="s">
        <v>15</v>
      </c>
      <c r="I63844" s="1" t="s">
        <v>15</v>
      </c>
      <c r="J63844" s="1" t="s">
        <v>46</v>
      </c>
      <c r="K63844" s="1" t="s">
        <v>1738</v>
      </c>
      <c r="L63844" t="s">
        <v>26937</v>
      </c>
    </row>
    <row r="63845" spans="1:12" x14ac:dyDescent="0.25">
      <c r="A63845" s="1" t="s">
        <v>154676</v>
      </c>
      <c r="B63845" s="1" t="s">
        <v>19</v>
      </c>
      <c r="C63845" s="1" t="s">
        <v>154677</v>
      </c>
      <c r="D63845">
        <v>36.641159999999999</v>
      </c>
      <c r="E63845">
        <v>-120.23305999999999</v>
      </c>
      <c r="F63845">
        <v>167</v>
      </c>
      <c r="G63845" s="1" t="s">
        <v>14</v>
      </c>
      <c r="H63845" s="1" t="s">
        <v>15</v>
      </c>
      <c r="I63845" s="1" t="s">
        <v>15</v>
      </c>
      <c r="J63845" s="1" t="s">
        <v>46</v>
      </c>
      <c r="K63845" s="1" t="s">
        <v>154678</v>
      </c>
      <c r="L63845" t="s">
        <v>26937</v>
      </c>
    </row>
    <row r="63846" spans="1:12" x14ac:dyDescent="0.25">
      <c r="A63846" s="1" t="s">
        <v>154679</v>
      </c>
      <c r="B63846" s="1" t="s">
        <v>19</v>
      </c>
      <c r="C63846" s="1" t="s">
        <v>154680</v>
      </c>
      <c r="D63846">
        <v>36.186439999999997</v>
      </c>
      <c r="E63846">
        <v>-119.95838000000001</v>
      </c>
      <c r="F63846">
        <v>256</v>
      </c>
      <c r="G63846" s="1" t="s">
        <v>14</v>
      </c>
      <c r="H63846" s="1" t="s">
        <v>15</v>
      </c>
      <c r="I63846" s="1" t="s">
        <v>15</v>
      </c>
      <c r="J63846" s="1" t="s">
        <v>46</v>
      </c>
      <c r="K63846" s="1" t="s">
        <v>3894</v>
      </c>
      <c r="L63846" t="s">
        <v>26937</v>
      </c>
    </row>
    <row r="63847" spans="1:12" x14ac:dyDescent="0.25">
      <c r="A63847" s="1" t="s">
        <v>154681</v>
      </c>
      <c r="B63847" s="1" t="s">
        <v>19</v>
      </c>
      <c r="C63847" s="1" t="s">
        <v>154682</v>
      </c>
      <c r="D63847">
        <v>36.721229999999998</v>
      </c>
      <c r="E63847">
        <v>-120.24715</v>
      </c>
      <c r="F63847">
        <v>167</v>
      </c>
      <c r="G63847" s="1" t="s">
        <v>14</v>
      </c>
      <c r="H63847" s="1" t="s">
        <v>15</v>
      </c>
      <c r="I63847" s="1" t="s">
        <v>15</v>
      </c>
      <c r="J63847" s="1" t="s">
        <v>46</v>
      </c>
      <c r="K63847" s="1" t="s">
        <v>21370</v>
      </c>
      <c r="L63847" t="s">
        <v>26937</v>
      </c>
    </row>
    <row r="63848" spans="1:12" x14ac:dyDescent="0.25">
      <c r="A63848" s="1" t="s">
        <v>154683</v>
      </c>
      <c r="B63848" s="1" t="s">
        <v>32</v>
      </c>
      <c r="C63848" s="1" t="s">
        <v>71468</v>
      </c>
      <c r="D63848">
        <v>36.761240000000001</v>
      </c>
      <c r="E63848">
        <v>-120.03552999999999</v>
      </c>
      <c r="F63848">
        <v>237</v>
      </c>
      <c r="G63848" s="1" t="s">
        <v>14</v>
      </c>
      <c r="H63848" s="1" t="s">
        <v>15</v>
      </c>
      <c r="I63848" s="1" t="s">
        <v>15</v>
      </c>
      <c r="J63848" s="1" t="s">
        <v>46</v>
      </c>
      <c r="K63848" s="1" t="s">
        <v>21370</v>
      </c>
      <c r="L63848" t="s">
        <v>26937</v>
      </c>
    </row>
    <row r="63849" spans="1:12" x14ac:dyDescent="0.25">
      <c r="A63849" s="1" t="s">
        <v>154684</v>
      </c>
      <c r="B63849" s="1" t="s">
        <v>19</v>
      </c>
      <c r="C63849" s="1" t="s">
        <v>154685</v>
      </c>
      <c r="D63849">
        <v>36.740099999999998</v>
      </c>
      <c r="E63849">
        <v>-120.01278000000001</v>
      </c>
      <c r="F63849">
        <v>240</v>
      </c>
      <c r="G63849" s="1" t="s">
        <v>14</v>
      </c>
      <c r="H63849" s="1" t="s">
        <v>15</v>
      </c>
      <c r="I63849" s="1" t="s">
        <v>15</v>
      </c>
      <c r="J63849" s="1" t="s">
        <v>46</v>
      </c>
      <c r="K63849" s="1" t="s">
        <v>21370</v>
      </c>
      <c r="L63849" t="s">
        <v>26937</v>
      </c>
    </row>
    <row r="63850" spans="1:12" x14ac:dyDescent="0.25">
      <c r="A63850" s="1" t="s">
        <v>154686</v>
      </c>
      <c r="B63850" s="1" t="s">
        <v>19</v>
      </c>
      <c r="C63850" s="1" t="s">
        <v>154687</v>
      </c>
      <c r="D63850">
        <v>36.220649999999999</v>
      </c>
      <c r="E63850">
        <v>-119.79901</v>
      </c>
      <c r="F63850">
        <v>213</v>
      </c>
      <c r="G63850" s="1" t="s">
        <v>14</v>
      </c>
      <c r="H63850" s="1" t="s">
        <v>15</v>
      </c>
      <c r="I63850" s="1" t="s">
        <v>15</v>
      </c>
      <c r="J63850" s="1" t="s">
        <v>46</v>
      </c>
      <c r="K63850" s="1" t="s">
        <v>10373</v>
      </c>
      <c r="L63850" t="s">
        <v>26937</v>
      </c>
    </row>
    <row r="63851" spans="1:12" x14ac:dyDescent="0.25">
      <c r="A63851" s="1" t="s">
        <v>154688</v>
      </c>
      <c r="B63851" s="1" t="s">
        <v>32</v>
      </c>
      <c r="C63851" s="1" t="s">
        <v>154689</v>
      </c>
      <c r="D63851">
        <v>36.267000000000003</v>
      </c>
      <c r="E63851">
        <v>-119.54380999999999</v>
      </c>
      <c r="F63851">
        <v>243</v>
      </c>
      <c r="G63851" s="1" t="s">
        <v>14</v>
      </c>
      <c r="H63851" s="1" t="s">
        <v>15</v>
      </c>
      <c r="I63851" s="1" t="s">
        <v>15</v>
      </c>
      <c r="J63851" s="1" t="s">
        <v>46</v>
      </c>
      <c r="K63851" s="1" t="s">
        <v>14263</v>
      </c>
      <c r="L63851" t="s">
        <v>26937</v>
      </c>
    </row>
    <row r="63852" spans="1:12" x14ac:dyDescent="0.25">
      <c r="A63852" s="1" t="s">
        <v>154690</v>
      </c>
      <c r="B63852" s="1" t="s">
        <v>32</v>
      </c>
      <c r="C63852" s="1" t="s">
        <v>44869</v>
      </c>
      <c r="D63852">
        <v>36.133899999999997</v>
      </c>
      <c r="E63852">
        <v>-119.58009</v>
      </c>
      <c r="F63852">
        <v>213</v>
      </c>
      <c r="G63852" s="1" t="s">
        <v>14</v>
      </c>
      <c r="H63852" s="1" t="s">
        <v>15</v>
      </c>
      <c r="I63852" s="1" t="s">
        <v>15</v>
      </c>
      <c r="J63852" s="1" t="s">
        <v>46</v>
      </c>
      <c r="K63852" s="1" t="s">
        <v>7481</v>
      </c>
      <c r="L63852" t="s">
        <v>26937</v>
      </c>
    </row>
    <row r="63853" spans="1:12" x14ac:dyDescent="0.25">
      <c r="A63853" s="1" t="s">
        <v>154691</v>
      </c>
      <c r="B63853" s="1" t="s">
        <v>19</v>
      </c>
      <c r="C63853" s="1" t="s">
        <v>154692</v>
      </c>
      <c r="D63853">
        <v>36.184780000000003</v>
      </c>
      <c r="E63853">
        <v>-119.57312</v>
      </c>
      <c r="F63853">
        <v>223</v>
      </c>
      <c r="G63853" s="1" t="s">
        <v>14</v>
      </c>
      <c r="H63853" s="1" t="s">
        <v>15</v>
      </c>
      <c r="I63853" s="1" t="s">
        <v>15</v>
      </c>
      <c r="J63853" s="1" t="s">
        <v>46</v>
      </c>
      <c r="K63853" s="1" t="s">
        <v>14263</v>
      </c>
      <c r="L63853" t="s">
        <v>26937</v>
      </c>
    </row>
    <row r="63854" spans="1:12" x14ac:dyDescent="0.25">
      <c r="A63854" s="1" t="s">
        <v>154693</v>
      </c>
      <c r="B63854" s="1" t="s">
        <v>19</v>
      </c>
      <c r="C63854" s="1" t="s">
        <v>154694</v>
      </c>
      <c r="D63854">
        <v>36.525849999999998</v>
      </c>
      <c r="E63854">
        <v>-120.09958</v>
      </c>
      <c r="F63854">
        <v>187</v>
      </c>
      <c r="G63854" s="1" t="s">
        <v>14</v>
      </c>
      <c r="H63854" s="1" t="s">
        <v>15</v>
      </c>
      <c r="I63854" s="1" t="s">
        <v>15</v>
      </c>
      <c r="J63854" s="1" t="s">
        <v>46</v>
      </c>
      <c r="K63854" s="1" t="s">
        <v>154695</v>
      </c>
      <c r="L63854" t="s">
        <v>26937</v>
      </c>
    </row>
    <row r="63855" spans="1:12" x14ac:dyDescent="0.25">
      <c r="A63855" s="1" t="s">
        <v>154696</v>
      </c>
      <c r="B63855" s="1" t="s">
        <v>19</v>
      </c>
      <c r="C63855" s="1" t="s">
        <v>154697</v>
      </c>
      <c r="D63855">
        <v>36.438859999999998</v>
      </c>
      <c r="E63855">
        <v>-119.90009999999999</v>
      </c>
      <c r="F63855">
        <v>217</v>
      </c>
      <c r="G63855" s="1" t="s">
        <v>14</v>
      </c>
      <c r="H63855" s="1" t="s">
        <v>15</v>
      </c>
      <c r="I63855" s="1" t="s">
        <v>15</v>
      </c>
      <c r="J63855" s="1" t="s">
        <v>46</v>
      </c>
      <c r="K63855" s="1" t="s">
        <v>11083</v>
      </c>
      <c r="L63855" t="s">
        <v>26937</v>
      </c>
    </row>
    <row r="63856" spans="1:12" x14ac:dyDescent="0.25">
      <c r="A63856" s="1" t="s">
        <v>154698</v>
      </c>
      <c r="B63856" s="1" t="s">
        <v>19</v>
      </c>
      <c r="C63856" s="1" t="s">
        <v>154699</v>
      </c>
      <c r="D63856">
        <v>36.689970000000002</v>
      </c>
      <c r="E63856">
        <v>-120.47319</v>
      </c>
      <c r="F63856">
        <v>266</v>
      </c>
      <c r="G63856" s="1" t="s">
        <v>14</v>
      </c>
      <c r="H63856" s="1" t="s">
        <v>15</v>
      </c>
      <c r="I63856" s="1" t="s">
        <v>15</v>
      </c>
      <c r="J63856" s="1" t="s">
        <v>46</v>
      </c>
      <c r="K63856" s="1" t="s">
        <v>1991</v>
      </c>
      <c r="L63856" t="s">
        <v>26937</v>
      </c>
    </row>
    <row r="63857" spans="1:12" x14ac:dyDescent="0.25">
      <c r="A63857" s="1" t="s">
        <v>154700</v>
      </c>
      <c r="B63857" s="1" t="s">
        <v>19</v>
      </c>
      <c r="C63857" s="1" t="s">
        <v>154701</v>
      </c>
      <c r="D63857">
        <v>36.629600000000003</v>
      </c>
      <c r="E63857">
        <v>-119.99478000000001</v>
      </c>
      <c r="F63857">
        <v>213</v>
      </c>
      <c r="G63857" s="1" t="s">
        <v>14</v>
      </c>
      <c r="H63857" s="1" t="s">
        <v>15</v>
      </c>
      <c r="I63857" s="1" t="s">
        <v>15</v>
      </c>
      <c r="J63857" s="1" t="s">
        <v>46</v>
      </c>
      <c r="K63857" s="1" t="s">
        <v>11029</v>
      </c>
      <c r="L63857" t="s">
        <v>26937</v>
      </c>
    </row>
    <row r="63858" spans="1:12" x14ac:dyDescent="0.25">
      <c r="A63858" s="1" t="s">
        <v>154702</v>
      </c>
      <c r="B63858" s="1" t="s">
        <v>32</v>
      </c>
      <c r="C63858" s="1" t="s">
        <v>15876</v>
      </c>
      <c r="D63858">
        <v>36.776240000000001</v>
      </c>
      <c r="E63858">
        <v>-119.77833</v>
      </c>
      <c r="G63858" s="1" t="s">
        <v>14</v>
      </c>
      <c r="H63858" s="1" t="s">
        <v>15</v>
      </c>
      <c r="I63858" s="1" t="s">
        <v>15</v>
      </c>
      <c r="J63858" s="1" t="s">
        <v>46</v>
      </c>
      <c r="K63858" s="1" t="s">
        <v>11029</v>
      </c>
      <c r="L63858" t="s">
        <v>26937</v>
      </c>
    </row>
    <row r="63859" spans="1:12" x14ac:dyDescent="0.25">
      <c r="A63859" s="1" t="s">
        <v>154703</v>
      </c>
      <c r="B63859" s="1" t="s">
        <v>32</v>
      </c>
      <c r="C63859" s="1" t="s">
        <v>154704</v>
      </c>
      <c r="D63859">
        <v>36.805079999999997</v>
      </c>
      <c r="E63859">
        <v>-119.8657</v>
      </c>
      <c r="G63859" s="1" t="s">
        <v>14</v>
      </c>
      <c r="H63859" s="1" t="s">
        <v>15</v>
      </c>
      <c r="I63859" s="1" t="s">
        <v>15</v>
      </c>
      <c r="J63859" s="1" t="s">
        <v>46</v>
      </c>
      <c r="K63859" s="1" t="s">
        <v>11029</v>
      </c>
      <c r="L63859" t="s">
        <v>26937</v>
      </c>
    </row>
    <row r="63860" spans="1:12" x14ac:dyDescent="0.25">
      <c r="A63860" s="1" t="s">
        <v>154705</v>
      </c>
      <c r="B63860" s="1" t="s">
        <v>19</v>
      </c>
      <c r="C63860" s="1" t="s">
        <v>154706</v>
      </c>
      <c r="D63860">
        <v>36.813830000000003</v>
      </c>
      <c r="E63860">
        <v>-120.25874</v>
      </c>
      <c r="F63860">
        <v>164</v>
      </c>
      <c r="G63860" s="1" t="s">
        <v>14</v>
      </c>
      <c r="H63860" s="1" t="s">
        <v>15</v>
      </c>
      <c r="I63860" s="1" t="s">
        <v>15</v>
      </c>
      <c r="J63860" s="1" t="s">
        <v>46</v>
      </c>
      <c r="K63860" s="1" t="s">
        <v>11528</v>
      </c>
      <c r="L63860" t="s">
        <v>26937</v>
      </c>
    </row>
    <row r="63861" spans="1:12" x14ac:dyDescent="0.25">
      <c r="A63861" s="1" t="s">
        <v>154707</v>
      </c>
      <c r="B63861" s="1" t="s">
        <v>19</v>
      </c>
      <c r="C63861" s="1" t="s">
        <v>154708</v>
      </c>
      <c r="D63861">
        <v>37.816679999999998</v>
      </c>
      <c r="E63861">
        <v>-121.4545</v>
      </c>
      <c r="F63861">
        <v>4</v>
      </c>
      <c r="G63861" s="1" t="s">
        <v>14</v>
      </c>
      <c r="H63861" s="1" t="s">
        <v>15</v>
      </c>
      <c r="I63861" s="1" t="s">
        <v>15</v>
      </c>
      <c r="J63861" s="1" t="s">
        <v>46</v>
      </c>
      <c r="K63861" s="1" t="s">
        <v>39829</v>
      </c>
      <c r="L63861" t="s">
        <v>26937</v>
      </c>
    </row>
    <row r="63862" spans="1:12" x14ac:dyDescent="0.25">
      <c r="A63862" s="1" t="s">
        <v>154709</v>
      </c>
      <c r="B63862" s="1" t="s">
        <v>19</v>
      </c>
      <c r="C63862" s="1" t="s">
        <v>154710</v>
      </c>
      <c r="D63862">
        <v>36.541600000000003</v>
      </c>
      <c r="E63862">
        <v>-119.76411</v>
      </c>
      <c r="F63862">
        <v>266</v>
      </c>
      <c r="G63862" s="1" t="s">
        <v>14</v>
      </c>
      <c r="H63862" s="1" t="s">
        <v>15</v>
      </c>
      <c r="I63862" s="1" t="s">
        <v>15</v>
      </c>
      <c r="J63862" s="1" t="s">
        <v>46</v>
      </c>
      <c r="K63862" s="1" t="s">
        <v>11029</v>
      </c>
      <c r="L63862" t="s">
        <v>26937</v>
      </c>
    </row>
    <row r="63863" spans="1:12" x14ac:dyDescent="0.25">
      <c r="A63863" s="1" t="s">
        <v>154711</v>
      </c>
      <c r="B63863" s="1" t="s">
        <v>19</v>
      </c>
      <c r="C63863" s="1" t="s">
        <v>154712</v>
      </c>
      <c r="D63863">
        <v>38.883960000000002</v>
      </c>
      <c r="E63863">
        <v>-121.71373</v>
      </c>
      <c r="F63863">
        <v>20</v>
      </c>
      <c r="G63863" s="1" t="s">
        <v>14</v>
      </c>
      <c r="H63863" s="1" t="s">
        <v>15</v>
      </c>
      <c r="I63863" s="1" t="s">
        <v>15</v>
      </c>
      <c r="J63863" s="1" t="s">
        <v>46</v>
      </c>
      <c r="K63863" s="1" t="s">
        <v>39747</v>
      </c>
      <c r="L63863" t="s">
        <v>26937</v>
      </c>
    </row>
    <row r="63864" spans="1:12" x14ac:dyDescent="0.25">
      <c r="A63864" s="1" t="s">
        <v>154713</v>
      </c>
      <c r="B63864" s="1" t="s">
        <v>19</v>
      </c>
      <c r="C63864" s="1" t="s">
        <v>154714</v>
      </c>
      <c r="D63864">
        <v>37.735849999999999</v>
      </c>
      <c r="E63864">
        <v>-120.70723</v>
      </c>
      <c r="F63864">
        <v>195</v>
      </c>
      <c r="G63864" s="1" t="s">
        <v>14</v>
      </c>
      <c r="H63864" s="1" t="s">
        <v>15</v>
      </c>
      <c r="I63864" s="1" t="s">
        <v>15</v>
      </c>
      <c r="J63864" s="1" t="s">
        <v>46</v>
      </c>
      <c r="K63864" s="1" t="s">
        <v>4682</v>
      </c>
      <c r="L63864" t="s">
        <v>26937</v>
      </c>
    </row>
    <row r="63865" spans="1:12" x14ac:dyDescent="0.25">
      <c r="A63865" s="1" t="s">
        <v>154715</v>
      </c>
      <c r="B63865" s="1" t="s">
        <v>19</v>
      </c>
      <c r="C63865" s="1" t="s">
        <v>154716</v>
      </c>
      <c r="D63865">
        <v>37.079560000000001</v>
      </c>
      <c r="E63865">
        <v>-120.72101000000001</v>
      </c>
      <c r="F63865">
        <v>102</v>
      </c>
      <c r="G63865" s="1" t="s">
        <v>14</v>
      </c>
      <c r="H63865" s="1" t="s">
        <v>15</v>
      </c>
      <c r="I63865" s="1" t="s">
        <v>15</v>
      </c>
      <c r="J63865" s="1" t="s">
        <v>46</v>
      </c>
      <c r="K63865" s="1" t="s">
        <v>8076</v>
      </c>
      <c r="L63865" t="s">
        <v>26937</v>
      </c>
    </row>
    <row r="63866" spans="1:12" x14ac:dyDescent="0.25">
      <c r="A63866" s="1" t="s">
        <v>154717</v>
      </c>
      <c r="B63866" s="1" t="s">
        <v>32</v>
      </c>
      <c r="C63866" s="1" t="s">
        <v>154718</v>
      </c>
      <c r="D63866">
        <v>38.571640000000002</v>
      </c>
      <c r="E63866">
        <v>-122.22452</v>
      </c>
      <c r="F63866">
        <v>462</v>
      </c>
      <c r="G63866" s="1" t="s">
        <v>14</v>
      </c>
      <c r="H63866" s="1" t="s">
        <v>15</v>
      </c>
      <c r="I63866" s="1" t="s">
        <v>15</v>
      </c>
      <c r="J63866" s="1" t="s">
        <v>46</v>
      </c>
      <c r="K63866" s="1" t="s">
        <v>44014</v>
      </c>
      <c r="L63866" t="s">
        <v>26937</v>
      </c>
    </row>
    <row r="63867" spans="1:12" x14ac:dyDescent="0.25">
      <c r="A63867" s="1" t="s">
        <v>154719</v>
      </c>
      <c r="B63867" s="1" t="s">
        <v>12</v>
      </c>
      <c r="C63867" s="1" t="s">
        <v>154720</v>
      </c>
      <c r="D63867">
        <v>39.205860000000001</v>
      </c>
      <c r="E63867">
        <v>-121.99982</v>
      </c>
      <c r="F63867">
        <v>57</v>
      </c>
      <c r="G63867" s="1" t="s">
        <v>14</v>
      </c>
      <c r="H63867" s="1" t="s">
        <v>15</v>
      </c>
      <c r="I63867" s="1" t="s">
        <v>15</v>
      </c>
      <c r="J63867" s="1" t="s">
        <v>46</v>
      </c>
      <c r="K63867" s="1" t="s">
        <v>18693</v>
      </c>
      <c r="L63867" t="s">
        <v>26937</v>
      </c>
    </row>
    <row r="63868" spans="1:12" x14ac:dyDescent="0.25">
      <c r="A63868" s="1" t="s">
        <v>154721</v>
      </c>
      <c r="B63868" s="1" t="s">
        <v>19</v>
      </c>
      <c r="C63868" s="1" t="s">
        <v>9263</v>
      </c>
      <c r="D63868">
        <v>39.263260000000002</v>
      </c>
      <c r="E63868">
        <v>-122.01693</v>
      </c>
      <c r="F63868">
        <v>59</v>
      </c>
      <c r="G63868" s="1" t="s">
        <v>14</v>
      </c>
      <c r="H63868" s="1" t="s">
        <v>15</v>
      </c>
      <c r="I63868" s="1" t="s">
        <v>15</v>
      </c>
      <c r="J63868" s="1" t="s">
        <v>46</v>
      </c>
      <c r="K63868" s="1" t="s">
        <v>18693</v>
      </c>
      <c r="L63868" t="s">
        <v>26937</v>
      </c>
    </row>
    <row r="63869" spans="1:12" x14ac:dyDescent="0.25">
      <c r="A63869" s="1" t="s">
        <v>154722</v>
      </c>
      <c r="B63869" s="1" t="s">
        <v>19</v>
      </c>
      <c r="C63869" s="1" t="s">
        <v>24603</v>
      </c>
      <c r="D63869">
        <v>39.296230000000001</v>
      </c>
      <c r="E63869">
        <v>-122.00924999999999</v>
      </c>
      <c r="F63869">
        <v>64</v>
      </c>
      <c r="G63869" s="1" t="s">
        <v>14</v>
      </c>
      <c r="H63869" s="1" t="s">
        <v>15</v>
      </c>
      <c r="I63869" s="1" t="s">
        <v>15</v>
      </c>
      <c r="J63869" s="1" t="s">
        <v>46</v>
      </c>
      <c r="K63869" s="1" t="s">
        <v>18693</v>
      </c>
      <c r="L63869" t="s">
        <v>26937</v>
      </c>
    </row>
    <row r="63870" spans="1:12" x14ac:dyDescent="0.25">
      <c r="A63870" s="1" t="s">
        <v>154723</v>
      </c>
      <c r="B63870" s="1" t="s">
        <v>19</v>
      </c>
      <c r="C63870" s="1" t="s">
        <v>154724</v>
      </c>
      <c r="D63870">
        <v>39.388620000000003</v>
      </c>
      <c r="E63870">
        <v>-122.03570000000001</v>
      </c>
      <c r="F63870">
        <v>72</v>
      </c>
      <c r="G63870" s="1" t="s">
        <v>14</v>
      </c>
      <c r="H63870" s="1" t="s">
        <v>15</v>
      </c>
      <c r="I63870" s="1" t="s">
        <v>15</v>
      </c>
      <c r="J63870" s="1" t="s">
        <v>46</v>
      </c>
      <c r="K63870" s="1" t="s">
        <v>18693</v>
      </c>
      <c r="L63870" t="s">
        <v>26937</v>
      </c>
    </row>
    <row r="63871" spans="1:12" x14ac:dyDescent="0.25">
      <c r="A63871" s="1" t="s">
        <v>154725</v>
      </c>
      <c r="B63871" s="1" t="s">
        <v>32</v>
      </c>
      <c r="C63871" s="1" t="s">
        <v>154726</v>
      </c>
      <c r="D63871">
        <v>39.395319999999998</v>
      </c>
      <c r="E63871">
        <v>-122.06344</v>
      </c>
      <c r="F63871">
        <v>70</v>
      </c>
      <c r="G63871" s="1" t="s">
        <v>14</v>
      </c>
      <c r="H63871" s="1" t="s">
        <v>15</v>
      </c>
      <c r="I63871" s="1" t="s">
        <v>15</v>
      </c>
      <c r="J63871" s="1" t="s">
        <v>46</v>
      </c>
      <c r="K63871" s="1" t="s">
        <v>18693</v>
      </c>
      <c r="L63871" t="s">
        <v>26937</v>
      </c>
    </row>
    <row r="63872" spans="1:12" x14ac:dyDescent="0.25">
      <c r="A63872" s="1" t="s">
        <v>154727</v>
      </c>
      <c r="B63872" s="1" t="s">
        <v>32</v>
      </c>
      <c r="C63872" s="1" t="s">
        <v>154728</v>
      </c>
      <c r="D63872">
        <v>39.659269999999999</v>
      </c>
      <c r="E63872">
        <v>-104.91527000000001</v>
      </c>
      <c r="F63872">
        <v>5568</v>
      </c>
      <c r="G63872" s="1" t="s">
        <v>14</v>
      </c>
      <c r="H63872" s="1" t="s">
        <v>15</v>
      </c>
      <c r="I63872" s="1" t="s">
        <v>15</v>
      </c>
      <c r="J63872" s="1" t="s">
        <v>56</v>
      </c>
      <c r="K63872" s="1" t="s">
        <v>2038</v>
      </c>
      <c r="L63872" t="s">
        <v>167177</v>
      </c>
    </row>
    <row r="63873" spans="1:12" x14ac:dyDescent="0.25">
      <c r="A63873" s="1" t="s">
        <v>154729</v>
      </c>
      <c r="B63873" s="1" t="s">
        <v>32</v>
      </c>
      <c r="C63873" s="1" t="s">
        <v>154730</v>
      </c>
      <c r="D63873">
        <v>39.628050000000002</v>
      </c>
      <c r="E63873">
        <v>-104.81313</v>
      </c>
      <c r="G63873" s="1" t="s">
        <v>14</v>
      </c>
      <c r="H63873" s="1" t="s">
        <v>15</v>
      </c>
      <c r="I63873" s="1" t="s">
        <v>15</v>
      </c>
      <c r="J63873" s="1" t="s">
        <v>56</v>
      </c>
      <c r="K63873" s="1" t="s">
        <v>1120</v>
      </c>
      <c r="L63873" t="s">
        <v>26937</v>
      </c>
    </row>
    <row r="63874" spans="1:12" x14ac:dyDescent="0.25">
      <c r="A63874" s="1" t="s">
        <v>154731</v>
      </c>
      <c r="B63874" s="1" t="s">
        <v>32</v>
      </c>
      <c r="C63874" s="1" t="s">
        <v>154732</v>
      </c>
      <c r="D63874">
        <v>39.628430000000002</v>
      </c>
      <c r="E63874">
        <v>-104.81993</v>
      </c>
      <c r="G63874" s="1" t="s">
        <v>14</v>
      </c>
      <c r="H63874" s="1" t="s">
        <v>15</v>
      </c>
      <c r="I63874" s="1" t="s">
        <v>15</v>
      </c>
      <c r="J63874" s="1" t="s">
        <v>56</v>
      </c>
      <c r="K63874" s="1" t="s">
        <v>1120</v>
      </c>
      <c r="L63874" t="s">
        <v>26937</v>
      </c>
    </row>
    <row r="63875" spans="1:12" x14ac:dyDescent="0.25">
      <c r="A63875" s="1" t="s">
        <v>154733</v>
      </c>
      <c r="B63875" s="1" t="s">
        <v>32</v>
      </c>
      <c r="C63875" s="1" t="s">
        <v>154734</v>
      </c>
      <c r="D63875">
        <v>39.417000000000002</v>
      </c>
      <c r="E63875">
        <v>-104.881</v>
      </c>
      <c r="F63875">
        <v>6083</v>
      </c>
      <c r="G63875" s="1" t="s">
        <v>14</v>
      </c>
      <c r="H63875" s="1" t="s">
        <v>15</v>
      </c>
      <c r="I63875" s="1" t="s">
        <v>15</v>
      </c>
      <c r="J63875" s="1" t="s">
        <v>56</v>
      </c>
      <c r="K63875" s="1" t="s">
        <v>14289</v>
      </c>
      <c r="L63875" t="s">
        <v>167177</v>
      </c>
    </row>
    <row r="63876" spans="1:12" x14ac:dyDescent="0.25">
      <c r="A63876" s="1" t="s">
        <v>154735</v>
      </c>
      <c r="B63876" s="1" t="s">
        <v>32</v>
      </c>
      <c r="C63876" s="1" t="s">
        <v>154736</v>
      </c>
      <c r="D63876">
        <v>39.717489999999998</v>
      </c>
      <c r="E63876">
        <v>-104.88921000000001</v>
      </c>
      <c r="F63876">
        <v>5420</v>
      </c>
      <c r="G63876" s="1" t="s">
        <v>14</v>
      </c>
      <c r="H63876" s="1" t="s">
        <v>15</v>
      </c>
      <c r="I63876" s="1" t="s">
        <v>15</v>
      </c>
      <c r="J63876" s="1" t="s">
        <v>56</v>
      </c>
      <c r="K63876" s="1" t="s">
        <v>2038</v>
      </c>
      <c r="L63876" t="s">
        <v>167177</v>
      </c>
    </row>
    <row r="63877" spans="1:12" x14ac:dyDescent="0.25">
      <c r="A63877" s="1" t="s">
        <v>154737</v>
      </c>
      <c r="B63877" s="1" t="s">
        <v>12</v>
      </c>
      <c r="C63877" s="1" t="s">
        <v>154738</v>
      </c>
      <c r="D63877">
        <v>33.383099999999999</v>
      </c>
      <c r="E63877">
        <v>-84.319360000000003</v>
      </c>
      <c r="F63877">
        <v>827</v>
      </c>
      <c r="G63877" s="1" t="s">
        <v>14</v>
      </c>
      <c r="H63877" s="1" t="s">
        <v>15</v>
      </c>
      <c r="I63877" s="1" t="s">
        <v>15</v>
      </c>
      <c r="J63877" s="1" t="s">
        <v>70</v>
      </c>
      <c r="K63877" s="1" t="s">
        <v>2222</v>
      </c>
      <c r="L63877" t="s">
        <v>26937</v>
      </c>
    </row>
    <row r="63878" spans="1:12" x14ac:dyDescent="0.25">
      <c r="A63878" s="1" t="s">
        <v>154739</v>
      </c>
      <c r="B63878" s="1" t="s">
        <v>12</v>
      </c>
      <c r="C63878" s="1" t="s">
        <v>154740</v>
      </c>
      <c r="D63878">
        <v>38.714709999999997</v>
      </c>
      <c r="E63878">
        <v>-84.911460000000005</v>
      </c>
      <c r="F63878">
        <v>705</v>
      </c>
      <c r="G63878" s="1" t="s">
        <v>14</v>
      </c>
      <c r="H63878" s="1" t="s">
        <v>15</v>
      </c>
      <c r="I63878" s="1" t="s">
        <v>15</v>
      </c>
      <c r="J63878" s="1" t="s">
        <v>105</v>
      </c>
      <c r="K63878" s="1" t="s">
        <v>8095</v>
      </c>
      <c r="L63878" t="s">
        <v>26937</v>
      </c>
    </row>
    <row r="63879" spans="1:12" x14ac:dyDescent="0.25">
      <c r="A63879" s="1" t="s">
        <v>154741</v>
      </c>
      <c r="B63879" s="1" t="s">
        <v>19</v>
      </c>
      <c r="C63879" s="1" t="s">
        <v>154742</v>
      </c>
      <c r="D63879">
        <v>36.448129999999999</v>
      </c>
      <c r="E63879">
        <v>-120.01345000000001</v>
      </c>
      <c r="F63879">
        <v>200</v>
      </c>
      <c r="G63879" s="1" t="s">
        <v>14</v>
      </c>
      <c r="H63879" s="1" t="s">
        <v>15</v>
      </c>
      <c r="I63879" s="1" t="s">
        <v>15</v>
      </c>
      <c r="J63879" s="1" t="s">
        <v>46</v>
      </c>
      <c r="K63879" s="1" t="s">
        <v>16713</v>
      </c>
      <c r="L63879" t="s">
        <v>26937</v>
      </c>
    </row>
    <row r="63880" spans="1:12" x14ac:dyDescent="0.25">
      <c r="A63880" s="1" t="s">
        <v>154743</v>
      </c>
      <c r="B63880" s="1" t="s">
        <v>19</v>
      </c>
      <c r="C63880" s="1" t="s">
        <v>154744</v>
      </c>
      <c r="D63880">
        <v>36.189109999999999</v>
      </c>
      <c r="E63880">
        <v>-120.12282</v>
      </c>
      <c r="F63880">
        <v>404</v>
      </c>
      <c r="G63880" s="1" t="s">
        <v>14</v>
      </c>
      <c r="H63880" s="1" t="s">
        <v>15</v>
      </c>
      <c r="I63880" s="1" t="s">
        <v>15</v>
      </c>
      <c r="J63880" s="1" t="s">
        <v>46</v>
      </c>
      <c r="K63880" s="1" t="s">
        <v>3668</v>
      </c>
      <c r="L63880" t="s">
        <v>26937</v>
      </c>
    </row>
    <row r="63881" spans="1:12" x14ac:dyDescent="0.25">
      <c r="A63881" s="1" t="s">
        <v>154745</v>
      </c>
      <c r="B63881" s="1" t="s">
        <v>32</v>
      </c>
      <c r="C63881" s="1" t="s">
        <v>154746</v>
      </c>
      <c r="D63881">
        <v>39.448590000000003</v>
      </c>
      <c r="E63881">
        <v>-112.61538</v>
      </c>
      <c r="F63881">
        <v>4602</v>
      </c>
      <c r="G63881" s="1" t="s">
        <v>14</v>
      </c>
      <c r="H63881" s="1" t="s">
        <v>15</v>
      </c>
      <c r="I63881" s="1" t="s">
        <v>15</v>
      </c>
      <c r="J63881" s="1" t="s">
        <v>208</v>
      </c>
      <c r="K63881" s="1" t="s">
        <v>2026</v>
      </c>
      <c r="L63881" t="s">
        <v>26937</v>
      </c>
    </row>
    <row r="63882" spans="1:12" x14ac:dyDescent="0.25">
      <c r="A63882" s="1" t="s">
        <v>154747</v>
      </c>
      <c r="B63882" s="1" t="s">
        <v>19</v>
      </c>
      <c r="C63882" s="1" t="s">
        <v>24927</v>
      </c>
      <c r="D63882">
        <v>41.691130000000001</v>
      </c>
      <c r="E63882">
        <v>-88.722560000000001</v>
      </c>
      <c r="F63882">
        <v>734</v>
      </c>
      <c r="G63882" s="1" t="s">
        <v>14</v>
      </c>
      <c r="H63882" s="1" t="s">
        <v>15</v>
      </c>
      <c r="I63882" s="1" t="s">
        <v>15</v>
      </c>
      <c r="J63882" s="1" t="s">
        <v>92</v>
      </c>
      <c r="K63882" s="1" t="s">
        <v>9060</v>
      </c>
      <c r="L63882" t="s">
        <v>26937</v>
      </c>
    </row>
    <row r="63883" spans="1:12" x14ac:dyDescent="0.25">
      <c r="A63883" s="1" t="s">
        <v>154748</v>
      </c>
      <c r="B63883" s="1" t="s">
        <v>19</v>
      </c>
      <c r="C63883" s="1" t="s">
        <v>154749</v>
      </c>
      <c r="D63883">
        <v>45.988911000000002</v>
      </c>
      <c r="E63883">
        <v>-92.901539</v>
      </c>
      <c r="F63883">
        <v>1008</v>
      </c>
      <c r="G63883" s="1" t="s">
        <v>14</v>
      </c>
      <c r="H63883" s="1" t="s">
        <v>15</v>
      </c>
      <c r="I63883" s="1" t="s">
        <v>15</v>
      </c>
      <c r="J63883" s="1" t="s">
        <v>127</v>
      </c>
      <c r="K63883" s="1" t="s">
        <v>154750</v>
      </c>
      <c r="L63883" t="s">
        <v>26937</v>
      </c>
    </row>
    <row r="63884" spans="1:12" x14ac:dyDescent="0.25">
      <c r="A63884" s="1" t="s">
        <v>154751</v>
      </c>
      <c r="B63884" s="1" t="s">
        <v>19</v>
      </c>
      <c r="C63884" s="1" t="s">
        <v>154752</v>
      </c>
      <c r="D63884">
        <v>32.654339999999998</v>
      </c>
      <c r="E63884">
        <v>-114.70228</v>
      </c>
      <c r="F63884">
        <v>112</v>
      </c>
      <c r="G63884" s="1" t="s">
        <v>14</v>
      </c>
      <c r="H63884" s="1" t="s">
        <v>15</v>
      </c>
      <c r="I63884" s="1" t="s">
        <v>15</v>
      </c>
      <c r="J63884" s="1" t="s">
        <v>42</v>
      </c>
      <c r="K63884" s="1" t="s">
        <v>1042</v>
      </c>
      <c r="L63884" t="s">
        <v>26937</v>
      </c>
    </row>
    <row r="63885" spans="1:12" x14ac:dyDescent="0.25">
      <c r="A63885" s="1" t="s">
        <v>154753</v>
      </c>
      <c r="B63885" s="1" t="s">
        <v>19</v>
      </c>
      <c r="C63885" s="1" t="s">
        <v>107720</v>
      </c>
      <c r="D63885">
        <v>37.938699999999997</v>
      </c>
      <c r="E63885">
        <v>-121.13012999999999</v>
      </c>
      <c r="F63885">
        <v>69</v>
      </c>
      <c r="G63885" s="1" t="s">
        <v>14</v>
      </c>
      <c r="H63885" s="1" t="s">
        <v>15</v>
      </c>
      <c r="I63885" s="1" t="s">
        <v>15</v>
      </c>
      <c r="J63885" s="1" t="s">
        <v>46</v>
      </c>
      <c r="K63885" s="1" t="s">
        <v>3177</v>
      </c>
      <c r="L63885" t="s">
        <v>26937</v>
      </c>
    </row>
    <row r="63886" spans="1:12" x14ac:dyDescent="0.25">
      <c r="A63886" s="1" t="s">
        <v>154754</v>
      </c>
      <c r="B63886" s="1" t="s">
        <v>19</v>
      </c>
      <c r="C63886" s="1" t="s">
        <v>154755</v>
      </c>
      <c r="D63886">
        <v>36.9253</v>
      </c>
      <c r="E63886">
        <v>-121.34465</v>
      </c>
      <c r="F63886">
        <v>406</v>
      </c>
      <c r="G63886" s="1" t="s">
        <v>14</v>
      </c>
      <c r="H63886" s="1" t="s">
        <v>15</v>
      </c>
      <c r="I63886" s="1" t="s">
        <v>15</v>
      </c>
      <c r="J63886" s="1" t="s">
        <v>46</v>
      </c>
      <c r="K63886" s="1" t="s">
        <v>5299</v>
      </c>
      <c r="L63886" t="s">
        <v>26937</v>
      </c>
    </row>
    <row r="63887" spans="1:12" x14ac:dyDescent="0.25">
      <c r="A63887" s="1" t="s">
        <v>154756</v>
      </c>
      <c r="B63887" s="1" t="s">
        <v>19</v>
      </c>
      <c r="C63887" s="1" t="s">
        <v>154757</v>
      </c>
      <c r="D63887">
        <v>39.680540000000001</v>
      </c>
      <c r="E63887">
        <v>-122.0004</v>
      </c>
      <c r="F63887">
        <v>131</v>
      </c>
      <c r="G63887" s="1" t="s">
        <v>14</v>
      </c>
      <c r="H63887" s="1" t="s">
        <v>15</v>
      </c>
      <c r="I63887" s="1" t="s">
        <v>15</v>
      </c>
      <c r="J63887" s="1" t="s">
        <v>46</v>
      </c>
      <c r="K63887" s="1" t="s">
        <v>154758</v>
      </c>
      <c r="L63887" t="s">
        <v>26937</v>
      </c>
    </row>
    <row r="63888" spans="1:12" x14ac:dyDescent="0.25">
      <c r="A63888" s="1" t="s">
        <v>154759</v>
      </c>
      <c r="B63888" s="1" t="s">
        <v>19</v>
      </c>
      <c r="C63888" s="1" t="s">
        <v>154760</v>
      </c>
      <c r="D63888">
        <v>30.498211000000001</v>
      </c>
      <c r="E63888">
        <v>-87.761437999999998</v>
      </c>
      <c r="F63888">
        <v>92</v>
      </c>
      <c r="G63888" s="1" t="s">
        <v>14</v>
      </c>
      <c r="H63888" s="1" t="s">
        <v>15</v>
      </c>
      <c r="I63888" s="1" t="s">
        <v>15</v>
      </c>
      <c r="J63888" s="1" t="s">
        <v>29</v>
      </c>
      <c r="K63888" s="1" t="s">
        <v>154761</v>
      </c>
      <c r="L63888" t="s">
        <v>26937</v>
      </c>
    </row>
    <row r="63889" spans="1:12" x14ac:dyDescent="0.25">
      <c r="A63889" s="1" t="s">
        <v>154762</v>
      </c>
      <c r="B63889" s="1" t="s">
        <v>19</v>
      </c>
      <c r="C63889" s="1" t="s">
        <v>154763</v>
      </c>
      <c r="D63889">
        <v>30.50853</v>
      </c>
      <c r="E63889">
        <v>-87.782880000000006</v>
      </c>
      <c r="F63889">
        <v>94</v>
      </c>
      <c r="G63889" s="1" t="s">
        <v>14</v>
      </c>
      <c r="H63889" s="1" t="s">
        <v>15</v>
      </c>
      <c r="I63889" s="1" t="s">
        <v>15</v>
      </c>
      <c r="J63889" s="1" t="s">
        <v>29</v>
      </c>
      <c r="K63889" s="1" t="s">
        <v>154761</v>
      </c>
      <c r="L63889" t="s">
        <v>26937</v>
      </c>
    </row>
    <row r="63890" spans="1:12" x14ac:dyDescent="0.25">
      <c r="A63890" s="1" t="s">
        <v>154764</v>
      </c>
      <c r="B63890" s="1" t="s">
        <v>19</v>
      </c>
      <c r="C63890" s="1" t="s">
        <v>154765</v>
      </c>
      <c r="D63890">
        <v>30.454000000000001</v>
      </c>
      <c r="E63890">
        <v>-87.714879999999994</v>
      </c>
      <c r="F63890">
        <v>95</v>
      </c>
      <c r="G63890" s="1" t="s">
        <v>14</v>
      </c>
      <c r="H63890" s="1" t="s">
        <v>15</v>
      </c>
      <c r="I63890" s="1" t="s">
        <v>15</v>
      </c>
      <c r="J63890" s="1" t="s">
        <v>29</v>
      </c>
      <c r="K63890" s="1" t="s">
        <v>461</v>
      </c>
      <c r="L63890" t="s">
        <v>26937</v>
      </c>
    </row>
    <row r="63891" spans="1:12" x14ac:dyDescent="0.25">
      <c r="A63891" s="1" t="s">
        <v>154766</v>
      </c>
      <c r="B63891" s="1" t="s">
        <v>19</v>
      </c>
      <c r="C63891" s="1" t="s">
        <v>154767</v>
      </c>
      <c r="D63891">
        <v>38.405140000000003</v>
      </c>
      <c r="E63891">
        <v>-121.61308</v>
      </c>
      <c r="F63891">
        <v>21</v>
      </c>
      <c r="G63891" s="1" t="s">
        <v>14</v>
      </c>
      <c r="H63891" s="1" t="s">
        <v>15</v>
      </c>
      <c r="I63891" s="1" t="s">
        <v>15</v>
      </c>
      <c r="J63891" s="1" t="s">
        <v>46</v>
      </c>
      <c r="K63891" s="1" t="s">
        <v>10017</v>
      </c>
      <c r="L63891" t="s">
        <v>26937</v>
      </c>
    </row>
    <row r="63892" spans="1:12" x14ac:dyDescent="0.25">
      <c r="A63892" s="1" t="s">
        <v>154768</v>
      </c>
      <c r="B63892" s="1" t="s">
        <v>19</v>
      </c>
      <c r="C63892" s="1" t="s">
        <v>154769</v>
      </c>
      <c r="D63892">
        <v>33.005240000000001</v>
      </c>
      <c r="E63892">
        <v>-115.46632</v>
      </c>
      <c r="F63892">
        <v>-135</v>
      </c>
      <c r="G63892" s="1" t="s">
        <v>14</v>
      </c>
      <c r="H63892" s="1" t="s">
        <v>15</v>
      </c>
      <c r="I63892" s="1" t="s">
        <v>15</v>
      </c>
      <c r="J63892" s="1" t="s">
        <v>46</v>
      </c>
      <c r="K63892" s="1" t="s">
        <v>16469</v>
      </c>
      <c r="L63892" t="s">
        <v>26937</v>
      </c>
    </row>
    <row r="63893" spans="1:12" x14ac:dyDescent="0.25">
      <c r="A63893" s="1" t="s">
        <v>154770</v>
      </c>
      <c r="B63893" s="1" t="s">
        <v>19</v>
      </c>
      <c r="C63893" s="1" t="s">
        <v>22231</v>
      </c>
      <c r="D63893">
        <v>34.527540000000002</v>
      </c>
      <c r="E63893">
        <v>-103.05113</v>
      </c>
      <c r="F63893">
        <v>4228</v>
      </c>
      <c r="G63893" s="1" t="s">
        <v>14</v>
      </c>
      <c r="H63893" s="1" t="s">
        <v>15</v>
      </c>
      <c r="I63893" s="1" t="s">
        <v>15</v>
      </c>
      <c r="J63893" s="1" t="s">
        <v>370</v>
      </c>
      <c r="K63893" s="1" t="s">
        <v>109037</v>
      </c>
      <c r="L63893" t="s">
        <v>26937</v>
      </c>
    </row>
    <row r="63894" spans="1:12" x14ac:dyDescent="0.25">
      <c r="A63894" s="1" t="s">
        <v>154771</v>
      </c>
      <c r="B63894" s="1" t="s">
        <v>19</v>
      </c>
      <c r="C63894" s="1" t="s">
        <v>154772</v>
      </c>
      <c r="D63894">
        <v>26.49044</v>
      </c>
      <c r="E63894">
        <v>-97.959810000000004</v>
      </c>
      <c r="F63894">
        <v>50</v>
      </c>
      <c r="G63894" s="1" t="s">
        <v>14</v>
      </c>
      <c r="H63894" s="1" t="s">
        <v>15</v>
      </c>
      <c r="I63894" s="1" t="s">
        <v>15</v>
      </c>
      <c r="J63894" s="1" t="s">
        <v>192</v>
      </c>
      <c r="K63894" s="1" t="s">
        <v>24702</v>
      </c>
      <c r="L63894" t="s">
        <v>26937</v>
      </c>
    </row>
    <row r="63895" spans="1:12" x14ac:dyDescent="0.25">
      <c r="A63895" s="1" t="s">
        <v>154773</v>
      </c>
      <c r="B63895" s="1" t="s">
        <v>19</v>
      </c>
      <c r="C63895" s="1" t="s">
        <v>154774</v>
      </c>
      <c r="D63895">
        <v>26.093419999999998</v>
      </c>
      <c r="E63895">
        <v>-98.111850000000004</v>
      </c>
      <c r="F63895">
        <v>84</v>
      </c>
      <c r="G63895" s="1" t="s">
        <v>14</v>
      </c>
      <c r="H63895" s="1" t="s">
        <v>15</v>
      </c>
      <c r="I63895" s="1" t="s">
        <v>15</v>
      </c>
      <c r="J63895" s="1" t="s">
        <v>192</v>
      </c>
      <c r="K63895" s="1" t="s">
        <v>12150</v>
      </c>
      <c r="L63895" t="s">
        <v>26937</v>
      </c>
    </row>
    <row r="63896" spans="1:12" x14ac:dyDescent="0.25">
      <c r="A63896" s="1" t="s">
        <v>154775</v>
      </c>
      <c r="B63896" s="1" t="s">
        <v>19</v>
      </c>
      <c r="C63896" s="1" t="s">
        <v>154776</v>
      </c>
      <c r="D63896">
        <v>26.425219999999999</v>
      </c>
      <c r="E63896">
        <v>-97.865369999999999</v>
      </c>
      <c r="F63896">
        <v>39</v>
      </c>
      <c r="G63896" s="1" t="s">
        <v>14</v>
      </c>
      <c r="H63896" s="1" t="s">
        <v>15</v>
      </c>
      <c r="I63896" s="1" t="s">
        <v>15</v>
      </c>
      <c r="J63896" s="1" t="s">
        <v>192</v>
      </c>
      <c r="K63896" s="1" t="s">
        <v>154777</v>
      </c>
      <c r="L63896" t="s">
        <v>26937</v>
      </c>
    </row>
    <row r="63897" spans="1:12" x14ac:dyDescent="0.25">
      <c r="A63897" s="1" t="s">
        <v>154778</v>
      </c>
      <c r="B63897" s="1" t="s">
        <v>19</v>
      </c>
      <c r="C63897" s="1" t="s">
        <v>154779</v>
      </c>
      <c r="D63897">
        <v>31.704999999999998</v>
      </c>
      <c r="E63897">
        <v>-97.248930000000001</v>
      </c>
      <c r="F63897">
        <v>466</v>
      </c>
      <c r="G63897" s="1" t="s">
        <v>14</v>
      </c>
      <c r="H63897" s="1" t="s">
        <v>15</v>
      </c>
      <c r="I63897" s="1" t="s">
        <v>15</v>
      </c>
      <c r="J63897" s="1" t="s">
        <v>192</v>
      </c>
      <c r="K63897" s="1" t="s">
        <v>6782</v>
      </c>
      <c r="L63897" t="s">
        <v>26937</v>
      </c>
    </row>
    <row r="63898" spans="1:12" x14ac:dyDescent="0.25">
      <c r="A63898" s="1" t="s">
        <v>154780</v>
      </c>
      <c r="B63898" s="1" t="s">
        <v>19</v>
      </c>
      <c r="C63898" s="1" t="s">
        <v>154781</v>
      </c>
      <c r="D63898">
        <v>31.419170000000001</v>
      </c>
      <c r="E63898">
        <v>-100.19341</v>
      </c>
      <c r="F63898">
        <v>1827</v>
      </c>
      <c r="G63898" s="1" t="s">
        <v>14</v>
      </c>
      <c r="H63898" s="1" t="s">
        <v>15</v>
      </c>
      <c r="I63898" s="1" t="s">
        <v>15</v>
      </c>
      <c r="J63898" s="1" t="s">
        <v>192</v>
      </c>
      <c r="K63898" s="1" t="s">
        <v>818</v>
      </c>
      <c r="L63898" t="s">
        <v>26937</v>
      </c>
    </row>
    <row r="63899" spans="1:12" x14ac:dyDescent="0.25">
      <c r="A63899" s="1" t="s">
        <v>154782</v>
      </c>
      <c r="B63899" s="1" t="s">
        <v>19</v>
      </c>
      <c r="C63899" s="1" t="s">
        <v>154783</v>
      </c>
      <c r="D63899">
        <v>33.091259999999998</v>
      </c>
      <c r="E63899">
        <v>-97.333780000000004</v>
      </c>
      <c r="F63899">
        <v>738</v>
      </c>
      <c r="G63899" s="1" t="s">
        <v>14</v>
      </c>
      <c r="H63899" s="1" t="s">
        <v>15</v>
      </c>
      <c r="I63899" s="1" t="s">
        <v>15</v>
      </c>
      <c r="J63899" s="1" t="s">
        <v>192</v>
      </c>
      <c r="K63899" s="1" t="s">
        <v>1181</v>
      </c>
      <c r="L63899" t="s">
        <v>26937</v>
      </c>
    </row>
    <row r="63900" spans="1:12" x14ac:dyDescent="0.25">
      <c r="A63900" s="1" t="s">
        <v>154784</v>
      </c>
      <c r="B63900" s="1" t="s">
        <v>19</v>
      </c>
      <c r="C63900" s="1" t="s">
        <v>154785</v>
      </c>
      <c r="D63900">
        <v>28.71847</v>
      </c>
      <c r="E63900">
        <v>-96.925650000000005</v>
      </c>
      <c r="F63900">
        <v>73</v>
      </c>
      <c r="G63900" s="1" t="s">
        <v>14</v>
      </c>
      <c r="H63900" s="1" t="s">
        <v>15</v>
      </c>
      <c r="I63900" s="1" t="s">
        <v>15</v>
      </c>
      <c r="J63900" s="1" t="s">
        <v>192</v>
      </c>
      <c r="K63900" s="1" t="s">
        <v>12858</v>
      </c>
      <c r="L63900" t="s">
        <v>26937</v>
      </c>
    </row>
    <row r="63901" spans="1:12" x14ac:dyDescent="0.25">
      <c r="A63901" s="1" t="s">
        <v>154786</v>
      </c>
      <c r="B63901" s="1" t="s">
        <v>19</v>
      </c>
      <c r="C63901" s="1" t="s">
        <v>154787</v>
      </c>
      <c r="D63901">
        <v>33.505690000000001</v>
      </c>
      <c r="E63901">
        <v>-97.191749999999999</v>
      </c>
      <c r="F63901">
        <v>760</v>
      </c>
      <c r="G63901" s="1" t="s">
        <v>14</v>
      </c>
      <c r="H63901" s="1" t="s">
        <v>15</v>
      </c>
      <c r="I63901" s="1" t="s">
        <v>15</v>
      </c>
      <c r="J63901" s="1" t="s">
        <v>192</v>
      </c>
      <c r="K63901" s="1" t="s">
        <v>6759</v>
      </c>
      <c r="L63901" t="s">
        <v>26937</v>
      </c>
    </row>
    <row r="63902" spans="1:12" x14ac:dyDescent="0.25">
      <c r="A63902" s="1" t="s">
        <v>154788</v>
      </c>
      <c r="B63902" s="1" t="s">
        <v>19</v>
      </c>
      <c r="C63902" s="1" t="s">
        <v>154789</v>
      </c>
      <c r="D63902">
        <v>34.520470000000003</v>
      </c>
      <c r="E63902">
        <v>-102.93015</v>
      </c>
      <c r="F63902">
        <v>4118</v>
      </c>
      <c r="G63902" s="1" t="s">
        <v>14</v>
      </c>
      <c r="H63902" s="1" t="s">
        <v>15</v>
      </c>
      <c r="I63902" s="1" t="s">
        <v>15</v>
      </c>
      <c r="J63902" s="1" t="s">
        <v>192</v>
      </c>
      <c r="K63902" s="1" t="s">
        <v>143683</v>
      </c>
      <c r="L63902" t="s">
        <v>26937</v>
      </c>
    </row>
    <row r="63903" spans="1:12" x14ac:dyDescent="0.25">
      <c r="A63903" s="1" t="s">
        <v>154790</v>
      </c>
      <c r="B63903" s="1" t="s">
        <v>19</v>
      </c>
      <c r="C63903" s="1" t="s">
        <v>4678</v>
      </c>
      <c r="D63903">
        <v>33.416989999999998</v>
      </c>
      <c r="E63903">
        <v>-102.05589000000001</v>
      </c>
      <c r="F63903">
        <v>3308</v>
      </c>
      <c r="G63903" s="1" t="s">
        <v>14</v>
      </c>
      <c r="H63903" s="1" t="s">
        <v>15</v>
      </c>
      <c r="I63903" s="1" t="s">
        <v>15</v>
      </c>
      <c r="J63903" s="1" t="s">
        <v>192</v>
      </c>
      <c r="K63903" s="1" t="s">
        <v>16435</v>
      </c>
      <c r="L63903" t="s">
        <v>26937</v>
      </c>
    </row>
    <row r="63904" spans="1:12" x14ac:dyDescent="0.25">
      <c r="A63904" s="1" t="s">
        <v>154791</v>
      </c>
      <c r="B63904" s="1" t="s">
        <v>19</v>
      </c>
      <c r="C63904" s="1" t="s">
        <v>154792</v>
      </c>
      <c r="D63904">
        <v>29.324850000000001</v>
      </c>
      <c r="E63904">
        <v>-96.02216</v>
      </c>
      <c r="F63904">
        <v>90</v>
      </c>
      <c r="G63904" s="1" t="s">
        <v>14</v>
      </c>
      <c r="H63904" s="1" t="s">
        <v>15</v>
      </c>
      <c r="I63904" s="1" t="s">
        <v>15</v>
      </c>
      <c r="J63904" s="1" t="s">
        <v>192</v>
      </c>
      <c r="K63904" s="1" t="s">
        <v>18121</v>
      </c>
      <c r="L63904" t="s">
        <v>26937</v>
      </c>
    </row>
    <row r="63905" spans="1:12" x14ac:dyDescent="0.25">
      <c r="A63905" s="1" t="s">
        <v>154793</v>
      </c>
      <c r="B63905" s="1" t="s">
        <v>19</v>
      </c>
      <c r="C63905" s="1" t="s">
        <v>154794</v>
      </c>
      <c r="D63905">
        <v>29.051469999999998</v>
      </c>
      <c r="E63905">
        <v>-96.331959999999995</v>
      </c>
      <c r="F63905">
        <v>73</v>
      </c>
      <c r="G63905" s="1" t="s">
        <v>14</v>
      </c>
      <c r="H63905" s="1" t="s">
        <v>15</v>
      </c>
      <c r="I63905" s="1" t="s">
        <v>15</v>
      </c>
      <c r="J63905" s="1" t="s">
        <v>192</v>
      </c>
      <c r="K63905" s="1" t="s">
        <v>138326</v>
      </c>
      <c r="L63905" t="s">
        <v>26937</v>
      </c>
    </row>
    <row r="63906" spans="1:12" x14ac:dyDescent="0.25">
      <c r="A63906" s="1" t="s">
        <v>154795</v>
      </c>
      <c r="B63906" s="1" t="s">
        <v>19</v>
      </c>
      <c r="C63906" s="1" t="s">
        <v>154796</v>
      </c>
      <c r="D63906">
        <v>34.389719999999997</v>
      </c>
      <c r="E63906">
        <v>-102.72084</v>
      </c>
      <c r="F63906">
        <v>3983</v>
      </c>
      <c r="G63906" s="1" t="s">
        <v>14</v>
      </c>
      <c r="H63906" s="1" t="s">
        <v>15</v>
      </c>
      <c r="I63906" s="1" t="s">
        <v>15</v>
      </c>
      <c r="J63906" s="1" t="s">
        <v>192</v>
      </c>
      <c r="K63906" s="1" t="s">
        <v>6510</v>
      </c>
      <c r="L63906" t="s">
        <v>26937</v>
      </c>
    </row>
    <row r="63907" spans="1:12" x14ac:dyDescent="0.25">
      <c r="A63907" s="1" t="s">
        <v>154797</v>
      </c>
      <c r="B63907" s="1" t="s">
        <v>12</v>
      </c>
      <c r="C63907" s="1" t="s">
        <v>154798</v>
      </c>
      <c r="D63907">
        <v>46.326529999999998</v>
      </c>
      <c r="E63907">
        <v>-122.48971</v>
      </c>
      <c r="F63907">
        <v>1374</v>
      </c>
      <c r="G63907" s="1" t="s">
        <v>14</v>
      </c>
      <c r="H63907" s="1" t="s">
        <v>15</v>
      </c>
      <c r="I63907" s="1" t="s">
        <v>15</v>
      </c>
      <c r="J63907" s="1" t="s">
        <v>219</v>
      </c>
      <c r="K63907" s="1" t="s">
        <v>154799</v>
      </c>
      <c r="L63907" t="s">
        <v>26937</v>
      </c>
    </row>
    <row r="63908" spans="1:12" x14ac:dyDescent="0.25">
      <c r="A63908" s="1" t="s">
        <v>154800</v>
      </c>
      <c r="B63908" s="1" t="s">
        <v>12</v>
      </c>
      <c r="C63908" s="1" t="s">
        <v>154801</v>
      </c>
      <c r="D63908">
        <v>46.30827</v>
      </c>
      <c r="E63908">
        <v>-122.39454000000001</v>
      </c>
      <c r="F63908">
        <v>2661</v>
      </c>
      <c r="G63908" s="1" t="s">
        <v>14</v>
      </c>
      <c r="H63908" s="1" t="s">
        <v>15</v>
      </c>
      <c r="I63908" s="1" t="s">
        <v>15</v>
      </c>
      <c r="J63908" s="1" t="s">
        <v>219</v>
      </c>
      <c r="K63908" s="1" t="s">
        <v>154799</v>
      </c>
      <c r="L63908" t="s">
        <v>26937</v>
      </c>
    </row>
    <row r="63909" spans="1:12" x14ac:dyDescent="0.25">
      <c r="A63909" s="1" t="s">
        <v>154802</v>
      </c>
      <c r="B63909" s="1" t="s">
        <v>12</v>
      </c>
      <c r="C63909" s="1" t="s">
        <v>154803</v>
      </c>
      <c r="D63909">
        <v>46.278770000000002</v>
      </c>
      <c r="E63909">
        <v>-122.21652</v>
      </c>
      <c r="F63909">
        <v>4158</v>
      </c>
      <c r="G63909" s="1" t="s">
        <v>14</v>
      </c>
      <c r="H63909" s="1" t="s">
        <v>15</v>
      </c>
      <c r="I63909" s="1" t="s">
        <v>15</v>
      </c>
      <c r="J63909" s="1" t="s">
        <v>219</v>
      </c>
      <c r="K63909" s="1" t="s">
        <v>154799</v>
      </c>
      <c r="L63909" t="s">
        <v>26937</v>
      </c>
    </row>
    <row r="63910" spans="1:12" x14ac:dyDescent="0.25">
      <c r="A63910" s="1" t="s">
        <v>154804</v>
      </c>
      <c r="B63910" s="1" t="s">
        <v>19</v>
      </c>
      <c r="C63910" s="1" t="s">
        <v>154805</v>
      </c>
      <c r="D63910">
        <v>39.032269999999997</v>
      </c>
      <c r="E63910">
        <v>-119.17657</v>
      </c>
      <c r="F63910">
        <v>4364</v>
      </c>
      <c r="G63910" s="1" t="s">
        <v>14</v>
      </c>
      <c r="H63910" s="1" t="s">
        <v>15</v>
      </c>
      <c r="I63910" s="1" t="s">
        <v>15</v>
      </c>
      <c r="J63910" s="1" t="s">
        <v>374</v>
      </c>
      <c r="K63910" s="1" t="s">
        <v>375</v>
      </c>
      <c r="L63910" t="s">
        <v>26937</v>
      </c>
    </row>
    <row r="63911" spans="1:12" x14ac:dyDescent="0.25">
      <c r="A63911" s="1" t="s">
        <v>154806</v>
      </c>
      <c r="B63911" s="1" t="s">
        <v>19</v>
      </c>
      <c r="C63911" s="1" t="s">
        <v>154807</v>
      </c>
      <c r="D63911">
        <v>31.695900000000002</v>
      </c>
      <c r="E63911">
        <v>-101.54264999999999</v>
      </c>
      <c r="F63911">
        <v>2684</v>
      </c>
      <c r="G63911" s="1" t="s">
        <v>14</v>
      </c>
      <c r="H63911" s="1" t="s">
        <v>15</v>
      </c>
      <c r="I63911" s="1" t="s">
        <v>15</v>
      </c>
      <c r="J63911" s="1" t="s">
        <v>192</v>
      </c>
      <c r="K63911" s="1" t="s">
        <v>7545</v>
      </c>
      <c r="L63911" t="s">
        <v>26937</v>
      </c>
    </row>
    <row r="63912" spans="1:12" x14ac:dyDescent="0.25">
      <c r="A63912" s="1" t="s">
        <v>154808</v>
      </c>
      <c r="B63912" s="1" t="s">
        <v>19</v>
      </c>
      <c r="C63912" s="1" t="s">
        <v>154809</v>
      </c>
      <c r="D63912">
        <v>33.234540000000003</v>
      </c>
      <c r="E63912">
        <v>-102.42881</v>
      </c>
      <c r="F63912">
        <v>3433</v>
      </c>
      <c r="G63912" s="1" t="s">
        <v>14</v>
      </c>
      <c r="H63912" s="1" t="s">
        <v>15</v>
      </c>
      <c r="I63912" s="1" t="s">
        <v>15</v>
      </c>
      <c r="J63912" s="1" t="s">
        <v>192</v>
      </c>
      <c r="K63912" s="1" t="s">
        <v>82324</v>
      </c>
      <c r="L63912" t="s">
        <v>26937</v>
      </c>
    </row>
    <row r="63913" spans="1:12" x14ac:dyDescent="0.25">
      <c r="A63913" s="1" t="s">
        <v>154810</v>
      </c>
      <c r="B63913" s="1" t="s">
        <v>12</v>
      </c>
      <c r="C63913" s="1" t="s">
        <v>154811</v>
      </c>
      <c r="D63913">
        <v>32.834130000000002</v>
      </c>
      <c r="E63913">
        <v>-100.43675</v>
      </c>
      <c r="F63913">
        <v>1953</v>
      </c>
      <c r="G63913" s="1" t="s">
        <v>14</v>
      </c>
      <c r="H63913" s="1" t="s">
        <v>15</v>
      </c>
      <c r="I63913" s="1" t="s">
        <v>15</v>
      </c>
      <c r="J63913" s="1" t="s">
        <v>192</v>
      </c>
      <c r="K63913" s="1" t="s">
        <v>81152</v>
      </c>
      <c r="L63913" t="s">
        <v>26937</v>
      </c>
    </row>
    <row r="63914" spans="1:12" x14ac:dyDescent="0.25">
      <c r="A63914" s="1" t="s">
        <v>154812</v>
      </c>
      <c r="B63914" s="1" t="s">
        <v>19</v>
      </c>
      <c r="C63914" s="1" t="s">
        <v>138689</v>
      </c>
      <c r="D63914">
        <v>35.387</v>
      </c>
      <c r="E63914">
        <v>-81.625749999999996</v>
      </c>
      <c r="F63914">
        <v>1023</v>
      </c>
      <c r="G63914" s="1" t="s">
        <v>14</v>
      </c>
      <c r="H63914" s="1" t="s">
        <v>15</v>
      </c>
      <c r="I63914" s="1" t="s">
        <v>15</v>
      </c>
      <c r="J63914" s="1" t="s">
        <v>143</v>
      </c>
      <c r="K63914" s="1" t="s">
        <v>8291</v>
      </c>
      <c r="L63914" t="s">
        <v>26937</v>
      </c>
    </row>
    <row r="63915" spans="1:12" x14ac:dyDescent="0.25">
      <c r="A63915" s="1" t="s">
        <v>154813</v>
      </c>
      <c r="B63915" s="1" t="s">
        <v>12</v>
      </c>
      <c r="C63915" s="1" t="s">
        <v>154814</v>
      </c>
      <c r="D63915">
        <v>35.303710000000002</v>
      </c>
      <c r="E63915">
        <v>-81.536649999999995</v>
      </c>
      <c r="G63915" s="1" t="s">
        <v>14</v>
      </c>
      <c r="H63915" s="1" t="s">
        <v>15</v>
      </c>
      <c r="I63915" s="1" t="s">
        <v>15</v>
      </c>
      <c r="J63915" s="1" t="s">
        <v>143</v>
      </c>
      <c r="K63915" s="1" t="s">
        <v>8291</v>
      </c>
      <c r="L63915" t="s">
        <v>26937</v>
      </c>
    </row>
    <row r="63916" spans="1:12" x14ac:dyDescent="0.25">
      <c r="A63916" s="1" t="s">
        <v>154815</v>
      </c>
      <c r="B63916" s="1" t="s">
        <v>19</v>
      </c>
      <c r="C63916" s="1" t="s">
        <v>154816</v>
      </c>
      <c r="D63916">
        <v>36.237470000000002</v>
      </c>
      <c r="E63916">
        <v>-98.02458</v>
      </c>
      <c r="F63916">
        <v>1211</v>
      </c>
      <c r="G63916" s="1" t="s">
        <v>14</v>
      </c>
      <c r="H63916" s="1" t="s">
        <v>15</v>
      </c>
      <c r="I63916" s="1" t="s">
        <v>15</v>
      </c>
      <c r="J63916" s="1" t="s">
        <v>38</v>
      </c>
      <c r="K63916" s="1" t="s">
        <v>9248</v>
      </c>
      <c r="L63916" t="s">
        <v>26937</v>
      </c>
    </row>
    <row r="63917" spans="1:12" x14ac:dyDescent="0.25">
      <c r="A63917" s="1" t="s">
        <v>154817</v>
      </c>
      <c r="B63917" s="1" t="s">
        <v>32</v>
      </c>
      <c r="C63917" s="1" t="s">
        <v>154818</v>
      </c>
      <c r="D63917">
        <v>32.482050000000001</v>
      </c>
      <c r="E63917">
        <v>-93.705510000000004</v>
      </c>
      <c r="F63917">
        <v>166</v>
      </c>
      <c r="G63917" s="1" t="s">
        <v>14</v>
      </c>
      <c r="H63917" s="1" t="s">
        <v>15</v>
      </c>
      <c r="I63917" s="1" t="s">
        <v>15</v>
      </c>
      <c r="J63917" s="1" t="s">
        <v>109</v>
      </c>
      <c r="K63917" s="1" t="s">
        <v>5816</v>
      </c>
      <c r="L63917" t="s">
        <v>26937</v>
      </c>
    </row>
    <row r="63918" spans="1:12" x14ac:dyDescent="0.25">
      <c r="A63918" s="1" t="s">
        <v>154819</v>
      </c>
      <c r="B63918" s="1" t="s">
        <v>32</v>
      </c>
      <c r="C63918" s="1" t="s">
        <v>154820</v>
      </c>
      <c r="D63918">
        <v>32.449370000000002</v>
      </c>
      <c r="E63918">
        <v>-93.782870000000003</v>
      </c>
      <c r="F63918">
        <v>202</v>
      </c>
      <c r="G63918" s="1" t="s">
        <v>14</v>
      </c>
      <c r="H63918" s="1" t="s">
        <v>15</v>
      </c>
      <c r="I63918" s="1" t="s">
        <v>15</v>
      </c>
      <c r="J63918" s="1" t="s">
        <v>109</v>
      </c>
      <c r="K63918" s="1" t="s">
        <v>5816</v>
      </c>
      <c r="L63918" t="s">
        <v>26937</v>
      </c>
    </row>
    <row r="63919" spans="1:12" x14ac:dyDescent="0.25">
      <c r="A63919" s="1" t="s">
        <v>154821</v>
      </c>
      <c r="B63919" s="1" t="s">
        <v>32</v>
      </c>
      <c r="C63919" s="1" t="s">
        <v>154822</v>
      </c>
      <c r="D63919">
        <v>32.468130000000002</v>
      </c>
      <c r="E63919">
        <v>-93.824190000000002</v>
      </c>
      <c r="F63919">
        <v>252</v>
      </c>
      <c r="G63919" s="1" t="s">
        <v>14</v>
      </c>
      <c r="H63919" s="1" t="s">
        <v>15</v>
      </c>
      <c r="I63919" s="1" t="s">
        <v>15</v>
      </c>
      <c r="J63919" s="1" t="s">
        <v>109</v>
      </c>
      <c r="K63919" s="1" t="s">
        <v>5816</v>
      </c>
      <c r="L63919" t="s">
        <v>26937</v>
      </c>
    </row>
    <row r="63920" spans="1:12" x14ac:dyDescent="0.25">
      <c r="A63920" s="1" t="s">
        <v>154823</v>
      </c>
      <c r="B63920" s="1" t="s">
        <v>32</v>
      </c>
      <c r="C63920" s="1" t="s">
        <v>154824</v>
      </c>
      <c r="D63920">
        <v>32.511009999999999</v>
      </c>
      <c r="E63920">
        <v>-92.628519999999995</v>
      </c>
      <c r="F63920">
        <v>327</v>
      </c>
      <c r="G63920" s="1" t="s">
        <v>14</v>
      </c>
      <c r="H63920" s="1" t="s">
        <v>15</v>
      </c>
      <c r="I63920" s="1" t="s">
        <v>15</v>
      </c>
      <c r="J63920" s="1" t="s">
        <v>109</v>
      </c>
      <c r="K63920" s="1" t="s">
        <v>90550</v>
      </c>
      <c r="L63920" t="s">
        <v>26937</v>
      </c>
    </row>
    <row r="63921" spans="1:12" x14ac:dyDescent="0.25">
      <c r="A63921" s="1" t="s">
        <v>154825</v>
      </c>
      <c r="B63921" s="1" t="s">
        <v>12</v>
      </c>
      <c r="C63921" s="1" t="s">
        <v>154826</v>
      </c>
      <c r="D63921">
        <v>29.06963</v>
      </c>
      <c r="E63921">
        <v>-90.322599999999994</v>
      </c>
      <c r="G63921" s="1" t="s">
        <v>14</v>
      </c>
      <c r="H63921" s="1" t="s">
        <v>15</v>
      </c>
      <c r="I63921" s="1" t="s">
        <v>15</v>
      </c>
      <c r="J63921" s="1" t="s">
        <v>109</v>
      </c>
      <c r="K63921" s="1" t="s">
        <v>1784</v>
      </c>
      <c r="L63921" t="s">
        <v>26937</v>
      </c>
    </row>
    <row r="63922" spans="1:12" x14ac:dyDescent="0.25">
      <c r="A63922" s="1" t="s">
        <v>154827</v>
      </c>
      <c r="B63922" s="1" t="s">
        <v>19</v>
      </c>
      <c r="C63922" s="1" t="s">
        <v>154828</v>
      </c>
      <c r="D63922">
        <v>41.248010000000001</v>
      </c>
      <c r="E63922">
        <v>-106.81554</v>
      </c>
      <c r="F63922">
        <v>7531</v>
      </c>
      <c r="G63922" s="1" t="s">
        <v>14</v>
      </c>
      <c r="H63922" s="1" t="s">
        <v>15</v>
      </c>
      <c r="I63922" s="1" t="s">
        <v>15</v>
      </c>
      <c r="J63922" s="1" t="s">
        <v>237</v>
      </c>
      <c r="K63922" s="1" t="s">
        <v>154829</v>
      </c>
      <c r="L63922" t="s">
        <v>167177</v>
      </c>
    </row>
    <row r="63923" spans="1:12" x14ac:dyDescent="0.25">
      <c r="A63923" s="1" t="s">
        <v>154830</v>
      </c>
      <c r="B63923" s="1" t="s">
        <v>19</v>
      </c>
      <c r="C63923" s="1" t="s">
        <v>154831</v>
      </c>
      <c r="D63923">
        <v>44.070430000000002</v>
      </c>
      <c r="E63923">
        <v>-115.79322000000001</v>
      </c>
      <c r="F63923">
        <v>3392</v>
      </c>
      <c r="G63923" s="1" t="s">
        <v>14</v>
      </c>
      <c r="H63923" s="1" t="s">
        <v>15</v>
      </c>
      <c r="I63923" s="1" t="s">
        <v>15</v>
      </c>
      <c r="J63923" s="1" t="s">
        <v>81</v>
      </c>
      <c r="K63923" s="1" t="s">
        <v>48058</v>
      </c>
      <c r="L63923" t="s">
        <v>26937</v>
      </c>
    </row>
    <row r="63924" spans="1:12" x14ac:dyDescent="0.25">
      <c r="A63924" s="1" t="s">
        <v>154832</v>
      </c>
      <c r="B63924" s="1" t="s">
        <v>12</v>
      </c>
      <c r="C63924" s="1" t="s">
        <v>154833</v>
      </c>
      <c r="D63924">
        <v>26.01953</v>
      </c>
      <c r="E63924">
        <v>-97.508139999999997</v>
      </c>
      <c r="F63924">
        <v>21</v>
      </c>
      <c r="G63924" s="1" t="s">
        <v>14</v>
      </c>
      <c r="H63924" s="1" t="s">
        <v>15</v>
      </c>
      <c r="I63924" s="1" t="s">
        <v>15</v>
      </c>
      <c r="J63924" s="1" t="s">
        <v>192</v>
      </c>
      <c r="K63924" s="1" t="s">
        <v>10064</v>
      </c>
      <c r="L63924" t="s">
        <v>26937</v>
      </c>
    </row>
    <row r="63925" spans="1:12" x14ac:dyDescent="0.25">
      <c r="A63925" s="1" t="s">
        <v>154834</v>
      </c>
      <c r="B63925" s="1" t="s">
        <v>32</v>
      </c>
      <c r="C63925" s="1" t="s">
        <v>154835</v>
      </c>
      <c r="D63925">
        <v>25.856339999999999</v>
      </c>
      <c r="E63925">
        <v>-80.215059999999994</v>
      </c>
      <c r="F63925">
        <v>6</v>
      </c>
      <c r="G63925" s="1" t="s">
        <v>14</v>
      </c>
      <c r="H63925" s="1" t="s">
        <v>15</v>
      </c>
      <c r="I63925" s="1" t="s">
        <v>15</v>
      </c>
      <c r="J63925" s="1" t="s">
        <v>60</v>
      </c>
      <c r="K63925" s="1" t="s">
        <v>2152</v>
      </c>
      <c r="L63925" t="s">
        <v>26937</v>
      </c>
    </row>
    <row r="63926" spans="1:12" x14ac:dyDescent="0.25">
      <c r="A63926" s="1" t="s">
        <v>154836</v>
      </c>
      <c r="B63926" s="1" t="s">
        <v>32</v>
      </c>
      <c r="C63926" s="1" t="s">
        <v>154837</v>
      </c>
      <c r="D63926">
        <v>25.858720000000002</v>
      </c>
      <c r="E63926">
        <v>-80.213440000000006</v>
      </c>
      <c r="F63926">
        <v>5</v>
      </c>
      <c r="G63926" s="1" t="s">
        <v>14</v>
      </c>
      <c r="H63926" s="1" t="s">
        <v>15</v>
      </c>
      <c r="I63926" s="1" t="s">
        <v>15</v>
      </c>
      <c r="J63926" s="1" t="s">
        <v>60</v>
      </c>
      <c r="K63926" s="1" t="s">
        <v>2152</v>
      </c>
      <c r="L63926" t="s">
        <v>26937</v>
      </c>
    </row>
    <row r="63927" spans="1:12" x14ac:dyDescent="0.25">
      <c r="A63927" s="1" t="s">
        <v>154838</v>
      </c>
      <c r="B63927" s="1" t="s">
        <v>12</v>
      </c>
      <c r="C63927" s="1" t="s">
        <v>154839</v>
      </c>
      <c r="D63927">
        <v>34.29486</v>
      </c>
      <c r="E63927">
        <v>-118.18794</v>
      </c>
      <c r="F63927">
        <v>2315</v>
      </c>
      <c r="G63927" s="1" t="s">
        <v>14</v>
      </c>
      <c r="H63927" s="1" t="s">
        <v>15</v>
      </c>
      <c r="I63927" s="1" t="s">
        <v>15</v>
      </c>
      <c r="J63927" s="1" t="s">
        <v>46</v>
      </c>
      <c r="K63927" s="1" t="s">
        <v>154840</v>
      </c>
      <c r="L63927" t="s">
        <v>26937</v>
      </c>
    </row>
    <row r="63928" spans="1:12" x14ac:dyDescent="0.25">
      <c r="A63928" s="1" t="s">
        <v>154841</v>
      </c>
      <c r="B63928" s="1" t="s">
        <v>12</v>
      </c>
      <c r="C63928" s="1" t="s">
        <v>154842</v>
      </c>
      <c r="D63928">
        <v>34.332270000000001</v>
      </c>
      <c r="E63928">
        <v>-118.02669</v>
      </c>
      <c r="F63928">
        <v>5265</v>
      </c>
      <c r="G63928" s="1" t="s">
        <v>14</v>
      </c>
      <c r="H63928" s="1" t="s">
        <v>15</v>
      </c>
      <c r="I63928" s="1" t="s">
        <v>15</v>
      </c>
      <c r="J63928" s="1" t="s">
        <v>46</v>
      </c>
      <c r="K63928" s="1" t="s">
        <v>862</v>
      </c>
      <c r="L63928" t="s">
        <v>167177</v>
      </c>
    </row>
    <row r="63929" spans="1:12" x14ac:dyDescent="0.25">
      <c r="A63929" s="1" t="s">
        <v>154843</v>
      </c>
      <c r="B63929" s="1" t="s">
        <v>32</v>
      </c>
      <c r="C63929" s="1" t="s">
        <v>1333</v>
      </c>
      <c r="D63929">
        <v>36.339820000000003</v>
      </c>
      <c r="E63929">
        <v>-119.32612</v>
      </c>
      <c r="F63929">
        <v>318</v>
      </c>
      <c r="G63929" s="1" t="s">
        <v>14</v>
      </c>
      <c r="H63929" s="1" t="s">
        <v>15</v>
      </c>
      <c r="I63929" s="1" t="s">
        <v>15</v>
      </c>
      <c r="J63929" s="1" t="s">
        <v>46</v>
      </c>
      <c r="K63929" s="1" t="s">
        <v>39900</v>
      </c>
      <c r="L63929" t="s">
        <v>26937</v>
      </c>
    </row>
    <row r="63930" spans="1:12" x14ac:dyDescent="0.25">
      <c r="A63930" s="1" t="s">
        <v>154844</v>
      </c>
      <c r="B63930" s="1" t="s">
        <v>12</v>
      </c>
      <c r="C63930" s="1" t="s">
        <v>154845</v>
      </c>
      <c r="D63930">
        <v>34.276589999999999</v>
      </c>
      <c r="E63930">
        <v>-118.07217</v>
      </c>
      <c r="F63930">
        <v>5610</v>
      </c>
      <c r="G63930" s="1" t="s">
        <v>14</v>
      </c>
      <c r="H63930" s="1" t="s">
        <v>15</v>
      </c>
      <c r="I63930" s="1" t="s">
        <v>15</v>
      </c>
      <c r="J63930" s="1" t="s">
        <v>46</v>
      </c>
      <c r="K63930" s="1" t="s">
        <v>862</v>
      </c>
      <c r="L63930" t="s">
        <v>167177</v>
      </c>
    </row>
    <row r="63931" spans="1:12" x14ac:dyDescent="0.25">
      <c r="A63931" s="1" t="s">
        <v>154846</v>
      </c>
      <c r="B63931" s="1" t="s">
        <v>19</v>
      </c>
      <c r="C63931" s="1" t="s">
        <v>154847</v>
      </c>
      <c r="D63931">
        <v>26.938179999999999</v>
      </c>
      <c r="E63931">
        <v>-98.177899999999994</v>
      </c>
      <c r="F63931">
        <v>159</v>
      </c>
      <c r="G63931" s="1" t="s">
        <v>14</v>
      </c>
      <c r="H63931" s="1" t="s">
        <v>15</v>
      </c>
      <c r="I63931" s="1" t="s">
        <v>15</v>
      </c>
      <c r="J63931" s="1" t="s">
        <v>192</v>
      </c>
      <c r="K63931" s="1" t="s">
        <v>9746</v>
      </c>
      <c r="L63931" t="s">
        <v>26937</v>
      </c>
    </row>
    <row r="63932" spans="1:12" x14ac:dyDescent="0.25">
      <c r="A63932" s="1" t="s">
        <v>154848</v>
      </c>
      <c r="B63932" s="1" t="s">
        <v>32</v>
      </c>
      <c r="C63932" s="1" t="s">
        <v>154849</v>
      </c>
      <c r="D63932">
        <v>25.47335</v>
      </c>
      <c r="E63932">
        <v>-80.533839999999998</v>
      </c>
      <c r="F63932">
        <v>6</v>
      </c>
      <c r="G63932" s="1" t="s">
        <v>14</v>
      </c>
      <c r="H63932" s="1" t="s">
        <v>15</v>
      </c>
      <c r="I63932" s="1" t="s">
        <v>15</v>
      </c>
      <c r="J63932" s="1" t="s">
        <v>60</v>
      </c>
      <c r="K63932" s="1" t="s">
        <v>2152</v>
      </c>
      <c r="L63932" t="s">
        <v>26937</v>
      </c>
    </row>
    <row r="63933" spans="1:12" x14ac:dyDescent="0.25">
      <c r="A63933" s="1" t="s">
        <v>154850</v>
      </c>
      <c r="B63933" s="1" t="s">
        <v>32</v>
      </c>
      <c r="C63933" s="1" t="s">
        <v>154851</v>
      </c>
      <c r="D63933">
        <v>25.87734</v>
      </c>
      <c r="E63933">
        <v>-80.263769999999994</v>
      </c>
      <c r="F63933">
        <v>8</v>
      </c>
      <c r="G63933" s="1" t="s">
        <v>14</v>
      </c>
      <c r="H63933" s="1" t="s">
        <v>15</v>
      </c>
      <c r="I63933" s="1" t="s">
        <v>15</v>
      </c>
      <c r="J63933" s="1" t="s">
        <v>60</v>
      </c>
      <c r="K63933" s="1" t="s">
        <v>5451</v>
      </c>
      <c r="L63933" t="s">
        <v>26937</v>
      </c>
    </row>
    <row r="63934" spans="1:12" x14ac:dyDescent="0.25">
      <c r="A63934" s="1" t="s">
        <v>154852</v>
      </c>
      <c r="B63934" s="1" t="s">
        <v>32</v>
      </c>
      <c r="C63934" s="1" t="s">
        <v>154853</v>
      </c>
      <c r="D63934">
        <v>25.88045</v>
      </c>
      <c r="E63934">
        <v>-80.251170000000002</v>
      </c>
      <c r="F63934">
        <v>8</v>
      </c>
      <c r="G63934" s="1" t="s">
        <v>14</v>
      </c>
      <c r="H63934" s="1" t="s">
        <v>15</v>
      </c>
      <c r="I63934" s="1" t="s">
        <v>15</v>
      </c>
      <c r="J63934" s="1" t="s">
        <v>60</v>
      </c>
      <c r="K63934" s="1" t="s">
        <v>2152</v>
      </c>
      <c r="L63934" t="s">
        <v>26937</v>
      </c>
    </row>
    <row r="63935" spans="1:12" x14ac:dyDescent="0.25">
      <c r="A63935" s="1" t="s">
        <v>154854</v>
      </c>
      <c r="B63935" s="1" t="s">
        <v>32</v>
      </c>
      <c r="C63935" s="1" t="s">
        <v>154855</v>
      </c>
      <c r="D63935">
        <v>34.432450000000003</v>
      </c>
      <c r="E63935">
        <v>-118.24093000000001</v>
      </c>
      <c r="F63935">
        <v>2540</v>
      </c>
      <c r="G63935" s="1" t="s">
        <v>14</v>
      </c>
      <c r="H63935" s="1" t="s">
        <v>15</v>
      </c>
      <c r="I63935" s="1" t="s">
        <v>15</v>
      </c>
      <c r="J63935" s="1" t="s">
        <v>46</v>
      </c>
      <c r="K63935" s="1" t="s">
        <v>540</v>
      </c>
      <c r="L63935" t="s">
        <v>26937</v>
      </c>
    </row>
    <row r="63936" spans="1:12" x14ac:dyDescent="0.25">
      <c r="A63936" s="1" t="s">
        <v>154856</v>
      </c>
      <c r="B63936" s="1" t="s">
        <v>12</v>
      </c>
      <c r="C63936" s="1" t="s">
        <v>154857</v>
      </c>
      <c r="D63936">
        <v>38.106670000000001</v>
      </c>
      <c r="E63936">
        <v>-120.49207</v>
      </c>
      <c r="F63936">
        <v>2020</v>
      </c>
      <c r="G63936" s="1" t="s">
        <v>14</v>
      </c>
      <c r="H63936" s="1" t="s">
        <v>15</v>
      </c>
      <c r="I63936" s="1" t="s">
        <v>15</v>
      </c>
      <c r="J63936" s="1" t="s">
        <v>46</v>
      </c>
      <c r="K63936" s="1" t="s">
        <v>4572</v>
      </c>
      <c r="L63936" t="s">
        <v>26937</v>
      </c>
    </row>
    <row r="63937" spans="1:12" x14ac:dyDescent="0.25">
      <c r="A63937" s="1" t="s">
        <v>154858</v>
      </c>
      <c r="B63937" s="1" t="s">
        <v>12</v>
      </c>
      <c r="C63937" s="1" t="s">
        <v>154859</v>
      </c>
      <c r="D63937">
        <v>34.297530000000002</v>
      </c>
      <c r="E63937">
        <v>-118.36132000000001</v>
      </c>
      <c r="F63937">
        <v>1392</v>
      </c>
      <c r="G63937" s="1" t="s">
        <v>14</v>
      </c>
      <c r="H63937" s="1" t="s">
        <v>15</v>
      </c>
      <c r="I63937" s="1" t="s">
        <v>15</v>
      </c>
      <c r="J63937" s="1" t="s">
        <v>46</v>
      </c>
      <c r="K63937" s="1" t="s">
        <v>23414</v>
      </c>
      <c r="L63937" t="s">
        <v>26937</v>
      </c>
    </row>
    <row r="63938" spans="1:12" x14ac:dyDescent="0.25">
      <c r="A63938" s="1" t="s">
        <v>154860</v>
      </c>
      <c r="B63938" s="1" t="s">
        <v>12</v>
      </c>
      <c r="C63938" s="1" t="s">
        <v>154861</v>
      </c>
      <c r="D63938">
        <v>34.379559999999998</v>
      </c>
      <c r="E63938">
        <v>-118.15367999999999</v>
      </c>
      <c r="F63938">
        <v>5600</v>
      </c>
      <c r="G63938" s="1" t="s">
        <v>14</v>
      </c>
      <c r="H63938" s="1" t="s">
        <v>15</v>
      </c>
      <c r="I63938" s="1" t="s">
        <v>15</v>
      </c>
      <c r="J63938" s="1" t="s">
        <v>46</v>
      </c>
      <c r="K63938" s="1" t="s">
        <v>862</v>
      </c>
      <c r="L63938" t="s">
        <v>167177</v>
      </c>
    </row>
    <row r="63939" spans="1:12" x14ac:dyDescent="0.25">
      <c r="A63939" s="1" t="s">
        <v>154862</v>
      </c>
      <c r="B63939" s="1" t="s">
        <v>12</v>
      </c>
      <c r="C63939" s="1" t="s">
        <v>154863</v>
      </c>
      <c r="D63939">
        <v>34.285989999999998</v>
      </c>
      <c r="E63939">
        <v>-118.15394999999999</v>
      </c>
      <c r="F63939">
        <v>5515</v>
      </c>
      <c r="G63939" s="1" t="s">
        <v>14</v>
      </c>
      <c r="H63939" s="1" t="s">
        <v>15</v>
      </c>
      <c r="I63939" s="1" t="s">
        <v>15</v>
      </c>
      <c r="J63939" s="1" t="s">
        <v>46</v>
      </c>
      <c r="K63939" s="1" t="s">
        <v>862</v>
      </c>
      <c r="L63939" t="s">
        <v>167177</v>
      </c>
    </row>
    <row r="63940" spans="1:12" x14ac:dyDescent="0.25">
      <c r="A63940" s="1" t="s">
        <v>154864</v>
      </c>
      <c r="B63940" s="1" t="s">
        <v>12</v>
      </c>
      <c r="C63940" s="1" t="s">
        <v>154865</v>
      </c>
      <c r="D63940">
        <v>33.99483</v>
      </c>
      <c r="E63940">
        <v>-119.63414</v>
      </c>
      <c r="F63940">
        <v>1489</v>
      </c>
      <c r="G63940" s="1" t="s">
        <v>14</v>
      </c>
      <c r="H63940" s="1" t="s">
        <v>15</v>
      </c>
      <c r="I63940" s="1" t="s">
        <v>15</v>
      </c>
      <c r="J63940" s="1" t="s">
        <v>46</v>
      </c>
      <c r="K63940" s="1" t="s">
        <v>39929</v>
      </c>
      <c r="L63940" t="s">
        <v>26937</v>
      </c>
    </row>
    <row r="63941" spans="1:12" x14ac:dyDescent="0.25">
      <c r="A63941" s="1" t="s">
        <v>154866</v>
      </c>
      <c r="B63941" s="1" t="s">
        <v>19</v>
      </c>
      <c r="C63941" s="1" t="s">
        <v>154867</v>
      </c>
      <c r="D63941">
        <v>34.028309999999998</v>
      </c>
      <c r="E63941">
        <v>-119.54093</v>
      </c>
      <c r="F63941">
        <v>341</v>
      </c>
      <c r="G63941" s="1" t="s">
        <v>14</v>
      </c>
      <c r="H63941" s="1" t="s">
        <v>15</v>
      </c>
      <c r="I63941" s="1" t="s">
        <v>15</v>
      </c>
      <c r="J63941" s="1" t="s">
        <v>46</v>
      </c>
      <c r="K63941" s="1" t="s">
        <v>39929</v>
      </c>
      <c r="L63941" t="s">
        <v>26937</v>
      </c>
    </row>
    <row r="63942" spans="1:12" x14ac:dyDescent="0.25">
      <c r="A63942" s="1" t="s">
        <v>154868</v>
      </c>
      <c r="B63942" s="1" t="s">
        <v>12</v>
      </c>
      <c r="C63942" s="1" t="s">
        <v>154869</v>
      </c>
      <c r="D63942">
        <v>32.629089999999998</v>
      </c>
      <c r="E63942">
        <v>-116.46888</v>
      </c>
      <c r="F63942">
        <v>2623</v>
      </c>
      <c r="G63942" s="1" t="s">
        <v>14</v>
      </c>
      <c r="H63942" s="1" t="s">
        <v>15</v>
      </c>
      <c r="I63942" s="1" t="s">
        <v>15</v>
      </c>
      <c r="J63942" s="1" t="s">
        <v>46</v>
      </c>
      <c r="K63942" s="1" t="s">
        <v>43241</v>
      </c>
      <c r="L63942" t="s">
        <v>26937</v>
      </c>
    </row>
    <row r="63943" spans="1:12" x14ac:dyDescent="0.25">
      <c r="A63943" s="1" t="s">
        <v>154870</v>
      </c>
      <c r="B63943" s="1" t="s">
        <v>32</v>
      </c>
      <c r="C63943" s="1" t="s">
        <v>154871</v>
      </c>
      <c r="D63943">
        <v>34.346960000000003</v>
      </c>
      <c r="E63943">
        <v>-114.19319</v>
      </c>
      <c r="F63943">
        <v>564</v>
      </c>
      <c r="G63943" s="1" t="s">
        <v>14</v>
      </c>
      <c r="H63943" s="1" t="s">
        <v>15</v>
      </c>
      <c r="I63943" s="1" t="s">
        <v>15</v>
      </c>
      <c r="J63943" s="1" t="s">
        <v>46</v>
      </c>
      <c r="K63943" s="1" t="s">
        <v>16742</v>
      </c>
      <c r="L63943" t="s">
        <v>26937</v>
      </c>
    </row>
    <row r="63944" spans="1:12" x14ac:dyDescent="0.25">
      <c r="A63944" s="1" t="s">
        <v>154872</v>
      </c>
      <c r="B63944" s="1" t="s">
        <v>32</v>
      </c>
      <c r="C63944" s="1" t="s">
        <v>154873</v>
      </c>
      <c r="D63944">
        <v>32.847920000000002</v>
      </c>
      <c r="E63944">
        <v>-95.885779999999997</v>
      </c>
      <c r="F63944">
        <v>450</v>
      </c>
      <c r="G63944" s="1" t="s">
        <v>14</v>
      </c>
      <c r="H63944" s="1" t="s">
        <v>15</v>
      </c>
      <c r="I63944" s="1" t="s">
        <v>15</v>
      </c>
      <c r="J63944" s="1" t="s">
        <v>192</v>
      </c>
      <c r="K63944" s="1" t="s">
        <v>138819</v>
      </c>
      <c r="L63944" t="s">
        <v>26937</v>
      </c>
    </row>
    <row r="63945" spans="1:12" x14ac:dyDescent="0.25">
      <c r="A63945" s="1" t="s">
        <v>154874</v>
      </c>
      <c r="B63945" s="1" t="s">
        <v>32</v>
      </c>
      <c r="C63945" s="1" t="s">
        <v>5175</v>
      </c>
      <c r="D63945">
        <v>37.633330000000001</v>
      </c>
      <c r="E63945">
        <v>-120.90526</v>
      </c>
      <c r="F63945">
        <v>118</v>
      </c>
      <c r="G63945" s="1" t="s">
        <v>14</v>
      </c>
      <c r="H63945" s="1" t="s">
        <v>15</v>
      </c>
      <c r="I63945" s="1" t="s">
        <v>15</v>
      </c>
      <c r="J63945" s="1" t="s">
        <v>46</v>
      </c>
      <c r="K63945" s="1" t="s">
        <v>14236</v>
      </c>
      <c r="L63945" t="s">
        <v>26937</v>
      </c>
    </row>
    <row r="63946" spans="1:12" x14ac:dyDescent="0.25">
      <c r="A63946" s="1" t="s">
        <v>154875</v>
      </c>
      <c r="B63946" s="1" t="s">
        <v>32</v>
      </c>
      <c r="C63946" s="1" t="s">
        <v>154876</v>
      </c>
      <c r="D63946">
        <v>37.598619999999997</v>
      </c>
      <c r="E63946">
        <v>-121.3117</v>
      </c>
      <c r="F63946">
        <v>212</v>
      </c>
      <c r="G63946" s="1" t="s">
        <v>14</v>
      </c>
      <c r="H63946" s="1" t="s">
        <v>15</v>
      </c>
      <c r="I63946" s="1" t="s">
        <v>15</v>
      </c>
      <c r="J63946" s="1" t="s">
        <v>46</v>
      </c>
      <c r="K63946" s="1" t="s">
        <v>154877</v>
      </c>
      <c r="L63946" t="s">
        <v>26937</v>
      </c>
    </row>
    <row r="63947" spans="1:12" x14ac:dyDescent="0.25">
      <c r="A63947" s="1" t="s">
        <v>154878</v>
      </c>
      <c r="B63947" s="1" t="s">
        <v>32</v>
      </c>
      <c r="C63947" s="1" t="s">
        <v>154879</v>
      </c>
      <c r="D63947">
        <v>37.443570000000001</v>
      </c>
      <c r="E63947">
        <v>-120.76669</v>
      </c>
      <c r="F63947">
        <v>118</v>
      </c>
      <c r="G63947" s="1" t="s">
        <v>14</v>
      </c>
      <c r="H63947" s="1" t="s">
        <v>15</v>
      </c>
      <c r="I63947" s="1" t="s">
        <v>15</v>
      </c>
      <c r="J63947" s="1" t="s">
        <v>46</v>
      </c>
      <c r="K63947" s="1" t="s">
        <v>2082</v>
      </c>
      <c r="L63947" t="s">
        <v>26937</v>
      </c>
    </row>
    <row r="63948" spans="1:12" x14ac:dyDescent="0.25">
      <c r="A63948" s="1" t="s">
        <v>154880</v>
      </c>
      <c r="B63948" s="1" t="s">
        <v>32</v>
      </c>
      <c r="C63948" s="1" t="s">
        <v>154881</v>
      </c>
      <c r="D63948">
        <v>37.45767</v>
      </c>
      <c r="E63948">
        <v>-120.76658999999999</v>
      </c>
      <c r="F63948">
        <v>126</v>
      </c>
      <c r="G63948" s="1" t="s">
        <v>14</v>
      </c>
      <c r="H63948" s="1" t="s">
        <v>15</v>
      </c>
      <c r="I63948" s="1" t="s">
        <v>15</v>
      </c>
      <c r="J63948" s="1" t="s">
        <v>46</v>
      </c>
      <c r="K63948" s="1" t="s">
        <v>2082</v>
      </c>
      <c r="L63948" t="s">
        <v>26937</v>
      </c>
    </row>
    <row r="63949" spans="1:12" x14ac:dyDescent="0.25">
      <c r="A63949" s="1" t="s">
        <v>154882</v>
      </c>
      <c r="B63949" s="1" t="s">
        <v>32</v>
      </c>
      <c r="C63949" s="1" t="s">
        <v>154883</v>
      </c>
      <c r="D63949">
        <v>36.364870000000003</v>
      </c>
      <c r="E63949">
        <v>-119.2837</v>
      </c>
      <c r="F63949">
        <v>338</v>
      </c>
      <c r="G63949" s="1" t="s">
        <v>14</v>
      </c>
      <c r="H63949" s="1" t="s">
        <v>15</v>
      </c>
      <c r="I63949" s="1" t="s">
        <v>15</v>
      </c>
      <c r="J63949" s="1" t="s">
        <v>46</v>
      </c>
      <c r="K63949" s="1" t="s">
        <v>39900</v>
      </c>
      <c r="L63949" t="s">
        <v>26937</v>
      </c>
    </row>
    <row r="63950" spans="1:12" x14ac:dyDescent="0.25">
      <c r="A63950" s="1" t="s">
        <v>154884</v>
      </c>
      <c r="B63950" s="1" t="s">
        <v>19</v>
      </c>
      <c r="C63950" s="1" t="s">
        <v>154885</v>
      </c>
      <c r="D63950">
        <v>34.646610000000003</v>
      </c>
      <c r="E63950">
        <v>-114.27036</v>
      </c>
      <c r="F63950">
        <v>1650</v>
      </c>
      <c r="G63950" s="1" t="s">
        <v>14</v>
      </c>
      <c r="H63950" s="1" t="s">
        <v>15</v>
      </c>
      <c r="I63950" s="1" t="s">
        <v>15</v>
      </c>
      <c r="J63950" s="1" t="s">
        <v>42</v>
      </c>
      <c r="K63950" s="1" t="s">
        <v>20301</v>
      </c>
      <c r="L63950" t="s">
        <v>26937</v>
      </c>
    </row>
    <row r="63951" spans="1:12" x14ac:dyDescent="0.25">
      <c r="A63951" s="1" t="s">
        <v>154886</v>
      </c>
      <c r="B63951" s="1" t="s">
        <v>12</v>
      </c>
      <c r="C63951" s="1" t="s">
        <v>154887</v>
      </c>
      <c r="D63951">
        <v>35.193010000000001</v>
      </c>
      <c r="E63951">
        <v>-109.31739</v>
      </c>
      <c r="F63951">
        <v>5883</v>
      </c>
      <c r="G63951" s="1" t="s">
        <v>14</v>
      </c>
      <c r="H63951" s="1" t="s">
        <v>15</v>
      </c>
      <c r="I63951" s="1" t="s">
        <v>15</v>
      </c>
      <c r="J63951" s="1" t="s">
        <v>42</v>
      </c>
      <c r="K63951" s="1" t="s">
        <v>154888</v>
      </c>
      <c r="L63951" t="s">
        <v>167177</v>
      </c>
    </row>
    <row r="63952" spans="1:12" x14ac:dyDescent="0.25">
      <c r="A63952" s="1" t="s">
        <v>154889</v>
      </c>
      <c r="B63952" s="1" t="s">
        <v>12</v>
      </c>
      <c r="C63952" s="1" t="s">
        <v>154890</v>
      </c>
      <c r="D63952">
        <v>34.232930000000003</v>
      </c>
      <c r="E63952">
        <v>-118.07509</v>
      </c>
      <c r="F63952">
        <v>5621</v>
      </c>
      <c r="G63952" s="1" t="s">
        <v>14</v>
      </c>
      <c r="H63952" s="1" t="s">
        <v>15</v>
      </c>
      <c r="I63952" s="1" t="s">
        <v>15</v>
      </c>
      <c r="J63952" s="1" t="s">
        <v>46</v>
      </c>
      <c r="K63952" s="1" t="s">
        <v>9847</v>
      </c>
      <c r="L63952" t="s">
        <v>167177</v>
      </c>
    </row>
    <row r="63953" spans="1:12" x14ac:dyDescent="0.25">
      <c r="A63953" s="1" t="s">
        <v>154891</v>
      </c>
      <c r="B63953" s="1" t="s">
        <v>32</v>
      </c>
      <c r="C63953" s="1" t="s">
        <v>154892</v>
      </c>
      <c r="D63953">
        <v>36.00432</v>
      </c>
      <c r="E63953">
        <v>-119.22801</v>
      </c>
      <c r="F63953">
        <v>312</v>
      </c>
      <c r="G63953" s="1" t="s">
        <v>14</v>
      </c>
      <c r="H63953" s="1" t="s">
        <v>15</v>
      </c>
      <c r="I63953" s="1" t="s">
        <v>15</v>
      </c>
      <c r="J63953" s="1" t="s">
        <v>46</v>
      </c>
      <c r="K63953" s="1" t="s">
        <v>113213</v>
      </c>
      <c r="L63953" t="s">
        <v>26937</v>
      </c>
    </row>
    <row r="63954" spans="1:12" x14ac:dyDescent="0.25">
      <c r="A63954" s="1" t="s">
        <v>154893</v>
      </c>
      <c r="B63954" s="1" t="s">
        <v>32</v>
      </c>
      <c r="C63954" s="1" t="s">
        <v>154894</v>
      </c>
      <c r="D63954">
        <v>29.870740000000001</v>
      </c>
      <c r="E63954">
        <v>-101.36855</v>
      </c>
      <c r="F63954">
        <v>1594</v>
      </c>
      <c r="G63954" s="1" t="s">
        <v>14</v>
      </c>
      <c r="H63954" s="1" t="s">
        <v>15</v>
      </c>
      <c r="I63954" s="1" t="s">
        <v>15</v>
      </c>
      <c r="J63954" s="1" t="s">
        <v>192</v>
      </c>
      <c r="K63954" s="1" t="s">
        <v>759</v>
      </c>
      <c r="L63954" t="s">
        <v>26937</v>
      </c>
    </row>
    <row r="63955" spans="1:12" x14ac:dyDescent="0.25">
      <c r="A63955" s="1" t="s">
        <v>154895</v>
      </c>
      <c r="B63955" s="1" t="s">
        <v>12</v>
      </c>
      <c r="C63955" s="1" t="s">
        <v>154896</v>
      </c>
      <c r="D63955">
        <v>32.643169999999998</v>
      </c>
      <c r="E63955">
        <v>-116.77619</v>
      </c>
      <c r="F63955">
        <v>1115</v>
      </c>
      <c r="G63955" s="1" t="s">
        <v>14</v>
      </c>
      <c r="H63955" s="1" t="s">
        <v>15</v>
      </c>
      <c r="I63955" s="1" t="s">
        <v>15</v>
      </c>
      <c r="J63955" s="1" t="s">
        <v>46</v>
      </c>
      <c r="K63955" s="1" t="s">
        <v>154897</v>
      </c>
      <c r="L63955" t="s">
        <v>26937</v>
      </c>
    </row>
    <row r="63956" spans="1:12" x14ac:dyDescent="0.25">
      <c r="A63956" s="1" t="s">
        <v>154898</v>
      </c>
      <c r="B63956" s="1" t="s">
        <v>12</v>
      </c>
      <c r="C63956" s="1" t="s">
        <v>154899</v>
      </c>
      <c r="D63956">
        <v>30.02505</v>
      </c>
      <c r="E63956">
        <v>-93.874430000000004</v>
      </c>
      <c r="F63956">
        <v>7</v>
      </c>
      <c r="G63956" s="1" t="s">
        <v>14</v>
      </c>
      <c r="H63956" s="1" t="s">
        <v>15</v>
      </c>
      <c r="I63956" s="1" t="s">
        <v>15</v>
      </c>
      <c r="J63956" s="1" t="s">
        <v>192</v>
      </c>
      <c r="K63956" s="1" t="s">
        <v>5354</v>
      </c>
      <c r="L63956" t="s">
        <v>26937</v>
      </c>
    </row>
    <row r="63957" spans="1:12" x14ac:dyDescent="0.25">
      <c r="A63957" s="1" t="s">
        <v>154900</v>
      </c>
      <c r="B63957" s="1" t="s">
        <v>32</v>
      </c>
      <c r="C63957" s="1" t="s">
        <v>154901</v>
      </c>
      <c r="D63957">
        <v>34.076149999999998</v>
      </c>
      <c r="E63957">
        <v>-96.770399999999995</v>
      </c>
      <c r="F63957">
        <v>863</v>
      </c>
      <c r="G63957" s="1" t="s">
        <v>14</v>
      </c>
      <c r="H63957" s="1" t="s">
        <v>15</v>
      </c>
      <c r="I63957" s="1" t="s">
        <v>15</v>
      </c>
      <c r="J63957" s="1" t="s">
        <v>38</v>
      </c>
      <c r="K63957" s="1" t="s">
        <v>80242</v>
      </c>
      <c r="L63957" t="s">
        <v>26937</v>
      </c>
    </row>
    <row r="63958" spans="1:12" x14ac:dyDescent="0.25">
      <c r="A63958" s="1" t="s">
        <v>154902</v>
      </c>
      <c r="B63958" s="1" t="s">
        <v>32</v>
      </c>
      <c r="C63958" s="1" t="s">
        <v>154903</v>
      </c>
      <c r="D63958">
        <v>34.513620000000003</v>
      </c>
      <c r="E63958">
        <v>-96.854920000000007</v>
      </c>
      <c r="F63958">
        <v>1232</v>
      </c>
      <c r="G63958" s="1" t="s">
        <v>14</v>
      </c>
      <c r="H63958" s="1" t="s">
        <v>15</v>
      </c>
      <c r="I63958" s="1" t="s">
        <v>15</v>
      </c>
      <c r="J63958" s="1" t="s">
        <v>38</v>
      </c>
      <c r="K63958" s="1" t="s">
        <v>154904</v>
      </c>
      <c r="L63958" t="s">
        <v>26937</v>
      </c>
    </row>
    <row r="63959" spans="1:12" x14ac:dyDescent="0.25">
      <c r="A63959" s="1" t="s">
        <v>154905</v>
      </c>
      <c r="B63959" s="1" t="s">
        <v>32</v>
      </c>
      <c r="C63959" s="1" t="s">
        <v>154906</v>
      </c>
      <c r="D63959">
        <v>37.297690000000003</v>
      </c>
      <c r="E63959">
        <v>-120.32778</v>
      </c>
      <c r="F63959">
        <v>230</v>
      </c>
      <c r="G63959" s="1" t="s">
        <v>14</v>
      </c>
      <c r="H63959" s="1" t="s">
        <v>15</v>
      </c>
      <c r="I63959" s="1" t="s">
        <v>15</v>
      </c>
      <c r="J63959" s="1" t="s">
        <v>46</v>
      </c>
      <c r="K63959" s="1" t="s">
        <v>39714</v>
      </c>
      <c r="L63959" t="s">
        <v>26937</v>
      </c>
    </row>
    <row r="63960" spans="1:12" x14ac:dyDescent="0.25">
      <c r="A63960" s="1" t="s">
        <v>154907</v>
      </c>
      <c r="B63960" s="1" t="s">
        <v>19</v>
      </c>
      <c r="C63960" s="1" t="s">
        <v>154908</v>
      </c>
      <c r="D63960">
        <v>37.105339999999998</v>
      </c>
      <c r="E63960">
        <v>-120.10171</v>
      </c>
      <c r="F63960">
        <v>313</v>
      </c>
      <c r="G63960" s="1" t="s">
        <v>14</v>
      </c>
      <c r="H63960" s="1" t="s">
        <v>15</v>
      </c>
      <c r="I63960" s="1" t="s">
        <v>15</v>
      </c>
      <c r="J63960" s="1" t="s">
        <v>46</v>
      </c>
      <c r="K63960" s="1" t="s">
        <v>18594</v>
      </c>
      <c r="L63960" t="s">
        <v>26937</v>
      </c>
    </row>
    <row r="63961" spans="1:12" x14ac:dyDescent="0.25">
      <c r="A63961" s="1" t="s">
        <v>154909</v>
      </c>
      <c r="B63961" s="1" t="s">
        <v>19</v>
      </c>
      <c r="C63961" s="1" t="s">
        <v>154910</v>
      </c>
      <c r="D63961">
        <v>37.01784</v>
      </c>
      <c r="E63961">
        <v>-120.41533</v>
      </c>
      <c r="F63961">
        <v>154</v>
      </c>
      <c r="G63961" s="1" t="s">
        <v>14</v>
      </c>
      <c r="H63961" s="1" t="s">
        <v>15</v>
      </c>
      <c r="I63961" s="1" t="s">
        <v>15</v>
      </c>
      <c r="J63961" s="1" t="s">
        <v>46</v>
      </c>
      <c r="K63961" s="1" t="s">
        <v>18594</v>
      </c>
      <c r="L63961" t="s">
        <v>26937</v>
      </c>
    </row>
    <row r="63962" spans="1:12" x14ac:dyDescent="0.25">
      <c r="A63962" s="1" t="s">
        <v>154911</v>
      </c>
      <c r="B63962" s="1" t="s">
        <v>19</v>
      </c>
      <c r="C63962" s="1" t="s">
        <v>154912</v>
      </c>
      <c r="D63962">
        <v>36.598309999999998</v>
      </c>
      <c r="E63962">
        <v>-119.50463000000001</v>
      </c>
      <c r="F63962">
        <v>344</v>
      </c>
      <c r="G63962" s="1" t="s">
        <v>14</v>
      </c>
      <c r="H63962" s="1" t="s">
        <v>15</v>
      </c>
      <c r="I63962" s="1" t="s">
        <v>15</v>
      </c>
      <c r="J63962" s="1" t="s">
        <v>46</v>
      </c>
      <c r="K63962" s="1" t="s">
        <v>146971</v>
      </c>
      <c r="L63962" t="s">
        <v>26937</v>
      </c>
    </row>
    <row r="63963" spans="1:12" x14ac:dyDescent="0.25">
      <c r="A63963" s="1" t="s">
        <v>154913</v>
      </c>
      <c r="B63963" s="1" t="s">
        <v>12</v>
      </c>
      <c r="C63963" s="1" t="s">
        <v>154914</v>
      </c>
      <c r="D63963">
        <v>35.148620000000001</v>
      </c>
      <c r="E63963">
        <v>-118.44996</v>
      </c>
      <c r="F63963">
        <v>3986</v>
      </c>
      <c r="G63963" s="1" t="s">
        <v>14</v>
      </c>
      <c r="H63963" s="1" t="s">
        <v>15</v>
      </c>
      <c r="I63963" s="1" t="s">
        <v>15</v>
      </c>
      <c r="J63963" s="1" t="s">
        <v>46</v>
      </c>
      <c r="K63963" s="1" t="s">
        <v>25501</v>
      </c>
      <c r="L63963" t="s">
        <v>26937</v>
      </c>
    </row>
    <row r="63964" spans="1:12" x14ac:dyDescent="0.25">
      <c r="A63964" s="1" t="s">
        <v>154915</v>
      </c>
      <c r="B63964" s="1" t="s">
        <v>32</v>
      </c>
      <c r="C63964" s="1" t="s">
        <v>154916</v>
      </c>
      <c r="D63964">
        <v>34.565809999999999</v>
      </c>
      <c r="E63964">
        <v>-115.54394000000001</v>
      </c>
      <c r="F63964">
        <v>736</v>
      </c>
      <c r="G63964" s="1" t="s">
        <v>14</v>
      </c>
      <c r="H63964" s="1" t="s">
        <v>15</v>
      </c>
      <c r="I63964" s="1" t="s">
        <v>15</v>
      </c>
      <c r="J63964" s="1" t="s">
        <v>46</v>
      </c>
      <c r="K63964" s="1" t="s">
        <v>9259</v>
      </c>
      <c r="L63964" t="s">
        <v>26937</v>
      </c>
    </row>
    <row r="63965" spans="1:12" x14ac:dyDescent="0.25">
      <c r="A63965" s="1" t="s">
        <v>154917</v>
      </c>
      <c r="B63965" s="1" t="s">
        <v>19</v>
      </c>
      <c r="C63965" s="1" t="s">
        <v>154918</v>
      </c>
      <c r="D63965">
        <v>34.507959999999997</v>
      </c>
      <c r="E63965">
        <v>-113.62795</v>
      </c>
      <c r="F63965">
        <v>1765</v>
      </c>
      <c r="G63965" s="1" t="s">
        <v>14</v>
      </c>
      <c r="H63965" s="1" t="s">
        <v>15</v>
      </c>
      <c r="I63965" s="1" t="s">
        <v>15</v>
      </c>
      <c r="J63965" s="1" t="s">
        <v>42</v>
      </c>
      <c r="K63965" s="1" t="s">
        <v>31726</v>
      </c>
      <c r="L63965" t="s">
        <v>26937</v>
      </c>
    </row>
    <row r="63966" spans="1:12" x14ac:dyDescent="0.25">
      <c r="A63966" s="1" t="s">
        <v>154919</v>
      </c>
      <c r="B63966" s="1" t="s">
        <v>19</v>
      </c>
      <c r="C63966" s="1" t="s">
        <v>154920</v>
      </c>
      <c r="D63966">
        <v>34.45129</v>
      </c>
      <c r="E63966">
        <v>-113.86997</v>
      </c>
      <c r="F63966">
        <v>1985</v>
      </c>
      <c r="G63966" s="1" t="s">
        <v>14</v>
      </c>
      <c r="H63966" s="1" t="s">
        <v>15</v>
      </c>
      <c r="I63966" s="1" t="s">
        <v>15</v>
      </c>
      <c r="J63966" s="1" t="s">
        <v>42</v>
      </c>
      <c r="K63966" s="1" t="s">
        <v>31726</v>
      </c>
      <c r="L63966" t="s">
        <v>26937</v>
      </c>
    </row>
    <row r="63967" spans="1:12" x14ac:dyDescent="0.25">
      <c r="A63967" s="1" t="s">
        <v>154921</v>
      </c>
      <c r="B63967" s="1" t="s">
        <v>19</v>
      </c>
      <c r="C63967" s="1" t="s">
        <v>154922</v>
      </c>
      <c r="D63967">
        <v>34.47634</v>
      </c>
      <c r="E63967">
        <v>-113.65774</v>
      </c>
      <c r="F63967">
        <v>1801</v>
      </c>
      <c r="G63967" s="1" t="s">
        <v>14</v>
      </c>
      <c r="H63967" s="1" t="s">
        <v>15</v>
      </c>
      <c r="I63967" s="1" t="s">
        <v>15</v>
      </c>
      <c r="J63967" s="1" t="s">
        <v>42</v>
      </c>
      <c r="K63967" s="1" t="s">
        <v>31726</v>
      </c>
      <c r="L63967" t="s">
        <v>26937</v>
      </c>
    </row>
    <row r="63968" spans="1:12" x14ac:dyDescent="0.25">
      <c r="A63968" s="1" t="s">
        <v>154923</v>
      </c>
      <c r="B63968" s="1" t="s">
        <v>19</v>
      </c>
      <c r="C63968" s="1" t="s">
        <v>154924</v>
      </c>
      <c r="D63968">
        <v>34.710270000000001</v>
      </c>
      <c r="E63968">
        <v>-113.94632</v>
      </c>
      <c r="F63968">
        <v>2936</v>
      </c>
      <c r="G63968" s="1" t="s">
        <v>14</v>
      </c>
      <c r="H63968" s="1" t="s">
        <v>15</v>
      </c>
      <c r="I63968" s="1" t="s">
        <v>15</v>
      </c>
      <c r="J63968" s="1" t="s">
        <v>42</v>
      </c>
      <c r="K63968" s="1" t="s">
        <v>31726</v>
      </c>
      <c r="L63968" t="s">
        <v>26937</v>
      </c>
    </row>
    <row r="63969" spans="1:12" x14ac:dyDescent="0.25">
      <c r="A63969" s="1" t="s">
        <v>154925</v>
      </c>
      <c r="B63969" s="1" t="s">
        <v>19</v>
      </c>
      <c r="C63969" s="1" t="s">
        <v>154926</v>
      </c>
      <c r="D63969">
        <v>35.278230000000001</v>
      </c>
      <c r="E63969">
        <v>-113.59424</v>
      </c>
      <c r="F63969">
        <v>4488</v>
      </c>
      <c r="G63969" s="1" t="s">
        <v>14</v>
      </c>
      <c r="H63969" s="1" t="s">
        <v>15</v>
      </c>
      <c r="I63969" s="1" t="s">
        <v>15</v>
      </c>
      <c r="J63969" s="1" t="s">
        <v>42</v>
      </c>
      <c r="K63969" s="1" t="s">
        <v>2496</v>
      </c>
      <c r="L63969" t="s">
        <v>26937</v>
      </c>
    </row>
    <row r="63970" spans="1:12" x14ac:dyDescent="0.25">
      <c r="A63970" s="1" t="s">
        <v>154927</v>
      </c>
      <c r="B63970" s="1" t="s">
        <v>12</v>
      </c>
      <c r="C63970" s="1" t="s">
        <v>154928</v>
      </c>
      <c r="D63970">
        <v>34.363549999999996</v>
      </c>
      <c r="E63970">
        <v>-117.10805999999999</v>
      </c>
      <c r="F63970">
        <v>5125</v>
      </c>
      <c r="G63970" s="1" t="s">
        <v>14</v>
      </c>
      <c r="H63970" s="1" t="s">
        <v>15</v>
      </c>
      <c r="I63970" s="1" t="s">
        <v>15</v>
      </c>
      <c r="J63970" s="1" t="s">
        <v>46</v>
      </c>
      <c r="K63970" s="1" t="s">
        <v>262</v>
      </c>
      <c r="L63970" t="s">
        <v>167177</v>
      </c>
    </row>
    <row r="63971" spans="1:12" x14ac:dyDescent="0.25">
      <c r="A63971" s="1" t="s">
        <v>154929</v>
      </c>
      <c r="B63971" s="1" t="s">
        <v>32</v>
      </c>
      <c r="C63971" s="1" t="s">
        <v>154930</v>
      </c>
      <c r="D63971">
        <v>36.113030000000002</v>
      </c>
      <c r="E63971">
        <v>-119.12049</v>
      </c>
      <c r="F63971">
        <v>380</v>
      </c>
      <c r="G63971" s="1" t="s">
        <v>14</v>
      </c>
      <c r="H63971" s="1" t="s">
        <v>15</v>
      </c>
      <c r="I63971" s="1" t="s">
        <v>15</v>
      </c>
      <c r="J63971" s="1" t="s">
        <v>46</v>
      </c>
      <c r="K63971" s="1" t="s">
        <v>87968</v>
      </c>
      <c r="L63971" t="s">
        <v>26937</v>
      </c>
    </row>
    <row r="63972" spans="1:12" x14ac:dyDescent="0.25">
      <c r="A63972" s="1" t="s">
        <v>154931</v>
      </c>
      <c r="B63972" s="1" t="s">
        <v>12</v>
      </c>
      <c r="C63972" s="1" t="s">
        <v>154932</v>
      </c>
      <c r="D63972">
        <v>30.861709999999999</v>
      </c>
      <c r="E63972">
        <v>-83.2851</v>
      </c>
      <c r="F63972">
        <v>220</v>
      </c>
      <c r="G63972" s="1" t="s">
        <v>14</v>
      </c>
      <c r="H63972" s="1" t="s">
        <v>15</v>
      </c>
      <c r="I63972" s="1" t="s">
        <v>15</v>
      </c>
      <c r="J63972" s="1" t="s">
        <v>70</v>
      </c>
      <c r="K63972" s="1" t="s">
        <v>2244</v>
      </c>
      <c r="L63972" t="s">
        <v>26937</v>
      </c>
    </row>
    <row r="63973" spans="1:12" x14ac:dyDescent="0.25">
      <c r="A63973" s="1" t="s">
        <v>154933</v>
      </c>
      <c r="B63973" s="1" t="s">
        <v>19</v>
      </c>
      <c r="C63973" s="1" t="s">
        <v>154934</v>
      </c>
      <c r="D63973">
        <v>33.1997</v>
      </c>
      <c r="E63973">
        <v>-84.601839999999996</v>
      </c>
      <c r="F63973">
        <v>764</v>
      </c>
      <c r="G63973" s="1" t="s">
        <v>14</v>
      </c>
      <c r="H63973" s="1" t="s">
        <v>15</v>
      </c>
      <c r="I63973" s="1" t="s">
        <v>15</v>
      </c>
      <c r="J63973" s="1" t="s">
        <v>70</v>
      </c>
      <c r="K63973" s="1" t="s">
        <v>154935</v>
      </c>
      <c r="L63973" t="s">
        <v>26937</v>
      </c>
    </row>
    <row r="63974" spans="1:12" x14ac:dyDescent="0.25">
      <c r="A63974" s="1" t="s">
        <v>154936</v>
      </c>
      <c r="B63974" s="1" t="s">
        <v>12</v>
      </c>
      <c r="C63974" s="1" t="s">
        <v>154937</v>
      </c>
      <c r="D63974">
        <v>33.899949999999997</v>
      </c>
      <c r="E63974">
        <v>-84.78143</v>
      </c>
      <c r="F63974">
        <v>1047</v>
      </c>
      <c r="G63974" s="1" t="s">
        <v>14</v>
      </c>
      <c r="H63974" s="1" t="s">
        <v>15</v>
      </c>
      <c r="I63974" s="1" t="s">
        <v>15</v>
      </c>
      <c r="J63974" s="1" t="s">
        <v>70</v>
      </c>
      <c r="K63974" s="1" t="s">
        <v>74</v>
      </c>
      <c r="L63974" t="s">
        <v>26937</v>
      </c>
    </row>
    <row r="63975" spans="1:12" x14ac:dyDescent="0.25">
      <c r="A63975" s="1" t="s">
        <v>154938</v>
      </c>
      <c r="B63975" s="1" t="s">
        <v>32</v>
      </c>
      <c r="C63975" s="1" t="s">
        <v>154939</v>
      </c>
      <c r="D63975">
        <v>30.12659</v>
      </c>
      <c r="E63975">
        <v>-101.53597000000001</v>
      </c>
      <c r="F63975">
        <v>1611</v>
      </c>
      <c r="G63975" s="1" t="s">
        <v>14</v>
      </c>
      <c r="H63975" s="1" t="s">
        <v>15</v>
      </c>
      <c r="I63975" s="1" t="s">
        <v>15</v>
      </c>
      <c r="J63975" s="1" t="s">
        <v>192</v>
      </c>
      <c r="K63975" s="1" t="s">
        <v>15143</v>
      </c>
      <c r="L63975" t="s">
        <v>26937</v>
      </c>
    </row>
    <row r="63976" spans="1:12" x14ac:dyDescent="0.25">
      <c r="A63976" s="1" t="s">
        <v>154940</v>
      </c>
      <c r="B63976" s="1" t="s">
        <v>32</v>
      </c>
      <c r="C63976" s="1" t="s">
        <v>154941</v>
      </c>
      <c r="D63976">
        <v>30.168869999999998</v>
      </c>
      <c r="E63976">
        <v>-101.53914</v>
      </c>
      <c r="F63976">
        <v>1637</v>
      </c>
      <c r="G63976" s="1" t="s">
        <v>14</v>
      </c>
      <c r="H63976" s="1" t="s">
        <v>15</v>
      </c>
      <c r="I63976" s="1" t="s">
        <v>15</v>
      </c>
      <c r="J63976" s="1" t="s">
        <v>192</v>
      </c>
      <c r="K63976" s="1" t="s">
        <v>15143</v>
      </c>
      <c r="L63976" t="s">
        <v>26937</v>
      </c>
    </row>
    <row r="63977" spans="1:12" x14ac:dyDescent="0.25">
      <c r="A63977" s="1" t="s">
        <v>154942</v>
      </c>
      <c r="B63977" s="1" t="s">
        <v>32</v>
      </c>
      <c r="C63977" s="1" t="s">
        <v>154943</v>
      </c>
      <c r="D63977">
        <v>30.169160000000002</v>
      </c>
      <c r="E63977">
        <v>-101.52242</v>
      </c>
      <c r="F63977">
        <v>2070</v>
      </c>
      <c r="G63977" s="1" t="s">
        <v>14</v>
      </c>
      <c r="H63977" s="1" t="s">
        <v>15</v>
      </c>
      <c r="I63977" s="1" t="s">
        <v>15</v>
      </c>
      <c r="J63977" s="1" t="s">
        <v>192</v>
      </c>
      <c r="K63977" s="1" t="s">
        <v>15143</v>
      </c>
      <c r="L63977" t="s">
        <v>26937</v>
      </c>
    </row>
    <row r="63978" spans="1:12" x14ac:dyDescent="0.25">
      <c r="A63978" s="1" t="s">
        <v>154944</v>
      </c>
      <c r="B63978" s="1" t="s">
        <v>32</v>
      </c>
      <c r="C63978" s="1" t="s">
        <v>154945</v>
      </c>
      <c r="D63978">
        <v>30.20767</v>
      </c>
      <c r="E63978">
        <v>-101.54173</v>
      </c>
      <c r="F63978">
        <v>1709</v>
      </c>
      <c r="G63978" s="1" t="s">
        <v>14</v>
      </c>
      <c r="H63978" s="1" t="s">
        <v>15</v>
      </c>
      <c r="I63978" s="1" t="s">
        <v>15</v>
      </c>
      <c r="J63978" s="1" t="s">
        <v>192</v>
      </c>
      <c r="K63978" s="1" t="s">
        <v>15143</v>
      </c>
      <c r="L63978" t="s">
        <v>26937</v>
      </c>
    </row>
    <row r="63979" spans="1:12" x14ac:dyDescent="0.25">
      <c r="A63979" s="1" t="s">
        <v>154946</v>
      </c>
      <c r="B63979" s="1" t="s">
        <v>32</v>
      </c>
      <c r="C63979" s="1" t="s">
        <v>80368</v>
      </c>
      <c r="D63979">
        <v>44.980960000000003</v>
      </c>
      <c r="E63979">
        <v>-68.92022</v>
      </c>
      <c r="F63979">
        <v>364</v>
      </c>
      <c r="G63979" s="1" t="s">
        <v>14</v>
      </c>
      <c r="H63979" s="1" t="s">
        <v>15</v>
      </c>
      <c r="I63979" s="1" t="s">
        <v>15</v>
      </c>
      <c r="J63979" s="1" t="s">
        <v>340</v>
      </c>
      <c r="K63979" s="1" t="s">
        <v>641</v>
      </c>
      <c r="L63979" t="s">
        <v>26937</v>
      </c>
    </row>
    <row r="63980" spans="1:12" x14ac:dyDescent="0.25">
      <c r="A63980" s="1" t="s">
        <v>154947</v>
      </c>
      <c r="B63980" s="1" t="s">
        <v>12</v>
      </c>
      <c r="C63980" s="1" t="s">
        <v>154948</v>
      </c>
      <c r="D63980">
        <v>33.290649999999999</v>
      </c>
      <c r="E63980">
        <v>-115.49002</v>
      </c>
      <c r="F63980">
        <v>105</v>
      </c>
      <c r="G63980" s="1" t="s">
        <v>14</v>
      </c>
      <c r="H63980" s="1" t="s">
        <v>15</v>
      </c>
      <c r="I63980" s="1" t="s">
        <v>15</v>
      </c>
      <c r="J63980" s="1" t="s">
        <v>46</v>
      </c>
      <c r="K63980" s="1" t="s">
        <v>152557</v>
      </c>
      <c r="L63980" t="s">
        <v>26937</v>
      </c>
    </row>
    <row r="63981" spans="1:12" x14ac:dyDescent="0.25">
      <c r="A63981" s="1" t="s">
        <v>154949</v>
      </c>
      <c r="B63981" s="1" t="s">
        <v>19</v>
      </c>
      <c r="C63981" s="1" t="s">
        <v>154950</v>
      </c>
      <c r="D63981">
        <v>34.578049999999998</v>
      </c>
      <c r="E63981">
        <v>-116.95685</v>
      </c>
      <c r="F63981">
        <v>3015</v>
      </c>
      <c r="G63981" s="1" t="s">
        <v>14</v>
      </c>
      <c r="H63981" s="1" t="s">
        <v>15</v>
      </c>
      <c r="I63981" s="1" t="s">
        <v>15</v>
      </c>
      <c r="J63981" s="1" t="s">
        <v>46</v>
      </c>
      <c r="K63981" s="1" t="s">
        <v>14251</v>
      </c>
      <c r="L63981" t="s">
        <v>26937</v>
      </c>
    </row>
    <row r="63982" spans="1:12" x14ac:dyDescent="0.25">
      <c r="A63982" s="1" t="s">
        <v>154951</v>
      </c>
      <c r="B63982" s="1" t="s">
        <v>19</v>
      </c>
      <c r="C63982" s="1" t="s">
        <v>132316</v>
      </c>
      <c r="D63982">
        <v>34.52872</v>
      </c>
      <c r="E63982">
        <v>-116.85341</v>
      </c>
      <c r="F63982">
        <v>3038</v>
      </c>
      <c r="G63982" s="1" t="s">
        <v>14</v>
      </c>
      <c r="H63982" s="1" t="s">
        <v>15</v>
      </c>
      <c r="I63982" s="1" t="s">
        <v>15</v>
      </c>
      <c r="J63982" s="1" t="s">
        <v>46</v>
      </c>
      <c r="K63982" s="1" t="s">
        <v>14251</v>
      </c>
      <c r="L63982" t="s">
        <v>26937</v>
      </c>
    </row>
    <row r="63983" spans="1:12" x14ac:dyDescent="0.25">
      <c r="A63983" s="1" t="s">
        <v>154952</v>
      </c>
      <c r="B63983" s="1" t="s">
        <v>32</v>
      </c>
      <c r="C63983" s="1" t="s">
        <v>154953</v>
      </c>
      <c r="D63983">
        <v>33.478920000000002</v>
      </c>
      <c r="E63983">
        <v>-116.96120000000001</v>
      </c>
      <c r="F63983">
        <v>1506</v>
      </c>
      <c r="G63983" s="1" t="s">
        <v>14</v>
      </c>
      <c r="H63983" s="1" t="s">
        <v>15</v>
      </c>
      <c r="I63983" s="1" t="s">
        <v>15</v>
      </c>
      <c r="J63983" s="1" t="s">
        <v>46</v>
      </c>
      <c r="K63983" s="1" t="s">
        <v>2020</v>
      </c>
      <c r="L63983" t="s">
        <v>26937</v>
      </c>
    </row>
    <row r="63984" spans="1:12" x14ac:dyDescent="0.25">
      <c r="A63984" s="1" t="s">
        <v>154954</v>
      </c>
      <c r="B63984" s="1" t="s">
        <v>19</v>
      </c>
      <c r="C63984" s="1" t="s">
        <v>154955</v>
      </c>
      <c r="D63984">
        <v>26.597899999999999</v>
      </c>
      <c r="E63984">
        <v>-81.132050000000007</v>
      </c>
      <c r="F63984">
        <v>26</v>
      </c>
      <c r="G63984" s="1" t="s">
        <v>14</v>
      </c>
      <c r="H63984" s="1" t="s">
        <v>15</v>
      </c>
      <c r="I63984" s="1" t="s">
        <v>15</v>
      </c>
      <c r="J63984" s="1" t="s">
        <v>60</v>
      </c>
      <c r="K63984" s="1" t="s">
        <v>2190</v>
      </c>
      <c r="L63984" t="s">
        <v>26937</v>
      </c>
    </row>
    <row r="63985" spans="1:12" x14ac:dyDescent="0.25">
      <c r="A63985" s="1" t="s">
        <v>154956</v>
      </c>
      <c r="B63985" s="1" t="s">
        <v>19</v>
      </c>
      <c r="C63985" s="1" t="s">
        <v>154957</v>
      </c>
      <c r="D63985">
        <v>26.762820000000001</v>
      </c>
      <c r="E63985">
        <v>-81.230909999999994</v>
      </c>
      <c r="F63985">
        <v>20</v>
      </c>
      <c r="G63985" s="1" t="s">
        <v>14</v>
      </c>
      <c r="H63985" s="1" t="s">
        <v>15</v>
      </c>
      <c r="I63985" s="1" t="s">
        <v>15</v>
      </c>
      <c r="J63985" s="1" t="s">
        <v>60</v>
      </c>
      <c r="K63985" s="1" t="s">
        <v>2190</v>
      </c>
      <c r="L63985" t="s">
        <v>26937</v>
      </c>
    </row>
    <row r="63986" spans="1:12" x14ac:dyDescent="0.25">
      <c r="A63986" s="1" t="s">
        <v>154958</v>
      </c>
      <c r="B63986" s="1" t="s">
        <v>32</v>
      </c>
      <c r="C63986" s="1" t="s">
        <v>154959</v>
      </c>
      <c r="D63986">
        <v>26.51924</v>
      </c>
      <c r="E63986">
        <v>-81.381659999999997</v>
      </c>
      <c r="F63986">
        <v>34</v>
      </c>
      <c r="G63986" s="1" t="s">
        <v>14</v>
      </c>
      <c r="H63986" s="1" t="s">
        <v>15</v>
      </c>
      <c r="I63986" s="1" t="s">
        <v>15</v>
      </c>
      <c r="J63986" s="1" t="s">
        <v>60</v>
      </c>
      <c r="K63986" s="1" t="s">
        <v>147856</v>
      </c>
      <c r="L63986" t="s">
        <v>26937</v>
      </c>
    </row>
    <row r="63987" spans="1:12" x14ac:dyDescent="0.25">
      <c r="A63987" s="1" t="s">
        <v>154960</v>
      </c>
      <c r="B63987" s="1" t="s">
        <v>19</v>
      </c>
      <c r="C63987" s="1" t="s">
        <v>154961</v>
      </c>
      <c r="D63987">
        <v>26.521049999999999</v>
      </c>
      <c r="E63987">
        <v>-81.403959999999998</v>
      </c>
      <c r="F63987">
        <v>33</v>
      </c>
      <c r="G63987" s="1" t="s">
        <v>14</v>
      </c>
      <c r="H63987" s="1" t="s">
        <v>15</v>
      </c>
      <c r="I63987" s="1" t="s">
        <v>15</v>
      </c>
      <c r="J63987" s="1" t="s">
        <v>60</v>
      </c>
      <c r="K63987" s="1" t="s">
        <v>147856</v>
      </c>
      <c r="L63987" t="s">
        <v>26937</v>
      </c>
    </row>
    <row r="63988" spans="1:12" x14ac:dyDescent="0.25">
      <c r="A63988" s="1" t="s">
        <v>154962</v>
      </c>
      <c r="B63988" s="1" t="s">
        <v>19</v>
      </c>
      <c r="C63988" s="1" t="s">
        <v>5427</v>
      </c>
      <c r="D63988">
        <v>39.308160000000001</v>
      </c>
      <c r="E63988">
        <v>-104.70851</v>
      </c>
      <c r="F63988">
        <v>6948</v>
      </c>
      <c r="G63988" s="1" t="s">
        <v>14</v>
      </c>
      <c r="H63988" s="1" t="s">
        <v>15</v>
      </c>
      <c r="I63988" s="1" t="s">
        <v>15</v>
      </c>
      <c r="J63988" s="1" t="s">
        <v>56</v>
      </c>
      <c r="K63988" s="1" t="s">
        <v>13264</v>
      </c>
      <c r="L63988" t="s">
        <v>167177</v>
      </c>
    </row>
    <row r="63989" spans="1:12" x14ac:dyDescent="0.25">
      <c r="A63989" s="1" t="s">
        <v>154963</v>
      </c>
      <c r="B63989" s="1" t="s">
        <v>19</v>
      </c>
      <c r="C63989" s="1" t="s">
        <v>154964</v>
      </c>
      <c r="D63989">
        <v>33.168701169999999</v>
      </c>
      <c r="E63989">
        <v>-97.484199520000004</v>
      </c>
      <c r="F63989">
        <v>883</v>
      </c>
      <c r="G63989" s="1" t="s">
        <v>14</v>
      </c>
      <c r="H63989" s="1" t="s">
        <v>15</v>
      </c>
      <c r="I63989" s="1" t="s">
        <v>15</v>
      </c>
      <c r="J63989" s="1" t="s">
        <v>192</v>
      </c>
      <c r="K63989" s="1" t="s">
        <v>1834</v>
      </c>
      <c r="L63989" t="s">
        <v>26937</v>
      </c>
    </row>
    <row r="63990" spans="1:12" x14ac:dyDescent="0.25">
      <c r="A63990" s="1" t="s">
        <v>154965</v>
      </c>
      <c r="B63990" s="1" t="s">
        <v>12</v>
      </c>
      <c r="C63990" s="1" t="s">
        <v>154966</v>
      </c>
      <c r="D63990">
        <v>36.7639</v>
      </c>
      <c r="E63990">
        <v>-83.707065999999998</v>
      </c>
      <c r="F63990">
        <v>1019</v>
      </c>
      <c r="G63990" s="1" t="s">
        <v>14</v>
      </c>
      <c r="H63990" s="1" t="s">
        <v>15</v>
      </c>
      <c r="I63990" s="1" t="s">
        <v>15</v>
      </c>
      <c r="J63990" s="1" t="s">
        <v>105</v>
      </c>
      <c r="K63990" s="1" t="s">
        <v>4942</v>
      </c>
      <c r="L63990" t="s">
        <v>26937</v>
      </c>
    </row>
    <row r="63991" spans="1:12" x14ac:dyDescent="0.25">
      <c r="A63991" s="1" t="s">
        <v>154967</v>
      </c>
      <c r="B63991" s="1" t="s">
        <v>12</v>
      </c>
      <c r="C63991" s="1" t="s">
        <v>154968</v>
      </c>
      <c r="D63991">
        <v>41.376598999999999</v>
      </c>
      <c r="E63991">
        <v>-83.666708999999997</v>
      </c>
      <c r="F63991">
        <v>690</v>
      </c>
      <c r="G63991" s="1" t="s">
        <v>14</v>
      </c>
      <c r="H63991" s="1" t="s">
        <v>15</v>
      </c>
      <c r="I63991" s="1" t="s">
        <v>15</v>
      </c>
      <c r="J63991" s="1" t="s">
        <v>158</v>
      </c>
      <c r="K63991" s="1" t="s">
        <v>7969</v>
      </c>
      <c r="L63991" t="s">
        <v>26937</v>
      </c>
    </row>
    <row r="63992" spans="1:12" x14ac:dyDescent="0.25">
      <c r="A63992" s="1" t="s">
        <v>154969</v>
      </c>
      <c r="B63992" s="1" t="s">
        <v>12</v>
      </c>
      <c r="C63992" s="1" t="s">
        <v>154970</v>
      </c>
      <c r="D63992">
        <v>35.038290000000003</v>
      </c>
      <c r="E63992">
        <v>-99.097989999999996</v>
      </c>
      <c r="F63992">
        <v>1581</v>
      </c>
      <c r="G63992" s="1" t="s">
        <v>14</v>
      </c>
      <c r="H63992" s="1" t="s">
        <v>15</v>
      </c>
      <c r="I63992" s="1" t="s">
        <v>15</v>
      </c>
      <c r="J63992" s="1" t="s">
        <v>38</v>
      </c>
      <c r="K63992" s="1" t="s">
        <v>96</v>
      </c>
      <c r="L63992" t="s">
        <v>26937</v>
      </c>
    </row>
    <row r="63993" spans="1:12" x14ac:dyDescent="0.25">
      <c r="A63993" s="1" t="s">
        <v>154971</v>
      </c>
      <c r="B63993" s="1" t="s">
        <v>32</v>
      </c>
      <c r="C63993" s="1" t="s">
        <v>154972</v>
      </c>
      <c r="D63993">
        <v>45.619998931884766</v>
      </c>
      <c r="E63993">
        <v>-122.52999877929688</v>
      </c>
      <c r="F63993">
        <v>312</v>
      </c>
      <c r="G63993" s="1" t="s">
        <v>14</v>
      </c>
      <c r="H63993" s="1" t="s">
        <v>15</v>
      </c>
      <c r="I63993" s="1" t="s">
        <v>15</v>
      </c>
      <c r="J63993" s="1" t="s">
        <v>219</v>
      </c>
      <c r="K63993" s="1" t="s">
        <v>6669</v>
      </c>
      <c r="L63993" t="s">
        <v>26937</v>
      </c>
    </row>
    <row r="63994" spans="1:12" x14ac:dyDescent="0.25">
      <c r="A63994" s="1" t="s">
        <v>154973</v>
      </c>
      <c r="B63994" s="1" t="s">
        <v>32</v>
      </c>
      <c r="C63994" s="1" t="s">
        <v>154974</v>
      </c>
      <c r="D63994">
        <v>33.361499999999999</v>
      </c>
      <c r="E63994">
        <v>-84.144599999999997</v>
      </c>
      <c r="F63994">
        <v>740</v>
      </c>
      <c r="G63994" s="1" t="s">
        <v>14</v>
      </c>
      <c r="H63994" s="1" t="s">
        <v>15</v>
      </c>
      <c r="I63994" s="1" t="s">
        <v>15</v>
      </c>
      <c r="J63994" s="1" t="s">
        <v>70</v>
      </c>
      <c r="K63994" s="1" t="s">
        <v>12376</v>
      </c>
      <c r="L63994" t="s">
        <v>26937</v>
      </c>
    </row>
    <row r="63995" spans="1:12" x14ac:dyDescent="0.25">
      <c r="A63995" s="1" t="s">
        <v>154975</v>
      </c>
      <c r="B63995" s="1" t="s">
        <v>12</v>
      </c>
      <c r="C63995" s="1" t="s">
        <v>154976</v>
      </c>
      <c r="D63995">
        <v>39.356425999999999</v>
      </c>
      <c r="E63995">
        <v>-74.418232000000003</v>
      </c>
      <c r="F63995">
        <v>29</v>
      </c>
      <c r="G63995" s="1" t="s">
        <v>14</v>
      </c>
      <c r="H63995" s="1" t="s">
        <v>15</v>
      </c>
      <c r="I63995" s="1" t="s">
        <v>15</v>
      </c>
      <c r="J63995" s="1" t="s">
        <v>139</v>
      </c>
      <c r="K63995" s="1" t="s">
        <v>2869</v>
      </c>
      <c r="L63995" t="s">
        <v>26937</v>
      </c>
    </row>
    <row r="63996" spans="1:12" x14ac:dyDescent="0.25">
      <c r="A63996" s="1" t="s">
        <v>154977</v>
      </c>
      <c r="B63996" s="1" t="s">
        <v>32</v>
      </c>
      <c r="C63996" s="1" t="s">
        <v>154978</v>
      </c>
      <c r="D63996">
        <v>30.915738000000001</v>
      </c>
      <c r="E63996">
        <v>-96.685773999999995</v>
      </c>
      <c r="F63996">
        <v>279</v>
      </c>
      <c r="G63996" s="1" t="s">
        <v>14</v>
      </c>
      <c r="H63996" s="1" t="s">
        <v>15</v>
      </c>
      <c r="I63996" s="1" t="s">
        <v>15</v>
      </c>
      <c r="J63996" s="1" t="s">
        <v>192</v>
      </c>
      <c r="K63996" s="1" t="s">
        <v>154979</v>
      </c>
      <c r="L63996" t="s">
        <v>26937</v>
      </c>
    </row>
    <row r="63997" spans="1:12" x14ac:dyDescent="0.25">
      <c r="A63997" s="1" t="s">
        <v>154980</v>
      </c>
      <c r="B63997" s="1" t="s">
        <v>32</v>
      </c>
      <c r="C63997" s="1" t="s">
        <v>154981</v>
      </c>
      <c r="D63997">
        <v>40.749401092499994</v>
      </c>
      <c r="E63997">
        <v>-73.496002197300001</v>
      </c>
      <c r="F63997">
        <v>115</v>
      </c>
      <c r="G63997" s="1" t="s">
        <v>14</v>
      </c>
      <c r="H63997" s="1" t="s">
        <v>15</v>
      </c>
      <c r="I63997" s="1" t="s">
        <v>15</v>
      </c>
      <c r="J63997" s="1" t="s">
        <v>151</v>
      </c>
      <c r="K63997" s="1" t="s">
        <v>19384</v>
      </c>
      <c r="L63997" t="s">
        <v>26937</v>
      </c>
    </row>
    <row r="63998" spans="1:12" x14ac:dyDescent="0.25">
      <c r="A63998" s="1" t="s">
        <v>154982</v>
      </c>
      <c r="B63998" s="1" t="s">
        <v>19</v>
      </c>
      <c r="C63998" s="1" t="s">
        <v>154983</v>
      </c>
      <c r="D63998">
        <v>40.749848999999998</v>
      </c>
      <c r="E63998">
        <v>-119.20966199999999</v>
      </c>
      <c r="G63998" s="1" t="s">
        <v>14</v>
      </c>
      <c r="H63998" s="1" t="s">
        <v>15</v>
      </c>
      <c r="I63998" s="1" t="s">
        <v>15</v>
      </c>
      <c r="J63998" s="1" t="s">
        <v>374</v>
      </c>
      <c r="K63998" s="1" t="s">
        <v>23209</v>
      </c>
      <c r="L63998" t="s">
        <v>26937</v>
      </c>
    </row>
    <row r="63999" spans="1:12" x14ac:dyDescent="0.25">
      <c r="A63999" s="1" t="s">
        <v>154984</v>
      </c>
      <c r="B63999" s="1" t="s">
        <v>32</v>
      </c>
      <c r="C63999" s="1" t="s">
        <v>154985</v>
      </c>
      <c r="D63999">
        <v>35.677086000000003</v>
      </c>
      <c r="E63999">
        <v>-119.582131</v>
      </c>
      <c r="F63999">
        <v>220</v>
      </c>
      <c r="G63999" s="1" t="s">
        <v>14</v>
      </c>
      <c r="H63999" s="1" t="s">
        <v>15</v>
      </c>
      <c r="I63999" s="1" t="s">
        <v>15</v>
      </c>
      <c r="J63999" s="1" t="s">
        <v>46</v>
      </c>
      <c r="K63999" s="1" t="s">
        <v>11157</v>
      </c>
      <c r="L63999" t="s">
        <v>26937</v>
      </c>
    </row>
    <row r="64000" spans="1:12" x14ac:dyDescent="0.25">
      <c r="A64000" s="1" t="s">
        <v>154986</v>
      </c>
      <c r="B64000" s="1" t="s">
        <v>19</v>
      </c>
      <c r="C64000" s="1" t="s">
        <v>154987</v>
      </c>
      <c r="D64000">
        <v>37.959701538100006</v>
      </c>
      <c r="E64000">
        <v>-104.783996582</v>
      </c>
      <c r="F64000">
        <v>5796</v>
      </c>
      <c r="G64000" s="1" t="s">
        <v>14</v>
      </c>
      <c r="H64000" s="1" t="s">
        <v>15</v>
      </c>
      <c r="I64000" s="1" t="s">
        <v>15</v>
      </c>
      <c r="J64000" s="1" t="s">
        <v>56</v>
      </c>
      <c r="K64000" s="1" t="s">
        <v>4527</v>
      </c>
      <c r="L64000" t="s">
        <v>167177</v>
      </c>
    </row>
    <row r="64001" spans="1:12" x14ac:dyDescent="0.25">
      <c r="A64001" s="1" t="s">
        <v>154988</v>
      </c>
      <c r="B64001" s="1" t="s">
        <v>32</v>
      </c>
      <c r="C64001" s="1" t="s">
        <v>154989</v>
      </c>
      <c r="D64001">
        <v>30.5777</v>
      </c>
      <c r="E64001">
        <v>-86.450798000000006</v>
      </c>
      <c r="F64001">
        <v>159</v>
      </c>
      <c r="G64001" s="1" t="s">
        <v>14</v>
      </c>
      <c r="H64001" s="1" t="s">
        <v>15</v>
      </c>
      <c r="I64001" s="1" t="s">
        <v>15</v>
      </c>
      <c r="J64001" s="1" t="s">
        <v>60</v>
      </c>
      <c r="K64001" s="1" t="s">
        <v>563</v>
      </c>
      <c r="L64001" t="s">
        <v>26937</v>
      </c>
    </row>
    <row r="64002" spans="1:12" x14ac:dyDescent="0.25">
      <c r="A64002" s="1" t="s">
        <v>154990</v>
      </c>
      <c r="B64002" s="1" t="s">
        <v>12</v>
      </c>
      <c r="C64002" s="1" t="s">
        <v>154991</v>
      </c>
      <c r="D64002">
        <v>33.380901336669922</v>
      </c>
      <c r="E64002">
        <v>-84.801002502441406</v>
      </c>
      <c r="F64002">
        <v>960</v>
      </c>
      <c r="G64002" s="1" t="s">
        <v>14</v>
      </c>
      <c r="H64002" s="1" t="s">
        <v>15</v>
      </c>
      <c r="I64002" s="1" t="s">
        <v>15</v>
      </c>
      <c r="J64002" s="1" t="s">
        <v>70</v>
      </c>
      <c r="K64002" s="1" t="s">
        <v>4759</v>
      </c>
      <c r="L64002" t="s">
        <v>26937</v>
      </c>
    </row>
    <row r="64003" spans="1:12" x14ac:dyDescent="0.25">
      <c r="A64003" s="1" t="s">
        <v>154992</v>
      </c>
      <c r="B64003" s="1" t="s">
        <v>32</v>
      </c>
      <c r="C64003" s="1" t="s">
        <v>154993</v>
      </c>
      <c r="D64003">
        <v>30.355630999999999</v>
      </c>
      <c r="E64003">
        <v>-91.275771000000006</v>
      </c>
      <c r="F64003">
        <v>18</v>
      </c>
      <c r="G64003" s="1" t="s">
        <v>14</v>
      </c>
      <c r="H64003" s="1" t="s">
        <v>15</v>
      </c>
      <c r="I64003" s="1" t="s">
        <v>15</v>
      </c>
      <c r="J64003" s="1" t="s">
        <v>109</v>
      </c>
      <c r="K64003" s="1" t="s">
        <v>154994</v>
      </c>
      <c r="L64003" t="s">
        <v>26937</v>
      </c>
    </row>
    <row r="64004" spans="1:12" x14ac:dyDescent="0.25">
      <c r="A64004" s="1" t="s">
        <v>154995</v>
      </c>
      <c r="B64004" s="1" t="s">
        <v>32</v>
      </c>
      <c r="C64004" s="1" t="s">
        <v>154996</v>
      </c>
      <c r="D64004">
        <v>32.419601</v>
      </c>
      <c r="E64004">
        <v>-93.234298999999993</v>
      </c>
      <c r="F64004">
        <v>240</v>
      </c>
      <c r="G64004" s="1" t="s">
        <v>14</v>
      </c>
      <c r="H64004" s="1" t="s">
        <v>15</v>
      </c>
      <c r="I64004" s="1" t="s">
        <v>15</v>
      </c>
      <c r="J64004" s="1" t="s">
        <v>109</v>
      </c>
      <c r="K64004" s="1" t="s">
        <v>12947</v>
      </c>
      <c r="L64004" t="s">
        <v>26937</v>
      </c>
    </row>
    <row r="64005" spans="1:12" x14ac:dyDescent="0.25">
      <c r="A64005" s="1" t="s">
        <v>154997</v>
      </c>
      <c r="B64005" s="1" t="s">
        <v>32</v>
      </c>
      <c r="C64005" s="1" t="s">
        <v>154998</v>
      </c>
      <c r="D64005">
        <v>29.860403999999999</v>
      </c>
      <c r="E64005">
        <v>-89.903124000000005</v>
      </c>
      <c r="F64005">
        <v>4</v>
      </c>
      <c r="G64005" s="1" t="s">
        <v>14</v>
      </c>
      <c r="H64005" s="1" t="s">
        <v>15</v>
      </c>
      <c r="I64005" s="1" t="s">
        <v>15</v>
      </c>
      <c r="J64005" s="1" t="s">
        <v>109</v>
      </c>
      <c r="K64005" s="1" t="s">
        <v>96855</v>
      </c>
      <c r="L64005" t="s">
        <v>26937</v>
      </c>
    </row>
    <row r="64006" spans="1:12" x14ac:dyDescent="0.25">
      <c r="A64006" s="1" t="s">
        <v>154999</v>
      </c>
      <c r="B64006" s="1" t="s">
        <v>32</v>
      </c>
      <c r="C64006" s="1" t="s">
        <v>155000</v>
      </c>
      <c r="D64006">
        <v>30.041900999999999</v>
      </c>
      <c r="E64006">
        <v>-89.958397000000005</v>
      </c>
      <c r="F64006">
        <v>-3</v>
      </c>
      <c r="G64006" s="1" t="s">
        <v>14</v>
      </c>
      <c r="H64006" s="1" t="s">
        <v>15</v>
      </c>
      <c r="I64006" s="1" t="s">
        <v>15</v>
      </c>
      <c r="J64006" s="1" t="s">
        <v>109</v>
      </c>
      <c r="K64006" s="1" t="s">
        <v>13880</v>
      </c>
      <c r="L64006" t="s">
        <v>26937</v>
      </c>
    </row>
    <row r="64007" spans="1:12" x14ac:dyDescent="0.25">
      <c r="A64007" s="1" t="s">
        <v>155001</v>
      </c>
      <c r="B64007" s="1" t="s">
        <v>32</v>
      </c>
      <c r="C64007" s="1" t="s">
        <v>155002</v>
      </c>
      <c r="D64007">
        <v>40.650100999999999</v>
      </c>
      <c r="E64007">
        <v>-74.082899999999995</v>
      </c>
      <c r="F64007">
        <v>10</v>
      </c>
      <c r="G64007" s="1" t="s">
        <v>14</v>
      </c>
      <c r="H64007" s="1" t="s">
        <v>15</v>
      </c>
      <c r="I64007" s="1" t="s">
        <v>15</v>
      </c>
      <c r="J64007" s="1" t="s">
        <v>139</v>
      </c>
      <c r="K64007" s="1" t="s">
        <v>1141</v>
      </c>
      <c r="L64007" t="s">
        <v>26937</v>
      </c>
    </row>
    <row r="64008" spans="1:12" x14ac:dyDescent="0.25">
      <c r="A64008" s="1" t="s">
        <v>155003</v>
      </c>
      <c r="B64008" s="1" t="s">
        <v>19</v>
      </c>
      <c r="C64008" s="1" t="s">
        <v>155004</v>
      </c>
      <c r="D64008">
        <v>33.093648999999999</v>
      </c>
      <c r="E64008">
        <v>53.412779999999998</v>
      </c>
      <c r="F64008">
        <v>3550</v>
      </c>
      <c r="G64008" s="1" t="s">
        <v>26651</v>
      </c>
      <c r="H64008" s="1" t="s">
        <v>71237</v>
      </c>
      <c r="I64008" s="1" t="s">
        <v>71237</v>
      </c>
      <c r="J64008" s="1" t="s">
        <v>27014</v>
      </c>
      <c r="K64008" s="1" t="s">
        <v>155005</v>
      </c>
      <c r="L64008" t="s">
        <v>26937</v>
      </c>
    </row>
    <row r="64009" spans="1:12" x14ac:dyDescent="0.25">
      <c r="A64009" s="1" t="s">
        <v>155006</v>
      </c>
      <c r="B64009" s="1" t="s">
        <v>12</v>
      </c>
      <c r="C64009" s="1" t="s">
        <v>155007</v>
      </c>
      <c r="D64009">
        <v>39.366699218800001</v>
      </c>
      <c r="E64009">
        <v>-82.999900817900013</v>
      </c>
      <c r="F64009">
        <v>650</v>
      </c>
      <c r="G64009" s="1" t="s">
        <v>14</v>
      </c>
      <c r="H64009" s="1" t="s">
        <v>15</v>
      </c>
      <c r="I64009" s="1" t="s">
        <v>15</v>
      </c>
      <c r="J64009" s="1" t="s">
        <v>158</v>
      </c>
      <c r="K64009" s="1" t="s">
        <v>18335</v>
      </c>
      <c r="L64009" t="s">
        <v>26937</v>
      </c>
    </row>
    <row r="64010" spans="1:12" x14ac:dyDescent="0.25">
      <c r="A64010" s="1" t="s">
        <v>155008</v>
      </c>
      <c r="B64010" s="1" t="s">
        <v>19</v>
      </c>
      <c r="C64010" s="1" t="s">
        <v>155009</v>
      </c>
      <c r="D64010">
        <v>41.852933</v>
      </c>
      <c r="E64010">
        <v>-80.407191999999995</v>
      </c>
      <c r="F64010">
        <v>870</v>
      </c>
      <c r="G64010" s="1" t="s">
        <v>14</v>
      </c>
      <c r="H64010" s="1" t="s">
        <v>15</v>
      </c>
      <c r="I64010" s="1" t="s">
        <v>15</v>
      </c>
      <c r="J64010" s="1" t="s">
        <v>16</v>
      </c>
      <c r="K64010" s="1" t="s">
        <v>11321</v>
      </c>
      <c r="L64010" t="s">
        <v>26937</v>
      </c>
    </row>
    <row r="64011" spans="1:12" x14ac:dyDescent="0.25">
      <c r="A64011" s="1" t="s">
        <v>155010</v>
      </c>
      <c r="B64011" s="1" t="s">
        <v>12</v>
      </c>
      <c r="C64011" s="1" t="s">
        <v>155011</v>
      </c>
      <c r="D64011">
        <v>33.305301666299997</v>
      </c>
      <c r="E64011">
        <v>-81.028297424299993</v>
      </c>
      <c r="F64011">
        <v>152</v>
      </c>
      <c r="G64011" s="1" t="s">
        <v>14</v>
      </c>
      <c r="H64011" s="1" t="s">
        <v>15</v>
      </c>
      <c r="I64011" s="1" t="s">
        <v>15</v>
      </c>
      <c r="J64011" s="1" t="s">
        <v>184</v>
      </c>
      <c r="K64011" s="1" t="s">
        <v>51963</v>
      </c>
      <c r="L64011" t="s">
        <v>26937</v>
      </c>
    </row>
    <row r="64012" spans="1:12" x14ac:dyDescent="0.25">
      <c r="A64012" s="1" t="s">
        <v>155012</v>
      </c>
      <c r="B64012" s="1" t="s">
        <v>32</v>
      </c>
      <c r="C64012" s="1" t="s">
        <v>6711</v>
      </c>
      <c r="D64012">
        <v>33.298501000000002</v>
      </c>
      <c r="E64012">
        <v>-96.863896999999994</v>
      </c>
      <c r="F64012">
        <v>605</v>
      </c>
      <c r="G64012" s="1" t="s">
        <v>14</v>
      </c>
      <c r="H64012" s="1" t="s">
        <v>15</v>
      </c>
      <c r="I64012" s="1" t="s">
        <v>15</v>
      </c>
      <c r="J64012" s="1" t="s">
        <v>192</v>
      </c>
      <c r="K64012" s="1" t="s">
        <v>6582</v>
      </c>
      <c r="L64012" t="s">
        <v>26937</v>
      </c>
    </row>
    <row r="64013" spans="1:12" x14ac:dyDescent="0.25">
      <c r="A64013" s="1" t="s">
        <v>155013</v>
      </c>
      <c r="B64013" s="1" t="s">
        <v>12</v>
      </c>
      <c r="C64013" s="1" t="s">
        <v>155014</v>
      </c>
      <c r="D64013">
        <v>37.234699249267578</v>
      </c>
      <c r="E64013">
        <v>-113.27700042724609</v>
      </c>
      <c r="F64013">
        <v>3020</v>
      </c>
      <c r="G64013" s="1" t="s">
        <v>14</v>
      </c>
      <c r="H64013" s="1" t="s">
        <v>15</v>
      </c>
      <c r="I64013" s="1" t="s">
        <v>15</v>
      </c>
      <c r="J64013" s="1" t="s">
        <v>208</v>
      </c>
      <c r="K64013" s="1" t="s">
        <v>155015</v>
      </c>
      <c r="L64013" t="s">
        <v>26937</v>
      </c>
    </row>
    <row r="64014" spans="1:12" x14ac:dyDescent="0.25">
      <c r="A64014" s="1" t="s">
        <v>155016</v>
      </c>
      <c r="B64014" s="1" t="s">
        <v>12</v>
      </c>
      <c r="C64014" s="1" t="s">
        <v>155017</v>
      </c>
      <c r="D64014">
        <v>37.698299407958984</v>
      </c>
      <c r="E64014">
        <v>-112.18299865722656</v>
      </c>
      <c r="F64014">
        <v>7540</v>
      </c>
      <c r="G64014" s="1" t="s">
        <v>14</v>
      </c>
      <c r="H64014" s="1" t="s">
        <v>15</v>
      </c>
      <c r="I64014" s="1" t="s">
        <v>15</v>
      </c>
      <c r="J64014" s="1" t="s">
        <v>208</v>
      </c>
      <c r="K64014" s="1" t="s">
        <v>155018</v>
      </c>
      <c r="L64014" t="s">
        <v>167177</v>
      </c>
    </row>
    <row r="64015" spans="1:12" x14ac:dyDescent="0.25">
      <c r="A64015" s="1" t="s">
        <v>155019</v>
      </c>
      <c r="B64015" s="1" t="s">
        <v>12</v>
      </c>
      <c r="C64015" s="1" t="s">
        <v>155020</v>
      </c>
      <c r="D64015">
        <v>36.790332999999997</v>
      </c>
      <c r="E64015">
        <v>-75.966210000000004</v>
      </c>
      <c r="F64015">
        <v>10</v>
      </c>
      <c r="G64015" s="1" t="s">
        <v>14</v>
      </c>
      <c r="H64015" s="1" t="s">
        <v>15</v>
      </c>
      <c r="I64015" s="1" t="s">
        <v>15</v>
      </c>
      <c r="J64015" s="1" t="s">
        <v>212</v>
      </c>
      <c r="K64015" s="1" t="s">
        <v>9899</v>
      </c>
      <c r="L64015" t="s">
        <v>26937</v>
      </c>
    </row>
    <row r="64016" spans="1:12" x14ac:dyDescent="0.25">
      <c r="A64016" s="1" t="s">
        <v>155021</v>
      </c>
      <c r="B64016" s="1" t="s">
        <v>12</v>
      </c>
      <c r="C64016" s="1" t="s">
        <v>155022</v>
      </c>
      <c r="D64016">
        <v>38.405312000000002</v>
      </c>
      <c r="E64016">
        <v>-78.854038000000003</v>
      </c>
      <c r="F64016">
        <v>1452</v>
      </c>
      <c r="G64016" s="1" t="s">
        <v>14</v>
      </c>
      <c r="H64016" s="1" t="s">
        <v>15</v>
      </c>
      <c r="I64016" s="1" t="s">
        <v>15</v>
      </c>
      <c r="J64016" s="1" t="s">
        <v>212</v>
      </c>
      <c r="K64016" s="1" t="s">
        <v>9912</v>
      </c>
      <c r="L64016" t="s">
        <v>26937</v>
      </c>
    </row>
    <row r="64017" spans="1:12" x14ac:dyDescent="0.25">
      <c r="A64017" s="1" t="s">
        <v>155023</v>
      </c>
      <c r="B64017" s="1" t="s">
        <v>12</v>
      </c>
      <c r="C64017" s="1" t="s">
        <v>155024</v>
      </c>
      <c r="D64017">
        <v>36.855701446533203</v>
      </c>
      <c r="E64017">
        <v>-82.759597778320313</v>
      </c>
      <c r="F64017">
        <v>1950</v>
      </c>
      <c r="G64017" s="1" t="s">
        <v>14</v>
      </c>
      <c r="H64017" s="1" t="s">
        <v>15</v>
      </c>
      <c r="I64017" s="1" t="s">
        <v>15</v>
      </c>
      <c r="J64017" s="1" t="s">
        <v>212</v>
      </c>
      <c r="K64017" s="1" t="s">
        <v>147022</v>
      </c>
      <c r="L64017" t="s">
        <v>26937</v>
      </c>
    </row>
    <row r="64018" spans="1:12" x14ac:dyDescent="0.25">
      <c r="A64018" s="1" t="s">
        <v>155025</v>
      </c>
      <c r="B64018" s="1" t="s">
        <v>12</v>
      </c>
      <c r="C64018" s="1" t="s">
        <v>155026</v>
      </c>
      <c r="D64018">
        <v>37.647499084472656</v>
      </c>
      <c r="E64018">
        <v>-76.432998657226563</v>
      </c>
      <c r="F64018">
        <v>22</v>
      </c>
      <c r="G64018" s="1" t="s">
        <v>14</v>
      </c>
      <c r="H64018" s="1" t="s">
        <v>15</v>
      </c>
      <c r="I64018" s="1" t="s">
        <v>15</v>
      </c>
      <c r="J64018" s="1" t="s">
        <v>212</v>
      </c>
      <c r="K64018" s="1" t="s">
        <v>155027</v>
      </c>
      <c r="L64018" t="s">
        <v>26937</v>
      </c>
    </row>
    <row r="64019" spans="1:12" x14ac:dyDescent="0.25">
      <c r="A64019" s="1" t="s">
        <v>155028</v>
      </c>
      <c r="B64019" s="1" t="s">
        <v>12</v>
      </c>
      <c r="C64019" s="1" t="s">
        <v>155029</v>
      </c>
      <c r="D64019">
        <v>38.045700073242188</v>
      </c>
      <c r="E64019">
        <v>-77.781402587890625</v>
      </c>
      <c r="F64019">
        <v>260</v>
      </c>
      <c r="G64019" s="1" t="s">
        <v>14</v>
      </c>
      <c r="H64019" s="1" t="s">
        <v>15</v>
      </c>
      <c r="I64019" s="1" t="s">
        <v>15</v>
      </c>
      <c r="J64019" s="1" t="s">
        <v>212</v>
      </c>
      <c r="K64019" s="1" t="s">
        <v>155030</v>
      </c>
      <c r="L64019" t="s">
        <v>26937</v>
      </c>
    </row>
    <row r="64020" spans="1:12" x14ac:dyDescent="0.25">
      <c r="A64020" s="1" t="s">
        <v>155031</v>
      </c>
      <c r="B64020" s="1" t="s">
        <v>19</v>
      </c>
      <c r="C64020" s="1" t="s">
        <v>155032</v>
      </c>
      <c r="D64020">
        <v>48.354198455799995</v>
      </c>
      <c r="E64020">
        <v>-116.50700378400001</v>
      </c>
      <c r="F64020">
        <v>2220</v>
      </c>
      <c r="G64020" s="1" t="s">
        <v>14</v>
      </c>
      <c r="H64020" s="1" t="s">
        <v>15</v>
      </c>
      <c r="I64020" s="1" t="s">
        <v>15</v>
      </c>
      <c r="J64020" s="1" t="s">
        <v>81</v>
      </c>
      <c r="K64020" s="1" t="s">
        <v>5613</v>
      </c>
      <c r="L64020" t="s">
        <v>26937</v>
      </c>
    </row>
    <row r="64021" spans="1:12" x14ac:dyDescent="0.25">
      <c r="A64021" s="1" t="s">
        <v>155033</v>
      </c>
      <c r="B64021" s="1" t="s">
        <v>16575</v>
      </c>
      <c r="C64021" s="1" t="s">
        <v>155034</v>
      </c>
      <c r="D64021">
        <v>55.305801000000002</v>
      </c>
      <c r="E64021">
        <v>61.503300000000003</v>
      </c>
      <c r="F64021">
        <v>769</v>
      </c>
      <c r="G64021" s="1" t="s">
        <v>26634</v>
      </c>
      <c r="H64021" s="1" t="s">
        <v>49950</v>
      </c>
      <c r="I64021" s="1" t="s">
        <v>49950</v>
      </c>
      <c r="J64021" s="1" t="s">
        <v>119958</v>
      </c>
      <c r="K64021" s="1" t="s">
        <v>155035</v>
      </c>
      <c r="L64021" t="s">
        <v>26937</v>
      </c>
    </row>
    <row r="64022" spans="1:12" x14ac:dyDescent="0.25">
      <c r="A64022" s="1" t="s">
        <v>155036</v>
      </c>
      <c r="B64022" s="1" t="s">
        <v>19</v>
      </c>
      <c r="C64022" s="1" t="s">
        <v>155037</v>
      </c>
      <c r="D64022">
        <v>55.259998321533203</v>
      </c>
      <c r="E64022">
        <v>61.299999237060547</v>
      </c>
      <c r="F64022">
        <v>830</v>
      </c>
      <c r="G64022" s="1" t="s">
        <v>26651</v>
      </c>
      <c r="H64022" s="1" t="s">
        <v>49950</v>
      </c>
      <c r="I64022" s="1" t="s">
        <v>49950</v>
      </c>
      <c r="J64022" s="1" t="s">
        <v>119958</v>
      </c>
      <c r="K64022" s="1" t="s">
        <v>4527</v>
      </c>
      <c r="L64022" t="s">
        <v>26937</v>
      </c>
    </row>
    <row r="64023" spans="1:12" x14ac:dyDescent="0.25">
      <c r="A64023" s="1" t="s">
        <v>155038</v>
      </c>
      <c r="B64023" s="1" t="s">
        <v>16575</v>
      </c>
      <c r="C64023" s="1" t="s">
        <v>155039</v>
      </c>
      <c r="D64023">
        <v>53.393100738525391</v>
      </c>
      <c r="E64023">
        <v>58.755699157714844</v>
      </c>
      <c r="F64023">
        <v>1430</v>
      </c>
      <c r="G64023" s="1" t="s">
        <v>26634</v>
      </c>
      <c r="H64023" s="1" t="s">
        <v>49950</v>
      </c>
      <c r="I64023" s="1" t="s">
        <v>49950</v>
      </c>
      <c r="J64023" s="1" t="s">
        <v>31620</v>
      </c>
      <c r="K64023" s="1" t="s">
        <v>155040</v>
      </c>
      <c r="L64023" t="s">
        <v>26937</v>
      </c>
    </row>
    <row r="64024" spans="1:12" x14ac:dyDescent="0.25">
      <c r="A64024" s="1" t="s">
        <v>155041</v>
      </c>
      <c r="B64024" s="1" t="s">
        <v>19</v>
      </c>
      <c r="C64024" s="1" t="s">
        <v>121465</v>
      </c>
      <c r="D64024">
        <v>54.952999114990234</v>
      </c>
      <c r="E64024">
        <v>61.5</v>
      </c>
      <c r="G64024" s="1" t="s">
        <v>26651</v>
      </c>
      <c r="H64024" s="1" t="s">
        <v>49950</v>
      </c>
      <c r="I64024" s="1" t="s">
        <v>49950</v>
      </c>
      <c r="J64024" s="1" t="s">
        <v>119958</v>
      </c>
      <c r="K64024" s="1" t="s">
        <v>155035</v>
      </c>
      <c r="L64024" t="s">
        <v>26937</v>
      </c>
    </row>
    <row r="64025" spans="1:12" x14ac:dyDescent="0.25">
      <c r="A64025" s="1" t="s">
        <v>155042</v>
      </c>
      <c r="B64025" s="1" t="s">
        <v>16575</v>
      </c>
      <c r="C64025" s="1" t="s">
        <v>155043</v>
      </c>
      <c r="D64025">
        <v>71.219166999999999</v>
      </c>
      <c r="E64025">
        <v>72.052222</v>
      </c>
      <c r="F64025">
        <v>46</v>
      </c>
      <c r="G64025" s="1" t="s">
        <v>26634</v>
      </c>
      <c r="H64025" s="1" t="s">
        <v>49950</v>
      </c>
      <c r="I64025" s="1" t="s">
        <v>49950</v>
      </c>
      <c r="J64025" s="1" t="s">
        <v>119597</v>
      </c>
      <c r="K64025" s="1" t="s">
        <v>155044</v>
      </c>
      <c r="L64025" t="s">
        <v>26937</v>
      </c>
    </row>
    <row r="64026" spans="1:12" x14ac:dyDescent="0.25">
      <c r="A64026" s="1" t="s">
        <v>155045</v>
      </c>
      <c r="B64026" s="1" t="s">
        <v>16575</v>
      </c>
      <c r="C64026" s="1" t="s">
        <v>155046</v>
      </c>
      <c r="D64026">
        <v>70.315278000000006</v>
      </c>
      <c r="E64026">
        <v>68.333611000000005</v>
      </c>
      <c r="G64026" s="1" t="s">
        <v>26634</v>
      </c>
      <c r="H64026" s="1" t="s">
        <v>49950</v>
      </c>
      <c r="I64026" s="1" t="s">
        <v>49950</v>
      </c>
      <c r="J64026" s="1" t="s">
        <v>119597</v>
      </c>
      <c r="K64026" s="1" t="s">
        <v>155047</v>
      </c>
      <c r="L64026" t="s">
        <v>26937</v>
      </c>
    </row>
    <row r="64027" spans="1:12" x14ac:dyDescent="0.25">
      <c r="A64027" s="1" t="s">
        <v>155048</v>
      </c>
      <c r="B64027" s="1" t="s">
        <v>16575</v>
      </c>
      <c r="C64027" s="1" t="s">
        <v>155049</v>
      </c>
      <c r="D64027">
        <v>66.590797424316406</v>
      </c>
      <c r="E64027">
        <v>66.611000061035156</v>
      </c>
      <c r="F64027">
        <v>218</v>
      </c>
      <c r="G64027" s="1" t="s">
        <v>26651</v>
      </c>
      <c r="H64027" s="1" t="s">
        <v>49950</v>
      </c>
      <c r="I64027" s="1" t="s">
        <v>49950</v>
      </c>
      <c r="J64027" s="1" t="s">
        <v>119597</v>
      </c>
      <c r="K64027" s="1" t="s">
        <v>155050</v>
      </c>
      <c r="L64027" t="s">
        <v>26937</v>
      </c>
    </row>
    <row r="64028" spans="1:12" x14ac:dyDescent="0.25">
      <c r="A64028" s="1" t="s">
        <v>155051</v>
      </c>
      <c r="B64028" s="1" t="s">
        <v>32</v>
      </c>
      <c r="C64028" s="1" t="s">
        <v>155052</v>
      </c>
      <c r="D64028">
        <v>71.238106000000002</v>
      </c>
      <c r="E64028">
        <v>66.920894000000004</v>
      </c>
      <c r="G64028" s="1" t="s">
        <v>26634</v>
      </c>
      <c r="H64028" s="1" t="s">
        <v>49950</v>
      </c>
      <c r="I64028" s="1" t="s">
        <v>49950</v>
      </c>
      <c r="J64028" s="1" t="s">
        <v>119803</v>
      </c>
      <c r="K64028" s="1" t="s">
        <v>121578</v>
      </c>
      <c r="L64028" t="s">
        <v>26937</v>
      </c>
    </row>
    <row r="64029" spans="1:12" x14ac:dyDescent="0.25">
      <c r="A64029" s="1" t="s">
        <v>155053</v>
      </c>
      <c r="B64029" s="1" t="s">
        <v>19</v>
      </c>
      <c r="C64029" s="1" t="s">
        <v>155054</v>
      </c>
      <c r="D64029">
        <v>69.092868999999993</v>
      </c>
      <c r="E64029">
        <v>76.860989000000004</v>
      </c>
      <c r="F64029">
        <v>69</v>
      </c>
      <c r="G64029" s="1" t="s">
        <v>26634</v>
      </c>
      <c r="H64029" s="1" t="s">
        <v>49950</v>
      </c>
      <c r="I64029" s="1" t="s">
        <v>49950</v>
      </c>
      <c r="J64029" s="1" t="s">
        <v>119597</v>
      </c>
      <c r="K64029" s="1" t="s">
        <v>155055</v>
      </c>
      <c r="L64029" t="s">
        <v>26937</v>
      </c>
    </row>
    <row r="64030" spans="1:12" x14ac:dyDescent="0.25">
      <c r="A64030" s="1" t="s">
        <v>155056</v>
      </c>
      <c r="B64030" s="1" t="s">
        <v>19</v>
      </c>
      <c r="C64030" s="1" t="s">
        <v>155057</v>
      </c>
      <c r="D64030">
        <v>68.467675999999997</v>
      </c>
      <c r="E64030">
        <v>73.596733</v>
      </c>
      <c r="F64030">
        <v>98</v>
      </c>
      <c r="G64030" s="1" t="s">
        <v>26634</v>
      </c>
      <c r="H64030" s="1" t="s">
        <v>49950</v>
      </c>
      <c r="I64030" s="1" t="s">
        <v>49950</v>
      </c>
      <c r="J64030" s="1" t="s">
        <v>119597</v>
      </c>
      <c r="K64030" s="1" t="s">
        <v>155058</v>
      </c>
      <c r="L64030" t="s">
        <v>26937</v>
      </c>
    </row>
    <row r="64031" spans="1:12" x14ac:dyDescent="0.25">
      <c r="A64031" s="1" t="s">
        <v>155059</v>
      </c>
      <c r="B64031" s="1" t="s">
        <v>12</v>
      </c>
      <c r="C64031" s="1" t="s">
        <v>155060</v>
      </c>
      <c r="D64031">
        <v>66.67449951171875</v>
      </c>
      <c r="E64031">
        <v>66.442001342773438</v>
      </c>
      <c r="G64031" s="1" t="s">
        <v>26634</v>
      </c>
      <c r="H64031" s="1" t="s">
        <v>49950</v>
      </c>
      <c r="I64031" s="1" t="s">
        <v>49950</v>
      </c>
      <c r="J64031" s="1" t="s">
        <v>119597</v>
      </c>
      <c r="K64031" s="1" t="s">
        <v>155061</v>
      </c>
      <c r="L64031" t="s">
        <v>26937</v>
      </c>
    </row>
    <row r="64032" spans="1:12" x14ac:dyDescent="0.25">
      <c r="A64032" s="1" t="s">
        <v>155062</v>
      </c>
      <c r="B64032" s="1" t="s">
        <v>19</v>
      </c>
      <c r="C64032" s="1" t="s">
        <v>155063</v>
      </c>
      <c r="D64032">
        <v>63.987808000000001</v>
      </c>
      <c r="E64032">
        <v>82.050888999999998</v>
      </c>
      <c r="F64032">
        <v>92</v>
      </c>
      <c r="G64032" s="1" t="s">
        <v>26634</v>
      </c>
      <c r="H64032" s="1" t="s">
        <v>49950</v>
      </c>
      <c r="I64032" s="1" t="s">
        <v>49950</v>
      </c>
      <c r="J64032" s="1" t="s">
        <v>119597</v>
      </c>
      <c r="K64032" s="1" t="s">
        <v>155064</v>
      </c>
      <c r="L64032" t="s">
        <v>26937</v>
      </c>
    </row>
    <row r="64033" spans="1:12" x14ac:dyDescent="0.25">
      <c r="A64033" s="1" t="s">
        <v>155065</v>
      </c>
      <c r="B64033" s="1" t="s">
        <v>19</v>
      </c>
      <c r="C64033" s="1" t="s">
        <v>155066</v>
      </c>
      <c r="D64033">
        <v>65.716999999999999</v>
      </c>
      <c r="E64033">
        <v>82.454999999999998</v>
      </c>
      <c r="F64033">
        <v>101</v>
      </c>
      <c r="G64033" s="1" t="s">
        <v>26634</v>
      </c>
      <c r="H64033" s="1" t="s">
        <v>49950</v>
      </c>
      <c r="I64033" s="1" t="s">
        <v>49950</v>
      </c>
      <c r="J64033" s="1" t="s">
        <v>119597</v>
      </c>
      <c r="K64033" s="1" t="s">
        <v>155067</v>
      </c>
      <c r="L64033" t="s">
        <v>26937</v>
      </c>
    </row>
    <row r="64034" spans="1:12" x14ac:dyDescent="0.25">
      <c r="A64034" s="1" t="s">
        <v>155068</v>
      </c>
      <c r="B64034" s="1" t="s">
        <v>19</v>
      </c>
      <c r="C64034" s="1" t="s">
        <v>155069</v>
      </c>
      <c r="D64034">
        <v>66.853516999999997</v>
      </c>
      <c r="E64034">
        <v>70.847406000000007</v>
      </c>
      <c r="F64034">
        <v>33</v>
      </c>
      <c r="G64034" s="1" t="s">
        <v>26634</v>
      </c>
      <c r="H64034" s="1" t="s">
        <v>49950</v>
      </c>
      <c r="I64034" s="1" t="s">
        <v>49950</v>
      </c>
      <c r="J64034" s="1" t="s">
        <v>119597</v>
      </c>
      <c r="K64034" s="1" t="s">
        <v>121581</v>
      </c>
      <c r="L64034" t="s">
        <v>26937</v>
      </c>
    </row>
    <row r="64035" spans="1:12" x14ac:dyDescent="0.25">
      <c r="A64035" s="1" t="s">
        <v>155070</v>
      </c>
      <c r="B64035" s="1" t="s">
        <v>19</v>
      </c>
      <c r="C64035" s="1" t="s">
        <v>155071</v>
      </c>
      <c r="D64035">
        <v>64.930485000000004</v>
      </c>
      <c r="E64035">
        <v>77.811295000000001</v>
      </c>
      <c r="F64035">
        <v>82</v>
      </c>
      <c r="G64035" s="1" t="s">
        <v>26634</v>
      </c>
      <c r="H64035" s="1" t="s">
        <v>49950</v>
      </c>
      <c r="I64035" s="1" t="s">
        <v>49950</v>
      </c>
      <c r="J64035" s="1" t="s">
        <v>119597</v>
      </c>
      <c r="K64035" s="1" t="s">
        <v>121298</v>
      </c>
      <c r="L64035" t="s">
        <v>26937</v>
      </c>
    </row>
    <row r="64036" spans="1:12" x14ac:dyDescent="0.25">
      <c r="A64036" s="1" t="s">
        <v>155072</v>
      </c>
      <c r="B64036" s="1" t="s">
        <v>19</v>
      </c>
      <c r="C64036" s="1" t="s">
        <v>155073</v>
      </c>
      <c r="D64036">
        <v>67.484200000000001</v>
      </c>
      <c r="E64036">
        <v>78.644401999999999</v>
      </c>
      <c r="F64036">
        <v>92</v>
      </c>
      <c r="G64036" s="1" t="s">
        <v>26634</v>
      </c>
      <c r="H64036" s="1" t="s">
        <v>49950</v>
      </c>
      <c r="I64036" s="1" t="s">
        <v>49950</v>
      </c>
      <c r="J64036" s="1" t="s">
        <v>119597</v>
      </c>
      <c r="K64036" s="1" t="s">
        <v>155074</v>
      </c>
      <c r="L64036" t="s">
        <v>26937</v>
      </c>
    </row>
    <row r="64037" spans="1:12" x14ac:dyDescent="0.25">
      <c r="A64037" s="1" t="s">
        <v>155075</v>
      </c>
      <c r="B64037" s="1" t="s">
        <v>19</v>
      </c>
      <c r="C64037" s="1" t="s">
        <v>155076</v>
      </c>
      <c r="D64037">
        <v>65.959999084499998</v>
      </c>
      <c r="E64037">
        <v>78.436996460000003</v>
      </c>
      <c r="F64037">
        <v>56</v>
      </c>
      <c r="G64037" s="1" t="s">
        <v>26634</v>
      </c>
      <c r="H64037" s="1" t="s">
        <v>49950</v>
      </c>
      <c r="I64037" s="1" t="s">
        <v>49950</v>
      </c>
      <c r="J64037" s="1" t="s">
        <v>119597</v>
      </c>
      <c r="K64037" s="1" t="s">
        <v>155077</v>
      </c>
      <c r="L64037" t="s">
        <v>26937</v>
      </c>
    </row>
    <row r="64038" spans="1:12" x14ac:dyDescent="0.25">
      <c r="A64038" s="1" t="s">
        <v>155078</v>
      </c>
      <c r="B64038" s="1" t="s">
        <v>19</v>
      </c>
      <c r="C64038" s="1" t="s">
        <v>155079</v>
      </c>
      <c r="D64038">
        <v>64.257099999999994</v>
      </c>
      <c r="E64038">
        <v>60.912300000000002</v>
      </c>
      <c r="F64038">
        <v>90</v>
      </c>
      <c r="G64038" s="1" t="s">
        <v>26634</v>
      </c>
      <c r="H64038" s="1" t="s">
        <v>49950</v>
      </c>
      <c r="I64038" s="1" t="s">
        <v>49950</v>
      </c>
      <c r="J64038" s="1" t="s">
        <v>119690</v>
      </c>
      <c r="K64038" s="1" t="s">
        <v>155080</v>
      </c>
      <c r="L64038" t="s">
        <v>26937</v>
      </c>
    </row>
    <row r="64039" spans="1:12" x14ac:dyDescent="0.25">
      <c r="A64039" s="1" t="s">
        <v>155081</v>
      </c>
      <c r="B64039" s="1" t="s">
        <v>16575</v>
      </c>
      <c r="C64039" s="1" t="s">
        <v>155082</v>
      </c>
      <c r="D64039">
        <v>63.921001434326172</v>
      </c>
      <c r="E64039">
        <v>65.030502319335938</v>
      </c>
      <c r="F64039">
        <v>98</v>
      </c>
      <c r="G64039" s="1" t="s">
        <v>26651</v>
      </c>
      <c r="H64039" s="1" t="s">
        <v>49950</v>
      </c>
      <c r="I64039" s="1" t="s">
        <v>49950</v>
      </c>
      <c r="J64039" s="1" t="s">
        <v>119690</v>
      </c>
      <c r="K64039" s="1" t="s">
        <v>4527</v>
      </c>
      <c r="L64039" t="s">
        <v>26937</v>
      </c>
    </row>
    <row r="64040" spans="1:12" x14ac:dyDescent="0.25">
      <c r="A64040" s="1" t="s">
        <v>155083</v>
      </c>
      <c r="B64040" s="1" t="s">
        <v>16575</v>
      </c>
      <c r="C64040" s="1" t="s">
        <v>155084</v>
      </c>
      <c r="D64040">
        <v>61.028499603271484</v>
      </c>
      <c r="E64040">
        <v>69.086097717285156</v>
      </c>
      <c r="F64040">
        <v>76</v>
      </c>
      <c r="G64040" s="1" t="s">
        <v>26651</v>
      </c>
      <c r="H64040" s="1" t="s">
        <v>49950</v>
      </c>
      <c r="I64040" s="1" t="s">
        <v>49950</v>
      </c>
      <c r="J64040" s="1" t="s">
        <v>119690</v>
      </c>
      <c r="K64040" s="1" t="s">
        <v>155085</v>
      </c>
      <c r="L64040" t="s">
        <v>26937</v>
      </c>
    </row>
    <row r="64041" spans="1:12" x14ac:dyDescent="0.25">
      <c r="A64041" s="1" t="s">
        <v>155086</v>
      </c>
      <c r="B64041" s="1" t="s">
        <v>19</v>
      </c>
      <c r="C64041" s="1" t="s">
        <v>155087</v>
      </c>
      <c r="D64041">
        <v>63.200391000000003</v>
      </c>
      <c r="E64041">
        <v>64.440135999999995</v>
      </c>
      <c r="F64041">
        <v>79</v>
      </c>
      <c r="G64041" s="1" t="s">
        <v>26634</v>
      </c>
      <c r="H64041" s="1" t="s">
        <v>49950</v>
      </c>
      <c r="I64041" s="1" t="s">
        <v>49950</v>
      </c>
      <c r="J64041" s="1" t="s">
        <v>119690</v>
      </c>
      <c r="K64041" s="1" t="s">
        <v>4527</v>
      </c>
      <c r="L64041" t="s">
        <v>26937</v>
      </c>
    </row>
    <row r="64042" spans="1:12" x14ac:dyDescent="0.25">
      <c r="A64042" s="1" t="s">
        <v>155088</v>
      </c>
      <c r="B64042" s="1" t="s">
        <v>19</v>
      </c>
      <c r="C64042" s="1" t="s">
        <v>155089</v>
      </c>
      <c r="D64042">
        <v>59.655082702636719</v>
      </c>
      <c r="E64042">
        <v>67.430046081542969</v>
      </c>
      <c r="F64042">
        <v>131</v>
      </c>
      <c r="G64042" s="1" t="s">
        <v>26651</v>
      </c>
      <c r="H64042" s="1" t="s">
        <v>49950</v>
      </c>
      <c r="I64042" s="1" t="s">
        <v>49950</v>
      </c>
      <c r="J64042" s="1" t="s">
        <v>119690</v>
      </c>
      <c r="K64042" s="1" t="s">
        <v>155090</v>
      </c>
      <c r="L64042" t="s">
        <v>26937</v>
      </c>
    </row>
    <row r="64043" spans="1:12" x14ac:dyDescent="0.25">
      <c r="A64043" s="1" t="s">
        <v>155091</v>
      </c>
      <c r="B64043" s="1" t="s">
        <v>19</v>
      </c>
      <c r="C64043" s="1" t="s">
        <v>141379</v>
      </c>
      <c r="D64043">
        <v>59.7239990234375</v>
      </c>
      <c r="E64043">
        <v>65.833000183105469</v>
      </c>
      <c r="G64043" s="1" t="s">
        <v>26651</v>
      </c>
      <c r="H64043" s="1" t="s">
        <v>49950</v>
      </c>
      <c r="I64043" s="1" t="s">
        <v>49950</v>
      </c>
      <c r="J64043" s="1" t="s">
        <v>119690</v>
      </c>
      <c r="K64043" s="1" t="s">
        <v>141380</v>
      </c>
      <c r="L64043" t="s">
        <v>26937</v>
      </c>
    </row>
    <row r="64044" spans="1:12" x14ac:dyDescent="0.25">
      <c r="A64044" s="1" t="s">
        <v>155092</v>
      </c>
      <c r="B64044" s="1" t="s">
        <v>16575</v>
      </c>
      <c r="C64044" s="1" t="s">
        <v>155093</v>
      </c>
      <c r="D64044">
        <v>62.110000999999997</v>
      </c>
      <c r="E64044">
        <v>65.614998</v>
      </c>
      <c r="F64044">
        <v>361</v>
      </c>
      <c r="G64044" s="1" t="s">
        <v>26634</v>
      </c>
      <c r="H64044" s="1" t="s">
        <v>49950</v>
      </c>
      <c r="I64044" s="1" t="s">
        <v>49950</v>
      </c>
      <c r="J64044" s="1" t="s">
        <v>119690</v>
      </c>
      <c r="K64044" s="1" t="s">
        <v>155094</v>
      </c>
      <c r="L64044" t="s">
        <v>26937</v>
      </c>
    </row>
    <row r="64045" spans="1:12" x14ac:dyDescent="0.25">
      <c r="A64045" s="1" t="s">
        <v>155095</v>
      </c>
      <c r="B64045" s="1" t="s">
        <v>16575</v>
      </c>
      <c r="C64045" s="1" t="s">
        <v>155096</v>
      </c>
      <c r="D64045">
        <v>61.326622009277344</v>
      </c>
      <c r="E64045">
        <v>63.601913452148438</v>
      </c>
      <c r="F64045">
        <v>351</v>
      </c>
      <c r="G64045" s="1" t="s">
        <v>26651</v>
      </c>
      <c r="H64045" s="1" t="s">
        <v>49950</v>
      </c>
      <c r="I64045" s="1" t="s">
        <v>49950</v>
      </c>
      <c r="J64045" s="1" t="s">
        <v>119690</v>
      </c>
      <c r="K64045" s="1" t="s">
        <v>155097</v>
      </c>
      <c r="L64045" t="s">
        <v>26937</v>
      </c>
    </row>
    <row r="64046" spans="1:12" x14ac:dyDescent="0.25">
      <c r="A64046" s="1" t="s">
        <v>155098</v>
      </c>
      <c r="B64046" s="1" t="s">
        <v>16575</v>
      </c>
      <c r="C64046" s="1" t="s">
        <v>155099</v>
      </c>
      <c r="D64046">
        <v>60.103298187255859</v>
      </c>
      <c r="E64046">
        <v>64.826698303222656</v>
      </c>
      <c r="F64046">
        <v>190</v>
      </c>
      <c r="G64046" s="1" t="s">
        <v>26651</v>
      </c>
      <c r="H64046" s="1" t="s">
        <v>49950</v>
      </c>
      <c r="I64046" s="1" t="s">
        <v>49950</v>
      </c>
      <c r="J64046" s="1" t="s">
        <v>119690</v>
      </c>
      <c r="K64046" s="1" t="s">
        <v>155100</v>
      </c>
      <c r="L64046" t="s">
        <v>26937</v>
      </c>
    </row>
    <row r="64047" spans="1:12" x14ac:dyDescent="0.25">
      <c r="A64047" s="1" t="s">
        <v>155101</v>
      </c>
      <c r="B64047" s="1" t="s">
        <v>16575</v>
      </c>
      <c r="C64047" s="1" t="s">
        <v>155102</v>
      </c>
      <c r="D64047">
        <v>63.686900999999999</v>
      </c>
      <c r="E64047">
        <v>66.698600999999996</v>
      </c>
      <c r="F64047">
        <v>82</v>
      </c>
      <c r="G64047" s="1" t="s">
        <v>26634</v>
      </c>
      <c r="H64047" s="1" t="s">
        <v>49950</v>
      </c>
      <c r="I64047" s="1" t="s">
        <v>49950</v>
      </c>
      <c r="J64047" s="1" t="s">
        <v>119690</v>
      </c>
      <c r="K64047" s="1" t="s">
        <v>4527</v>
      </c>
      <c r="L64047" t="s">
        <v>26937</v>
      </c>
    </row>
    <row r="64048" spans="1:12" x14ac:dyDescent="0.25">
      <c r="A64048" s="1" t="s">
        <v>155103</v>
      </c>
      <c r="B64048" s="1" t="s">
        <v>16575</v>
      </c>
      <c r="C64048" s="1" t="s">
        <v>155104</v>
      </c>
      <c r="D64048">
        <v>56.828098297119141</v>
      </c>
      <c r="E64048">
        <v>53.457500457763672</v>
      </c>
      <c r="F64048">
        <v>531</v>
      </c>
      <c r="G64048" s="1" t="s">
        <v>26634</v>
      </c>
      <c r="H64048" s="1" t="s">
        <v>49950</v>
      </c>
      <c r="I64048" s="1" t="s">
        <v>49950</v>
      </c>
      <c r="J64048" s="1" t="s">
        <v>119944</v>
      </c>
      <c r="K64048" s="1" t="s">
        <v>155105</v>
      </c>
      <c r="L64048" t="s">
        <v>26937</v>
      </c>
    </row>
    <row r="64049" spans="1:12" x14ac:dyDescent="0.25">
      <c r="A64049" s="1" t="s">
        <v>155106</v>
      </c>
      <c r="B64049" s="1" t="s">
        <v>16575</v>
      </c>
      <c r="C64049" s="1" t="s">
        <v>155107</v>
      </c>
      <c r="D64049">
        <v>58.503883000000002</v>
      </c>
      <c r="E64049">
        <v>49.347830999999999</v>
      </c>
      <c r="F64049">
        <v>479</v>
      </c>
      <c r="G64049" s="1" t="s">
        <v>26634</v>
      </c>
      <c r="H64049" s="1" t="s">
        <v>49950</v>
      </c>
      <c r="I64049" s="1" t="s">
        <v>49950</v>
      </c>
      <c r="J64049" s="1" t="s">
        <v>155108</v>
      </c>
      <c r="K64049" s="1" t="s">
        <v>121904</v>
      </c>
      <c r="L64049" t="s">
        <v>26937</v>
      </c>
    </row>
    <row r="64050" spans="1:12" x14ac:dyDescent="0.25">
      <c r="A64050" s="1" t="s">
        <v>155109</v>
      </c>
      <c r="B64050" s="1" t="s">
        <v>16575</v>
      </c>
      <c r="C64050" s="1" t="s">
        <v>155110</v>
      </c>
      <c r="D64050">
        <v>65.480903625488281</v>
      </c>
      <c r="E64050">
        <v>72.698898315429688</v>
      </c>
      <c r="F64050">
        <v>49</v>
      </c>
      <c r="G64050" s="1" t="s">
        <v>26651</v>
      </c>
      <c r="H64050" s="1" t="s">
        <v>49950</v>
      </c>
      <c r="I64050" s="1" t="s">
        <v>49950</v>
      </c>
      <c r="J64050" s="1" t="s">
        <v>119597</v>
      </c>
      <c r="K64050" s="1" t="s">
        <v>155111</v>
      </c>
      <c r="L64050" t="s">
        <v>26937</v>
      </c>
    </row>
    <row r="64051" spans="1:12" x14ac:dyDescent="0.25">
      <c r="A64051" s="1" t="s">
        <v>155112</v>
      </c>
      <c r="B64051" s="1" t="s">
        <v>16575</v>
      </c>
      <c r="C64051" s="1" t="s">
        <v>155113</v>
      </c>
      <c r="D64051">
        <v>66.06939697265625</v>
      </c>
      <c r="E64051">
        <v>76.520301818847656</v>
      </c>
      <c r="F64051">
        <v>210</v>
      </c>
      <c r="G64051" s="1" t="s">
        <v>26651</v>
      </c>
      <c r="H64051" s="1" t="s">
        <v>49950</v>
      </c>
      <c r="I64051" s="1" t="s">
        <v>49950</v>
      </c>
      <c r="J64051" s="1" t="s">
        <v>119597</v>
      </c>
      <c r="K64051" s="1" t="s">
        <v>155114</v>
      </c>
      <c r="L64051" t="s">
        <v>26937</v>
      </c>
    </row>
    <row r="64052" spans="1:12" x14ac:dyDescent="0.25">
      <c r="A64052" s="1" t="s">
        <v>155115</v>
      </c>
      <c r="B64052" s="1" t="s">
        <v>16575</v>
      </c>
      <c r="C64052" s="1" t="s">
        <v>155116</v>
      </c>
      <c r="D64052">
        <v>60.949298858642578</v>
      </c>
      <c r="E64052">
        <v>76.483596801757813</v>
      </c>
      <c r="F64052">
        <v>177</v>
      </c>
      <c r="G64052" s="1" t="s">
        <v>26651</v>
      </c>
      <c r="H64052" s="1" t="s">
        <v>49950</v>
      </c>
      <c r="I64052" s="1" t="s">
        <v>49950</v>
      </c>
      <c r="J64052" s="1" t="s">
        <v>119690</v>
      </c>
      <c r="K64052" s="1" t="s">
        <v>155117</v>
      </c>
      <c r="L64052" t="s">
        <v>26937</v>
      </c>
    </row>
    <row r="64053" spans="1:12" x14ac:dyDescent="0.25">
      <c r="A64053" s="1" t="s">
        <v>155118</v>
      </c>
      <c r="B64053" s="1" t="s">
        <v>32</v>
      </c>
      <c r="C64053" s="1" t="s">
        <v>155119</v>
      </c>
      <c r="D64053">
        <v>62.1586</v>
      </c>
      <c r="E64053">
        <v>77.328902999999997</v>
      </c>
      <c r="F64053">
        <v>250</v>
      </c>
      <c r="G64053" s="1" t="s">
        <v>26634</v>
      </c>
      <c r="H64053" s="1" t="s">
        <v>49950</v>
      </c>
      <c r="I64053" s="1" t="s">
        <v>49950</v>
      </c>
      <c r="J64053" s="1" t="s">
        <v>119690</v>
      </c>
      <c r="K64053" s="1" t="s">
        <v>155120</v>
      </c>
      <c r="L64053" t="s">
        <v>26937</v>
      </c>
    </row>
    <row r="64054" spans="1:12" x14ac:dyDescent="0.25">
      <c r="A64054" s="1" t="s">
        <v>155121</v>
      </c>
      <c r="B64054" s="1" t="s">
        <v>32</v>
      </c>
      <c r="C64054" s="1" t="s">
        <v>155122</v>
      </c>
      <c r="D64054">
        <v>-5.5275999999999996</v>
      </c>
      <c r="E64054">
        <v>145.37100000000001</v>
      </c>
      <c r="F64054">
        <v>430</v>
      </c>
      <c r="G64054" s="1" t="s">
        <v>746</v>
      </c>
      <c r="H64054" s="1" t="s">
        <v>26642</v>
      </c>
      <c r="I64054" s="1" t="s">
        <v>26642</v>
      </c>
      <c r="J64054" s="1" t="s">
        <v>27162</v>
      </c>
      <c r="K64054" s="1" t="s">
        <v>155123</v>
      </c>
      <c r="L64054" t="s">
        <v>26937</v>
      </c>
    </row>
    <row r="64055" spans="1:12" x14ac:dyDescent="0.25">
      <c r="A64055" s="1" t="s">
        <v>155124</v>
      </c>
      <c r="B64055" s="1" t="s">
        <v>19</v>
      </c>
      <c r="C64055" s="1" t="s">
        <v>155125</v>
      </c>
      <c r="D64055">
        <v>57.951698303222656</v>
      </c>
      <c r="E64055">
        <v>56.194999694824219</v>
      </c>
      <c r="F64055">
        <v>564</v>
      </c>
      <c r="G64055" s="1" t="s">
        <v>26634</v>
      </c>
      <c r="H64055" s="1" t="s">
        <v>49950</v>
      </c>
      <c r="I64055" s="1" t="s">
        <v>49950</v>
      </c>
      <c r="J64055" s="1" t="s">
        <v>119578</v>
      </c>
      <c r="K64055" s="1" t="s">
        <v>155126</v>
      </c>
      <c r="L64055" t="s">
        <v>26937</v>
      </c>
    </row>
    <row r="64056" spans="1:12" x14ac:dyDescent="0.25">
      <c r="A64056" s="1" t="s">
        <v>155127</v>
      </c>
      <c r="B64056" s="1" t="s">
        <v>16575</v>
      </c>
      <c r="C64056" s="1" t="s">
        <v>155128</v>
      </c>
      <c r="D64056">
        <v>57.914501000000001</v>
      </c>
      <c r="E64056">
        <v>56.021197999999998</v>
      </c>
      <c r="F64056">
        <v>404</v>
      </c>
      <c r="G64056" s="1" t="s">
        <v>26634</v>
      </c>
      <c r="H64056" s="1" t="s">
        <v>49950</v>
      </c>
      <c r="I64056" s="1" t="s">
        <v>49950</v>
      </c>
      <c r="J64056" s="1" t="s">
        <v>119578</v>
      </c>
      <c r="K64056" s="1" t="s">
        <v>155126</v>
      </c>
      <c r="L64056" t="s">
        <v>26937</v>
      </c>
    </row>
    <row r="64057" spans="1:12" x14ac:dyDescent="0.25">
      <c r="A64057" s="1" t="s">
        <v>155129</v>
      </c>
      <c r="B64057" s="1" t="s">
        <v>19</v>
      </c>
      <c r="C64057" s="1" t="s">
        <v>155130</v>
      </c>
      <c r="D64057">
        <v>59.579547882080078</v>
      </c>
      <c r="E64057">
        <v>56.857681274414063</v>
      </c>
      <c r="F64057">
        <v>207</v>
      </c>
      <c r="G64057" s="1" t="s">
        <v>26634</v>
      </c>
      <c r="H64057" s="1" t="s">
        <v>49950</v>
      </c>
      <c r="I64057" s="1" t="s">
        <v>49950</v>
      </c>
      <c r="J64057" s="1" t="s">
        <v>119578</v>
      </c>
      <c r="K64057" s="1" t="s">
        <v>155131</v>
      </c>
      <c r="L64057" t="s">
        <v>26937</v>
      </c>
    </row>
    <row r="64058" spans="1:12" x14ac:dyDescent="0.25">
      <c r="A64058" s="1" t="s">
        <v>155132</v>
      </c>
      <c r="B64058" s="1" t="s">
        <v>19</v>
      </c>
      <c r="C64058" s="1" t="s">
        <v>155133</v>
      </c>
      <c r="D64058">
        <v>62.265000000000001</v>
      </c>
      <c r="E64058">
        <v>71.191000000000003</v>
      </c>
      <c r="F64058">
        <v>258</v>
      </c>
      <c r="G64058" s="1" t="s">
        <v>26634</v>
      </c>
      <c r="H64058" s="1" t="s">
        <v>49950</v>
      </c>
      <c r="I64058" s="1" t="s">
        <v>49950</v>
      </c>
      <c r="J64058" s="1" t="s">
        <v>119690</v>
      </c>
      <c r="K64058" s="1" t="s">
        <v>155134</v>
      </c>
      <c r="L64058" t="s">
        <v>26937</v>
      </c>
    </row>
    <row r="64059" spans="1:12" x14ac:dyDescent="0.25">
      <c r="A64059" s="1" t="s">
        <v>155135</v>
      </c>
      <c r="B64059" s="1" t="s">
        <v>16575</v>
      </c>
      <c r="C64059" s="1" t="s">
        <v>155136</v>
      </c>
      <c r="D64059">
        <v>62.190399169921875</v>
      </c>
      <c r="E64059">
        <v>74.533798217773438</v>
      </c>
      <c r="F64059">
        <v>220</v>
      </c>
      <c r="G64059" s="1" t="s">
        <v>26651</v>
      </c>
      <c r="H64059" s="1" t="s">
        <v>49950</v>
      </c>
      <c r="I64059" s="1" t="s">
        <v>49950</v>
      </c>
      <c r="J64059" s="1" t="s">
        <v>119690</v>
      </c>
      <c r="K64059" s="1" t="s">
        <v>155137</v>
      </c>
      <c r="L64059" t="s">
        <v>26937</v>
      </c>
    </row>
    <row r="64060" spans="1:12" x14ac:dyDescent="0.25">
      <c r="A64060" s="1" t="s">
        <v>155138</v>
      </c>
      <c r="B64060" s="1" t="s">
        <v>16575</v>
      </c>
      <c r="C64060" s="1" t="s">
        <v>155139</v>
      </c>
      <c r="D64060">
        <v>61.108299255371094</v>
      </c>
      <c r="E64060">
        <v>72.650001525878906</v>
      </c>
      <c r="F64060">
        <v>115</v>
      </c>
      <c r="G64060" s="1" t="s">
        <v>26651</v>
      </c>
      <c r="H64060" s="1" t="s">
        <v>49950</v>
      </c>
      <c r="I64060" s="1" t="s">
        <v>49950</v>
      </c>
      <c r="J64060" s="1" t="s">
        <v>119690</v>
      </c>
      <c r="K64060" s="1" t="s">
        <v>155140</v>
      </c>
      <c r="L64060" t="s">
        <v>26937</v>
      </c>
    </row>
    <row r="64061" spans="1:12" x14ac:dyDescent="0.25">
      <c r="A64061" s="1" t="s">
        <v>155141</v>
      </c>
      <c r="B64061" s="1" t="s">
        <v>16575</v>
      </c>
      <c r="C64061" s="1" t="s">
        <v>155142</v>
      </c>
      <c r="D64061">
        <v>63.183300018310547</v>
      </c>
      <c r="E64061">
        <v>75.269996643066406</v>
      </c>
      <c r="F64061">
        <v>446</v>
      </c>
      <c r="G64061" s="1" t="s">
        <v>26651</v>
      </c>
      <c r="H64061" s="1" t="s">
        <v>49950</v>
      </c>
      <c r="I64061" s="1" t="s">
        <v>49950</v>
      </c>
      <c r="J64061" s="1" t="s">
        <v>119597</v>
      </c>
      <c r="K64061" s="1" t="s">
        <v>155143</v>
      </c>
      <c r="L64061" t="s">
        <v>26937</v>
      </c>
    </row>
    <row r="64062" spans="1:12" x14ac:dyDescent="0.25">
      <c r="A64062" s="1" t="s">
        <v>155144</v>
      </c>
      <c r="B64062" s="1" t="s">
        <v>16575</v>
      </c>
      <c r="C64062" s="1" t="s">
        <v>155145</v>
      </c>
      <c r="D64062">
        <v>61.343700408935547</v>
      </c>
      <c r="E64062">
        <v>73.401802062988281</v>
      </c>
      <c r="F64062">
        <v>200</v>
      </c>
      <c r="G64062" s="1" t="s">
        <v>26651</v>
      </c>
      <c r="H64062" s="1" t="s">
        <v>49950</v>
      </c>
      <c r="I64062" s="1" t="s">
        <v>49950</v>
      </c>
      <c r="J64062" s="1" t="s">
        <v>119690</v>
      </c>
      <c r="K64062" s="1" t="s">
        <v>155146</v>
      </c>
      <c r="L64062" t="s">
        <v>26937</v>
      </c>
    </row>
    <row r="64063" spans="1:12" x14ac:dyDescent="0.25">
      <c r="A64063" s="1" t="s">
        <v>155147</v>
      </c>
      <c r="B64063" s="1" t="s">
        <v>32</v>
      </c>
      <c r="C64063" s="1" t="s">
        <v>155148</v>
      </c>
      <c r="D64063">
        <v>60.301666259765625</v>
      </c>
      <c r="E64063">
        <v>60.075000762939453</v>
      </c>
      <c r="F64063">
        <v>604</v>
      </c>
      <c r="G64063" s="1" t="s">
        <v>26651</v>
      </c>
      <c r="H64063" s="1" t="s">
        <v>49950</v>
      </c>
      <c r="I64063" s="1" t="s">
        <v>49950</v>
      </c>
      <c r="J64063" s="1" t="s">
        <v>119951</v>
      </c>
      <c r="K64063" s="1" t="s">
        <v>155149</v>
      </c>
      <c r="L64063" t="s">
        <v>26937</v>
      </c>
    </row>
    <row r="64064" spans="1:12" x14ac:dyDescent="0.25">
      <c r="A64064" s="1" t="s">
        <v>155150</v>
      </c>
      <c r="B64064" s="1" t="s">
        <v>16575</v>
      </c>
      <c r="C64064" s="1" t="s">
        <v>155151</v>
      </c>
      <c r="D64064">
        <v>56.701698303222656</v>
      </c>
      <c r="E64064">
        <v>60.790000915527344</v>
      </c>
      <c r="F64064">
        <v>643</v>
      </c>
      <c r="G64064" s="1" t="s">
        <v>26651</v>
      </c>
      <c r="H64064" s="1" t="s">
        <v>49950</v>
      </c>
      <c r="I64064" s="1" t="s">
        <v>49950</v>
      </c>
      <c r="J64064" s="1" t="s">
        <v>119951</v>
      </c>
      <c r="K64064" s="1" t="s">
        <v>155152</v>
      </c>
      <c r="L64064" t="s">
        <v>26937</v>
      </c>
    </row>
    <row r="64065" spans="1:12" x14ac:dyDescent="0.25">
      <c r="A64065" s="1" t="s">
        <v>155153</v>
      </c>
      <c r="B64065" s="1" t="s">
        <v>19</v>
      </c>
      <c r="C64065" s="1" t="s">
        <v>155154</v>
      </c>
      <c r="D64065">
        <v>57.868107999999999</v>
      </c>
      <c r="E64065">
        <v>61.748303999999997</v>
      </c>
      <c r="F64065">
        <v>420</v>
      </c>
      <c r="G64065" s="1" t="s">
        <v>26634</v>
      </c>
      <c r="H64065" s="1" t="s">
        <v>49950</v>
      </c>
      <c r="I64065" s="1" t="s">
        <v>49950</v>
      </c>
      <c r="J64065" s="1" t="s">
        <v>119951</v>
      </c>
      <c r="K64065" s="1" t="s">
        <v>155155</v>
      </c>
      <c r="L64065" t="s">
        <v>26937</v>
      </c>
    </row>
    <row r="64066" spans="1:12" x14ac:dyDescent="0.25">
      <c r="A64066" s="1" t="s">
        <v>155156</v>
      </c>
      <c r="B64066" s="1" t="s">
        <v>27057</v>
      </c>
      <c r="C64066" s="1" t="s">
        <v>155157</v>
      </c>
      <c r="D64066">
        <v>56.743099212646001</v>
      </c>
      <c r="E64066">
        <v>60.802700042725</v>
      </c>
      <c r="F64066">
        <v>764</v>
      </c>
      <c r="G64066" s="1" t="s">
        <v>26651</v>
      </c>
      <c r="H64066" s="1" t="s">
        <v>49950</v>
      </c>
      <c r="I64066" s="1" t="s">
        <v>49950</v>
      </c>
      <c r="J64066" s="1" t="s">
        <v>119951</v>
      </c>
      <c r="K64066" s="1" t="s">
        <v>155152</v>
      </c>
      <c r="L64066" t="s">
        <v>26937</v>
      </c>
    </row>
    <row r="64067" spans="1:12" x14ac:dyDescent="0.25">
      <c r="A64067" s="1" t="s">
        <v>155158</v>
      </c>
      <c r="B64067" s="1" t="s">
        <v>19</v>
      </c>
      <c r="C64067" s="1" t="s">
        <v>155159</v>
      </c>
      <c r="D64067">
        <v>58.058466000000003</v>
      </c>
      <c r="E64067">
        <v>68.343391999999994</v>
      </c>
      <c r="F64067">
        <v>167</v>
      </c>
      <c r="G64067" s="1" t="s">
        <v>26634</v>
      </c>
      <c r="H64067" s="1" t="s">
        <v>49950</v>
      </c>
      <c r="I64067" s="1" t="s">
        <v>49950</v>
      </c>
      <c r="J64067" s="1" t="s">
        <v>119803</v>
      </c>
      <c r="K64067" s="1" t="s">
        <v>155160</v>
      </c>
      <c r="L64067" t="s">
        <v>26937</v>
      </c>
    </row>
    <row r="64068" spans="1:12" x14ac:dyDescent="0.25">
      <c r="A64068" s="1" t="s">
        <v>155161</v>
      </c>
      <c r="B64068" s="1" t="s">
        <v>19</v>
      </c>
      <c r="C64068" s="1" t="s">
        <v>155162</v>
      </c>
      <c r="D64068">
        <v>57.144691000000002</v>
      </c>
      <c r="E64068">
        <v>65.469718</v>
      </c>
      <c r="F64068">
        <v>308</v>
      </c>
      <c r="G64068" s="1" t="s">
        <v>26634</v>
      </c>
      <c r="H64068" s="1" t="s">
        <v>49950</v>
      </c>
      <c r="I64068" s="1" t="s">
        <v>49950</v>
      </c>
      <c r="J64068" s="1" t="s">
        <v>119803</v>
      </c>
      <c r="K64068" s="1" t="s">
        <v>155163</v>
      </c>
      <c r="L64068" t="s">
        <v>26937</v>
      </c>
    </row>
    <row r="64069" spans="1:12" x14ac:dyDescent="0.25">
      <c r="A64069" s="1" t="s">
        <v>155164</v>
      </c>
      <c r="B64069" s="1" t="s">
        <v>19</v>
      </c>
      <c r="C64069" s="1" t="s">
        <v>155165</v>
      </c>
      <c r="D64069">
        <v>58.135799407958984</v>
      </c>
      <c r="E64069">
        <v>68.231903076171875</v>
      </c>
      <c r="F64069">
        <v>167</v>
      </c>
      <c r="G64069" s="1" t="s">
        <v>26651</v>
      </c>
      <c r="H64069" s="1" t="s">
        <v>49950</v>
      </c>
      <c r="I64069" s="1" t="s">
        <v>49950</v>
      </c>
      <c r="J64069" s="1" t="s">
        <v>119803</v>
      </c>
      <c r="K64069" s="1" t="s">
        <v>155160</v>
      </c>
      <c r="L64069" t="s">
        <v>26937</v>
      </c>
    </row>
    <row r="64070" spans="1:12" x14ac:dyDescent="0.25">
      <c r="A64070" s="1" t="s">
        <v>155166</v>
      </c>
      <c r="B64070" s="1" t="s">
        <v>16575</v>
      </c>
      <c r="C64070" s="1" t="s">
        <v>155167</v>
      </c>
      <c r="D64070">
        <v>57.189601898199996</v>
      </c>
      <c r="E64070">
        <v>65.324302673299997</v>
      </c>
      <c r="F64070">
        <v>378</v>
      </c>
      <c r="G64070" s="1" t="s">
        <v>26651</v>
      </c>
      <c r="H64070" s="1" t="s">
        <v>49950</v>
      </c>
      <c r="I64070" s="1" t="s">
        <v>49950</v>
      </c>
      <c r="J64070" s="1" t="s">
        <v>119803</v>
      </c>
      <c r="K64070" s="1" t="s">
        <v>155163</v>
      </c>
      <c r="L64070" t="s">
        <v>26937</v>
      </c>
    </row>
    <row r="64071" spans="1:12" x14ac:dyDescent="0.25">
      <c r="A64071" s="1" t="s">
        <v>155168</v>
      </c>
      <c r="B64071" s="1" t="s">
        <v>19</v>
      </c>
      <c r="C64071" s="1" t="s">
        <v>155169</v>
      </c>
      <c r="D64071">
        <v>54.918263000000003</v>
      </c>
      <c r="E64071">
        <v>64.471722</v>
      </c>
      <c r="G64071" s="1" t="s">
        <v>26634</v>
      </c>
      <c r="H64071" s="1" t="s">
        <v>49950</v>
      </c>
      <c r="I64071" s="1" t="s">
        <v>49950</v>
      </c>
      <c r="J64071" s="1" t="s">
        <v>120461</v>
      </c>
      <c r="K64071" s="1" t="s">
        <v>155170</v>
      </c>
      <c r="L64071" t="s">
        <v>26937</v>
      </c>
    </row>
    <row r="64072" spans="1:12" x14ac:dyDescent="0.25">
      <c r="A64072" s="1" t="s">
        <v>155171</v>
      </c>
      <c r="B64072" s="1" t="s">
        <v>16575</v>
      </c>
      <c r="C64072" s="1" t="s">
        <v>155172</v>
      </c>
      <c r="D64072">
        <v>55.475299835205078</v>
      </c>
      <c r="E64072">
        <v>65.415603637695313</v>
      </c>
      <c r="F64072">
        <v>240</v>
      </c>
      <c r="G64072" s="1" t="s">
        <v>26651</v>
      </c>
      <c r="H64072" s="1" t="s">
        <v>49950</v>
      </c>
      <c r="I64072" s="1" t="s">
        <v>49950</v>
      </c>
      <c r="J64072" s="1" t="s">
        <v>120461</v>
      </c>
      <c r="K64072" s="1" t="s">
        <v>121676</v>
      </c>
      <c r="L64072" t="s">
        <v>26937</v>
      </c>
    </row>
    <row r="64073" spans="1:12" x14ac:dyDescent="0.25">
      <c r="A64073" s="1" t="s">
        <v>155173</v>
      </c>
      <c r="B64073" s="1" t="s">
        <v>19</v>
      </c>
      <c r="C64073" s="1" t="s">
        <v>155174</v>
      </c>
      <c r="D64073">
        <v>38.823796999999999</v>
      </c>
      <c r="E64073">
        <v>-81.348828999999995</v>
      </c>
      <c r="F64073">
        <v>928</v>
      </c>
      <c r="G64073" s="1" t="s">
        <v>14</v>
      </c>
      <c r="H64073" s="1" t="s">
        <v>15</v>
      </c>
      <c r="I64073" s="1" t="s">
        <v>15</v>
      </c>
      <c r="J64073" s="1" t="s">
        <v>233</v>
      </c>
      <c r="K64073" s="1" t="s">
        <v>3820</v>
      </c>
      <c r="L64073" t="s">
        <v>26937</v>
      </c>
    </row>
    <row r="64074" spans="1:12" x14ac:dyDescent="0.25">
      <c r="A64074" s="1" t="s">
        <v>155175</v>
      </c>
      <c r="B64074" s="1" t="s">
        <v>19</v>
      </c>
      <c r="C64074" s="1" t="s">
        <v>155176</v>
      </c>
      <c r="D64074">
        <v>37.472198486328125</v>
      </c>
      <c r="E64074">
        <v>-112.62200164794922</v>
      </c>
      <c r="F64074">
        <v>7780</v>
      </c>
      <c r="G64074" s="1" t="s">
        <v>14</v>
      </c>
      <c r="H64074" s="1" t="s">
        <v>15</v>
      </c>
      <c r="I64074" s="1" t="s">
        <v>15</v>
      </c>
      <c r="J64074" s="1" t="s">
        <v>208</v>
      </c>
      <c r="K64074" s="1" t="s">
        <v>213</v>
      </c>
      <c r="L64074" t="s">
        <v>167177</v>
      </c>
    </row>
    <row r="64075" spans="1:12" x14ac:dyDescent="0.25">
      <c r="A64075" s="1" t="s">
        <v>155177</v>
      </c>
      <c r="B64075" s="1" t="s">
        <v>32</v>
      </c>
      <c r="C64075" s="1" t="s">
        <v>155178</v>
      </c>
      <c r="D64075">
        <v>40.716701999999998</v>
      </c>
      <c r="E64075">
        <v>-111.889</v>
      </c>
      <c r="F64075">
        <v>4250</v>
      </c>
      <c r="G64075" s="1" t="s">
        <v>14</v>
      </c>
      <c r="H64075" s="1" t="s">
        <v>15</v>
      </c>
      <c r="I64075" s="1" t="s">
        <v>15</v>
      </c>
      <c r="J64075" s="1" t="s">
        <v>208</v>
      </c>
      <c r="K64075" s="1" t="s">
        <v>6627</v>
      </c>
      <c r="L64075" t="s">
        <v>26937</v>
      </c>
    </row>
    <row r="64076" spans="1:12" x14ac:dyDescent="0.25">
      <c r="A64076" s="1" t="s">
        <v>155179</v>
      </c>
      <c r="B64076" s="1" t="s">
        <v>32</v>
      </c>
      <c r="C64076" s="1" t="s">
        <v>155180</v>
      </c>
      <c r="D64076">
        <v>38.088901999999997</v>
      </c>
      <c r="E64076">
        <v>-111.067001</v>
      </c>
      <c r="F64076">
        <v>5468</v>
      </c>
      <c r="G64076" s="1" t="s">
        <v>14</v>
      </c>
      <c r="H64076" s="1" t="s">
        <v>15</v>
      </c>
      <c r="I64076" s="1" t="s">
        <v>15</v>
      </c>
      <c r="J64076" s="1" t="s">
        <v>208</v>
      </c>
      <c r="K64076" s="1" t="s">
        <v>146296</v>
      </c>
      <c r="L64076" t="s">
        <v>167177</v>
      </c>
    </row>
    <row r="64077" spans="1:12" x14ac:dyDescent="0.25">
      <c r="A64077" s="1" t="s">
        <v>155181</v>
      </c>
      <c r="B64077" s="1" t="s">
        <v>19</v>
      </c>
      <c r="C64077" s="1" t="s">
        <v>155182</v>
      </c>
      <c r="D64077">
        <v>37.894702000000002</v>
      </c>
      <c r="E64077">
        <v>-110.379124</v>
      </c>
      <c r="F64077">
        <v>3840</v>
      </c>
      <c r="G64077" s="1" t="s">
        <v>14</v>
      </c>
      <c r="H64077" s="1" t="s">
        <v>15</v>
      </c>
      <c r="I64077" s="1" t="s">
        <v>15</v>
      </c>
      <c r="J64077" s="1" t="s">
        <v>208</v>
      </c>
      <c r="K64077" s="1" t="s">
        <v>145995</v>
      </c>
      <c r="L64077" t="s">
        <v>26937</v>
      </c>
    </row>
    <row r="64078" spans="1:12" x14ac:dyDescent="0.25">
      <c r="A64078" s="1" t="s">
        <v>155183</v>
      </c>
      <c r="B64078" s="1" t="s">
        <v>12</v>
      </c>
      <c r="C64078" s="1" t="s">
        <v>155184</v>
      </c>
      <c r="D64078">
        <v>38.600197000000001</v>
      </c>
      <c r="E64078">
        <v>-109.573679</v>
      </c>
      <c r="F64078">
        <v>4100</v>
      </c>
      <c r="G64078" s="1" t="s">
        <v>14</v>
      </c>
      <c r="H64078" s="1" t="s">
        <v>15</v>
      </c>
      <c r="I64078" s="1" t="s">
        <v>15</v>
      </c>
      <c r="J64078" s="1" t="s">
        <v>208</v>
      </c>
      <c r="K64078" s="1" t="s">
        <v>82852</v>
      </c>
      <c r="L64078" t="s">
        <v>26937</v>
      </c>
    </row>
    <row r="64079" spans="1:12" x14ac:dyDescent="0.25">
      <c r="A64079" s="1" t="s">
        <v>155185</v>
      </c>
      <c r="B64079" s="1" t="s">
        <v>12</v>
      </c>
      <c r="C64079" s="1" t="s">
        <v>155186</v>
      </c>
      <c r="D64079">
        <v>40.517398834228516</v>
      </c>
      <c r="E64079">
        <v>-111.88899993896484</v>
      </c>
      <c r="F64079">
        <v>4430</v>
      </c>
      <c r="G64079" s="1" t="s">
        <v>14</v>
      </c>
      <c r="H64079" s="1" t="s">
        <v>15</v>
      </c>
      <c r="I64079" s="1" t="s">
        <v>15</v>
      </c>
      <c r="J64079" s="1" t="s">
        <v>208</v>
      </c>
      <c r="K64079" s="1" t="s">
        <v>13230</v>
      </c>
      <c r="L64079" t="s">
        <v>26937</v>
      </c>
    </row>
    <row r="64080" spans="1:12" x14ac:dyDescent="0.25">
      <c r="A64080" s="1" t="s">
        <v>155187</v>
      </c>
      <c r="B64080" s="1" t="s">
        <v>32</v>
      </c>
      <c r="C64080" s="1" t="s">
        <v>155188</v>
      </c>
      <c r="D64080">
        <v>38.966599000000002</v>
      </c>
      <c r="E64080">
        <v>-109.720001</v>
      </c>
      <c r="F64080">
        <v>5100</v>
      </c>
      <c r="G64080" s="1" t="s">
        <v>14</v>
      </c>
      <c r="H64080" s="1" t="s">
        <v>15</v>
      </c>
      <c r="I64080" s="1" t="s">
        <v>15</v>
      </c>
      <c r="J64080" s="1" t="s">
        <v>208</v>
      </c>
      <c r="K64080" s="1" t="s">
        <v>152493</v>
      </c>
      <c r="L64080" t="s">
        <v>167177</v>
      </c>
    </row>
    <row r="64081" spans="1:12" x14ac:dyDescent="0.25">
      <c r="A64081" s="1" t="s">
        <v>155189</v>
      </c>
      <c r="B64081" s="1" t="s">
        <v>32</v>
      </c>
      <c r="C64081" s="1" t="s">
        <v>155190</v>
      </c>
      <c r="D64081">
        <v>40.424999</v>
      </c>
      <c r="E64081">
        <v>-109.59200199999999</v>
      </c>
      <c r="F64081">
        <v>5800</v>
      </c>
      <c r="G64081" s="1" t="s">
        <v>14</v>
      </c>
      <c r="H64081" s="1" t="s">
        <v>15</v>
      </c>
      <c r="I64081" s="1" t="s">
        <v>15</v>
      </c>
      <c r="J64081" s="1" t="s">
        <v>208</v>
      </c>
      <c r="K64081" s="1" t="s">
        <v>91544</v>
      </c>
      <c r="L64081" t="s">
        <v>167177</v>
      </c>
    </row>
    <row r="64082" spans="1:12" x14ac:dyDescent="0.25">
      <c r="A64082" s="1" t="s">
        <v>155191</v>
      </c>
      <c r="B64082" s="1" t="s">
        <v>32</v>
      </c>
      <c r="C64082" s="1" t="s">
        <v>155192</v>
      </c>
      <c r="D64082">
        <v>40.431899999999999</v>
      </c>
      <c r="E64082">
        <v>-111.931</v>
      </c>
      <c r="F64082">
        <v>4860</v>
      </c>
      <c r="G64082" s="1" t="s">
        <v>14</v>
      </c>
      <c r="H64082" s="1" t="s">
        <v>15</v>
      </c>
      <c r="I64082" s="1" t="s">
        <v>15</v>
      </c>
      <c r="J64082" s="1" t="s">
        <v>208</v>
      </c>
      <c r="K64082" s="1" t="s">
        <v>21918</v>
      </c>
      <c r="L64082" t="s">
        <v>26937</v>
      </c>
    </row>
    <row r="64083" spans="1:12" x14ac:dyDescent="0.25">
      <c r="A64083" s="1" t="s">
        <v>155193</v>
      </c>
      <c r="B64083" s="1" t="s">
        <v>19</v>
      </c>
      <c r="C64083" s="1" t="s">
        <v>155194</v>
      </c>
      <c r="D64083">
        <v>39.500912</v>
      </c>
      <c r="E64083">
        <v>-110.179739</v>
      </c>
      <c r="F64083">
        <v>9200</v>
      </c>
      <c r="G64083" s="1" t="s">
        <v>14</v>
      </c>
      <c r="H64083" s="1" t="s">
        <v>15</v>
      </c>
      <c r="I64083" s="1" t="s">
        <v>15</v>
      </c>
      <c r="J64083" s="1" t="s">
        <v>208</v>
      </c>
      <c r="K64083" s="1" t="s">
        <v>2259</v>
      </c>
      <c r="L64083" t="s">
        <v>167177</v>
      </c>
    </row>
    <row r="64084" spans="1:12" x14ac:dyDescent="0.25">
      <c r="A64084" s="1" t="s">
        <v>155195</v>
      </c>
      <c r="B64084" s="1" t="s">
        <v>19</v>
      </c>
      <c r="C64084" s="1" t="s">
        <v>155196</v>
      </c>
      <c r="D64084">
        <v>40.357201000000003</v>
      </c>
      <c r="E64084">
        <v>-112.01799699999999</v>
      </c>
      <c r="F64084">
        <v>5000</v>
      </c>
      <c r="G64084" s="1" t="s">
        <v>14</v>
      </c>
      <c r="H64084" s="1" t="s">
        <v>15</v>
      </c>
      <c r="I64084" s="1" t="s">
        <v>15</v>
      </c>
      <c r="J64084" s="1" t="s">
        <v>208</v>
      </c>
      <c r="K64084" s="1" t="s">
        <v>4867</v>
      </c>
      <c r="L64084" t="s">
        <v>167177</v>
      </c>
    </row>
    <row r="64085" spans="1:12" x14ac:dyDescent="0.25">
      <c r="A64085" s="1" t="s">
        <v>155197</v>
      </c>
      <c r="B64085" s="1" t="s">
        <v>12</v>
      </c>
      <c r="C64085" s="1" t="s">
        <v>155198</v>
      </c>
      <c r="D64085">
        <v>40.660251617399993</v>
      </c>
      <c r="E64085">
        <v>-111.889526367</v>
      </c>
      <c r="F64085">
        <v>4314</v>
      </c>
      <c r="G64085" s="1" t="s">
        <v>14</v>
      </c>
      <c r="H64085" s="1" t="s">
        <v>15</v>
      </c>
      <c r="I64085" s="1" t="s">
        <v>15</v>
      </c>
      <c r="J64085" s="1" t="s">
        <v>208</v>
      </c>
      <c r="K64085" s="1" t="s">
        <v>8112</v>
      </c>
      <c r="L64085" t="s">
        <v>26937</v>
      </c>
    </row>
    <row r="64086" spans="1:12" x14ac:dyDescent="0.25">
      <c r="A64086" s="1" t="s">
        <v>155199</v>
      </c>
      <c r="B64086" s="1" t="s">
        <v>12</v>
      </c>
      <c r="C64086" s="1" t="s">
        <v>155200</v>
      </c>
      <c r="D64086">
        <v>37.6875</v>
      </c>
      <c r="E64086">
        <v>-113.08599853515625</v>
      </c>
      <c r="F64086">
        <v>5670</v>
      </c>
      <c r="G64086" s="1" t="s">
        <v>14</v>
      </c>
      <c r="H64086" s="1" t="s">
        <v>15</v>
      </c>
      <c r="I64086" s="1" t="s">
        <v>15</v>
      </c>
      <c r="J64086" s="1" t="s">
        <v>208</v>
      </c>
      <c r="K64086" s="1" t="s">
        <v>82669</v>
      </c>
      <c r="L64086" t="s">
        <v>167177</v>
      </c>
    </row>
    <row r="64087" spans="1:12" x14ac:dyDescent="0.25">
      <c r="A64087" s="1" t="s">
        <v>155201</v>
      </c>
      <c r="B64087" s="1" t="s">
        <v>19</v>
      </c>
      <c r="C64087" s="1" t="s">
        <v>155202</v>
      </c>
      <c r="D64087">
        <v>40.563899993896484</v>
      </c>
      <c r="E64087">
        <v>-112.01399993896484</v>
      </c>
      <c r="F64087">
        <v>4820</v>
      </c>
      <c r="G64087" s="1" t="s">
        <v>14</v>
      </c>
      <c r="H64087" s="1" t="s">
        <v>15</v>
      </c>
      <c r="I64087" s="1" t="s">
        <v>15</v>
      </c>
      <c r="J64087" s="1" t="s">
        <v>208</v>
      </c>
      <c r="K64087" s="1" t="s">
        <v>155203</v>
      </c>
      <c r="L64087" t="s">
        <v>26937</v>
      </c>
    </row>
    <row r="64088" spans="1:12" x14ac:dyDescent="0.25">
      <c r="A64088" s="1" t="s">
        <v>155204</v>
      </c>
      <c r="B64088" s="1" t="s">
        <v>12</v>
      </c>
      <c r="C64088" s="1" t="s">
        <v>155205</v>
      </c>
      <c r="D64088">
        <v>41.491001129150391</v>
      </c>
      <c r="E64088">
        <v>-112.02700042724609</v>
      </c>
      <c r="F64088">
        <v>4308</v>
      </c>
      <c r="G64088" s="1" t="s">
        <v>14</v>
      </c>
      <c r="H64088" s="1" t="s">
        <v>15</v>
      </c>
      <c r="I64088" s="1" t="s">
        <v>15</v>
      </c>
      <c r="J64088" s="1" t="s">
        <v>208</v>
      </c>
      <c r="K64088" s="1" t="s">
        <v>9865</v>
      </c>
      <c r="L64088" t="s">
        <v>26937</v>
      </c>
    </row>
    <row r="64089" spans="1:12" x14ac:dyDescent="0.25">
      <c r="A64089" s="1" t="s">
        <v>155206</v>
      </c>
      <c r="B64089" s="1" t="s">
        <v>19</v>
      </c>
      <c r="C64089" s="1" t="s">
        <v>155207</v>
      </c>
      <c r="D64089">
        <v>37.928600311279297</v>
      </c>
      <c r="E64089">
        <v>-112.76899719238281</v>
      </c>
      <c r="F64089">
        <v>5764</v>
      </c>
      <c r="G64089" s="1" t="s">
        <v>14</v>
      </c>
      <c r="H64089" s="1" t="s">
        <v>15</v>
      </c>
      <c r="I64089" s="1" t="s">
        <v>15</v>
      </c>
      <c r="J64089" s="1" t="s">
        <v>208</v>
      </c>
      <c r="K64089" s="1" t="s">
        <v>155208</v>
      </c>
      <c r="L64089" t="s">
        <v>167177</v>
      </c>
    </row>
    <row r="64090" spans="1:12" x14ac:dyDescent="0.25">
      <c r="A64090" s="1" t="s">
        <v>155209</v>
      </c>
      <c r="B64090" s="1" t="s">
        <v>12</v>
      </c>
      <c r="C64090" s="1" t="s">
        <v>155210</v>
      </c>
      <c r="D64090">
        <v>41.182898999999999</v>
      </c>
      <c r="E64090">
        <v>-111.95500199999999</v>
      </c>
      <c r="F64090">
        <v>4615</v>
      </c>
      <c r="G64090" s="1" t="s">
        <v>14</v>
      </c>
      <c r="H64090" s="1" t="s">
        <v>15</v>
      </c>
      <c r="I64090" s="1" t="s">
        <v>15</v>
      </c>
      <c r="J64090" s="1" t="s">
        <v>208</v>
      </c>
      <c r="K64090" s="1" t="s">
        <v>85333</v>
      </c>
      <c r="L64090" t="s">
        <v>26937</v>
      </c>
    </row>
    <row r="64091" spans="1:12" x14ac:dyDescent="0.25">
      <c r="A64091" s="1" t="s">
        <v>155211</v>
      </c>
      <c r="B64091" s="1" t="s">
        <v>19</v>
      </c>
      <c r="C64091" s="1" t="s">
        <v>155212</v>
      </c>
      <c r="D64091">
        <v>37.932201385498047</v>
      </c>
      <c r="E64091">
        <v>-112.33200073242188</v>
      </c>
      <c r="F64091">
        <v>7040</v>
      </c>
      <c r="G64091" s="1" t="s">
        <v>14</v>
      </c>
      <c r="H64091" s="1" t="s">
        <v>15</v>
      </c>
      <c r="I64091" s="1" t="s">
        <v>15</v>
      </c>
      <c r="J64091" s="1" t="s">
        <v>208</v>
      </c>
      <c r="K64091" s="1" t="s">
        <v>91401</v>
      </c>
      <c r="L64091" t="s">
        <v>167177</v>
      </c>
    </row>
    <row r="64092" spans="1:12" x14ac:dyDescent="0.25">
      <c r="A64092" s="1" t="s">
        <v>155213</v>
      </c>
      <c r="B64092" s="1" t="s">
        <v>32</v>
      </c>
      <c r="C64092" s="1" t="s">
        <v>155214</v>
      </c>
      <c r="D64092">
        <v>40.753300000000003</v>
      </c>
      <c r="E64092">
        <v>-111.84699999999999</v>
      </c>
      <c r="F64092">
        <v>4800</v>
      </c>
      <c r="G64092" s="1" t="s">
        <v>14</v>
      </c>
      <c r="H64092" s="1" t="s">
        <v>15</v>
      </c>
      <c r="I64092" s="1" t="s">
        <v>15</v>
      </c>
      <c r="J64092" s="1" t="s">
        <v>208</v>
      </c>
      <c r="K64092" s="1" t="s">
        <v>6627</v>
      </c>
      <c r="L64092" t="s">
        <v>26937</v>
      </c>
    </row>
    <row r="64093" spans="1:12" x14ac:dyDescent="0.25">
      <c r="A64093" s="1" t="s">
        <v>155215</v>
      </c>
      <c r="B64093" s="1" t="s">
        <v>12</v>
      </c>
      <c r="C64093" s="1" t="s">
        <v>148143</v>
      </c>
      <c r="D64093">
        <v>40.768299102783203</v>
      </c>
      <c r="E64093">
        <v>-111.86100006103516</v>
      </c>
      <c r="F64093">
        <v>4519</v>
      </c>
      <c r="G64093" s="1" t="s">
        <v>14</v>
      </c>
      <c r="H64093" s="1" t="s">
        <v>15</v>
      </c>
      <c r="I64093" s="1" t="s">
        <v>15</v>
      </c>
      <c r="J64093" s="1" t="s">
        <v>208</v>
      </c>
      <c r="K64093" s="1" t="s">
        <v>6627</v>
      </c>
      <c r="L64093" t="s">
        <v>26937</v>
      </c>
    </row>
    <row r="64094" spans="1:12" x14ac:dyDescent="0.25">
      <c r="A64094" s="1" t="s">
        <v>155216</v>
      </c>
      <c r="B64094" s="1" t="s">
        <v>19</v>
      </c>
      <c r="C64094" s="1" t="s">
        <v>155217</v>
      </c>
      <c r="D64094">
        <v>40.120601654052734</v>
      </c>
      <c r="E64094">
        <v>70.675201416015625</v>
      </c>
      <c r="F64094">
        <v>2814</v>
      </c>
      <c r="G64094" s="1" t="s">
        <v>26651</v>
      </c>
      <c r="H64094" s="1" t="s">
        <v>139001</v>
      </c>
      <c r="I64094" s="1" t="s">
        <v>139001</v>
      </c>
      <c r="J64094" s="1" t="s">
        <v>27639</v>
      </c>
      <c r="K64094" s="1" t="s">
        <v>155218</v>
      </c>
      <c r="L64094" t="s">
        <v>26937</v>
      </c>
    </row>
    <row r="64095" spans="1:12" x14ac:dyDescent="0.25">
      <c r="A64095" s="1" t="s">
        <v>155219</v>
      </c>
      <c r="B64095" s="1" t="s">
        <v>19</v>
      </c>
      <c r="C64095" s="1" t="s">
        <v>155220</v>
      </c>
      <c r="D64095">
        <v>37.640399932861328</v>
      </c>
      <c r="E64095">
        <v>69.646598815917969</v>
      </c>
      <c r="F64095">
        <v>1624</v>
      </c>
      <c r="G64095" s="1" t="s">
        <v>26651</v>
      </c>
      <c r="H64095" s="1" t="s">
        <v>139001</v>
      </c>
      <c r="I64095" s="1" t="s">
        <v>139001</v>
      </c>
      <c r="J64095" s="1" t="s">
        <v>50203</v>
      </c>
      <c r="K64095" s="1" t="s">
        <v>155221</v>
      </c>
      <c r="L64095" t="s">
        <v>26937</v>
      </c>
    </row>
    <row r="64096" spans="1:12" x14ac:dyDescent="0.25">
      <c r="A64096" s="1" t="s">
        <v>155222</v>
      </c>
      <c r="B64096" s="1" t="s">
        <v>19</v>
      </c>
      <c r="C64096" s="1" t="s">
        <v>155223</v>
      </c>
      <c r="D64096">
        <v>37.502222000000003</v>
      </c>
      <c r="E64096">
        <v>71.513333000000003</v>
      </c>
      <c r="F64096">
        <v>6700</v>
      </c>
      <c r="G64096" s="1" t="s">
        <v>26651</v>
      </c>
      <c r="H64096" s="1" t="s">
        <v>139001</v>
      </c>
      <c r="I64096" s="1" t="s">
        <v>139001</v>
      </c>
      <c r="J64096" s="1" t="s">
        <v>26635</v>
      </c>
      <c r="K64096" s="1" t="s">
        <v>155224</v>
      </c>
      <c r="L64096" t="s">
        <v>167177</v>
      </c>
    </row>
    <row r="64097" spans="1:12" x14ac:dyDescent="0.25">
      <c r="A64097" s="1" t="s">
        <v>155225</v>
      </c>
      <c r="B64097" s="1" t="s">
        <v>19</v>
      </c>
      <c r="C64097" s="1" t="s">
        <v>155226</v>
      </c>
      <c r="D64097">
        <v>41.124372999999999</v>
      </c>
      <c r="E64097">
        <v>61.414535000000001</v>
      </c>
      <c r="F64097">
        <v>358</v>
      </c>
      <c r="G64097" s="1" t="s">
        <v>26651</v>
      </c>
      <c r="H64097" s="1" t="s">
        <v>96698</v>
      </c>
      <c r="I64097" s="1" t="s">
        <v>96698</v>
      </c>
      <c r="J64097" s="1" t="s">
        <v>28142</v>
      </c>
      <c r="K64097" s="1" t="s">
        <v>155227</v>
      </c>
      <c r="L64097" t="s">
        <v>26937</v>
      </c>
    </row>
    <row r="64098" spans="1:12" x14ac:dyDescent="0.25">
      <c r="A64098" s="1" t="s">
        <v>155228</v>
      </c>
      <c r="B64098" s="1" t="s">
        <v>19</v>
      </c>
      <c r="C64098" s="1" t="s">
        <v>155229</v>
      </c>
      <c r="D64098">
        <v>40.038485999999999</v>
      </c>
      <c r="E64098">
        <v>53.328679999999999</v>
      </c>
      <c r="F64098">
        <v>-20</v>
      </c>
      <c r="G64098" s="1" t="s">
        <v>26651</v>
      </c>
      <c r="H64098" s="1" t="s">
        <v>96698</v>
      </c>
      <c r="I64098" s="1" t="s">
        <v>96698</v>
      </c>
      <c r="J64098" s="1" t="s">
        <v>27987</v>
      </c>
      <c r="K64098" s="1" t="s">
        <v>155230</v>
      </c>
      <c r="L64098" t="s">
        <v>26937</v>
      </c>
    </row>
    <row r="64099" spans="1:12" x14ac:dyDescent="0.25">
      <c r="A64099" s="1" t="s">
        <v>155231</v>
      </c>
      <c r="B64099" s="1" t="s">
        <v>19</v>
      </c>
      <c r="C64099" s="1" t="s">
        <v>155232</v>
      </c>
      <c r="D64099">
        <v>38.012000999999998</v>
      </c>
      <c r="E64099">
        <v>58.195</v>
      </c>
      <c r="F64099">
        <v>920</v>
      </c>
      <c r="G64099" s="1" t="s">
        <v>26651</v>
      </c>
      <c r="H64099" s="1" t="s">
        <v>96698</v>
      </c>
      <c r="I64099" s="1" t="s">
        <v>96698</v>
      </c>
      <c r="J64099" s="1" t="s">
        <v>28253</v>
      </c>
      <c r="K64099" s="1" t="s">
        <v>139107</v>
      </c>
      <c r="L64099" t="s">
        <v>26937</v>
      </c>
    </row>
    <row r="64100" spans="1:12" x14ac:dyDescent="0.25">
      <c r="A64100" s="1" t="s">
        <v>155233</v>
      </c>
      <c r="B64100" s="1" t="s">
        <v>19</v>
      </c>
      <c r="C64100" s="1" t="s">
        <v>155234</v>
      </c>
      <c r="D64100">
        <v>39.480598000000001</v>
      </c>
      <c r="E64100">
        <v>54.366000999999997</v>
      </c>
      <c r="F64100">
        <v>5</v>
      </c>
      <c r="G64100" s="1" t="s">
        <v>26651</v>
      </c>
      <c r="H64100" s="1" t="s">
        <v>96698</v>
      </c>
      <c r="I64100" s="1" t="s">
        <v>96698</v>
      </c>
      <c r="J64100" s="1" t="s">
        <v>27987</v>
      </c>
      <c r="K64100" s="1" t="s">
        <v>155235</v>
      </c>
      <c r="L64100" t="s">
        <v>26937</v>
      </c>
    </row>
    <row r="64101" spans="1:12" x14ac:dyDescent="0.25">
      <c r="A64101" s="1" t="s">
        <v>155236</v>
      </c>
      <c r="B64101" s="1" t="s">
        <v>19</v>
      </c>
      <c r="C64101" s="1" t="s">
        <v>155237</v>
      </c>
      <c r="D64101">
        <v>39.411515000000001</v>
      </c>
      <c r="E64101">
        <v>53.199036999999997</v>
      </c>
      <c r="F64101">
        <v>-43</v>
      </c>
      <c r="G64101" s="1" t="s">
        <v>26651</v>
      </c>
      <c r="H64101" s="1" t="s">
        <v>96698</v>
      </c>
      <c r="I64101" s="1" t="s">
        <v>96698</v>
      </c>
      <c r="J64101" s="1" t="s">
        <v>27987</v>
      </c>
      <c r="K64101" s="1" t="s">
        <v>155238</v>
      </c>
      <c r="L64101" t="s">
        <v>26937</v>
      </c>
    </row>
    <row r="64102" spans="1:12" x14ac:dyDescent="0.25">
      <c r="A64102" s="1" t="s">
        <v>155239</v>
      </c>
      <c r="B64102" s="1" t="s">
        <v>19</v>
      </c>
      <c r="C64102" s="1" t="s">
        <v>155240</v>
      </c>
      <c r="D64102">
        <v>37.624298095703125</v>
      </c>
      <c r="E64102">
        <v>67.517601013183594</v>
      </c>
      <c r="F64102">
        <v>1207</v>
      </c>
      <c r="G64102" s="1" t="s">
        <v>26651</v>
      </c>
      <c r="H64102" s="1" t="s">
        <v>141383</v>
      </c>
      <c r="I64102" s="1" t="s">
        <v>141383</v>
      </c>
      <c r="J64102" s="1" t="s">
        <v>27639</v>
      </c>
      <c r="K64102" s="1" t="s">
        <v>155241</v>
      </c>
      <c r="L64102" t="s">
        <v>26937</v>
      </c>
    </row>
    <row r="64103" spans="1:12" x14ac:dyDescent="0.25">
      <c r="A64103" s="1" t="s">
        <v>155242</v>
      </c>
      <c r="B64103" s="1" t="s">
        <v>19</v>
      </c>
      <c r="C64103" s="1" t="s">
        <v>155243</v>
      </c>
      <c r="D64103">
        <v>39.689399719238281</v>
      </c>
      <c r="E64103">
        <v>64.550399780273438</v>
      </c>
      <c r="F64103">
        <v>689</v>
      </c>
      <c r="G64103" s="1" t="s">
        <v>26651</v>
      </c>
      <c r="H64103" s="1" t="s">
        <v>141383</v>
      </c>
      <c r="I64103" s="1" t="s">
        <v>141383</v>
      </c>
      <c r="J64103" s="1" t="s">
        <v>55395</v>
      </c>
      <c r="K64103" s="1" t="s">
        <v>155244</v>
      </c>
      <c r="L64103" t="s">
        <v>26937</v>
      </c>
    </row>
    <row r="64104" spans="1:12" x14ac:dyDescent="0.25">
      <c r="A64104" s="1" t="s">
        <v>155245</v>
      </c>
      <c r="B64104" s="1" t="s">
        <v>19</v>
      </c>
      <c r="C64104" s="1" t="s">
        <v>155246</v>
      </c>
      <c r="D64104">
        <v>40.252700805664063</v>
      </c>
      <c r="E64104">
        <v>67.910797119140625</v>
      </c>
      <c r="F64104">
        <v>1023</v>
      </c>
      <c r="G64104" s="1" t="s">
        <v>26651</v>
      </c>
      <c r="H64104" s="1" t="s">
        <v>141383</v>
      </c>
      <c r="I64104" s="1" t="s">
        <v>141383</v>
      </c>
      <c r="J64104" s="1" t="s">
        <v>30888</v>
      </c>
      <c r="K64104" s="1" t="s">
        <v>155247</v>
      </c>
      <c r="L64104" t="s">
        <v>26937</v>
      </c>
    </row>
    <row r="64105" spans="1:12" x14ac:dyDescent="0.25">
      <c r="A64105" s="1" t="s">
        <v>155248</v>
      </c>
      <c r="B64105" s="1" t="s">
        <v>32</v>
      </c>
      <c r="C64105" s="1" t="s">
        <v>155249</v>
      </c>
      <c r="D64105">
        <v>40.732396000000001</v>
      </c>
      <c r="E64105">
        <v>-111.95500199999999</v>
      </c>
      <c r="F64105">
        <v>4235</v>
      </c>
      <c r="G64105" s="1" t="s">
        <v>14</v>
      </c>
      <c r="H64105" s="1" t="s">
        <v>15</v>
      </c>
      <c r="I64105" s="1" t="s">
        <v>15</v>
      </c>
      <c r="J64105" s="1" t="s">
        <v>208</v>
      </c>
      <c r="K64105" s="1" t="s">
        <v>6627</v>
      </c>
      <c r="L64105" t="s">
        <v>26937</v>
      </c>
    </row>
    <row r="64106" spans="1:12" x14ac:dyDescent="0.25">
      <c r="A64106" s="1" t="s">
        <v>155250</v>
      </c>
      <c r="B64106" s="1" t="s">
        <v>12</v>
      </c>
      <c r="C64106" s="1" t="s">
        <v>155251</v>
      </c>
      <c r="D64106">
        <v>40.772644</v>
      </c>
      <c r="E64106">
        <v>-111.83722</v>
      </c>
      <c r="F64106">
        <v>5000</v>
      </c>
      <c r="G64106" s="1" t="s">
        <v>14</v>
      </c>
      <c r="H64106" s="1" t="s">
        <v>15</v>
      </c>
      <c r="I64106" s="1" t="s">
        <v>15</v>
      </c>
      <c r="J64106" s="1" t="s">
        <v>208</v>
      </c>
      <c r="K64106" s="1" t="s">
        <v>6627</v>
      </c>
      <c r="L64106" t="s">
        <v>167177</v>
      </c>
    </row>
    <row r="64107" spans="1:12" x14ac:dyDescent="0.25">
      <c r="A64107" s="1" t="s">
        <v>155252</v>
      </c>
      <c r="B64107" s="1" t="s">
        <v>12</v>
      </c>
      <c r="C64107" s="1" t="s">
        <v>155253</v>
      </c>
      <c r="D64107">
        <v>41.747200012207031</v>
      </c>
      <c r="E64107">
        <v>-111.81700134277344</v>
      </c>
      <c r="F64107">
        <v>4465</v>
      </c>
      <c r="G64107" s="1" t="s">
        <v>14</v>
      </c>
      <c r="H64107" s="1" t="s">
        <v>15</v>
      </c>
      <c r="I64107" s="1" t="s">
        <v>15</v>
      </c>
      <c r="J64107" s="1" t="s">
        <v>208</v>
      </c>
      <c r="K64107" s="1" t="s">
        <v>81402</v>
      </c>
      <c r="L64107" t="s">
        <v>26937</v>
      </c>
    </row>
    <row r="64108" spans="1:12" x14ac:dyDescent="0.25">
      <c r="A64108" s="1" t="s">
        <v>155254</v>
      </c>
      <c r="B64108" s="1" t="s">
        <v>12</v>
      </c>
      <c r="C64108" s="1" t="s">
        <v>155255</v>
      </c>
      <c r="D64108">
        <v>40.699901580810547</v>
      </c>
      <c r="E64108">
        <v>-111.98999786376953</v>
      </c>
      <c r="F64108">
        <v>4251</v>
      </c>
      <c r="G64108" s="1" t="s">
        <v>14</v>
      </c>
      <c r="H64108" s="1" t="s">
        <v>15</v>
      </c>
      <c r="I64108" s="1" t="s">
        <v>15</v>
      </c>
      <c r="J64108" s="1" t="s">
        <v>208</v>
      </c>
      <c r="K64108" s="1" t="s">
        <v>155256</v>
      </c>
      <c r="L64108" t="s">
        <v>26937</v>
      </c>
    </row>
    <row r="64109" spans="1:12" x14ac:dyDescent="0.25">
      <c r="A64109" s="1" t="s">
        <v>155257</v>
      </c>
      <c r="B64109" s="1" t="s">
        <v>19</v>
      </c>
      <c r="C64109" s="1" t="s">
        <v>155258</v>
      </c>
      <c r="D64109">
        <v>37.493301391601563</v>
      </c>
      <c r="E64109">
        <v>-112.64499664306641</v>
      </c>
      <c r="F64109">
        <v>8141</v>
      </c>
      <c r="G64109" s="1" t="s">
        <v>14</v>
      </c>
      <c r="H64109" s="1" t="s">
        <v>15</v>
      </c>
      <c r="I64109" s="1" t="s">
        <v>15</v>
      </c>
      <c r="J64109" s="1" t="s">
        <v>208</v>
      </c>
      <c r="K64109" s="1" t="s">
        <v>213</v>
      </c>
      <c r="L64109" t="s">
        <v>167177</v>
      </c>
    </row>
    <row r="64110" spans="1:12" x14ac:dyDescent="0.25">
      <c r="A64110" s="1" t="s">
        <v>155259</v>
      </c>
      <c r="B64110" s="1" t="s">
        <v>19</v>
      </c>
      <c r="C64110" s="1" t="s">
        <v>155260</v>
      </c>
      <c r="D64110">
        <v>37.015867999999998</v>
      </c>
      <c r="E64110">
        <v>-110.20203100000001</v>
      </c>
      <c r="F64110">
        <v>5192</v>
      </c>
      <c r="G64110" s="1" t="s">
        <v>14</v>
      </c>
      <c r="H64110" s="1" t="s">
        <v>15</v>
      </c>
      <c r="I64110" s="1" t="s">
        <v>15</v>
      </c>
      <c r="J64110" s="1" t="s">
        <v>208</v>
      </c>
      <c r="K64110" s="1" t="s">
        <v>1187</v>
      </c>
      <c r="L64110" t="s">
        <v>167177</v>
      </c>
    </row>
    <row r="64111" spans="1:12" x14ac:dyDescent="0.25">
      <c r="A64111" s="1" t="s">
        <v>155261</v>
      </c>
      <c r="B64111" s="1" t="s">
        <v>19</v>
      </c>
      <c r="C64111" s="1" t="s">
        <v>155262</v>
      </c>
      <c r="D64111">
        <v>37.566419000000003</v>
      </c>
      <c r="E64111">
        <v>-112.453394</v>
      </c>
      <c r="F64111">
        <v>7600</v>
      </c>
      <c r="G64111" s="1" t="s">
        <v>14</v>
      </c>
      <c r="H64111" s="1" t="s">
        <v>15</v>
      </c>
      <c r="I64111" s="1" t="s">
        <v>15</v>
      </c>
      <c r="J64111" s="1" t="s">
        <v>208</v>
      </c>
      <c r="K64111" s="1" t="s">
        <v>84166</v>
      </c>
      <c r="L64111" t="s">
        <v>167177</v>
      </c>
    </row>
    <row r="64112" spans="1:12" x14ac:dyDescent="0.25">
      <c r="A64112" s="1" t="s">
        <v>155263</v>
      </c>
      <c r="B64112" s="1" t="s">
        <v>32</v>
      </c>
      <c r="C64112" s="1" t="s">
        <v>155264</v>
      </c>
      <c r="D64112">
        <v>37.251099000000004</v>
      </c>
      <c r="E64112">
        <v>-113.209</v>
      </c>
      <c r="F64112">
        <v>5105</v>
      </c>
      <c r="G64112" s="1" t="s">
        <v>14</v>
      </c>
      <c r="H64112" s="1" t="s">
        <v>15</v>
      </c>
      <c r="I64112" s="1" t="s">
        <v>15</v>
      </c>
      <c r="J64112" s="1" t="s">
        <v>208</v>
      </c>
      <c r="K64112" s="1" t="s">
        <v>3694</v>
      </c>
      <c r="L64112" t="s">
        <v>167177</v>
      </c>
    </row>
    <row r="64113" spans="1:12" x14ac:dyDescent="0.25">
      <c r="A64113" s="1" t="s">
        <v>155265</v>
      </c>
      <c r="B64113" s="1" t="s">
        <v>19</v>
      </c>
      <c r="C64113" s="1" t="s">
        <v>155266</v>
      </c>
      <c r="D64113">
        <v>37.974998474121094</v>
      </c>
      <c r="E64113">
        <v>-113.46299743652344</v>
      </c>
      <c r="F64113">
        <v>5110</v>
      </c>
      <c r="G64113" s="1" t="s">
        <v>14</v>
      </c>
      <c r="H64113" s="1" t="s">
        <v>15</v>
      </c>
      <c r="I64113" s="1" t="s">
        <v>15</v>
      </c>
      <c r="J64113" s="1" t="s">
        <v>208</v>
      </c>
      <c r="K64113" s="1" t="s">
        <v>55817</v>
      </c>
      <c r="L64113" t="s">
        <v>167177</v>
      </c>
    </row>
    <row r="64114" spans="1:12" x14ac:dyDescent="0.25">
      <c r="A64114" s="1" t="s">
        <v>155267</v>
      </c>
      <c r="B64114" s="1" t="s">
        <v>32</v>
      </c>
      <c r="C64114" s="1" t="s">
        <v>155268</v>
      </c>
      <c r="D64114">
        <v>41.733898000000003</v>
      </c>
      <c r="E64114">
        <v>-112.194</v>
      </c>
      <c r="F64114">
        <v>4440</v>
      </c>
      <c r="G64114" s="1" t="s">
        <v>14</v>
      </c>
      <c r="H64114" s="1" t="s">
        <v>15</v>
      </c>
      <c r="I64114" s="1" t="s">
        <v>15</v>
      </c>
      <c r="J64114" s="1" t="s">
        <v>208</v>
      </c>
      <c r="K64114" s="1" t="s">
        <v>21253</v>
      </c>
      <c r="L64114" t="s">
        <v>26937</v>
      </c>
    </row>
    <row r="64115" spans="1:12" x14ac:dyDescent="0.25">
      <c r="A64115" s="1" t="s">
        <v>155269</v>
      </c>
      <c r="B64115" s="1" t="s">
        <v>19</v>
      </c>
      <c r="C64115" s="1" t="s">
        <v>155270</v>
      </c>
      <c r="D64115">
        <v>37.342498779296875</v>
      </c>
      <c r="E64115">
        <v>-112.2239990234375</v>
      </c>
      <c r="F64115">
        <v>6485</v>
      </c>
      <c r="G64115" s="1" t="s">
        <v>14</v>
      </c>
      <c r="H64115" s="1" t="s">
        <v>15</v>
      </c>
      <c r="I64115" s="1" t="s">
        <v>15</v>
      </c>
      <c r="J64115" s="1" t="s">
        <v>208</v>
      </c>
      <c r="K64115" s="1" t="s">
        <v>209</v>
      </c>
      <c r="L64115" t="s">
        <v>167177</v>
      </c>
    </row>
    <row r="64116" spans="1:12" x14ac:dyDescent="0.25">
      <c r="A64116" s="1" t="s">
        <v>155271</v>
      </c>
      <c r="B64116" s="1" t="s">
        <v>12</v>
      </c>
      <c r="C64116" s="1" t="s">
        <v>155272</v>
      </c>
      <c r="D64116">
        <v>40.763402999999997</v>
      </c>
      <c r="E64116">
        <v>-111.890702</v>
      </c>
      <c r="F64116">
        <v>4691</v>
      </c>
      <c r="G64116" s="1" t="s">
        <v>14</v>
      </c>
      <c r="H64116" s="1" t="s">
        <v>15</v>
      </c>
      <c r="I64116" s="1" t="s">
        <v>15</v>
      </c>
      <c r="J64116" s="1" t="s">
        <v>208</v>
      </c>
      <c r="K64116" s="1" t="s">
        <v>6627</v>
      </c>
      <c r="L64116" t="s">
        <v>26937</v>
      </c>
    </row>
    <row r="64117" spans="1:12" x14ac:dyDescent="0.25">
      <c r="A64117" s="1" t="s">
        <v>155273</v>
      </c>
      <c r="B64117" s="1" t="s">
        <v>12</v>
      </c>
      <c r="C64117" s="1" t="s">
        <v>155274</v>
      </c>
      <c r="D64117">
        <v>40.458301544189453</v>
      </c>
      <c r="E64117">
        <v>-109.54199981689453</v>
      </c>
      <c r="F64117">
        <v>5342</v>
      </c>
      <c r="G64117" s="1" t="s">
        <v>14</v>
      </c>
      <c r="H64117" s="1" t="s">
        <v>15</v>
      </c>
      <c r="I64117" s="1" t="s">
        <v>15</v>
      </c>
      <c r="J64117" s="1" t="s">
        <v>208</v>
      </c>
      <c r="K64117" s="1" t="s">
        <v>91544</v>
      </c>
      <c r="L64117" t="s">
        <v>167177</v>
      </c>
    </row>
    <row r="64118" spans="1:12" x14ac:dyDescent="0.25">
      <c r="A64118" s="1" t="s">
        <v>155275</v>
      </c>
      <c r="B64118" s="1" t="s">
        <v>12</v>
      </c>
      <c r="C64118" s="1" t="s">
        <v>155276</v>
      </c>
      <c r="D64118">
        <v>40.724700927734375</v>
      </c>
      <c r="E64118">
        <v>-111.97599792480469</v>
      </c>
      <c r="F64118">
        <v>4240</v>
      </c>
      <c r="G64118" s="1" t="s">
        <v>14</v>
      </c>
      <c r="H64118" s="1" t="s">
        <v>15</v>
      </c>
      <c r="I64118" s="1" t="s">
        <v>15</v>
      </c>
      <c r="J64118" s="1" t="s">
        <v>208</v>
      </c>
      <c r="K64118" s="1" t="s">
        <v>6627</v>
      </c>
      <c r="L64118" t="s">
        <v>26937</v>
      </c>
    </row>
    <row r="64119" spans="1:12" x14ac:dyDescent="0.25">
      <c r="A64119" s="1" t="s">
        <v>155277</v>
      </c>
      <c r="B64119" s="1" t="s">
        <v>12</v>
      </c>
      <c r="C64119" s="1" t="s">
        <v>155278</v>
      </c>
      <c r="D64119">
        <v>40.5010986328125</v>
      </c>
      <c r="E64119">
        <v>-112.34400177001953</v>
      </c>
      <c r="F64119">
        <v>4920</v>
      </c>
      <c r="G64119" s="1" t="s">
        <v>14</v>
      </c>
      <c r="H64119" s="1" t="s">
        <v>15</v>
      </c>
      <c r="I64119" s="1" t="s">
        <v>15</v>
      </c>
      <c r="J64119" s="1" t="s">
        <v>208</v>
      </c>
      <c r="K64119" s="1" t="s">
        <v>6942</v>
      </c>
      <c r="L64119" t="s">
        <v>26937</v>
      </c>
    </row>
    <row r="64120" spans="1:12" x14ac:dyDescent="0.25">
      <c r="A64120" s="1" t="s">
        <v>155279</v>
      </c>
      <c r="B64120" s="1" t="s">
        <v>12</v>
      </c>
      <c r="C64120" s="1" t="s">
        <v>111219</v>
      </c>
      <c r="D64120">
        <v>40.044291000000001</v>
      </c>
      <c r="E64120">
        <v>-111.715391</v>
      </c>
      <c r="F64120">
        <v>4597</v>
      </c>
      <c r="G64120" s="1" t="s">
        <v>14</v>
      </c>
      <c r="H64120" s="1" t="s">
        <v>15</v>
      </c>
      <c r="I64120" s="1" t="s">
        <v>15</v>
      </c>
      <c r="J64120" s="1" t="s">
        <v>208</v>
      </c>
      <c r="K64120" s="1" t="s">
        <v>25831</v>
      </c>
      <c r="L64120" t="s">
        <v>26937</v>
      </c>
    </row>
    <row r="64121" spans="1:12" x14ac:dyDescent="0.25">
      <c r="A64121" s="1" t="s">
        <v>155280</v>
      </c>
      <c r="B64121" s="1" t="s">
        <v>12</v>
      </c>
      <c r="C64121" s="1" t="s">
        <v>155281</v>
      </c>
      <c r="D64121">
        <v>37.316600799560547</v>
      </c>
      <c r="E64121">
        <v>-113.31700134277344</v>
      </c>
      <c r="F64121">
        <v>5315</v>
      </c>
      <c r="G64121" s="1" t="s">
        <v>14</v>
      </c>
      <c r="H64121" s="1" t="s">
        <v>15</v>
      </c>
      <c r="I64121" s="1" t="s">
        <v>15</v>
      </c>
      <c r="J64121" s="1" t="s">
        <v>208</v>
      </c>
      <c r="K64121" s="1" t="s">
        <v>82669</v>
      </c>
      <c r="L64121" t="s">
        <v>167177</v>
      </c>
    </row>
    <row r="64122" spans="1:12" x14ac:dyDescent="0.25">
      <c r="A64122" s="1" t="s">
        <v>155282</v>
      </c>
      <c r="B64122" s="1" t="s">
        <v>32</v>
      </c>
      <c r="C64122" s="1" t="s">
        <v>155283</v>
      </c>
      <c r="D64122">
        <v>37.269885000000002</v>
      </c>
      <c r="E64122">
        <v>-112.675867</v>
      </c>
      <c r="F64122">
        <v>5590</v>
      </c>
      <c r="G64122" s="1" t="s">
        <v>14</v>
      </c>
      <c r="H64122" s="1" t="s">
        <v>15</v>
      </c>
      <c r="I64122" s="1" t="s">
        <v>15</v>
      </c>
      <c r="J64122" s="1" t="s">
        <v>208</v>
      </c>
      <c r="K64122" s="1" t="s">
        <v>155284</v>
      </c>
      <c r="L64122" t="s">
        <v>167177</v>
      </c>
    </row>
    <row r="64123" spans="1:12" x14ac:dyDescent="0.25">
      <c r="A64123" s="1" t="s">
        <v>155285</v>
      </c>
      <c r="B64123" s="1" t="s">
        <v>12</v>
      </c>
      <c r="C64123" s="1" t="s">
        <v>155286</v>
      </c>
      <c r="D64123">
        <v>38.542062000000001</v>
      </c>
      <c r="E64123">
        <v>-109.519831</v>
      </c>
      <c r="F64123">
        <v>4500</v>
      </c>
      <c r="G64123" s="1" t="s">
        <v>14</v>
      </c>
      <c r="H64123" s="1" t="s">
        <v>15</v>
      </c>
      <c r="I64123" s="1" t="s">
        <v>15</v>
      </c>
      <c r="J64123" s="1" t="s">
        <v>208</v>
      </c>
      <c r="K64123" s="1" t="s">
        <v>82852</v>
      </c>
      <c r="L64123" t="s">
        <v>26937</v>
      </c>
    </row>
    <row r="64124" spans="1:12" x14ac:dyDescent="0.25">
      <c r="A64124" s="1" t="s">
        <v>155287</v>
      </c>
      <c r="B64124" s="1" t="s">
        <v>12</v>
      </c>
      <c r="C64124" s="1" t="s">
        <v>155288</v>
      </c>
      <c r="D64124">
        <v>40.859211000000002</v>
      </c>
      <c r="E64124">
        <v>-111.935141</v>
      </c>
      <c r="F64124">
        <v>4234</v>
      </c>
      <c r="G64124" s="1" t="s">
        <v>14</v>
      </c>
      <c r="H64124" s="1" t="s">
        <v>15</v>
      </c>
      <c r="I64124" s="1" t="s">
        <v>15</v>
      </c>
      <c r="J64124" s="1" t="s">
        <v>208</v>
      </c>
      <c r="K64124" s="1" t="s">
        <v>155289</v>
      </c>
      <c r="L64124" t="s">
        <v>26937</v>
      </c>
    </row>
    <row r="64125" spans="1:12" x14ac:dyDescent="0.25">
      <c r="A64125" s="1" t="s">
        <v>155290</v>
      </c>
      <c r="B64125" s="1" t="s">
        <v>19</v>
      </c>
      <c r="C64125" s="1" t="s">
        <v>98583</v>
      </c>
      <c r="D64125">
        <v>41.098300933837891</v>
      </c>
      <c r="E64125">
        <v>-112.11599731445313</v>
      </c>
      <c r="F64125">
        <v>4228</v>
      </c>
      <c r="G64125" s="1" t="s">
        <v>14</v>
      </c>
      <c r="H64125" s="1" t="s">
        <v>15</v>
      </c>
      <c r="I64125" s="1" t="s">
        <v>15</v>
      </c>
      <c r="J64125" s="1" t="s">
        <v>208</v>
      </c>
      <c r="K64125" s="1" t="s">
        <v>2856</v>
      </c>
      <c r="L64125" t="s">
        <v>26937</v>
      </c>
    </row>
    <row r="64126" spans="1:12" x14ac:dyDescent="0.25">
      <c r="A64126" s="1" t="s">
        <v>155291</v>
      </c>
      <c r="B64126" s="1" t="s">
        <v>19</v>
      </c>
      <c r="C64126" s="1" t="s">
        <v>155292</v>
      </c>
      <c r="D64126">
        <v>40.339401245117188</v>
      </c>
      <c r="E64126">
        <v>-111.99900054931641</v>
      </c>
      <c r="F64126">
        <v>5030</v>
      </c>
      <c r="G64126" s="1" t="s">
        <v>14</v>
      </c>
      <c r="H64126" s="1" t="s">
        <v>15</v>
      </c>
      <c r="I64126" s="1" t="s">
        <v>15</v>
      </c>
      <c r="J64126" s="1" t="s">
        <v>208</v>
      </c>
      <c r="K64126" s="1" t="s">
        <v>155293</v>
      </c>
      <c r="L64126" t="s">
        <v>167177</v>
      </c>
    </row>
    <row r="64127" spans="1:12" x14ac:dyDescent="0.25">
      <c r="A64127" s="1" t="s">
        <v>155294</v>
      </c>
      <c r="B64127" s="1" t="s">
        <v>19</v>
      </c>
      <c r="C64127" s="1" t="s">
        <v>155295</v>
      </c>
      <c r="D64127">
        <v>39.146701812744141</v>
      </c>
      <c r="E64127">
        <v>-109.14499664306641</v>
      </c>
      <c r="F64127">
        <v>4660</v>
      </c>
      <c r="G64127" s="1" t="s">
        <v>14</v>
      </c>
      <c r="H64127" s="1" t="s">
        <v>15</v>
      </c>
      <c r="I64127" s="1" t="s">
        <v>15</v>
      </c>
      <c r="J64127" s="1" t="s">
        <v>208</v>
      </c>
      <c r="K64127" s="1" t="s">
        <v>13957</v>
      </c>
      <c r="L64127" t="s">
        <v>26937</v>
      </c>
    </row>
    <row r="64128" spans="1:12" x14ac:dyDescent="0.25">
      <c r="A64128" s="1" t="s">
        <v>155296</v>
      </c>
      <c r="B64128" s="1" t="s">
        <v>19</v>
      </c>
      <c r="C64128" s="1" t="s">
        <v>155297</v>
      </c>
      <c r="D64128">
        <v>37.636100769042969</v>
      </c>
      <c r="E64128">
        <v>-113.24700164794922</v>
      </c>
      <c r="F64128">
        <v>5600</v>
      </c>
      <c r="G64128" s="1" t="s">
        <v>14</v>
      </c>
      <c r="H64128" s="1" t="s">
        <v>15</v>
      </c>
      <c r="I64128" s="1" t="s">
        <v>15</v>
      </c>
      <c r="J64128" s="1" t="s">
        <v>208</v>
      </c>
      <c r="K64128" s="1" t="s">
        <v>155298</v>
      </c>
      <c r="L64128" t="s">
        <v>167177</v>
      </c>
    </row>
    <row r="64129" spans="1:12" x14ac:dyDescent="0.25">
      <c r="A64129" s="1" t="s">
        <v>155299</v>
      </c>
      <c r="B64129" s="1" t="s">
        <v>12</v>
      </c>
      <c r="C64129" s="1" t="s">
        <v>155300</v>
      </c>
      <c r="D64129">
        <v>41.058300018310547</v>
      </c>
      <c r="E64129">
        <v>-111.97200012207031</v>
      </c>
      <c r="F64129">
        <v>4300</v>
      </c>
      <c r="G64129" s="1" t="s">
        <v>14</v>
      </c>
      <c r="H64129" s="1" t="s">
        <v>15</v>
      </c>
      <c r="I64129" s="1" t="s">
        <v>15</v>
      </c>
      <c r="J64129" s="1" t="s">
        <v>208</v>
      </c>
      <c r="K64129" s="1" t="s">
        <v>155301</v>
      </c>
      <c r="L64129" t="s">
        <v>26937</v>
      </c>
    </row>
    <row r="64130" spans="1:12" x14ac:dyDescent="0.25">
      <c r="A64130" s="1" t="s">
        <v>155302</v>
      </c>
      <c r="B64130" s="1" t="s">
        <v>12</v>
      </c>
      <c r="C64130" s="1" t="s">
        <v>155303</v>
      </c>
      <c r="D64130">
        <v>40.776882171630859</v>
      </c>
      <c r="E64130">
        <v>-111.88691711425781</v>
      </c>
      <c r="F64130">
        <v>4350</v>
      </c>
      <c r="G64130" s="1" t="s">
        <v>14</v>
      </c>
      <c r="H64130" s="1" t="s">
        <v>15</v>
      </c>
      <c r="I64130" s="1" t="s">
        <v>15</v>
      </c>
      <c r="J64130" s="1" t="s">
        <v>208</v>
      </c>
      <c r="K64130" s="1" t="s">
        <v>6627</v>
      </c>
      <c r="L64130" t="s">
        <v>26937</v>
      </c>
    </row>
    <row r="64131" spans="1:12" x14ac:dyDescent="0.25">
      <c r="A64131" s="1" t="s">
        <v>155304</v>
      </c>
      <c r="B64131" s="1" t="s">
        <v>12</v>
      </c>
      <c r="C64131" s="1" t="s">
        <v>155305</v>
      </c>
      <c r="D64131">
        <v>40.317444000000002</v>
      </c>
      <c r="E64131">
        <v>-112.308559</v>
      </c>
      <c r="F64131">
        <v>5355</v>
      </c>
      <c r="G64131" s="1" t="s">
        <v>14</v>
      </c>
      <c r="H64131" s="1" t="s">
        <v>15</v>
      </c>
      <c r="I64131" s="1" t="s">
        <v>15</v>
      </c>
      <c r="J64131" s="1" t="s">
        <v>208</v>
      </c>
      <c r="K64131" s="1" t="s">
        <v>6942</v>
      </c>
      <c r="L64131" t="s">
        <v>167177</v>
      </c>
    </row>
    <row r="64132" spans="1:12" x14ac:dyDescent="0.25">
      <c r="A64132" s="1" t="s">
        <v>155306</v>
      </c>
      <c r="B64132" s="1" t="s">
        <v>19</v>
      </c>
      <c r="C64132" s="1" t="s">
        <v>155307</v>
      </c>
      <c r="D64132">
        <v>37.101898193399997</v>
      </c>
      <c r="E64132">
        <v>-113.314002991</v>
      </c>
      <c r="F64132">
        <v>3350</v>
      </c>
      <c r="G64132" s="1" t="s">
        <v>14</v>
      </c>
      <c r="H64132" s="1" t="s">
        <v>15</v>
      </c>
      <c r="I64132" s="1" t="s">
        <v>15</v>
      </c>
      <c r="J64132" s="1" t="s">
        <v>208</v>
      </c>
      <c r="K64132" s="1" t="s">
        <v>3694</v>
      </c>
      <c r="L64132" t="s">
        <v>26937</v>
      </c>
    </row>
    <row r="64133" spans="1:12" x14ac:dyDescent="0.25">
      <c r="A64133" s="1" t="s">
        <v>155308</v>
      </c>
      <c r="B64133" s="1" t="s">
        <v>32</v>
      </c>
      <c r="C64133" s="1" t="s">
        <v>155309</v>
      </c>
      <c r="D64133">
        <v>41.150199999999998</v>
      </c>
      <c r="E64133">
        <v>-112.09899900000001</v>
      </c>
      <c r="F64133">
        <v>4260</v>
      </c>
      <c r="G64133" s="1" t="s">
        <v>14</v>
      </c>
      <c r="H64133" s="1" t="s">
        <v>15</v>
      </c>
      <c r="I64133" s="1" t="s">
        <v>15</v>
      </c>
      <c r="J64133" s="1" t="s">
        <v>208</v>
      </c>
      <c r="K64133" s="1" t="s">
        <v>1996</v>
      </c>
      <c r="L64133" t="s">
        <v>26937</v>
      </c>
    </row>
    <row r="64134" spans="1:12" x14ac:dyDescent="0.25">
      <c r="A64134" s="1" t="s">
        <v>155310</v>
      </c>
      <c r="B64134" s="1" t="s">
        <v>19</v>
      </c>
      <c r="C64134" s="1" t="s">
        <v>155311</v>
      </c>
      <c r="D64134">
        <v>39.459400177001953</v>
      </c>
      <c r="E64134">
        <v>-112.65499877929688</v>
      </c>
      <c r="F64134">
        <v>4589</v>
      </c>
      <c r="G64134" s="1" t="s">
        <v>14</v>
      </c>
      <c r="H64134" s="1" t="s">
        <v>15</v>
      </c>
      <c r="I64134" s="1" t="s">
        <v>15</v>
      </c>
      <c r="J64134" s="1" t="s">
        <v>208</v>
      </c>
      <c r="K64134" s="1" t="s">
        <v>2026</v>
      </c>
      <c r="L64134" t="s">
        <v>26937</v>
      </c>
    </row>
    <row r="64135" spans="1:12" x14ac:dyDescent="0.25">
      <c r="A64135" s="1" t="s">
        <v>155312</v>
      </c>
      <c r="B64135" s="1" t="s">
        <v>12</v>
      </c>
      <c r="C64135" s="1" t="s">
        <v>155313</v>
      </c>
      <c r="D64135">
        <v>38.575634999999998</v>
      </c>
      <c r="E64135">
        <v>-109.55829</v>
      </c>
      <c r="F64135">
        <v>3977</v>
      </c>
      <c r="G64135" s="1" t="s">
        <v>14</v>
      </c>
      <c r="H64135" s="1" t="s">
        <v>15</v>
      </c>
      <c r="I64135" s="1" t="s">
        <v>15</v>
      </c>
      <c r="J64135" s="1" t="s">
        <v>208</v>
      </c>
      <c r="K64135" s="1" t="s">
        <v>82852</v>
      </c>
      <c r="L64135" t="s">
        <v>26937</v>
      </c>
    </row>
    <row r="64136" spans="1:12" x14ac:dyDescent="0.25">
      <c r="A64136" s="1" t="s">
        <v>155314</v>
      </c>
      <c r="B64136" s="1" t="s">
        <v>12</v>
      </c>
      <c r="C64136" s="1" t="s">
        <v>155315</v>
      </c>
      <c r="D64136">
        <v>40.248001098632813</v>
      </c>
      <c r="E64136">
        <v>-111.66600036621094</v>
      </c>
      <c r="F64136">
        <v>4590</v>
      </c>
      <c r="G64136" s="1" t="s">
        <v>14</v>
      </c>
      <c r="H64136" s="1" t="s">
        <v>15</v>
      </c>
      <c r="I64136" s="1" t="s">
        <v>15</v>
      </c>
      <c r="J64136" s="1" t="s">
        <v>208</v>
      </c>
      <c r="K64136" s="1" t="s">
        <v>87999</v>
      </c>
      <c r="L64136" t="s">
        <v>26937</v>
      </c>
    </row>
    <row r="64137" spans="1:12" x14ac:dyDescent="0.25">
      <c r="A64137" s="1" t="s">
        <v>155316</v>
      </c>
      <c r="B64137" s="1" t="s">
        <v>12</v>
      </c>
      <c r="C64137" s="1" t="s">
        <v>155317</v>
      </c>
      <c r="D64137">
        <v>37.098174</v>
      </c>
      <c r="E64137">
        <v>-113.57579</v>
      </c>
      <c r="F64137">
        <v>2700</v>
      </c>
      <c r="G64137" s="1" t="s">
        <v>14</v>
      </c>
      <c r="H64137" s="1" t="s">
        <v>15</v>
      </c>
      <c r="I64137" s="1" t="s">
        <v>15</v>
      </c>
      <c r="J64137" s="1" t="s">
        <v>208</v>
      </c>
      <c r="K64137" s="1" t="s">
        <v>81387</v>
      </c>
      <c r="L64137" t="s">
        <v>26937</v>
      </c>
    </row>
    <row r="64138" spans="1:12" x14ac:dyDescent="0.25">
      <c r="A64138" s="1" t="s">
        <v>155318</v>
      </c>
      <c r="B64138" s="1" t="s">
        <v>19</v>
      </c>
      <c r="C64138" s="1" t="s">
        <v>10550</v>
      </c>
      <c r="D64138">
        <v>38.493842999999998</v>
      </c>
      <c r="E64138">
        <v>-109.446567</v>
      </c>
      <c r="F64138">
        <v>4875</v>
      </c>
      <c r="G64138" s="1" t="s">
        <v>14</v>
      </c>
      <c r="H64138" s="1" t="s">
        <v>15</v>
      </c>
      <c r="I64138" s="1" t="s">
        <v>15</v>
      </c>
      <c r="J64138" s="1" t="s">
        <v>208</v>
      </c>
      <c r="K64138" s="1" t="s">
        <v>82852</v>
      </c>
      <c r="L64138" t="s">
        <v>26937</v>
      </c>
    </row>
    <row r="64139" spans="1:12" x14ac:dyDescent="0.25">
      <c r="A64139" s="1" t="s">
        <v>155319</v>
      </c>
      <c r="B64139" s="1" t="s">
        <v>19</v>
      </c>
      <c r="C64139" s="1" t="s">
        <v>155320</v>
      </c>
      <c r="D64139">
        <v>37.253299713134766</v>
      </c>
      <c r="E64139">
        <v>-113.33399963378906</v>
      </c>
      <c r="F64139">
        <v>3671</v>
      </c>
      <c r="G64139" s="1" t="s">
        <v>14</v>
      </c>
      <c r="H64139" s="1" t="s">
        <v>15</v>
      </c>
      <c r="I64139" s="1" t="s">
        <v>15</v>
      </c>
      <c r="J64139" s="1" t="s">
        <v>208</v>
      </c>
      <c r="K64139" s="1" t="s">
        <v>18517</v>
      </c>
      <c r="L64139" t="s">
        <v>26937</v>
      </c>
    </row>
    <row r="64140" spans="1:12" x14ac:dyDescent="0.25">
      <c r="A64140" s="1" t="s">
        <v>155321</v>
      </c>
      <c r="B64140" s="1" t="s">
        <v>12</v>
      </c>
      <c r="C64140" s="1" t="s">
        <v>155322</v>
      </c>
      <c r="D64140">
        <v>40.779098510742188</v>
      </c>
      <c r="E64140">
        <v>-111.87999725341797</v>
      </c>
      <c r="F64140">
        <v>4729</v>
      </c>
      <c r="G64140" s="1" t="s">
        <v>14</v>
      </c>
      <c r="H64140" s="1" t="s">
        <v>15</v>
      </c>
      <c r="I64140" s="1" t="s">
        <v>15</v>
      </c>
      <c r="J64140" s="1" t="s">
        <v>208</v>
      </c>
      <c r="K64140" s="1" t="s">
        <v>6627</v>
      </c>
      <c r="L64140" t="s">
        <v>26937</v>
      </c>
    </row>
    <row r="64141" spans="1:12" x14ac:dyDescent="0.25">
      <c r="A64141" s="1" t="s">
        <v>155323</v>
      </c>
      <c r="B64141" s="1" t="s">
        <v>12</v>
      </c>
      <c r="C64141" s="1" t="s">
        <v>155324</v>
      </c>
      <c r="D64141">
        <v>40.380500793457031</v>
      </c>
      <c r="E64141">
        <v>-111.76799774169922</v>
      </c>
      <c r="F64141">
        <v>4603</v>
      </c>
      <c r="G64141" s="1" t="s">
        <v>14</v>
      </c>
      <c r="H64141" s="1" t="s">
        <v>15</v>
      </c>
      <c r="I64141" s="1" t="s">
        <v>15</v>
      </c>
      <c r="J64141" s="1" t="s">
        <v>208</v>
      </c>
      <c r="K64141" s="1" t="s">
        <v>155325</v>
      </c>
      <c r="L64141" t="s">
        <v>26937</v>
      </c>
    </row>
    <row r="64142" spans="1:12" x14ac:dyDescent="0.25">
      <c r="A64142" s="1" t="s">
        <v>155326</v>
      </c>
      <c r="B64142" s="1" t="s">
        <v>32</v>
      </c>
      <c r="C64142" s="1" t="s">
        <v>155327</v>
      </c>
      <c r="D64142">
        <v>38.572498000000003</v>
      </c>
      <c r="E64142">
        <v>-112.59200300000001</v>
      </c>
      <c r="F64142">
        <v>6060</v>
      </c>
      <c r="G64142" s="1" t="s">
        <v>14</v>
      </c>
      <c r="H64142" s="1" t="s">
        <v>15</v>
      </c>
      <c r="I64142" s="1" t="s">
        <v>15</v>
      </c>
      <c r="J64142" s="1" t="s">
        <v>208</v>
      </c>
      <c r="K64142" s="1" t="s">
        <v>20789</v>
      </c>
      <c r="L64142" t="s">
        <v>167177</v>
      </c>
    </row>
    <row r="64143" spans="1:12" x14ac:dyDescent="0.25">
      <c r="A64143" s="1" t="s">
        <v>155328</v>
      </c>
      <c r="B64143" s="1" t="s">
        <v>12</v>
      </c>
      <c r="C64143" s="1" t="s">
        <v>155329</v>
      </c>
      <c r="D64143">
        <v>40.082199096679688</v>
      </c>
      <c r="E64143">
        <v>-109.29199981689453</v>
      </c>
      <c r="F64143">
        <v>5028</v>
      </c>
      <c r="G64143" s="1" t="s">
        <v>14</v>
      </c>
      <c r="H64143" s="1" t="s">
        <v>15</v>
      </c>
      <c r="I64143" s="1" t="s">
        <v>15</v>
      </c>
      <c r="J64143" s="1" t="s">
        <v>208</v>
      </c>
      <c r="K64143" s="1" t="s">
        <v>100237</v>
      </c>
      <c r="L64143" t="s">
        <v>167177</v>
      </c>
    </row>
    <row r="64144" spans="1:12" x14ac:dyDescent="0.25">
      <c r="A64144" s="1" t="s">
        <v>155330</v>
      </c>
      <c r="B64144" s="1" t="s">
        <v>32</v>
      </c>
      <c r="C64144" s="1" t="s">
        <v>155331</v>
      </c>
      <c r="D64144">
        <v>38.170574999999999</v>
      </c>
      <c r="E64144">
        <v>-109.733634</v>
      </c>
      <c r="F64144">
        <v>4950</v>
      </c>
      <c r="G64144" s="1" t="s">
        <v>14</v>
      </c>
      <c r="H64144" s="1" t="s">
        <v>15</v>
      </c>
      <c r="I64144" s="1" t="s">
        <v>15</v>
      </c>
      <c r="J64144" s="1" t="s">
        <v>208</v>
      </c>
      <c r="K64144" s="1" t="s">
        <v>1491</v>
      </c>
      <c r="L64144" t="s">
        <v>26937</v>
      </c>
    </row>
    <row r="64145" spans="1:12" x14ac:dyDescent="0.25">
      <c r="A64145" s="1" t="s">
        <v>155332</v>
      </c>
      <c r="B64145" s="1" t="s">
        <v>32</v>
      </c>
      <c r="C64145" s="1" t="s">
        <v>155333</v>
      </c>
      <c r="D64145">
        <v>40.678558000000002</v>
      </c>
      <c r="E64145">
        <v>-111.902991</v>
      </c>
      <c r="F64145">
        <v>4255</v>
      </c>
      <c r="G64145" s="1" t="s">
        <v>14</v>
      </c>
      <c r="H64145" s="1" t="s">
        <v>15</v>
      </c>
      <c r="I64145" s="1" t="s">
        <v>15</v>
      </c>
      <c r="J64145" s="1" t="s">
        <v>208</v>
      </c>
      <c r="K64145" s="1" t="s">
        <v>8112</v>
      </c>
      <c r="L64145" t="s">
        <v>26937</v>
      </c>
    </row>
    <row r="64146" spans="1:12" x14ac:dyDescent="0.25">
      <c r="A64146" s="1" t="s">
        <v>155334</v>
      </c>
      <c r="B64146" s="1" t="s">
        <v>12</v>
      </c>
      <c r="C64146" s="1" t="s">
        <v>155335</v>
      </c>
      <c r="D64146">
        <v>40.336101531982422</v>
      </c>
      <c r="E64146">
        <v>-110.33999633789063</v>
      </c>
      <c r="F64146">
        <v>5182</v>
      </c>
      <c r="G64146" s="1" t="s">
        <v>14</v>
      </c>
      <c r="H64146" s="1" t="s">
        <v>15</v>
      </c>
      <c r="I64146" s="1" t="s">
        <v>15</v>
      </c>
      <c r="J64146" s="1" t="s">
        <v>208</v>
      </c>
      <c r="K64146" s="1" t="s">
        <v>14177</v>
      </c>
      <c r="L64146" t="s">
        <v>167177</v>
      </c>
    </row>
    <row r="64147" spans="1:12" x14ac:dyDescent="0.25">
      <c r="A64147" s="1" t="s">
        <v>155336</v>
      </c>
      <c r="B64147" s="1" t="s">
        <v>12</v>
      </c>
      <c r="C64147" s="1" t="s">
        <v>155337</v>
      </c>
      <c r="D64147">
        <v>40.756900787353516</v>
      </c>
      <c r="E64147">
        <v>-111.84200286865234</v>
      </c>
      <c r="F64147">
        <v>4713</v>
      </c>
      <c r="G64147" s="1" t="s">
        <v>14</v>
      </c>
      <c r="H64147" s="1" t="s">
        <v>15</v>
      </c>
      <c r="I64147" s="1" t="s">
        <v>15</v>
      </c>
      <c r="J64147" s="1" t="s">
        <v>208</v>
      </c>
      <c r="K64147" s="1" t="s">
        <v>6627</v>
      </c>
      <c r="L64147" t="s">
        <v>26937</v>
      </c>
    </row>
    <row r="64148" spans="1:12" x14ac:dyDescent="0.25">
      <c r="A64148" s="1" t="s">
        <v>155338</v>
      </c>
      <c r="B64148" s="1" t="s">
        <v>12</v>
      </c>
      <c r="C64148" s="1" t="s">
        <v>155339</v>
      </c>
      <c r="D64148">
        <v>40.577800750732422</v>
      </c>
      <c r="E64148">
        <v>-111.85399627685547</v>
      </c>
      <c r="F64148">
        <v>4660</v>
      </c>
      <c r="G64148" s="1" t="s">
        <v>14</v>
      </c>
      <c r="H64148" s="1" t="s">
        <v>15</v>
      </c>
      <c r="I64148" s="1" t="s">
        <v>15</v>
      </c>
      <c r="J64148" s="1" t="s">
        <v>208</v>
      </c>
      <c r="K64148" s="1" t="s">
        <v>803</v>
      </c>
      <c r="L64148" t="s">
        <v>26937</v>
      </c>
    </row>
    <row r="64149" spans="1:12" x14ac:dyDescent="0.25">
      <c r="A64149" s="1" t="s">
        <v>155340</v>
      </c>
      <c r="B64149" s="1" t="s">
        <v>12</v>
      </c>
      <c r="C64149" s="1" t="s">
        <v>155341</v>
      </c>
      <c r="D64149">
        <v>40.686149999999998</v>
      </c>
      <c r="E64149">
        <v>-111.856233</v>
      </c>
      <c r="F64149">
        <v>4315</v>
      </c>
      <c r="G64149" s="1" t="s">
        <v>14</v>
      </c>
      <c r="H64149" s="1" t="s">
        <v>15</v>
      </c>
      <c r="I64149" s="1" t="s">
        <v>15</v>
      </c>
      <c r="J64149" s="1" t="s">
        <v>208</v>
      </c>
      <c r="K64149" s="1" t="s">
        <v>6627</v>
      </c>
      <c r="L64149" t="s">
        <v>26937</v>
      </c>
    </row>
    <row r="64150" spans="1:12" x14ac:dyDescent="0.25">
      <c r="A64150" s="1" t="s">
        <v>155342</v>
      </c>
      <c r="B64150" s="1" t="s">
        <v>19</v>
      </c>
      <c r="C64150" s="1" t="s">
        <v>155343</v>
      </c>
      <c r="D64150">
        <v>39.998001098632813</v>
      </c>
      <c r="E64150">
        <v>-113.97699737548828</v>
      </c>
      <c r="F64150">
        <v>5460</v>
      </c>
      <c r="G64150" s="1" t="s">
        <v>14</v>
      </c>
      <c r="H64150" s="1" t="s">
        <v>15</v>
      </c>
      <c r="I64150" s="1" t="s">
        <v>15</v>
      </c>
      <c r="J64150" s="1" t="s">
        <v>208</v>
      </c>
      <c r="K64150" s="1" t="s">
        <v>155344</v>
      </c>
      <c r="L64150" t="s">
        <v>167177</v>
      </c>
    </row>
    <row r="64151" spans="1:12" x14ac:dyDescent="0.25">
      <c r="A64151" s="1" t="s">
        <v>155345</v>
      </c>
      <c r="B64151" s="1" t="s">
        <v>12</v>
      </c>
      <c r="C64151" s="1" t="s">
        <v>155346</v>
      </c>
      <c r="D64151">
        <v>40.599899291992188</v>
      </c>
      <c r="E64151">
        <v>-111.80100250244141</v>
      </c>
      <c r="F64151">
        <v>5000</v>
      </c>
      <c r="G64151" s="1" t="s">
        <v>14</v>
      </c>
      <c r="H64151" s="1" t="s">
        <v>15</v>
      </c>
      <c r="I64151" s="1" t="s">
        <v>15</v>
      </c>
      <c r="J64151" s="1" t="s">
        <v>208</v>
      </c>
      <c r="K64151" s="1" t="s">
        <v>803</v>
      </c>
      <c r="L64151" t="s">
        <v>167177</v>
      </c>
    </row>
    <row r="64152" spans="1:12" x14ac:dyDescent="0.25">
      <c r="A64152" s="1" t="s">
        <v>155347</v>
      </c>
      <c r="B64152" s="1" t="s">
        <v>19</v>
      </c>
      <c r="C64152" s="1" t="s">
        <v>5266</v>
      </c>
      <c r="D64152">
        <v>40.44110107421875</v>
      </c>
      <c r="E64152">
        <v>-109.84700012207031</v>
      </c>
      <c r="F64152">
        <v>5700</v>
      </c>
      <c r="G64152" s="1" t="s">
        <v>14</v>
      </c>
      <c r="H64152" s="1" t="s">
        <v>15</v>
      </c>
      <c r="I64152" s="1" t="s">
        <v>15</v>
      </c>
      <c r="J64152" s="1" t="s">
        <v>208</v>
      </c>
      <c r="K64152" s="1" t="s">
        <v>155348</v>
      </c>
      <c r="L64152" t="s">
        <v>167177</v>
      </c>
    </row>
    <row r="64153" spans="1:12" x14ac:dyDescent="0.25">
      <c r="A64153" s="1" t="s">
        <v>155349</v>
      </c>
      <c r="B64153" s="1" t="s">
        <v>32</v>
      </c>
      <c r="C64153" s="1" t="s">
        <v>155350</v>
      </c>
      <c r="D64153">
        <v>38.472800999999997</v>
      </c>
      <c r="E64153">
        <v>-109.660004</v>
      </c>
      <c r="F64153">
        <v>3940</v>
      </c>
      <c r="G64153" s="1" t="s">
        <v>14</v>
      </c>
      <c r="H64153" s="1" t="s">
        <v>15</v>
      </c>
      <c r="I64153" s="1" t="s">
        <v>15</v>
      </c>
      <c r="J64153" s="1" t="s">
        <v>208</v>
      </c>
      <c r="K64153" s="1" t="s">
        <v>82852</v>
      </c>
      <c r="L64153" t="s">
        <v>26937</v>
      </c>
    </row>
    <row r="64154" spans="1:12" x14ac:dyDescent="0.25">
      <c r="A64154" s="1" t="s">
        <v>155351</v>
      </c>
      <c r="B64154" s="1" t="s">
        <v>19</v>
      </c>
      <c r="C64154" s="1" t="s">
        <v>155352</v>
      </c>
      <c r="D64154">
        <v>40.181400299072266</v>
      </c>
      <c r="E64154">
        <v>-109.6719970703125</v>
      </c>
      <c r="F64154">
        <v>4815</v>
      </c>
      <c r="G64154" s="1" t="s">
        <v>14</v>
      </c>
      <c r="H64154" s="1" t="s">
        <v>15</v>
      </c>
      <c r="I64154" s="1" t="s">
        <v>15</v>
      </c>
      <c r="J64154" s="1" t="s">
        <v>208</v>
      </c>
      <c r="K64154" s="1" t="s">
        <v>144434</v>
      </c>
      <c r="L64154" t="s">
        <v>26937</v>
      </c>
    </row>
    <row r="64155" spans="1:12" x14ac:dyDescent="0.25">
      <c r="A64155" s="1" t="s">
        <v>155353</v>
      </c>
      <c r="B64155" s="1" t="s">
        <v>32</v>
      </c>
      <c r="C64155" s="1" t="s">
        <v>145018</v>
      </c>
      <c r="D64155">
        <v>38.964900999999998</v>
      </c>
      <c r="E64155">
        <v>-114.037003</v>
      </c>
      <c r="F64155">
        <v>5225</v>
      </c>
      <c r="G64155" s="1" t="s">
        <v>14</v>
      </c>
      <c r="H64155" s="1" t="s">
        <v>15</v>
      </c>
      <c r="I64155" s="1" t="s">
        <v>15</v>
      </c>
      <c r="J64155" s="1" t="s">
        <v>208</v>
      </c>
      <c r="K64155" s="1" t="s">
        <v>17707</v>
      </c>
      <c r="L64155" t="s">
        <v>167177</v>
      </c>
    </row>
    <row r="64156" spans="1:12" x14ac:dyDescent="0.25">
      <c r="A64156" s="1" t="s">
        <v>155354</v>
      </c>
      <c r="B64156" s="1" t="s">
        <v>12</v>
      </c>
      <c r="C64156" s="1" t="s">
        <v>155355</v>
      </c>
      <c r="D64156">
        <v>40.524898529052734</v>
      </c>
      <c r="E64156">
        <v>-112.29399871826172</v>
      </c>
      <c r="F64156">
        <v>5100</v>
      </c>
      <c r="G64156" s="1" t="s">
        <v>14</v>
      </c>
      <c r="H64156" s="1" t="s">
        <v>15</v>
      </c>
      <c r="I64156" s="1" t="s">
        <v>15</v>
      </c>
      <c r="J64156" s="1" t="s">
        <v>208</v>
      </c>
      <c r="K64156" s="1" t="s">
        <v>6942</v>
      </c>
      <c r="L64156" t="s">
        <v>167177</v>
      </c>
    </row>
    <row r="64157" spans="1:12" x14ac:dyDescent="0.25">
      <c r="A64157" s="1" t="s">
        <v>155356</v>
      </c>
      <c r="B64157" s="1" t="s">
        <v>12</v>
      </c>
      <c r="C64157" s="1" t="s">
        <v>155357</v>
      </c>
      <c r="D64157">
        <v>38.584352000000003</v>
      </c>
      <c r="E64157">
        <v>-109.566789</v>
      </c>
      <c r="F64157">
        <v>4200</v>
      </c>
      <c r="G64157" s="1" t="s">
        <v>14</v>
      </c>
      <c r="H64157" s="1" t="s">
        <v>15</v>
      </c>
      <c r="I64157" s="1" t="s">
        <v>15</v>
      </c>
      <c r="J64157" s="1" t="s">
        <v>208</v>
      </c>
      <c r="K64157" s="1" t="s">
        <v>82852</v>
      </c>
      <c r="L64157" t="s">
        <v>26937</v>
      </c>
    </row>
    <row r="64158" spans="1:12" x14ac:dyDescent="0.25">
      <c r="A64158" s="1" t="s">
        <v>155358</v>
      </c>
      <c r="B64158" s="1" t="s">
        <v>19</v>
      </c>
      <c r="C64158" s="1" t="s">
        <v>155359</v>
      </c>
      <c r="D64158">
        <v>37.648299999999999</v>
      </c>
      <c r="E64158">
        <v>-110.167</v>
      </c>
      <c r="F64158">
        <v>5372</v>
      </c>
      <c r="G64158" s="1" t="s">
        <v>14</v>
      </c>
      <c r="H64158" s="1" t="s">
        <v>15</v>
      </c>
      <c r="I64158" s="1" t="s">
        <v>15</v>
      </c>
      <c r="J64158" s="1" t="s">
        <v>208</v>
      </c>
      <c r="K64158" s="1" t="s">
        <v>145995</v>
      </c>
      <c r="L64158" t="s">
        <v>167177</v>
      </c>
    </row>
    <row r="64159" spans="1:12" x14ac:dyDescent="0.25">
      <c r="A64159" s="1" t="s">
        <v>155360</v>
      </c>
      <c r="B64159" s="1" t="s">
        <v>19</v>
      </c>
      <c r="C64159" s="1" t="s">
        <v>155361</v>
      </c>
      <c r="D64159">
        <v>38.531583177899996</v>
      </c>
      <c r="E64159">
        <v>-109.995889664</v>
      </c>
      <c r="F64159">
        <v>3900</v>
      </c>
      <c r="G64159" s="1" t="s">
        <v>14</v>
      </c>
      <c r="H64159" s="1" t="s">
        <v>15</v>
      </c>
      <c r="I64159" s="1" t="s">
        <v>15</v>
      </c>
      <c r="J64159" s="1" t="s">
        <v>208</v>
      </c>
      <c r="K64159" s="1" t="s">
        <v>82852</v>
      </c>
      <c r="L64159" t="s">
        <v>26937</v>
      </c>
    </row>
    <row r="64160" spans="1:12" x14ac:dyDescent="0.25">
      <c r="A64160" s="1" t="s">
        <v>155362</v>
      </c>
      <c r="B64160" s="1" t="s">
        <v>32</v>
      </c>
      <c r="C64160" s="1" t="s">
        <v>155363</v>
      </c>
      <c r="D64160">
        <v>40.716701999999998</v>
      </c>
      <c r="E64160">
        <v>-111.889</v>
      </c>
      <c r="F64160">
        <v>4250</v>
      </c>
      <c r="G64160" s="1" t="s">
        <v>14</v>
      </c>
      <c r="H64160" s="1" t="s">
        <v>15</v>
      </c>
      <c r="I64160" s="1" t="s">
        <v>15</v>
      </c>
      <c r="J64160" s="1" t="s">
        <v>208</v>
      </c>
      <c r="K64160" s="1" t="s">
        <v>6627</v>
      </c>
      <c r="L64160" t="s">
        <v>26937</v>
      </c>
    </row>
    <row r="64161" spans="1:12" x14ac:dyDescent="0.25">
      <c r="A64161" s="1" t="s">
        <v>155364</v>
      </c>
      <c r="B64161" s="1" t="s">
        <v>12</v>
      </c>
      <c r="C64161" s="1" t="s">
        <v>155365</v>
      </c>
      <c r="D64161">
        <v>40.312900543212891</v>
      </c>
      <c r="E64161">
        <v>-111.71399688720703</v>
      </c>
      <c r="F64161">
        <v>4735</v>
      </c>
      <c r="G64161" s="1" t="s">
        <v>14</v>
      </c>
      <c r="H64161" s="1" t="s">
        <v>15</v>
      </c>
      <c r="I64161" s="1" t="s">
        <v>15</v>
      </c>
      <c r="J64161" s="1" t="s">
        <v>208</v>
      </c>
      <c r="K64161" s="1" t="s">
        <v>155366</v>
      </c>
      <c r="L64161" t="s">
        <v>26937</v>
      </c>
    </row>
    <row r="64162" spans="1:12" x14ac:dyDescent="0.25">
      <c r="A64162" s="1" t="s">
        <v>155367</v>
      </c>
      <c r="B64162" s="1" t="s">
        <v>19</v>
      </c>
      <c r="C64162" s="1" t="s">
        <v>155368</v>
      </c>
      <c r="D64162">
        <v>40.415599822998047</v>
      </c>
      <c r="E64162">
        <v>-109.34400177001953</v>
      </c>
      <c r="F64162">
        <v>4865</v>
      </c>
      <c r="G64162" s="1" t="s">
        <v>14</v>
      </c>
      <c r="H64162" s="1" t="s">
        <v>15</v>
      </c>
      <c r="I64162" s="1" t="s">
        <v>15</v>
      </c>
      <c r="J64162" s="1" t="s">
        <v>208</v>
      </c>
      <c r="K64162" s="1" t="s">
        <v>25406</v>
      </c>
      <c r="L64162" t="s">
        <v>26937</v>
      </c>
    </row>
    <row r="64163" spans="1:12" x14ac:dyDescent="0.25">
      <c r="A64163" s="1" t="s">
        <v>155369</v>
      </c>
      <c r="B64163" s="1" t="s">
        <v>19</v>
      </c>
      <c r="C64163" s="1" t="s">
        <v>155370</v>
      </c>
      <c r="D64163">
        <v>37.634700775146484</v>
      </c>
      <c r="E64163">
        <v>-113.15899658203125</v>
      </c>
      <c r="F64163">
        <v>5460</v>
      </c>
      <c r="G64163" s="1" t="s">
        <v>14</v>
      </c>
      <c r="H64163" s="1" t="s">
        <v>15</v>
      </c>
      <c r="I64163" s="1" t="s">
        <v>15</v>
      </c>
      <c r="J64163" s="1" t="s">
        <v>208</v>
      </c>
      <c r="K64163" s="1" t="s">
        <v>82669</v>
      </c>
      <c r="L64163" t="s">
        <v>167177</v>
      </c>
    </row>
    <row r="64164" spans="1:12" x14ac:dyDescent="0.25">
      <c r="A64164" s="1" t="s">
        <v>155371</v>
      </c>
      <c r="B64164" s="1" t="s">
        <v>12</v>
      </c>
      <c r="C64164" s="1" t="s">
        <v>155372</v>
      </c>
      <c r="D64164">
        <v>37.635601043701172</v>
      </c>
      <c r="E64164">
        <v>-109.48400115966797</v>
      </c>
      <c r="F64164">
        <v>5900</v>
      </c>
      <c r="G64164" s="1" t="s">
        <v>14</v>
      </c>
      <c r="H64164" s="1" t="s">
        <v>15</v>
      </c>
      <c r="I64164" s="1" t="s">
        <v>15</v>
      </c>
      <c r="J64164" s="1" t="s">
        <v>208</v>
      </c>
      <c r="K64164" s="1" t="s">
        <v>82291</v>
      </c>
      <c r="L64164" t="s">
        <v>167177</v>
      </c>
    </row>
    <row r="64165" spans="1:12" x14ac:dyDescent="0.25">
      <c r="A64165" s="1" t="s">
        <v>155373</v>
      </c>
      <c r="B64165" s="1" t="s">
        <v>19</v>
      </c>
      <c r="C64165" s="1" t="s">
        <v>155374</v>
      </c>
      <c r="D64165">
        <v>37.709999084472656</v>
      </c>
      <c r="E64165">
        <v>-113.64600372314453</v>
      </c>
      <c r="F64165">
        <v>5181</v>
      </c>
      <c r="G64165" s="1" t="s">
        <v>14</v>
      </c>
      <c r="H64165" s="1" t="s">
        <v>15</v>
      </c>
      <c r="I64165" s="1" t="s">
        <v>15</v>
      </c>
      <c r="J64165" s="1" t="s">
        <v>208</v>
      </c>
      <c r="K64165" s="1" t="s">
        <v>155375</v>
      </c>
      <c r="L64165" t="s">
        <v>167177</v>
      </c>
    </row>
    <row r="64166" spans="1:12" x14ac:dyDescent="0.25">
      <c r="A64166" s="1" t="s">
        <v>155376</v>
      </c>
      <c r="B64166" s="1" t="s">
        <v>19</v>
      </c>
      <c r="C64166" s="1" t="s">
        <v>31769</v>
      </c>
      <c r="D64166">
        <v>40.263806000000002</v>
      </c>
      <c r="E64166">
        <v>-110.865183</v>
      </c>
      <c r="F64166">
        <v>7050</v>
      </c>
      <c r="G64166" s="1" t="s">
        <v>14</v>
      </c>
      <c r="H64166" s="1" t="s">
        <v>15</v>
      </c>
      <c r="I64166" s="1" t="s">
        <v>15</v>
      </c>
      <c r="J64166" s="1" t="s">
        <v>208</v>
      </c>
      <c r="K64166" s="1" t="s">
        <v>8807</v>
      </c>
      <c r="L64166" t="s">
        <v>167177</v>
      </c>
    </row>
    <row r="64167" spans="1:12" x14ac:dyDescent="0.25">
      <c r="A64167" s="1" t="s">
        <v>155377</v>
      </c>
      <c r="B64167" s="1" t="s">
        <v>12</v>
      </c>
      <c r="C64167" s="1" t="s">
        <v>155378</v>
      </c>
      <c r="D64167">
        <v>40.688301086425781</v>
      </c>
      <c r="E64167">
        <v>-111.89199829101563</v>
      </c>
      <c r="F64167">
        <v>4289</v>
      </c>
      <c r="G64167" s="1" t="s">
        <v>14</v>
      </c>
      <c r="H64167" s="1" t="s">
        <v>15</v>
      </c>
      <c r="I64167" s="1" t="s">
        <v>15</v>
      </c>
      <c r="J64167" s="1" t="s">
        <v>208</v>
      </c>
      <c r="K64167" s="1" t="s">
        <v>155379</v>
      </c>
      <c r="L64167" t="s">
        <v>26937</v>
      </c>
    </row>
    <row r="64168" spans="1:12" x14ac:dyDescent="0.25">
      <c r="A64168" s="1" t="s">
        <v>155380</v>
      </c>
      <c r="B64168" s="1" t="s">
        <v>12</v>
      </c>
      <c r="C64168" s="1" t="s">
        <v>155381</v>
      </c>
      <c r="D64168">
        <v>40.311667</v>
      </c>
      <c r="E64168">
        <v>-111.665556</v>
      </c>
      <c r="F64168">
        <v>4860</v>
      </c>
      <c r="G64168" s="1" t="s">
        <v>14</v>
      </c>
      <c r="H64168" s="1" t="s">
        <v>15</v>
      </c>
      <c r="I64168" s="1" t="s">
        <v>15</v>
      </c>
      <c r="J64168" s="1" t="s">
        <v>208</v>
      </c>
      <c r="K64168" s="1" t="s">
        <v>155366</v>
      </c>
      <c r="L64168" t="s">
        <v>26937</v>
      </c>
    </row>
    <row r="64169" spans="1:12" x14ac:dyDescent="0.25">
      <c r="A64169" s="1" t="s">
        <v>155382</v>
      </c>
      <c r="B64169" s="1" t="s">
        <v>12</v>
      </c>
      <c r="C64169" s="1" t="s">
        <v>155383</v>
      </c>
      <c r="D64169">
        <v>40.583722000000002</v>
      </c>
      <c r="E64169">
        <v>-112.383028</v>
      </c>
      <c r="F64169">
        <v>4403</v>
      </c>
      <c r="G64169" s="1" t="s">
        <v>14</v>
      </c>
      <c r="H64169" s="1" t="s">
        <v>15</v>
      </c>
      <c r="I64169" s="1" t="s">
        <v>15</v>
      </c>
      <c r="J64169" s="1" t="s">
        <v>208</v>
      </c>
      <c r="K64169" s="1" t="s">
        <v>6942</v>
      </c>
      <c r="L64169" t="s">
        <v>26937</v>
      </c>
    </row>
    <row r="64170" spans="1:12" x14ac:dyDescent="0.25">
      <c r="A64170" s="1" t="s">
        <v>155384</v>
      </c>
      <c r="B64170" s="1" t="s">
        <v>12</v>
      </c>
      <c r="C64170" s="1" t="s">
        <v>155385</v>
      </c>
      <c r="D64170">
        <v>40.590555999999999</v>
      </c>
      <c r="E64170">
        <v>-111.97583299999999</v>
      </c>
      <c r="F64170">
        <v>4590</v>
      </c>
      <c r="G64170" s="1" t="s">
        <v>14</v>
      </c>
      <c r="H64170" s="1" t="s">
        <v>15</v>
      </c>
      <c r="I64170" s="1" t="s">
        <v>15</v>
      </c>
      <c r="J64170" s="1" t="s">
        <v>208</v>
      </c>
      <c r="K64170" s="1" t="s">
        <v>155386</v>
      </c>
      <c r="L64170" t="s">
        <v>26937</v>
      </c>
    </row>
    <row r="64171" spans="1:12" x14ac:dyDescent="0.25">
      <c r="A64171" s="1" t="s">
        <v>155387</v>
      </c>
      <c r="B64171" s="1" t="s">
        <v>19</v>
      </c>
      <c r="C64171" s="1" t="s">
        <v>155388</v>
      </c>
      <c r="D64171">
        <v>41.585369</v>
      </c>
      <c r="E64171">
        <v>-111.9037</v>
      </c>
      <c r="F64171">
        <v>5155</v>
      </c>
      <c r="G64171" s="1" t="s">
        <v>14</v>
      </c>
      <c r="H64171" s="1" t="s">
        <v>15</v>
      </c>
      <c r="I64171" s="1" t="s">
        <v>15</v>
      </c>
      <c r="J64171" s="1" t="s">
        <v>208</v>
      </c>
      <c r="K64171" s="1" t="s">
        <v>1779</v>
      </c>
      <c r="L64171" t="s">
        <v>167177</v>
      </c>
    </row>
    <row r="64172" spans="1:12" x14ac:dyDescent="0.25">
      <c r="A64172" s="1" t="s">
        <v>155389</v>
      </c>
      <c r="B64172" s="1" t="s">
        <v>19</v>
      </c>
      <c r="C64172" s="1" t="s">
        <v>155390</v>
      </c>
      <c r="D64172">
        <v>38.157199859619141</v>
      </c>
      <c r="E64172">
        <v>-110.29199981689453</v>
      </c>
      <c r="F64172">
        <v>4934</v>
      </c>
      <c r="G64172" s="1" t="s">
        <v>14</v>
      </c>
      <c r="H64172" s="1" t="s">
        <v>15</v>
      </c>
      <c r="I64172" s="1" t="s">
        <v>15</v>
      </c>
      <c r="J64172" s="1" t="s">
        <v>208</v>
      </c>
      <c r="K64172" s="1" t="s">
        <v>155391</v>
      </c>
      <c r="L64172" t="s">
        <v>26937</v>
      </c>
    </row>
    <row r="64173" spans="1:12" x14ac:dyDescent="0.25">
      <c r="A64173" s="1" t="s">
        <v>155392</v>
      </c>
      <c r="B64173" s="1" t="s">
        <v>12</v>
      </c>
      <c r="C64173" s="1" t="s">
        <v>155393</v>
      </c>
      <c r="D64173">
        <v>40.725601196289063</v>
      </c>
      <c r="E64173">
        <v>-111.93399810791016</v>
      </c>
      <c r="F64173">
        <v>4258</v>
      </c>
      <c r="G64173" s="1" t="s">
        <v>14</v>
      </c>
      <c r="H64173" s="1" t="s">
        <v>15</v>
      </c>
      <c r="I64173" s="1" t="s">
        <v>15</v>
      </c>
      <c r="J64173" s="1" t="s">
        <v>208</v>
      </c>
      <c r="K64173" s="1" t="s">
        <v>6627</v>
      </c>
      <c r="L64173" t="s">
        <v>26937</v>
      </c>
    </row>
    <row r="64174" spans="1:12" x14ac:dyDescent="0.25">
      <c r="A64174" s="1" t="s">
        <v>155394</v>
      </c>
      <c r="B64174" s="1" t="s">
        <v>19</v>
      </c>
      <c r="C64174" s="1" t="s">
        <v>155395</v>
      </c>
      <c r="D64174">
        <v>40.243268</v>
      </c>
      <c r="E64174">
        <v>-112.092018</v>
      </c>
      <c r="F64174">
        <v>4902</v>
      </c>
      <c r="G64174" s="1" t="s">
        <v>14</v>
      </c>
      <c r="H64174" s="1" t="s">
        <v>15</v>
      </c>
      <c r="I64174" s="1" t="s">
        <v>15</v>
      </c>
      <c r="J64174" s="1" t="s">
        <v>208</v>
      </c>
      <c r="K64174" s="1" t="s">
        <v>2864</v>
      </c>
      <c r="L64174" t="s">
        <v>26937</v>
      </c>
    </row>
    <row r="64175" spans="1:12" x14ac:dyDescent="0.25">
      <c r="A64175" s="1" t="s">
        <v>155396</v>
      </c>
      <c r="B64175" s="1" t="s">
        <v>27057</v>
      </c>
      <c r="C64175" s="1" t="s">
        <v>155397</v>
      </c>
      <c r="D64175">
        <v>37.986801</v>
      </c>
      <c r="E64175">
        <v>58.360999999999997</v>
      </c>
      <c r="F64175">
        <v>692</v>
      </c>
      <c r="G64175" s="1" t="s">
        <v>26651</v>
      </c>
      <c r="H64175" s="1" t="s">
        <v>96698</v>
      </c>
      <c r="I64175" s="1" t="s">
        <v>96698</v>
      </c>
      <c r="J64175" s="1" t="s">
        <v>28253</v>
      </c>
      <c r="K64175" s="1" t="s">
        <v>139107</v>
      </c>
      <c r="L64175" t="s">
        <v>26937</v>
      </c>
    </row>
    <row r="64176" spans="1:12" x14ac:dyDescent="0.25">
      <c r="A64176" s="1" t="s">
        <v>155398</v>
      </c>
      <c r="B64176" s="1" t="s">
        <v>16575</v>
      </c>
      <c r="C64176" s="1" t="s">
        <v>155399</v>
      </c>
      <c r="D64176">
        <v>40.063301000000003</v>
      </c>
      <c r="E64176">
        <v>53.007198000000002</v>
      </c>
      <c r="F64176">
        <v>279</v>
      </c>
      <c r="G64176" s="1" t="s">
        <v>26651</v>
      </c>
      <c r="H64176" s="1" t="s">
        <v>96698</v>
      </c>
      <c r="I64176" s="1" t="s">
        <v>96698</v>
      </c>
      <c r="J64176" s="1" t="s">
        <v>27987</v>
      </c>
      <c r="K64176" s="1" t="s">
        <v>155400</v>
      </c>
      <c r="L64176" t="s">
        <v>26937</v>
      </c>
    </row>
    <row r="64177" spans="1:12" x14ac:dyDescent="0.25">
      <c r="A64177" s="1" t="s">
        <v>155401</v>
      </c>
      <c r="B64177" s="1" t="s">
        <v>16575</v>
      </c>
      <c r="C64177" s="1" t="s">
        <v>155402</v>
      </c>
      <c r="D64177">
        <v>37.623530000000002</v>
      </c>
      <c r="E64177">
        <v>61.895668000000001</v>
      </c>
      <c r="F64177">
        <v>728</v>
      </c>
      <c r="G64177" s="1" t="s">
        <v>26651</v>
      </c>
      <c r="H64177" s="1" t="s">
        <v>96698</v>
      </c>
      <c r="I64177" s="1" t="s">
        <v>96698</v>
      </c>
      <c r="J64177" s="1" t="s">
        <v>27693</v>
      </c>
      <c r="K64177" s="1" t="s">
        <v>139162</v>
      </c>
      <c r="L64177" t="s">
        <v>26937</v>
      </c>
    </row>
    <row r="64178" spans="1:12" x14ac:dyDescent="0.25">
      <c r="A64178" s="1" t="s">
        <v>155403</v>
      </c>
      <c r="B64178" s="1" t="s">
        <v>16575</v>
      </c>
      <c r="C64178" s="1" t="s">
        <v>155404</v>
      </c>
      <c r="D64178">
        <v>41.759853</v>
      </c>
      <c r="E64178">
        <v>59.836148999999999</v>
      </c>
      <c r="F64178">
        <v>272</v>
      </c>
      <c r="G64178" s="1" t="s">
        <v>26651</v>
      </c>
      <c r="H64178" s="1" t="s">
        <v>96698</v>
      </c>
      <c r="I64178" s="1" t="s">
        <v>96698</v>
      </c>
      <c r="J64178" s="1" t="s">
        <v>27983</v>
      </c>
      <c r="K64178" s="1" t="s">
        <v>155405</v>
      </c>
      <c r="L64178" t="s">
        <v>26937</v>
      </c>
    </row>
    <row r="64179" spans="1:12" x14ac:dyDescent="0.25">
      <c r="A64179" s="1" t="s">
        <v>155406</v>
      </c>
      <c r="B64179" s="1" t="s">
        <v>16575</v>
      </c>
      <c r="C64179" s="1" t="s">
        <v>155407</v>
      </c>
      <c r="D64179">
        <v>38.930661999999998</v>
      </c>
      <c r="E64179">
        <v>63.563982000000003</v>
      </c>
      <c r="F64179">
        <v>649</v>
      </c>
      <c r="G64179" s="1" t="s">
        <v>26651</v>
      </c>
      <c r="H64179" s="1" t="s">
        <v>96698</v>
      </c>
      <c r="I64179" s="1" t="s">
        <v>96698</v>
      </c>
      <c r="J64179" s="1" t="s">
        <v>28142</v>
      </c>
      <c r="K64179" s="1" t="s">
        <v>139165</v>
      </c>
      <c r="L64179" t="s">
        <v>26937</v>
      </c>
    </row>
    <row r="64180" spans="1:12" x14ac:dyDescent="0.25">
      <c r="A64180" s="1" t="s">
        <v>155408</v>
      </c>
      <c r="B64180" s="1" t="s">
        <v>16575</v>
      </c>
      <c r="C64180" s="1" t="s">
        <v>155409</v>
      </c>
      <c r="D64180">
        <v>38.543300628699996</v>
      </c>
      <c r="E64180">
        <v>68.824996948199995</v>
      </c>
      <c r="F64180">
        <v>2575</v>
      </c>
      <c r="G64180" s="1" t="s">
        <v>26651</v>
      </c>
      <c r="H64180" s="1" t="s">
        <v>139001</v>
      </c>
      <c r="I64180" s="1" t="s">
        <v>139001</v>
      </c>
      <c r="J64180" s="1" t="s">
        <v>33155</v>
      </c>
      <c r="K64180" s="1" t="s">
        <v>139029</v>
      </c>
      <c r="L64180" t="s">
        <v>26937</v>
      </c>
    </row>
    <row r="64181" spans="1:12" x14ac:dyDescent="0.25">
      <c r="A64181" s="1" t="s">
        <v>155410</v>
      </c>
      <c r="B64181" s="1" t="s">
        <v>16575</v>
      </c>
      <c r="C64181" s="1" t="s">
        <v>155411</v>
      </c>
      <c r="D64181">
        <v>37.98809814453125</v>
      </c>
      <c r="E64181">
        <v>69.805000305175781</v>
      </c>
      <c r="F64181">
        <v>2293</v>
      </c>
      <c r="G64181" s="1" t="s">
        <v>26651</v>
      </c>
      <c r="H64181" s="1" t="s">
        <v>139001</v>
      </c>
      <c r="I64181" s="1" t="s">
        <v>139001</v>
      </c>
      <c r="J64181" s="1" t="s">
        <v>50203</v>
      </c>
      <c r="K64181" s="1" t="s">
        <v>155412</v>
      </c>
      <c r="L64181" t="s">
        <v>26937</v>
      </c>
    </row>
    <row r="64182" spans="1:12" x14ac:dyDescent="0.25">
      <c r="A64182" s="1" t="s">
        <v>155413</v>
      </c>
      <c r="B64182" s="1" t="s">
        <v>16575</v>
      </c>
      <c r="C64182" s="1" t="s">
        <v>155414</v>
      </c>
      <c r="D64182">
        <v>40.215401</v>
      </c>
      <c r="E64182">
        <v>69.694702000000007</v>
      </c>
      <c r="F64182">
        <v>1450</v>
      </c>
      <c r="G64182" s="1" t="s">
        <v>26651</v>
      </c>
      <c r="H64182" s="1" t="s">
        <v>139001</v>
      </c>
      <c r="I64182" s="1" t="s">
        <v>139001</v>
      </c>
      <c r="J64182" s="1" t="s">
        <v>27639</v>
      </c>
      <c r="K64182" s="1" t="s">
        <v>155415</v>
      </c>
      <c r="L64182" t="s">
        <v>26937</v>
      </c>
    </row>
    <row r="64183" spans="1:12" x14ac:dyDescent="0.25">
      <c r="A64183" s="1" t="s">
        <v>155416</v>
      </c>
      <c r="B64183" s="1" t="s">
        <v>16575</v>
      </c>
      <c r="C64183" s="1" t="s">
        <v>155417</v>
      </c>
      <c r="D64183">
        <v>37.866401672363281</v>
      </c>
      <c r="E64183">
        <v>68.864700317382813</v>
      </c>
      <c r="F64183">
        <v>1473</v>
      </c>
      <c r="G64183" s="1" t="s">
        <v>26651</v>
      </c>
      <c r="H64183" s="1" t="s">
        <v>139001</v>
      </c>
      <c r="I64183" s="1" t="s">
        <v>139001</v>
      </c>
      <c r="J64183" s="1" t="s">
        <v>50203</v>
      </c>
      <c r="K64183" s="1" t="s">
        <v>155418</v>
      </c>
      <c r="L64183" t="s">
        <v>26937</v>
      </c>
    </row>
    <row r="64184" spans="1:12" x14ac:dyDescent="0.25">
      <c r="A64184" s="1" t="s">
        <v>155419</v>
      </c>
      <c r="B64184" s="1" t="s">
        <v>16575</v>
      </c>
      <c r="C64184" s="1" t="s">
        <v>155420</v>
      </c>
      <c r="D64184">
        <v>40.727699000000001</v>
      </c>
      <c r="E64184">
        <v>72.293998999999999</v>
      </c>
      <c r="F64184">
        <v>1515</v>
      </c>
      <c r="G64184" s="1" t="s">
        <v>26651</v>
      </c>
      <c r="H64184" s="1" t="s">
        <v>141383</v>
      </c>
      <c r="I64184" s="1" t="s">
        <v>141383</v>
      </c>
      <c r="J64184" s="1" t="s">
        <v>26629</v>
      </c>
      <c r="K64184" s="1" t="s">
        <v>155421</v>
      </c>
      <c r="L64184" t="s">
        <v>26937</v>
      </c>
    </row>
    <row r="64185" spans="1:12" x14ac:dyDescent="0.25">
      <c r="A64185" s="1" t="s">
        <v>155422</v>
      </c>
      <c r="B64185" s="1" t="s">
        <v>16575</v>
      </c>
      <c r="C64185" s="1" t="s">
        <v>155423</v>
      </c>
      <c r="D64185">
        <v>40.358798999999998</v>
      </c>
      <c r="E64185">
        <v>71.745002999999997</v>
      </c>
      <c r="F64185">
        <v>1980</v>
      </c>
      <c r="G64185" s="1" t="s">
        <v>26651</v>
      </c>
      <c r="H64185" s="1" t="s">
        <v>141383</v>
      </c>
      <c r="I64185" s="1" t="s">
        <v>141383</v>
      </c>
      <c r="J64185" s="1" t="s">
        <v>112186</v>
      </c>
      <c r="K64185" s="1" t="s">
        <v>155424</v>
      </c>
      <c r="L64185" t="s">
        <v>26937</v>
      </c>
    </row>
    <row r="64186" spans="1:12" x14ac:dyDescent="0.25">
      <c r="A64186" s="1" t="s">
        <v>155425</v>
      </c>
      <c r="B64186" s="1" t="s">
        <v>19</v>
      </c>
      <c r="C64186" s="1" t="s">
        <v>155426</v>
      </c>
      <c r="D64186">
        <v>40.539798736572266</v>
      </c>
      <c r="E64186">
        <v>70.974800109863281</v>
      </c>
      <c r="F64186">
        <v>1357</v>
      </c>
      <c r="G64186" s="1" t="s">
        <v>26651</v>
      </c>
      <c r="H64186" s="1" t="s">
        <v>141383</v>
      </c>
      <c r="I64186" s="1" t="s">
        <v>141383</v>
      </c>
      <c r="J64186" s="1" t="s">
        <v>112186</v>
      </c>
      <c r="K64186" s="1" t="s">
        <v>155427</v>
      </c>
      <c r="L64186" t="s">
        <v>26937</v>
      </c>
    </row>
    <row r="64187" spans="1:12" x14ac:dyDescent="0.25">
      <c r="A64187" s="1" t="s">
        <v>155428</v>
      </c>
      <c r="B64187" s="1" t="s">
        <v>19</v>
      </c>
      <c r="C64187" s="1" t="s">
        <v>155429</v>
      </c>
      <c r="D64187">
        <v>40.9846</v>
      </c>
      <c r="E64187">
        <v>71.556702000000001</v>
      </c>
      <c r="F64187">
        <v>1555</v>
      </c>
      <c r="G64187" s="1" t="s">
        <v>26651</v>
      </c>
      <c r="H64187" s="1" t="s">
        <v>141383</v>
      </c>
      <c r="I64187" s="1" t="s">
        <v>141383</v>
      </c>
      <c r="J64187" s="1" t="s">
        <v>32653</v>
      </c>
      <c r="K64187" s="1" t="s">
        <v>155430</v>
      </c>
      <c r="L64187" t="s">
        <v>26937</v>
      </c>
    </row>
    <row r="64188" spans="1:12" x14ac:dyDescent="0.25">
      <c r="A64188" s="1" t="s">
        <v>155431</v>
      </c>
      <c r="B64188" s="1" t="s">
        <v>19</v>
      </c>
      <c r="C64188" s="1" t="s">
        <v>155432</v>
      </c>
      <c r="D64188">
        <v>43.755199432373047</v>
      </c>
      <c r="E64188">
        <v>59.030899047851563</v>
      </c>
      <c r="F64188">
        <v>177</v>
      </c>
      <c r="G64188" s="1" t="s">
        <v>26651</v>
      </c>
      <c r="H64188" s="1" t="s">
        <v>141383</v>
      </c>
      <c r="I64188" s="1" t="s">
        <v>141383</v>
      </c>
      <c r="J64188" s="1" t="s">
        <v>155433</v>
      </c>
      <c r="K64188" s="1" t="s">
        <v>155434</v>
      </c>
      <c r="L64188" t="s">
        <v>26937</v>
      </c>
    </row>
    <row r="64189" spans="1:12" x14ac:dyDescent="0.25">
      <c r="A64189" s="1" t="s">
        <v>155435</v>
      </c>
      <c r="B64189" s="1" t="s">
        <v>16575</v>
      </c>
      <c r="C64189" s="1" t="s">
        <v>155436</v>
      </c>
      <c r="D64189">
        <v>42.488399999999999</v>
      </c>
      <c r="E64189">
        <v>59.623299000000003</v>
      </c>
      <c r="F64189">
        <v>246</v>
      </c>
      <c r="G64189" s="1" t="s">
        <v>26651</v>
      </c>
      <c r="H64189" s="1" t="s">
        <v>141383</v>
      </c>
      <c r="I64189" s="1" t="s">
        <v>141383</v>
      </c>
      <c r="J64189" s="1" t="s">
        <v>155433</v>
      </c>
      <c r="K64189" s="1" t="s">
        <v>155437</v>
      </c>
      <c r="L64189" t="s">
        <v>26937</v>
      </c>
    </row>
    <row r="64190" spans="1:12" x14ac:dyDescent="0.25">
      <c r="A64190" s="1" t="s">
        <v>155438</v>
      </c>
      <c r="B64190" s="1" t="s">
        <v>19</v>
      </c>
      <c r="C64190" s="1" t="s">
        <v>155439</v>
      </c>
      <c r="D64190">
        <v>41.575000762939453</v>
      </c>
      <c r="E64190">
        <v>60.966598510742188</v>
      </c>
      <c r="F64190">
        <v>305</v>
      </c>
      <c r="G64190" s="1" t="s">
        <v>26651</v>
      </c>
      <c r="H64190" s="1" t="s">
        <v>141383</v>
      </c>
      <c r="I64190" s="1" t="s">
        <v>141383</v>
      </c>
      <c r="J64190" s="1" t="s">
        <v>155433</v>
      </c>
      <c r="K64190" s="1" t="s">
        <v>155440</v>
      </c>
      <c r="L64190" t="s">
        <v>26937</v>
      </c>
    </row>
    <row r="64191" spans="1:12" x14ac:dyDescent="0.25">
      <c r="A64191" s="1" t="s">
        <v>155441</v>
      </c>
      <c r="B64191" s="1" t="s">
        <v>16575</v>
      </c>
      <c r="C64191" s="1" t="s">
        <v>155442</v>
      </c>
      <c r="D64191">
        <v>41.584300994873047</v>
      </c>
      <c r="E64191">
        <v>60.641700744628906</v>
      </c>
      <c r="F64191">
        <v>320</v>
      </c>
      <c r="G64191" s="1" t="s">
        <v>26651</v>
      </c>
      <c r="H64191" s="1" t="s">
        <v>141383</v>
      </c>
      <c r="I64191" s="1" t="s">
        <v>141383</v>
      </c>
      <c r="J64191" s="1" t="s">
        <v>155443</v>
      </c>
      <c r="K64191" s="1" t="s">
        <v>155444</v>
      </c>
      <c r="L64191" t="s">
        <v>26937</v>
      </c>
    </row>
    <row r="64192" spans="1:12" x14ac:dyDescent="0.25">
      <c r="A64192" s="1" t="s">
        <v>155445</v>
      </c>
      <c r="B64192" s="1" t="s">
        <v>16575</v>
      </c>
      <c r="C64192" s="1" t="s">
        <v>155446</v>
      </c>
      <c r="D64192">
        <v>40.117198999999999</v>
      </c>
      <c r="E64192">
        <v>65.170799000000002</v>
      </c>
      <c r="F64192">
        <v>1140</v>
      </c>
      <c r="G64192" s="1" t="s">
        <v>26651</v>
      </c>
      <c r="H64192" s="1" t="s">
        <v>141383</v>
      </c>
      <c r="I64192" s="1" t="s">
        <v>141383</v>
      </c>
      <c r="J64192" s="1" t="s">
        <v>37397</v>
      </c>
      <c r="K64192" s="1" t="s">
        <v>155447</v>
      </c>
      <c r="L64192" t="s">
        <v>26937</v>
      </c>
    </row>
    <row r="64193" spans="1:12" x14ac:dyDescent="0.25">
      <c r="A64193" s="1" t="s">
        <v>155448</v>
      </c>
      <c r="B64193" s="1" t="s">
        <v>16575</v>
      </c>
      <c r="C64193" s="1" t="s">
        <v>155449</v>
      </c>
      <c r="D64193">
        <v>39.775002000000001</v>
      </c>
      <c r="E64193">
        <v>64.483299000000002</v>
      </c>
      <c r="F64193">
        <v>751</v>
      </c>
      <c r="G64193" s="1" t="s">
        <v>26651</v>
      </c>
      <c r="H64193" s="1" t="s">
        <v>141383</v>
      </c>
      <c r="I64193" s="1" t="s">
        <v>141383</v>
      </c>
      <c r="J64193" s="1" t="s">
        <v>55395</v>
      </c>
      <c r="K64193" s="1" t="s">
        <v>155450</v>
      </c>
      <c r="L64193" t="s">
        <v>26937</v>
      </c>
    </row>
    <row r="64194" spans="1:12" x14ac:dyDescent="0.25">
      <c r="A64194" s="1" t="s">
        <v>155451</v>
      </c>
      <c r="B64194" s="1" t="s">
        <v>19</v>
      </c>
      <c r="C64194" s="1" t="s">
        <v>155452</v>
      </c>
      <c r="D64194">
        <v>39.069099426269531</v>
      </c>
      <c r="E64194">
        <v>66.754302978515625</v>
      </c>
      <c r="F64194">
        <v>1900</v>
      </c>
      <c r="G64194" s="1" t="s">
        <v>26651</v>
      </c>
      <c r="H64194" s="1" t="s">
        <v>141383</v>
      </c>
      <c r="I64194" s="1" t="s">
        <v>141383</v>
      </c>
      <c r="J64194" s="1" t="s">
        <v>113104</v>
      </c>
      <c r="K64194" s="1" t="s">
        <v>155453</v>
      </c>
      <c r="L64194" t="s">
        <v>26937</v>
      </c>
    </row>
    <row r="64195" spans="1:12" x14ac:dyDescent="0.25">
      <c r="A64195" s="1" t="s">
        <v>155454</v>
      </c>
      <c r="B64195" s="1" t="s">
        <v>19</v>
      </c>
      <c r="C64195" s="1" t="s">
        <v>155455</v>
      </c>
      <c r="D64195">
        <v>38.802245999999997</v>
      </c>
      <c r="E64195">
        <v>65.773067999999995</v>
      </c>
      <c r="F64195">
        <v>1230</v>
      </c>
      <c r="G64195" s="1" t="s">
        <v>26651</v>
      </c>
      <c r="H64195" s="1" t="s">
        <v>141383</v>
      </c>
      <c r="I64195" s="1" t="s">
        <v>141383</v>
      </c>
      <c r="J64195" s="1" t="s">
        <v>113104</v>
      </c>
      <c r="K64195" s="1" t="s">
        <v>155456</v>
      </c>
      <c r="L64195" t="s">
        <v>26937</v>
      </c>
    </row>
    <row r="64196" spans="1:12" x14ac:dyDescent="0.25">
      <c r="A64196" s="1" t="s">
        <v>155457</v>
      </c>
      <c r="B64196" s="1" t="s">
        <v>19</v>
      </c>
      <c r="C64196" s="1" t="s">
        <v>155458</v>
      </c>
      <c r="D64196">
        <v>38.833599</v>
      </c>
      <c r="E64196">
        <v>65.921501000000006</v>
      </c>
      <c r="F64196">
        <v>1365</v>
      </c>
      <c r="G64196" s="1" t="s">
        <v>26651</v>
      </c>
      <c r="H64196" s="1" t="s">
        <v>141383</v>
      </c>
      <c r="I64196" s="1" t="s">
        <v>141383</v>
      </c>
      <c r="J64196" s="1" t="s">
        <v>113104</v>
      </c>
      <c r="K64196" s="1" t="s">
        <v>155459</v>
      </c>
      <c r="L64196" t="s">
        <v>26937</v>
      </c>
    </row>
    <row r="64197" spans="1:12" x14ac:dyDescent="0.25">
      <c r="A64197" s="1" t="s">
        <v>155460</v>
      </c>
      <c r="B64197" s="1" t="s">
        <v>19</v>
      </c>
      <c r="C64197" s="1" t="s">
        <v>155461</v>
      </c>
      <c r="D64197">
        <v>41.760791778564453</v>
      </c>
      <c r="E64197">
        <v>64.602401733398438</v>
      </c>
      <c r="F64197">
        <v>716</v>
      </c>
      <c r="G64197" s="1" t="s">
        <v>26651</v>
      </c>
      <c r="H64197" s="1" t="s">
        <v>141383</v>
      </c>
      <c r="I64197" s="1" t="s">
        <v>141383</v>
      </c>
      <c r="J64197" s="1" t="s">
        <v>37397</v>
      </c>
      <c r="K64197" s="1" t="s">
        <v>155462</v>
      </c>
      <c r="L64197" t="s">
        <v>26937</v>
      </c>
    </row>
    <row r="64198" spans="1:12" x14ac:dyDescent="0.25">
      <c r="A64198" s="1" t="s">
        <v>155463</v>
      </c>
      <c r="B64198" s="1" t="s">
        <v>19</v>
      </c>
      <c r="C64198" s="1" t="s">
        <v>155464</v>
      </c>
      <c r="D64198">
        <v>41.613899000000004</v>
      </c>
      <c r="E64198">
        <v>64.233199999999997</v>
      </c>
      <c r="F64198">
        <v>1396</v>
      </c>
      <c r="G64198" s="1" t="s">
        <v>26651</v>
      </c>
      <c r="H64198" s="1" t="s">
        <v>141383</v>
      </c>
      <c r="I64198" s="1" t="s">
        <v>141383</v>
      </c>
      <c r="J64198" s="1" t="s">
        <v>37397</v>
      </c>
      <c r="K64198" s="1" t="s">
        <v>155465</v>
      </c>
      <c r="L64198" t="s">
        <v>26937</v>
      </c>
    </row>
    <row r="64199" spans="1:12" x14ac:dyDescent="0.25">
      <c r="A64199" s="1" t="s">
        <v>155466</v>
      </c>
      <c r="B64199" s="1" t="s">
        <v>19</v>
      </c>
      <c r="C64199" s="1" t="s">
        <v>155467</v>
      </c>
      <c r="D64199">
        <v>38.410598754882813</v>
      </c>
      <c r="E64199">
        <v>67.945198059082031</v>
      </c>
      <c r="F64199">
        <v>1949</v>
      </c>
      <c r="G64199" s="1" t="s">
        <v>26651</v>
      </c>
      <c r="H64199" s="1" t="s">
        <v>141383</v>
      </c>
      <c r="I64199" s="1" t="s">
        <v>141383</v>
      </c>
      <c r="J64199" s="1" t="s">
        <v>27639</v>
      </c>
      <c r="K64199" s="1" t="s">
        <v>155468</v>
      </c>
      <c r="L64199" t="s">
        <v>26937</v>
      </c>
    </row>
    <row r="64200" spans="1:12" x14ac:dyDescent="0.25">
      <c r="A64200" s="1" t="s">
        <v>155469</v>
      </c>
      <c r="B64200" s="1" t="s">
        <v>16575</v>
      </c>
      <c r="C64200" s="1" t="s">
        <v>155470</v>
      </c>
      <c r="D64200">
        <v>39.70050048828125</v>
      </c>
      <c r="E64200">
        <v>66.983802795410156</v>
      </c>
      <c r="F64200">
        <v>2224</v>
      </c>
      <c r="G64200" s="1" t="s">
        <v>26651</v>
      </c>
      <c r="H64200" s="1" t="s">
        <v>141383</v>
      </c>
      <c r="I64200" s="1" t="s">
        <v>141383</v>
      </c>
      <c r="J64200" s="1" t="s">
        <v>26679</v>
      </c>
      <c r="K64200" s="1" t="s">
        <v>155471</v>
      </c>
      <c r="L64200" t="s">
        <v>26937</v>
      </c>
    </row>
    <row r="64201" spans="1:12" x14ac:dyDescent="0.25">
      <c r="A64201" s="1" t="s">
        <v>155472</v>
      </c>
      <c r="B64201" s="1" t="s">
        <v>16575</v>
      </c>
      <c r="C64201" s="1" t="s">
        <v>155473</v>
      </c>
      <c r="D64201">
        <v>37.287261000000001</v>
      </c>
      <c r="E64201">
        <v>67.311869000000002</v>
      </c>
      <c r="F64201">
        <v>1027</v>
      </c>
      <c r="G64201" s="1" t="s">
        <v>26651</v>
      </c>
      <c r="H64201" s="1" t="s">
        <v>141383</v>
      </c>
      <c r="I64201" s="1" t="s">
        <v>141383</v>
      </c>
      <c r="J64201" s="1" t="s">
        <v>27639</v>
      </c>
      <c r="K64201" s="1" t="s">
        <v>155474</v>
      </c>
      <c r="L64201" t="s">
        <v>26937</v>
      </c>
    </row>
    <row r="64202" spans="1:12" x14ac:dyDescent="0.25">
      <c r="A64202" s="1" t="s">
        <v>155475</v>
      </c>
      <c r="B64202" s="1" t="s">
        <v>19</v>
      </c>
      <c r="C64202" s="1" t="s">
        <v>155476</v>
      </c>
      <c r="D64202">
        <v>42.083099365234375</v>
      </c>
      <c r="E64202">
        <v>63.449298858642578</v>
      </c>
      <c r="F64202">
        <v>416</v>
      </c>
      <c r="G64202" s="1" t="s">
        <v>26651</v>
      </c>
      <c r="H64202" s="1" t="s">
        <v>141383</v>
      </c>
      <c r="I64202" s="1" t="s">
        <v>141383</v>
      </c>
      <c r="J64202" s="1" t="s">
        <v>37397</v>
      </c>
      <c r="K64202" s="1" t="s">
        <v>155477</v>
      </c>
      <c r="L64202" t="s">
        <v>26937</v>
      </c>
    </row>
    <row r="64203" spans="1:12" x14ac:dyDescent="0.25">
      <c r="A64203" s="1" t="s">
        <v>155478</v>
      </c>
      <c r="B64203" s="1" t="s">
        <v>16575</v>
      </c>
      <c r="C64203" s="1" t="s">
        <v>155479</v>
      </c>
      <c r="D64203">
        <v>41.312698364257813</v>
      </c>
      <c r="E64203">
        <v>69.391403198242188</v>
      </c>
      <c r="F64203">
        <v>1574</v>
      </c>
      <c r="G64203" s="1" t="s">
        <v>26651</v>
      </c>
      <c r="H64203" s="1" t="s">
        <v>141383</v>
      </c>
      <c r="I64203" s="1" t="s">
        <v>141383</v>
      </c>
      <c r="J64203" s="1" t="s">
        <v>33343</v>
      </c>
      <c r="K64203" s="1" t="s">
        <v>155480</v>
      </c>
      <c r="L64203" t="s">
        <v>26937</v>
      </c>
    </row>
    <row r="64204" spans="1:12" x14ac:dyDescent="0.25">
      <c r="A64204" s="1" t="s">
        <v>155481</v>
      </c>
      <c r="B64204" s="1" t="s">
        <v>27057</v>
      </c>
      <c r="C64204" s="1" t="s">
        <v>155482</v>
      </c>
      <c r="D64204">
        <v>41.257900237999998</v>
      </c>
      <c r="E64204">
        <v>69.281196594199997</v>
      </c>
      <c r="F64204">
        <v>1417</v>
      </c>
      <c r="G64204" s="1" t="s">
        <v>26651</v>
      </c>
      <c r="H64204" s="1" t="s">
        <v>141383</v>
      </c>
      <c r="I64204" s="1" t="s">
        <v>141383</v>
      </c>
      <c r="J64204" s="1" t="s">
        <v>33343</v>
      </c>
      <c r="K64204" s="1" t="s">
        <v>155480</v>
      </c>
      <c r="L64204" t="s">
        <v>26937</v>
      </c>
    </row>
    <row r="64205" spans="1:12" x14ac:dyDescent="0.25">
      <c r="A64205" s="1" t="s">
        <v>155483</v>
      </c>
      <c r="B64205" s="1" t="s">
        <v>19</v>
      </c>
      <c r="C64205" s="1" t="s">
        <v>155484</v>
      </c>
      <c r="D64205">
        <v>9.1282999999999994</v>
      </c>
      <c r="E64205">
        <v>-77.933700000000002</v>
      </c>
      <c r="F64205">
        <v>9</v>
      </c>
      <c r="G64205" s="1" t="s">
        <v>14</v>
      </c>
      <c r="H64205" s="1" t="s">
        <v>16</v>
      </c>
      <c r="I64205" s="1" t="s">
        <v>16</v>
      </c>
      <c r="J64205" s="1" t="s">
        <v>105</v>
      </c>
      <c r="K64205" s="1" t="s">
        <v>111274</v>
      </c>
      <c r="L64205" t="s">
        <v>26937</v>
      </c>
    </row>
    <row r="64206" spans="1:12" x14ac:dyDescent="0.25">
      <c r="A64206" s="1" t="s">
        <v>155485</v>
      </c>
      <c r="B64206" s="1" t="s">
        <v>16575</v>
      </c>
      <c r="C64206" s="1" t="s">
        <v>155486</v>
      </c>
      <c r="D64206">
        <v>57.796901702900001</v>
      </c>
      <c r="E64206">
        <v>41.019401550299996</v>
      </c>
      <c r="F64206">
        <v>446</v>
      </c>
      <c r="G64206" s="1" t="s">
        <v>26634</v>
      </c>
      <c r="H64206" s="1" t="s">
        <v>49950</v>
      </c>
      <c r="I64206" s="1" t="s">
        <v>49950</v>
      </c>
      <c r="J64206" s="1" t="s">
        <v>49887</v>
      </c>
      <c r="K64206" s="1" t="s">
        <v>155487</v>
      </c>
      <c r="L64206" t="s">
        <v>26937</v>
      </c>
    </row>
    <row r="64207" spans="1:12" x14ac:dyDescent="0.25">
      <c r="A64207" s="1" t="s">
        <v>155488</v>
      </c>
      <c r="B64207" s="1" t="s">
        <v>32</v>
      </c>
      <c r="C64207" s="1" t="s">
        <v>155489</v>
      </c>
      <c r="D64207">
        <v>55.617198999999999</v>
      </c>
      <c r="E64207">
        <v>38.060001</v>
      </c>
      <c r="F64207">
        <v>427</v>
      </c>
      <c r="G64207" s="1" t="s">
        <v>26634</v>
      </c>
      <c r="H64207" s="1" t="s">
        <v>49950</v>
      </c>
      <c r="I64207" s="1" t="s">
        <v>49950</v>
      </c>
      <c r="J64207" s="1" t="s">
        <v>100534</v>
      </c>
      <c r="K64207" s="1" t="s">
        <v>1764</v>
      </c>
      <c r="L64207" t="s">
        <v>26937</v>
      </c>
    </row>
    <row r="64208" spans="1:12" x14ac:dyDescent="0.25">
      <c r="A64208" s="1" t="s">
        <v>155490</v>
      </c>
      <c r="B64208" s="1" t="s">
        <v>16575</v>
      </c>
      <c r="C64208" s="1" t="s">
        <v>155491</v>
      </c>
      <c r="D64208">
        <v>54.549999237100003</v>
      </c>
      <c r="E64208">
        <v>36.366668701199998</v>
      </c>
      <c r="F64208">
        <v>656</v>
      </c>
      <c r="G64208" s="1" t="s">
        <v>26634</v>
      </c>
      <c r="H64208" s="1" t="s">
        <v>49950</v>
      </c>
      <c r="I64208" s="1" t="s">
        <v>49950</v>
      </c>
      <c r="J64208" s="1" t="s">
        <v>120148</v>
      </c>
      <c r="K64208" s="1" t="s">
        <v>121894</v>
      </c>
      <c r="L64208" t="s">
        <v>26937</v>
      </c>
    </row>
    <row r="64209" spans="1:12" x14ac:dyDescent="0.25">
      <c r="A64209" s="1" t="s">
        <v>155492</v>
      </c>
      <c r="B64209" s="1" t="s">
        <v>16575</v>
      </c>
      <c r="C64209" s="1" t="s">
        <v>155493</v>
      </c>
      <c r="D64209">
        <v>54.642283999999997</v>
      </c>
      <c r="E64209">
        <v>39.569046999999998</v>
      </c>
      <c r="F64209">
        <v>440</v>
      </c>
      <c r="G64209" s="1" t="s">
        <v>26634</v>
      </c>
      <c r="H64209" s="1" t="s">
        <v>49950</v>
      </c>
      <c r="I64209" s="1" t="s">
        <v>49950</v>
      </c>
      <c r="J64209" s="1" t="s">
        <v>119444</v>
      </c>
      <c r="K64209" s="1" t="s">
        <v>155494</v>
      </c>
      <c r="L64209" t="s">
        <v>26937</v>
      </c>
    </row>
    <row r="64210" spans="1:12" x14ac:dyDescent="0.25">
      <c r="A64210" s="1" t="s">
        <v>155495</v>
      </c>
      <c r="B64210" s="1" t="s">
        <v>16575</v>
      </c>
      <c r="C64210" s="1" t="s">
        <v>155496</v>
      </c>
      <c r="D64210">
        <v>56.939399719238281</v>
      </c>
      <c r="E64210">
        <v>40.940799713134766</v>
      </c>
      <c r="F64210">
        <v>410</v>
      </c>
      <c r="G64210" s="1" t="s">
        <v>26634</v>
      </c>
      <c r="H64210" s="1" t="s">
        <v>49950</v>
      </c>
      <c r="I64210" s="1" t="s">
        <v>49950</v>
      </c>
      <c r="J64210" s="1" t="s">
        <v>120168</v>
      </c>
      <c r="K64210" s="1" t="s">
        <v>120169</v>
      </c>
      <c r="L64210" t="s">
        <v>26937</v>
      </c>
    </row>
    <row r="64211" spans="1:12" x14ac:dyDescent="0.25">
      <c r="A64211" s="1" t="s">
        <v>155497</v>
      </c>
      <c r="B64211" s="1" t="s">
        <v>16575</v>
      </c>
      <c r="C64211" s="1" t="s">
        <v>155498</v>
      </c>
      <c r="D64211">
        <v>58.104198455810547</v>
      </c>
      <c r="E64211">
        <v>38.929401397705078</v>
      </c>
      <c r="F64211">
        <v>423</v>
      </c>
      <c r="G64211" s="1" t="s">
        <v>26634</v>
      </c>
      <c r="H64211" s="1" t="s">
        <v>49950</v>
      </c>
      <c r="I64211" s="1" t="s">
        <v>49950</v>
      </c>
      <c r="J64211" s="1" t="s">
        <v>119974</v>
      </c>
      <c r="K64211" s="1" t="s">
        <v>120161</v>
      </c>
      <c r="L64211" t="s">
        <v>26937</v>
      </c>
    </row>
    <row r="64212" spans="1:12" x14ac:dyDescent="0.25">
      <c r="A64212" s="1" t="s">
        <v>155499</v>
      </c>
      <c r="B64212" s="1" t="s">
        <v>16575</v>
      </c>
      <c r="C64212" s="1" t="s">
        <v>155500</v>
      </c>
      <c r="D64212">
        <v>56.127423</v>
      </c>
      <c r="E64212">
        <v>40.315201999999999</v>
      </c>
      <c r="F64212">
        <v>554</v>
      </c>
      <c r="G64212" s="1" t="s">
        <v>26634</v>
      </c>
      <c r="H64212" s="1" t="s">
        <v>49950</v>
      </c>
      <c r="I64212" s="1" t="s">
        <v>49950</v>
      </c>
      <c r="J64212" s="1" t="s">
        <v>120164</v>
      </c>
      <c r="K64212" s="1" t="s">
        <v>120889</v>
      </c>
      <c r="L64212" t="s">
        <v>26937</v>
      </c>
    </row>
    <row r="64213" spans="1:12" x14ac:dyDescent="0.25">
      <c r="A64213" s="1" t="s">
        <v>155501</v>
      </c>
      <c r="B64213" s="1" t="s">
        <v>16575</v>
      </c>
      <c r="C64213" s="1" t="s">
        <v>155502</v>
      </c>
      <c r="D64213">
        <v>55.560001373299997</v>
      </c>
      <c r="E64213">
        <v>37.9850006104</v>
      </c>
      <c r="F64213">
        <v>410</v>
      </c>
      <c r="G64213" s="1" t="s">
        <v>26634</v>
      </c>
      <c r="H64213" s="1" t="s">
        <v>49950</v>
      </c>
      <c r="I64213" s="1" t="s">
        <v>49950</v>
      </c>
      <c r="J64213" s="1" t="s">
        <v>100534</v>
      </c>
      <c r="K64213" s="1" t="s">
        <v>1764</v>
      </c>
      <c r="L64213" t="s">
        <v>26937</v>
      </c>
    </row>
    <row r="64214" spans="1:12" x14ac:dyDescent="0.25">
      <c r="A64214" s="1" t="s">
        <v>155503</v>
      </c>
      <c r="B64214" s="1" t="s">
        <v>19</v>
      </c>
      <c r="C64214" s="1" t="s">
        <v>155504</v>
      </c>
      <c r="D64214">
        <v>56.915000999999997</v>
      </c>
      <c r="E64214">
        <v>35.935001</v>
      </c>
      <c r="F64214">
        <v>472</v>
      </c>
      <c r="G64214" s="1" t="s">
        <v>26634</v>
      </c>
      <c r="H64214" s="1" t="s">
        <v>49950</v>
      </c>
      <c r="I64214" s="1" t="s">
        <v>49950</v>
      </c>
      <c r="J64214" s="1" t="s">
        <v>119452</v>
      </c>
      <c r="K64214" s="1" t="s">
        <v>121662</v>
      </c>
      <c r="L64214" t="s">
        <v>26937</v>
      </c>
    </row>
    <row r="64215" spans="1:12" x14ac:dyDescent="0.25">
      <c r="A64215" s="1" t="s">
        <v>155505</v>
      </c>
      <c r="B64215" s="1" t="s">
        <v>16575</v>
      </c>
      <c r="C64215" s="1" t="s">
        <v>119823</v>
      </c>
      <c r="D64215">
        <v>53.214199000000001</v>
      </c>
      <c r="E64215">
        <v>34.176399000000004</v>
      </c>
      <c r="F64215">
        <v>663</v>
      </c>
      <c r="G64215" s="1" t="s">
        <v>26634</v>
      </c>
      <c r="H64215" s="1" t="s">
        <v>49950</v>
      </c>
      <c r="I64215" s="1" t="s">
        <v>49950</v>
      </c>
      <c r="J64215" s="1" t="s">
        <v>119824</v>
      </c>
      <c r="K64215" s="1" t="s">
        <v>119825</v>
      </c>
      <c r="L64215" t="s">
        <v>26937</v>
      </c>
    </row>
    <row r="64216" spans="1:12" x14ac:dyDescent="0.25">
      <c r="A64216" s="1" t="s">
        <v>155506</v>
      </c>
      <c r="B64216" s="1" t="s">
        <v>19</v>
      </c>
      <c r="C64216" s="1" t="s">
        <v>155507</v>
      </c>
      <c r="D64216">
        <v>58.391989000000002</v>
      </c>
      <c r="E64216">
        <v>45.554465999999998</v>
      </c>
      <c r="F64216">
        <v>120</v>
      </c>
      <c r="G64216" s="1" t="s">
        <v>26634</v>
      </c>
      <c r="H64216" s="1" t="s">
        <v>49950</v>
      </c>
      <c r="I64216" s="1" t="s">
        <v>49950</v>
      </c>
      <c r="J64216" s="1" t="s">
        <v>49887</v>
      </c>
      <c r="K64216" s="1" t="s">
        <v>4527</v>
      </c>
      <c r="L64216" t="s">
        <v>26937</v>
      </c>
    </row>
    <row r="64217" spans="1:12" x14ac:dyDescent="0.25">
      <c r="A64217" s="1" t="s">
        <v>155508</v>
      </c>
      <c r="B64217" s="1" t="s">
        <v>27057</v>
      </c>
      <c r="C64217" s="1" t="s">
        <v>155509</v>
      </c>
      <c r="D64217">
        <v>55.553299000000003</v>
      </c>
      <c r="E64217">
        <v>38.150002000000001</v>
      </c>
      <c r="F64217">
        <v>377</v>
      </c>
      <c r="G64217" s="1" t="s">
        <v>26634</v>
      </c>
      <c r="H64217" s="1" t="s">
        <v>49950</v>
      </c>
      <c r="I64217" s="1" t="s">
        <v>49950</v>
      </c>
      <c r="J64217" s="1" t="s">
        <v>100534</v>
      </c>
      <c r="K64217" s="1" t="s">
        <v>1764</v>
      </c>
      <c r="L64217" t="s">
        <v>26937</v>
      </c>
    </row>
    <row r="64218" spans="1:12" x14ac:dyDescent="0.25">
      <c r="A64218" s="1" t="s">
        <v>155510</v>
      </c>
      <c r="B64218" s="1" t="s">
        <v>27057</v>
      </c>
      <c r="C64218" s="1" t="s">
        <v>155511</v>
      </c>
      <c r="D64218">
        <v>55.408798217773438</v>
      </c>
      <c r="E64218">
        <v>37.906299591064453</v>
      </c>
      <c r="F64218">
        <v>588</v>
      </c>
      <c r="G64218" s="1" t="s">
        <v>26634</v>
      </c>
      <c r="H64218" s="1" t="s">
        <v>49950</v>
      </c>
      <c r="I64218" s="1" t="s">
        <v>49950</v>
      </c>
      <c r="J64218" s="1" t="s">
        <v>100534</v>
      </c>
      <c r="K64218" s="1" t="s">
        <v>1764</v>
      </c>
      <c r="L64218" t="s">
        <v>26937</v>
      </c>
    </row>
    <row r="64219" spans="1:12" x14ac:dyDescent="0.25">
      <c r="A64219" s="1" t="s">
        <v>155512</v>
      </c>
      <c r="B64219" s="1" t="s">
        <v>19</v>
      </c>
      <c r="C64219" s="1" t="s">
        <v>155513</v>
      </c>
      <c r="D64219">
        <v>57.560699</v>
      </c>
      <c r="E64219">
        <v>40.157398000000001</v>
      </c>
      <c r="F64219">
        <v>287</v>
      </c>
      <c r="G64219" s="1" t="s">
        <v>26634</v>
      </c>
      <c r="H64219" s="1" t="s">
        <v>49950</v>
      </c>
      <c r="I64219" s="1" t="s">
        <v>49950</v>
      </c>
      <c r="J64219" s="1" t="s">
        <v>119974</v>
      </c>
      <c r="K64219" s="1" t="s">
        <v>155514</v>
      </c>
      <c r="L64219" t="s">
        <v>26937</v>
      </c>
    </row>
    <row r="64220" spans="1:12" x14ac:dyDescent="0.25">
      <c r="A64220" s="1" t="s">
        <v>155515</v>
      </c>
      <c r="B64220" s="1" t="s">
        <v>27057</v>
      </c>
      <c r="C64220" s="1" t="s">
        <v>155516</v>
      </c>
      <c r="D64220">
        <v>55.972599000000002</v>
      </c>
      <c r="E64220">
        <v>37.4146</v>
      </c>
      <c r="F64220">
        <v>622</v>
      </c>
      <c r="G64220" s="1" t="s">
        <v>26634</v>
      </c>
      <c r="H64220" s="1" t="s">
        <v>49950</v>
      </c>
      <c r="I64220" s="1" t="s">
        <v>49950</v>
      </c>
      <c r="J64220" s="1" t="s">
        <v>100534</v>
      </c>
      <c r="K64220" s="1" t="s">
        <v>1764</v>
      </c>
      <c r="L64220" t="s">
        <v>26937</v>
      </c>
    </row>
    <row r="64221" spans="1:12" x14ac:dyDescent="0.25">
      <c r="A64221" s="1" t="s">
        <v>155517</v>
      </c>
      <c r="B64221" s="1" t="s">
        <v>19</v>
      </c>
      <c r="C64221" s="1" t="s">
        <v>155518</v>
      </c>
      <c r="D64221">
        <v>56.798302</v>
      </c>
      <c r="E64221">
        <v>37.330002</v>
      </c>
      <c r="F64221">
        <v>449</v>
      </c>
      <c r="G64221" s="1" t="s">
        <v>26634</v>
      </c>
      <c r="H64221" s="1" t="s">
        <v>49950</v>
      </c>
      <c r="I64221" s="1" t="s">
        <v>49950</v>
      </c>
      <c r="J64221" s="1" t="s">
        <v>119452</v>
      </c>
      <c r="K64221" s="1" t="s">
        <v>155519</v>
      </c>
      <c r="L64221" t="s">
        <v>26937</v>
      </c>
    </row>
    <row r="64222" spans="1:12" x14ac:dyDescent="0.25">
      <c r="A64222" s="1" t="s">
        <v>155520</v>
      </c>
      <c r="B64222" s="1" t="s">
        <v>16575</v>
      </c>
      <c r="C64222" s="1" t="s">
        <v>155521</v>
      </c>
      <c r="D64222">
        <v>56.824699401855469</v>
      </c>
      <c r="E64222">
        <v>35.757701873779297</v>
      </c>
      <c r="F64222">
        <v>469</v>
      </c>
      <c r="G64222" s="1" t="s">
        <v>26634</v>
      </c>
      <c r="H64222" s="1" t="s">
        <v>49950</v>
      </c>
      <c r="I64222" s="1" t="s">
        <v>49950</v>
      </c>
      <c r="J64222" s="1" t="s">
        <v>119452</v>
      </c>
      <c r="K64222" s="1" t="s">
        <v>121662</v>
      </c>
      <c r="L64222" t="s">
        <v>26937</v>
      </c>
    </row>
    <row r="64223" spans="1:12" x14ac:dyDescent="0.25">
      <c r="A64223" s="1" t="s">
        <v>155522</v>
      </c>
      <c r="B64223" s="1" t="s">
        <v>19</v>
      </c>
      <c r="C64223" s="1" t="s">
        <v>155523</v>
      </c>
      <c r="D64223">
        <v>55.129783000000003</v>
      </c>
      <c r="E64223">
        <v>39.145733</v>
      </c>
      <c r="F64223">
        <v>351</v>
      </c>
      <c r="G64223" s="1" t="s">
        <v>26634</v>
      </c>
      <c r="H64223" s="1" t="s">
        <v>49950</v>
      </c>
      <c r="I64223" s="1" t="s">
        <v>49950</v>
      </c>
      <c r="J64223" s="1" t="s">
        <v>100534</v>
      </c>
      <c r="K64223" s="1" t="s">
        <v>155524</v>
      </c>
      <c r="L64223" t="s">
        <v>26937</v>
      </c>
    </row>
    <row r="64224" spans="1:12" x14ac:dyDescent="0.25">
      <c r="A64224" s="1" t="s">
        <v>155525</v>
      </c>
      <c r="B64224" s="1" t="s">
        <v>19</v>
      </c>
      <c r="C64224" s="1" t="s">
        <v>155526</v>
      </c>
      <c r="D64224">
        <v>54.887999999999998</v>
      </c>
      <c r="E64224">
        <v>38.146999999999998</v>
      </c>
      <c r="F64224">
        <v>584</v>
      </c>
      <c r="G64224" s="1" t="s">
        <v>26634</v>
      </c>
      <c r="H64224" s="1" t="s">
        <v>49950</v>
      </c>
      <c r="I64224" s="1" t="s">
        <v>49950</v>
      </c>
      <c r="J64224" s="1" t="s">
        <v>100534</v>
      </c>
      <c r="K64224" s="1" t="s">
        <v>155527</v>
      </c>
      <c r="L64224" t="s">
        <v>26937</v>
      </c>
    </row>
    <row r="64225" spans="1:12" x14ac:dyDescent="0.25">
      <c r="A64225" s="1" t="s">
        <v>155528</v>
      </c>
      <c r="B64225" s="1" t="s">
        <v>19</v>
      </c>
      <c r="C64225" s="1" t="s">
        <v>155529</v>
      </c>
      <c r="D64225">
        <v>55.206000000000003</v>
      </c>
      <c r="E64225">
        <v>38.677</v>
      </c>
      <c r="F64225">
        <v>433</v>
      </c>
      <c r="G64225" s="1" t="s">
        <v>26634</v>
      </c>
      <c r="H64225" s="1" t="s">
        <v>49950</v>
      </c>
      <c r="I64225" s="1" t="s">
        <v>49950</v>
      </c>
      <c r="J64225" s="1" t="s">
        <v>100534</v>
      </c>
      <c r="K64225" s="1" t="s">
        <v>120489</v>
      </c>
      <c r="L64225" t="s">
        <v>26937</v>
      </c>
    </row>
    <row r="64226" spans="1:12" x14ac:dyDescent="0.25">
      <c r="A64226" s="1" t="s">
        <v>155530</v>
      </c>
      <c r="B64226" s="1" t="s">
        <v>16575</v>
      </c>
      <c r="C64226" s="1" t="s">
        <v>155531</v>
      </c>
      <c r="D64226">
        <v>55.511667000000003</v>
      </c>
      <c r="E64226">
        <v>37.507221999999999</v>
      </c>
      <c r="F64226">
        <v>568</v>
      </c>
      <c r="G64226" s="1" t="s">
        <v>26634</v>
      </c>
      <c r="H64226" s="1" t="s">
        <v>49950</v>
      </c>
      <c r="I64226" s="1" t="s">
        <v>49950</v>
      </c>
      <c r="J64226" s="1" t="s">
        <v>100534</v>
      </c>
      <c r="K64226" s="1" t="s">
        <v>1764</v>
      </c>
      <c r="L64226" t="s">
        <v>26937</v>
      </c>
    </row>
    <row r="64227" spans="1:12" x14ac:dyDescent="0.25">
      <c r="A64227" s="1" t="s">
        <v>155532</v>
      </c>
      <c r="B64227" s="1" t="s">
        <v>32</v>
      </c>
      <c r="C64227" s="1" t="s">
        <v>155533</v>
      </c>
      <c r="D64227">
        <v>54.870408699999999</v>
      </c>
      <c r="E64227">
        <v>39.380541899900003</v>
      </c>
      <c r="G64227" s="1" t="s">
        <v>26634</v>
      </c>
      <c r="H64227" s="1" t="s">
        <v>49950</v>
      </c>
      <c r="I64227" s="1" t="s">
        <v>49950</v>
      </c>
      <c r="J64227" s="1" t="s">
        <v>100534</v>
      </c>
      <c r="K64227" s="1" t="s">
        <v>4527</v>
      </c>
      <c r="L64227" t="s">
        <v>26937</v>
      </c>
    </row>
    <row r="64228" spans="1:12" x14ac:dyDescent="0.25">
      <c r="A64228" s="1" t="s">
        <v>155534</v>
      </c>
      <c r="B64228" s="1" t="s">
        <v>16575</v>
      </c>
      <c r="C64228" s="1" t="s">
        <v>155535</v>
      </c>
      <c r="D64228">
        <v>54.904998779299994</v>
      </c>
      <c r="E64228">
        <v>39.026668548599993</v>
      </c>
      <c r="F64228">
        <v>515</v>
      </c>
      <c r="G64228" s="1" t="s">
        <v>26634</v>
      </c>
      <c r="H64228" s="1" t="s">
        <v>49950</v>
      </c>
      <c r="I64228" s="1" t="s">
        <v>49950</v>
      </c>
      <c r="J64228" s="1" t="s">
        <v>100534</v>
      </c>
      <c r="K64228" s="1" t="s">
        <v>155536</v>
      </c>
      <c r="L64228" t="s">
        <v>26937</v>
      </c>
    </row>
    <row r="64229" spans="1:12" x14ac:dyDescent="0.25">
      <c r="A64229" s="1" t="s">
        <v>155537</v>
      </c>
      <c r="B64229" s="1" t="s">
        <v>16575</v>
      </c>
      <c r="C64229" s="1" t="s">
        <v>155538</v>
      </c>
      <c r="D64229">
        <v>55.878300000000003</v>
      </c>
      <c r="E64229">
        <v>38.061698999999997</v>
      </c>
      <c r="F64229">
        <v>499</v>
      </c>
      <c r="G64229" s="1" t="s">
        <v>26634</v>
      </c>
      <c r="H64229" s="1" t="s">
        <v>49950</v>
      </c>
      <c r="I64229" s="1" t="s">
        <v>49950</v>
      </c>
      <c r="J64229" s="1" t="s">
        <v>100534</v>
      </c>
      <c r="K64229" s="1" t="s">
        <v>1764</v>
      </c>
      <c r="L64229" t="s">
        <v>26937</v>
      </c>
    </row>
    <row r="64230" spans="1:12" x14ac:dyDescent="0.25">
      <c r="A64230" s="1" t="s">
        <v>155539</v>
      </c>
      <c r="B64230" s="1" t="s">
        <v>16575</v>
      </c>
      <c r="C64230" s="1" t="s">
        <v>155540</v>
      </c>
      <c r="D64230">
        <v>50.643798828125</v>
      </c>
      <c r="E64230">
        <v>36.590099334716797</v>
      </c>
      <c r="F64230">
        <v>735</v>
      </c>
      <c r="G64230" s="1" t="s">
        <v>26634</v>
      </c>
      <c r="H64230" s="1" t="s">
        <v>49950</v>
      </c>
      <c r="I64230" s="1" t="s">
        <v>49950</v>
      </c>
      <c r="J64230" s="1" t="s">
        <v>120841</v>
      </c>
      <c r="K64230" s="1" t="s">
        <v>120853</v>
      </c>
      <c r="L64230" t="s">
        <v>26937</v>
      </c>
    </row>
    <row r="64231" spans="1:12" x14ac:dyDescent="0.25">
      <c r="A64231" s="1" t="s">
        <v>155541</v>
      </c>
      <c r="B64231" s="1" t="s">
        <v>19</v>
      </c>
      <c r="C64231" s="1" t="s">
        <v>155542</v>
      </c>
      <c r="D64231">
        <v>51.652271270751953</v>
      </c>
      <c r="E64231">
        <v>39.255523681640625</v>
      </c>
      <c r="F64231">
        <v>344</v>
      </c>
      <c r="G64231" s="1" t="s">
        <v>26634</v>
      </c>
      <c r="H64231" s="1" t="s">
        <v>49950</v>
      </c>
      <c r="I64231" s="1" t="s">
        <v>49950</v>
      </c>
      <c r="J64231" s="1" t="s">
        <v>119483</v>
      </c>
      <c r="K64231" s="1" t="s">
        <v>120321</v>
      </c>
      <c r="L64231" t="s">
        <v>26937</v>
      </c>
    </row>
    <row r="64232" spans="1:12" x14ac:dyDescent="0.25">
      <c r="A64232" s="1" t="s">
        <v>155543</v>
      </c>
      <c r="B64232" s="1" t="s">
        <v>16575</v>
      </c>
      <c r="C64232" s="1" t="s">
        <v>155544</v>
      </c>
      <c r="D64232">
        <v>51.750598907470703</v>
      </c>
      <c r="E64232">
        <v>36.295600891113281</v>
      </c>
      <c r="F64232">
        <v>686</v>
      </c>
      <c r="G64232" s="1" t="s">
        <v>26634</v>
      </c>
      <c r="H64232" s="1" t="s">
        <v>49950</v>
      </c>
      <c r="I64232" s="1" t="s">
        <v>49950</v>
      </c>
      <c r="J64232" s="1" t="s">
        <v>120388</v>
      </c>
      <c r="K64232" s="1" t="s">
        <v>120389</v>
      </c>
      <c r="L64232" t="s">
        <v>26937</v>
      </c>
    </row>
    <row r="64233" spans="1:12" x14ac:dyDescent="0.25">
      <c r="A64233" s="1" t="s">
        <v>155545</v>
      </c>
      <c r="B64233" s="1" t="s">
        <v>16575</v>
      </c>
      <c r="C64233" s="1" t="s">
        <v>155546</v>
      </c>
      <c r="D64233">
        <v>52.702800750732422</v>
      </c>
      <c r="E64233">
        <v>39.537799835205078</v>
      </c>
      <c r="F64233">
        <v>584</v>
      </c>
      <c r="G64233" s="1" t="s">
        <v>26634</v>
      </c>
      <c r="H64233" s="1" t="s">
        <v>49950</v>
      </c>
      <c r="I64233" s="1" t="s">
        <v>49950</v>
      </c>
      <c r="J64233" s="1" t="s">
        <v>119490</v>
      </c>
      <c r="K64233" s="1" t="s">
        <v>119491</v>
      </c>
      <c r="L64233" t="s">
        <v>26937</v>
      </c>
    </row>
    <row r="64234" spans="1:12" x14ac:dyDescent="0.25">
      <c r="A64234" s="1" t="s">
        <v>155547</v>
      </c>
      <c r="B64234" s="1" t="s">
        <v>16575</v>
      </c>
      <c r="C64234" s="1" t="s">
        <v>155548</v>
      </c>
      <c r="D64234">
        <v>51.814201354980469</v>
      </c>
      <c r="E64234">
        <v>39.229598999023438</v>
      </c>
      <c r="F64234">
        <v>514</v>
      </c>
      <c r="G64234" s="1" t="s">
        <v>26634</v>
      </c>
      <c r="H64234" s="1" t="s">
        <v>49950</v>
      </c>
      <c r="I64234" s="1" t="s">
        <v>49950</v>
      </c>
      <c r="J64234" s="1" t="s">
        <v>119483</v>
      </c>
      <c r="K64234" s="1" t="s">
        <v>120321</v>
      </c>
      <c r="L64234" t="s">
        <v>26937</v>
      </c>
    </row>
    <row r="64235" spans="1:12" x14ac:dyDescent="0.25">
      <c r="A64235" s="1" t="s">
        <v>155549</v>
      </c>
      <c r="B64235" s="1" t="s">
        <v>19</v>
      </c>
      <c r="C64235" s="1" t="s">
        <v>155550</v>
      </c>
      <c r="D64235">
        <v>50.694499999999998</v>
      </c>
      <c r="E64235">
        <v>36.292200000000001</v>
      </c>
      <c r="F64235">
        <v>656</v>
      </c>
      <c r="G64235" s="1" t="s">
        <v>26634</v>
      </c>
      <c r="H64235" s="1" t="s">
        <v>49950</v>
      </c>
      <c r="I64235" s="1" t="s">
        <v>49950</v>
      </c>
      <c r="J64235" s="1" t="s">
        <v>120841</v>
      </c>
      <c r="K64235" s="1" t="s">
        <v>155551</v>
      </c>
      <c r="L64235" t="s">
        <v>26937</v>
      </c>
    </row>
    <row r="64236" spans="1:12" x14ac:dyDescent="0.25">
      <c r="A64236" s="1" t="s">
        <v>155552</v>
      </c>
      <c r="B64236" s="1" t="s">
        <v>16575</v>
      </c>
      <c r="C64236" s="1" t="s">
        <v>155553</v>
      </c>
      <c r="D64236">
        <v>52.934700012200004</v>
      </c>
      <c r="E64236">
        <v>36.002201080299997</v>
      </c>
      <c r="F64236">
        <v>656</v>
      </c>
      <c r="G64236" s="1" t="s">
        <v>26634</v>
      </c>
      <c r="H64236" s="1" t="s">
        <v>49950</v>
      </c>
      <c r="I64236" s="1" t="s">
        <v>49950</v>
      </c>
      <c r="J64236" s="1" t="s">
        <v>120375</v>
      </c>
      <c r="K64236" s="1" t="s">
        <v>155554</v>
      </c>
      <c r="L64236" t="s">
        <v>26937</v>
      </c>
    </row>
    <row r="64237" spans="1:12" x14ac:dyDescent="0.25">
      <c r="A64237" s="1" t="s">
        <v>155555</v>
      </c>
      <c r="B64237" s="1" t="s">
        <v>19</v>
      </c>
      <c r="C64237" s="1" t="s">
        <v>155556</v>
      </c>
      <c r="D64237">
        <v>51.329216000000002</v>
      </c>
      <c r="E64237">
        <v>37.768847999999998</v>
      </c>
      <c r="F64237">
        <v>791</v>
      </c>
      <c r="G64237" s="1" t="s">
        <v>26634</v>
      </c>
      <c r="H64237" s="1" t="s">
        <v>49950</v>
      </c>
      <c r="I64237" s="1" t="s">
        <v>49950</v>
      </c>
      <c r="J64237" s="1" t="s">
        <v>120841</v>
      </c>
      <c r="K64237" s="1" t="s">
        <v>155557</v>
      </c>
      <c r="L64237" t="s">
        <v>26937</v>
      </c>
    </row>
    <row r="64238" spans="1:12" x14ac:dyDescent="0.25">
      <c r="A64238" s="1" t="s">
        <v>155558</v>
      </c>
      <c r="B64238" s="1" t="s">
        <v>16575</v>
      </c>
      <c r="C64238" s="1" t="s">
        <v>155559</v>
      </c>
      <c r="D64238">
        <v>52.806098937987997</v>
      </c>
      <c r="E64238">
        <v>41.482799530028998</v>
      </c>
      <c r="F64238">
        <v>413</v>
      </c>
      <c r="G64238" s="1" t="s">
        <v>26634</v>
      </c>
      <c r="H64238" s="1" t="s">
        <v>49950</v>
      </c>
      <c r="I64238" s="1" t="s">
        <v>49950</v>
      </c>
      <c r="J64238" s="1" t="s">
        <v>99585</v>
      </c>
      <c r="K64238" s="1" t="s">
        <v>120284</v>
      </c>
      <c r="L64238" t="s">
        <v>26937</v>
      </c>
    </row>
    <row r="64239" spans="1:12" x14ac:dyDescent="0.25">
      <c r="A64239" s="1" t="s">
        <v>155560</v>
      </c>
      <c r="B64239" s="1" t="s">
        <v>12</v>
      </c>
      <c r="C64239" s="1" t="s">
        <v>155561</v>
      </c>
      <c r="D64239">
        <v>67.212997436523438</v>
      </c>
      <c r="E64239">
        <v>56.780998229980469</v>
      </c>
      <c r="G64239" s="1" t="s">
        <v>26634</v>
      </c>
      <c r="H64239" s="1" t="s">
        <v>49950</v>
      </c>
      <c r="I64239" s="1" t="s">
        <v>49950</v>
      </c>
      <c r="J64239" s="1" t="s">
        <v>50187</v>
      </c>
      <c r="K64239" s="1" t="s">
        <v>155562</v>
      </c>
      <c r="L64239" t="s">
        <v>26937</v>
      </c>
    </row>
    <row r="64240" spans="1:12" x14ac:dyDescent="0.25">
      <c r="A64240" s="1" t="s">
        <v>155563</v>
      </c>
      <c r="B64240" s="1" t="s">
        <v>19</v>
      </c>
      <c r="C64240" s="1" t="s">
        <v>155564</v>
      </c>
      <c r="D64240">
        <v>56.553558000000002</v>
      </c>
      <c r="E64240">
        <v>36.559480999999998</v>
      </c>
      <c r="F64240">
        <v>1562</v>
      </c>
      <c r="G64240" s="1" t="s">
        <v>26634</v>
      </c>
      <c r="H64240" s="1" t="s">
        <v>49950</v>
      </c>
      <c r="I64240" s="1" t="s">
        <v>49950</v>
      </c>
      <c r="J64240" s="1" t="s">
        <v>119452</v>
      </c>
      <c r="K64240" s="1" t="s">
        <v>155565</v>
      </c>
      <c r="L64240" t="s">
        <v>26937</v>
      </c>
    </row>
    <row r="64241" spans="1:12" x14ac:dyDescent="0.25">
      <c r="A64241" s="1" t="s">
        <v>155566</v>
      </c>
      <c r="B64241" s="1" t="s">
        <v>19</v>
      </c>
      <c r="C64241" s="1" t="s">
        <v>155567</v>
      </c>
      <c r="D64241">
        <v>-9.0746000000000002</v>
      </c>
      <c r="E64241">
        <v>147.5735</v>
      </c>
      <c r="F64241">
        <v>1800</v>
      </c>
      <c r="G64241" s="1" t="s">
        <v>746</v>
      </c>
      <c r="H64241" s="1" t="s">
        <v>26642</v>
      </c>
      <c r="I64241" s="1" t="s">
        <v>26642</v>
      </c>
      <c r="J64241" s="1" t="s">
        <v>26647</v>
      </c>
      <c r="K64241" s="1" t="s">
        <v>155568</v>
      </c>
      <c r="L64241" t="s">
        <v>26937</v>
      </c>
    </row>
    <row r="64242" spans="1:12" x14ac:dyDescent="0.25">
      <c r="A64242" s="1" t="s">
        <v>155569</v>
      </c>
      <c r="B64242" s="1" t="s">
        <v>32</v>
      </c>
      <c r="C64242" s="1" t="s">
        <v>155570</v>
      </c>
      <c r="D64242">
        <v>55.818333000000003</v>
      </c>
      <c r="E64242">
        <v>37.426665999999997</v>
      </c>
      <c r="F64242">
        <v>420</v>
      </c>
      <c r="G64242" s="1" t="s">
        <v>26634</v>
      </c>
      <c r="H64242" s="1" t="s">
        <v>49950</v>
      </c>
      <c r="I64242" s="1" t="s">
        <v>49950</v>
      </c>
      <c r="J64242" s="1" t="s">
        <v>119537</v>
      </c>
      <c r="K64242" s="1" t="s">
        <v>1764</v>
      </c>
      <c r="L64242" t="s">
        <v>26937</v>
      </c>
    </row>
    <row r="64243" spans="1:12" x14ac:dyDescent="0.25">
      <c r="A64243" s="1" t="s">
        <v>155571</v>
      </c>
      <c r="B64243" s="1" t="s">
        <v>16575</v>
      </c>
      <c r="C64243" s="1" t="s">
        <v>155572</v>
      </c>
      <c r="D64243">
        <v>55.228332999999999</v>
      </c>
      <c r="E64243">
        <v>36.608333999999999</v>
      </c>
      <c r="F64243">
        <v>640</v>
      </c>
      <c r="G64243" s="1" t="s">
        <v>26634</v>
      </c>
      <c r="H64243" s="1" t="s">
        <v>49950</v>
      </c>
      <c r="I64243" s="1" t="s">
        <v>49950</v>
      </c>
      <c r="J64243" s="1" t="s">
        <v>120148</v>
      </c>
      <c r="K64243" s="1" t="s">
        <v>155573</v>
      </c>
      <c r="L64243" t="s">
        <v>26937</v>
      </c>
    </row>
    <row r="64244" spans="1:12" x14ac:dyDescent="0.25">
      <c r="A64244" s="1" t="s">
        <v>155574</v>
      </c>
      <c r="B64244" s="1" t="s">
        <v>19</v>
      </c>
      <c r="C64244" s="1" t="s">
        <v>155575</v>
      </c>
      <c r="D64244">
        <v>54.555900573730469</v>
      </c>
      <c r="E64244">
        <v>39.855201721191406</v>
      </c>
      <c r="F64244">
        <v>502</v>
      </c>
      <c r="G64244" s="1" t="s">
        <v>26634</v>
      </c>
      <c r="H64244" s="1" t="s">
        <v>49950</v>
      </c>
      <c r="I64244" s="1" t="s">
        <v>49950</v>
      </c>
      <c r="J64244" s="1" t="s">
        <v>119444</v>
      </c>
      <c r="K64244" s="1" t="s">
        <v>155494</v>
      </c>
      <c r="L64244" t="s">
        <v>26937</v>
      </c>
    </row>
    <row r="64245" spans="1:12" x14ac:dyDescent="0.25">
      <c r="A64245" s="1" t="s">
        <v>155576</v>
      </c>
      <c r="B64245" s="1" t="s">
        <v>19</v>
      </c>
      <c r="C64245" s="1" t="s">
        <v>155577</v>
      </c>
      <c r="D64245">
        <v>54.238999999999997</v>
      </c>
      <c r="E64245">
        <v>37.6</v>
      </c>
      <c r="F64245">
        <v>499</v>
      </c>
      <c r="G64245" s="1" t="s">
        <v>26634</v>
      </c>
      <c r="H64245" s="1" t="s">
        <v>49950</v>
      </c>
      <c r="I64245" s="1" t="s">
        <v>49950</v>
      </c>
      <c r="J64245" s="1" t="s">
        <v>119835</v>
      </c>
      <c r="K64245" s="1" t="s">
        <v>120126</v>
      </c>
      <c r="L64245" t="s">
        <v>26937</v>
      </c>
    </row>
    <row r="64246" spans="1:12" x14ac:dyDescent="0.25">
      <c r="A64246" s="1" t="s">
        <v>155578</v>
      </c>
      <c r="B64246" s="1" t="s">
        <v>27057</v>
      </c>
      <c r="C64246" s="1" t="s">
        <v>155579</v>
      </c>
      <c r="D64246">
        <v>55.591499328600001</v>
      </c>
      <c r="E64246">
        <v>37.261501312299998</v>
      </c>
      <c r="F64246">
        <v>685</v>
      </c>
      <c r="G64246" s="1" t="s">
        <v>26634</v>
      </c>
      <c r="H64246" s="1" t="s">
        <v>49950</v>
      </c>
      <c r="I64246" s="1" t="s">
        <v>49950</v>
      </c>
      <c r="J64246" s="1" t="s">
        <v>100534</v>
      </c>
      <c r="K64246" s="1" t="s">
        <v>1764</v>
      </c>
      <c r="L64246" t="s">
        <v>26937</v>
      </c>
    </row>
    <row r="64247" spans="1:12" x14ac:dyDescent="0.25">
      <c r="A64247" s="1" t="s">
        <v>155580</v>
      </c>
      <c r="B64247" s="1" t="s">
        <v>16575</v>
      </c>
      <c r="C64247" s="1" t="s">
        <v>155581</v>
      </c>
      <c r="D64247">
        <v>63.566898345947266</v>
      </c>
      <c r="E64247">
        <v>53.804698944091797</v>
      </c>
      <c r="F64247">
        <v>482</v>
      </c>
      <c r="G64247" s="1" t="s">
        <v>26634</v>
      </c>
      <c r="H64247" s="1" t="s">
        <v>49950</v>
      </c>
      <c r="I64247" s="1" t="s">
        <v>49950</v>
      </c>
      <c r="J64247" s="1" t="s">
        <v>50187</v>
      </c>
      <c r="K64247" s="1" t="s">
        <v>155582</v>
      </c>
      <c r="L64247" t="s">
        <v>26937</v>
      </c>
    </row>
    <row r="64248" spans="1:12" x14ac:dyDescent="0.25">
      <c r="A64248" s="1" t="s">
        <v>155583</v>
      </c>
      <c r="B64248" s="1" t="s">
        <v>16575</v>
      </c>
      <c r="C64248" s="1" t="s">
        <v>155584</v>
      </c>
      <c r="D64248">
        <v>66.053371999999996</v>
      </c>
      <c r="E64248">
        <v>60.105786000000002</v>
      </c>
      <c r="F64248">
        <v>184</v>
      </c>
      <c r="G64248" s="1" t="s">
        <v>26634</v>
      </c>
      <c r="H64248" s="1" t="s">
        <v>49950</v>
      </c>
      <c r="I64248" s="1" t="s">
        <v>49950</v>
      </c>
      <c r="J64248" s="1" t="s">
        <v>50187</v>
      </c>
      <c r="K64248" s="1" t="s">
        <v>155585</v>
      </c>
      <c r="L64248" t="s">
        <v>26937</v>
      </c>
    </row>
    <row r="64249" spans="1:12" x14ac:dyDescent="0.25">
      <c r="A64249" s="1" t="s">
        <v>155586</v>
      </c>
      <c r="B64249" s="1" t="s">
        <v>16575</v>
      </c>
      <c r="C64249" s="1" t="s">
        <v>155587</v>
      </c>
      <c r="D64249">
        <v>63.823299407958984</v>
      </c>
      <c r="E64249">
        <v>57.279998779296875</v>
      </c>
      <c r="F64249">
        <v>358</v>
      </c>
      <c r="G64249" s="1" t="s">
        <v>26634</v>
      </c>
      <c r="H64249" s="1" t="s">
        <v>49950</v>
      </c>
      <c r="I64249" s="1" t="s">
        <v>49950</v>
      </c>
      <c r="J64249" s="1" t="s">
        <v>50187</v>
      </c>
      <c r="K64249" s="1" t="s">
        <v>155588</v>
      </c>
      <c r="L64249" t="s">
        <v>26937</v>
      </c>
    </row>
    <row r="64250" spans="1:12" x14ac:dyDescent="0.25">
      <c r="A64250" s="1" t="s">
        <v>155589</v>
      </c>
      <c r="B64250" s="1" t="s">
        <v>19</v>
      </c>
      <c r="C64250" s="1" t="s">
        <v>155590</v>
      </c>
      <c r="D64250">
        <v>62.605400085399999</v>
      </c>
      <c r="E64250">
        <v>50.925201416</v>
      </c>
      <c r="G64250" s="1" t="s">
        <v>26634</v>
      </c>
      <c r="H64250" s="1" t="s">
        <v>49950</v>
      </c>
      <c r="I64250" s="1" t="s">
        <v>49950</v>
      </c>
      <c r="J64250" s="1" t="s">
        <v>50187</v>
      </c>
      <c r="K64250" s="1" t="s">
        <v>155591</v>
      </c>
      <c r="L64250" t="s">
        <v>26937</v>
      </c>
    </row>
    <row r="64251" spans="1:12" x14ac:dyDescent="0.25">
      <c r="A64251" s="1" t="s">
        <v>155592</v>
      </c>
      <c r="B64251" s="1" t="s">
        <v>16575</v>
      </c>
      <c r="C64251" s="1" t="s">
        <v>155593</v>
      </c>
      <c r="D64251">
        <v>65.121101379394531</v>
      </c>
      <c r="E64251">
        <v>57.13079833984375</v>
      </c>
      <c r="F64251">
        <v>98</v>
      </c>
      <c r="G64251" s="1" t="s">
        <v>26634</v>
      </c>
      <c r="H64251" s="1" t="s">
        <v>49950</v>
      </c>
      <c r="I64251" s="1" t="s">
        <v>49950</v>
      </c>
      <c r="J64251" s="1" t="s">
        <v>50187</v>
      </c>
      <c r="K64251" s="1" t="s">
        <v>121875</v>
      </c>
      <c r="L64251" t="s">
        <v>26937</v>
      </c>
    </row>
    <row r="64252" spans="1:12" x14ac:dyDescent="0.25">
      <c r="A64252" s="1" t="s">
        <v>155594</v>
      </c>
      <c r="B64252" s="1" t="s">
        <v>16575</v>
      </c>
      <c r="C64252" s="1" t="s">
        <v>155595</v>
      </c>
      <c r="D64252">
        <v>66.00469970703125</v>
      </c>
      <c r="E64252">
        <v>57.367198944091797</v>
      </c>
      <c r="F64252">
        <v>262</v>
      </c>
      <c r="G64252" s="1" t="s">
        <v>26634</v>
      </c>
      <c r="H64252" s="1" t="s">
        <v>49950</v>
      </c>
      <c r="I64252" s="1" t="s">
        <v>49950</v>
      </c>
      <c r="J64252" s="1" t="s">
        <v>50187</v>
      </c>
      <c r="K64252" s="1" t="s">
        <v>121312</v>
      </c>
      <c r="L64252" t="s">
        <v>26937</v>
      </c>
    </row>
    <row r="64253" spans="1:12" x14ac:dyDescent="0.25">
      <c r="A64253" s="1" t="s">
        <v>155596</v>
      </c>
      <c r="B64253" s="1" t="s">
        <v>19</v>
      </c>
      <c r="C64253" s="1" t="s">
        <v>155597</v>
      </c>
      <c r="D64253">
        <v>61.689998626708984</v>
      </c>
      <c r="E64253">
        <v>53.709999084472656</v>
      </c>
      <c r="G64253" s="1" t="s">
        <v>26634</v>
      </c>
      <c r="H64253" s="1" t="s">
        <v>49950</v>
      </c>
      <c r="I64253" s="1" t="s">
        <v>49950</v>
      </c>
      <c r="J64253" s="1" t="s">
        <v>50187</v>
      </c>
      <c r="K64253" s="1" t="s">
        <v>155598</v>
      </c>
      <c r="L64253" t="s">
        <v>26937</v>
      </c>
    </row>
    <row r="64254" spans="1:12" x14ac:dyDescent="0.25">
      <c r="A64254" s="1" t="s">
        <v>155599</v>
      </c>
      <c r="B64254" s="1" t="s">
        <v>16575</v>
      </c>
      <c r="C64254" s="1" t="s">
        <v>155600</v>
      </c>
      <c r="D64254">
        <v>65.031700134277344</v>
      </c>
      <c r="E64254">
        <v>53.970001220703125</v>
      </c>
      <c r="F64254">
        <v>230</v>
      </c>
      <c r="G64254" s="1" t="s">
        <v>26634</v>
      </c>
      <c r="H64254" s="1" t="s">
        <v>49950</v>
      </c>
      <c r="I64254" s="1" t="s">
        <v>49950</v>
      </c>
      <c r="J64254" s="1" t="s">
        <v>50187</v>
      </c>
      <c r="K64254" s="1" t="s">
        <v>155601</v>
      </c>
      <c r="L64254" t="s">
        <v>26937</v>
      </c>
    </row>
    <row r="64255" spans="1:12" x14ac:dyDescent="0.25">
      <c r="A64255" s="1" t="s">
        <v>155602</v>
      </c>
      <c r="B64255" s="1" t="s">
        <v>16575</v>
      </c>
      <c r="C64255" s="1" t="s">
        <v>155603</v>
      </c>
      <c r="D64255">
        <v>67.488601684570313</v>
      </c>
      <c r="E64255">
        <v>63.993099212646484</v>
      </c>
      <c r="F64255">
        <v>604</v>
      </c>
      <c r="G64255" s="1" t="s">
        <v>26651</v>
      </c>
      <c r="H64255" s="1" t="s">
        <v>49950</v>
      </c>
      <c r="I64255" s="1" t="s">
        <v>49950</v>
      </c>
      <c r="J64255" s="1" t="s">
        <v>50187</v>
      </c>
      <c r="K64255" s="1" t="s">
        <v>121880</v>
      </c>
      <c r="L64255" t="s">
        <v>26937</v>
      </c>
    </row>
    <row r="64256" spans="1:12" x14ac:dyDescent="0.25">
      <c r="A64256" s="1" t="s">
        <v>155604</v>
      </c>
      <c r="B64256" s="1" t="s">
        <v>16575</v>
      </c>
      <c r="C64256" s="1" t="s">
        <v>155605</v>
      </c>
      <c r="D64256">
        <v>65.437294006300007</v>
      </c>
      <c r="E64256">
        <v>52.200336456299993</v>
      </c>
      <c r="F64256">
        <v>262</v>
      </c>
      <c r="G64256" s="1" t="s">
        <v>26634</v>
      </c>
      <c r="H64256" s="1" t="s">
        <v>49950</v>
      </c>
      <c r="I64256" s="1" t="s">
        <v>49950</v>
      </c>
      <c r="J64256" s="1" t="s">
        <v>50187</v>
      </c>
      <c r="K64256" s="1" t="s">
        <v>155606</v>
      </c>
      <c r="L64256" t="s">
        <v>26937</v>
      </c>
    </row>
    <row r="64257" spans="1:12" x14ac:dyDescent="0.25">
      <c r="A64257" s="1" t="s">
        <v>155607</v>
      </c>
      <c r="B64257" s="1" t="s">
        <v>16575</v>
      </c>
      <c r="C64257" s="1" t="s">
        <v>155608</v>
      </c>
      <c r="D64257">
        <v>61.646999359130859</v>
      </c>
      <c r="E64257">
        <v>50.845100402832031</v>
      </c>
      <c r="F64257">
        <v>342</v>
      </c>
      <c r="G64257" s="1" t="s">
        <v>26634</v>
      </c>
      <c r="H64257" s="1" t="s">
        <v>49950</v>
      </c>
      <c r="I64257" s="1" t="s">
        <v>49950</v>
      </c>
      <c r="J64257" s="1" t="s">
        <v>50187</v>
      </c>
      <c r="K64257" s="1" t="s">
        <v>119566</v>
      </c>
      <c r="L64257" t="s">
        <v>26937</v>
      </c>
    </row>
    <row r="64258" spans="1:12" x14ac:dyDescent="0.25">
      <c r="A64258" s="1" t="s">
        <v>155609</v>
      </c>
      <c r="B64258" s="1" t="s">
        <v>19</v>
      </c>
      <c r="C64258" s="1" t="s">
        <v>155610</v>
      </c>
      <c r="D64258">
        <v>55.020000457763672</v>
      </c>
      <c r="E64258">
        <v>45.314998626708984</v>
      </c>
      <c r="G64258" s="1" t="s">
        <v>26634</v>
      </c>
      <c r="H64258" s="1" t="s">
        <v>49950</v>
      </c>
      <c r="I64258" s="1" t="s">
        <v>49950</v>
      </c>
      <c r="J64258" s="1" t="s">
        <v>119543</v>
      </c>
      <c r="K64258" s="1" t="s">
        <v>155611</v>
      </c>
      <c r="L64258" t="s">
        <v>26937</v>
      </c>
    </row>
    <row r="64259" spans="1:12" x14ac:dyDescent="0.25">
      <c r="A64259" s="1" t="s">
        <v>155612</v>
      </c>
      <c r="B64259" s="1" t="s">
        <v>16575</v>
      </c>
      <c r="C64259" s="1" t="s">
        <v>155613</v>
      </c>
      <c r="D64259">
        <v>56.230098724365</v>
      </c>
      <c r="E64259">
        <v>43.784000396728999</v>
      </c>
      <c r="F64259">
        <v>256</v>
      </c>
      <c r="G64259" s="1" t="s">
        <v>26634</v>
      </c>
      <c r="H64259" s="1" t="s">
        <v>49950</v>
      </c>
      <c r="I64259" s="1" t="s">
        <v>49950</v>
      </c>
      <c r="J64259" s="1" t="s">
        <v>119571</v>
      </c>
      <c r="K64259" s="1" t="s">
        <v>121337</v>
      </c>
      <c r="L64259" t="s">
        <v>26937</v>
      </c>
    </row>
    <row r="64260" spans="1:12" x14ac:dyDescent="0.25">
      <c r="A64260" s="1" t="s">
        <v>155614</v>
      </c>
      <c r="B64260" s="1" t="s">
        <v>16575</v>
      </c>
      <c r="C64260" s="1" t="s">
        <v>155615</v>
      </c>
      <c r="D64260">
        <v>54.639999389648438</v>
      </c>
      <c r="E64260">
        <v>52.801700592041016</v>
      </c>
      <c r="F64260">
        <v>991</v>
      </c>
      <c r="G64260" s="1" t="s">
        <v>26634</v>
      </c>
      <c r="H64260" s="1" t="s">
        <v>49950</v>
      </c>
      <c r="I64260" s="1" t="s">
        <v>49950</v>
      </c>
      <c r="J64260" s="1" t="s">
        <v>42931</v>
      </c>
      <c r="K64260" s="1" t="s">
        <v>155616</v>
      </c>
      <c r="L64260" t="s">
        <v>26937</v>
      </c>
    </row>
    <row r="64261" spans="1:12" x14ac:dyDescent="0.25">
      <c r="A64261" s="1" t="s">
        <v>155617</v>
      </c>
      <c r="B64261" s="1" t="s">
        <v>27057</v>
      </c>
      <c r="C64261" s="1" t="s">
        <v>155618</v>
      </c>
      <c r="D64261">
        <v>55.606201171875</v>
      </c>
      <c r="E64261">
        <v>49.278701782227003</v>
      </c>
      <c r="F64261">
        <v>411</v>
      </c>
      <c r="G64261" s="1" t="s">
        <v>26634</v>
      </c>
      <c r="H64261" s="1" t="s">
        <v>49950</v>
      </c>
      <c r="I64261" s="1" t="s">
        <v>49950</v>
      </c>
      <c r="J64261" s="1" t="s">
        <v>42931</v>
      </c>
      <c r="K64261" s="1" t="s">
        <v>119588</v>
      </c>
      <c r="L64261" t="s">
        <v>26937</v>
      </c>
    </row>
    <row r="64262" spans="1:12" x14ac:dyDescent="0.25">
      <c r="A64262" s="1" t="s">
        <v>155619</v>
      </c>
      <c r="B64262" s="1" t="s">
        <v>16575</v>
      </c>
      <c r="C64262" s="1" t="s">
        <v>155620</v>
      </c>
      <c r="D64262">
        <v>55.564701080322266</v>
      </c>
      <c r="E64262">
        <v>52.092498779296875</v>
      </c>
      <c r="F64262">
        <v>643</v>
      </c>
      <c r="G64262" s="1" t="s">
        <v>26634</v>
      </c>
      <c r="H64262" s="1" t="s">
        <v>49950</v>
      </c>
      <c r="I64262" s="1" t="s">
        <v>49950</v>
      </c>
      <c r="J64262" s="1" t="s">
        <v>42931</v>
      </c>
      <c r="K64262" s="1" t="s">
        <v>155621</v>
      </c>
      <c r="L64262" t="s">
        <v>26937</v>
      </c>
    </row>
    <row r="64263" spans="1:12" x14ac:dyDescent="0.25">
      <c r="A64263" s="1" t="s">
        <v>155622</v>
      </c>
      <c r="B64263" s="1" t="s">
        <v>27057</v>
      </c>
      <c r="C64263" s="1" t="s">
        <v>155623</v>
      </c>
      <c r="D64263">
        <v>55.86669921875</v>
      </c>
      <c r="E64263">
        <v>49.13330078125</v>
      </c>
      <c r="F64263">
        <v>213</v>
      </c>
      <c r="G64263" s="1" t="s">
        <v>26634</v>
      </c>
      <c r="H64263" s="1" t="s">
        <v>49950</v>
      </c>
      <c r="I64263" s="1" t="s">
        <v>49950</v>
      </c>
      <c r="J64263" s="1" t="s">
        <v>42931</v>
      </c>
      <c r="K64263" s="1" t="s">
        <v>119588</v>
      </c>
      <c r="L64263" t="s">
        <v>26937</v>
      </c>
    </row>
    <row r="64264" spans="1:12" x14ac:dyDescent="0.25">
      <c r="A64264" s="1" t="s">
        <v>155624</v>
      </c>
      <c r="B64264" s="1" t="s">
        <v>19</v>
      </c>
      <c r="C64264" s="1" t="s">
        <v>155625</v>
      </c>
      <c r="D64264">
        <v>55.305797576904297</v>
      </c>
      <c r="E64264">
        <v>50.615985870361328</v>
      </c>
      <c r="F64264">
        <v>604</v>
      </c>
      <c r="G64264" s="1" t="s">
        <v>26634</v>
      </c>
      <c r="H64264" s="1" t="s">
        <v>49950</v>
      </c>
      <c r="I64264" s="1" t="s">
        <v>49950</v>
      </c>
      <c r="J64264" s="1" t="s">
        <v>42931</v>
      </c>
      <c r="K64264" s="1" t="s">
        <v>155626</v>
      </c>
      <c r="L64264" t="s">
        <v>26937</v>
      </c>
    </row>
    <row r="64265" spans="1:12" x14ac:dyDescent="0.25">
      <c r="A64265" s="1" t="s">
        <v>155627</v>
      </c>
      <c r="B64265" s="1" t="s">
        <v>16575</v>
      </c>
      <c r="C64265" s="1" t="s">
        <v>155628</v>
      </c>
      <c r="D64265">
        <v>56.700599670410156</v>
      </c>
      <c r="E64265">
        <v>47.904701232910156</v>
      </c>
      <c r="F64265">
        <v>348</v>
      </c>
      <c r="G64265" s="1" t="s">
        <v>26634</v>
      </c>
      <c r="H64265" s="1" t="s">
        <v>49950</v>
      </c>
      <c r="I64265" s="1" t="s">
        <v>49950</v>
      </c>
      <c r="J64265" s="1" t="s">
        <v>340</v>
      </c>
      <c r="K64265" s="1" t="s">
        <v>155629</v>
      </c>
      <c r="L64265" t="s">
        <v>26937</v>
      </c>
    </row>
    <row r="64266" spans="1:12" x14ac:dyDescent="0.25">
      <c r="A64266" s="1" t="s">
        <v>155630</v>
      </c>
      <c r="B64266" s="1" t="s">
        <v>16575</v>
      </c>
      <c r="C64266" s="1" t="s">
        <v>155631</v>
      </c>
      <c r="D64266">
        <v>56.090301513671875</v>
      </c>
      <c r="E64266">
        <v>47.347301483154297</v>
      </c>
      <c r="F64266">
        <v>558</v>
      </c>
      <c r="G64266" s="1" t="s">
        <v>26634</v>
      </c>
      <c r="H64266" s="1" t="s">
        <v>49950</v>
      </c>
      <c r="I64266" s="1" t="s">
        <v>49950</v>
      </c>
      <c r="J64266" s="1" t="s">
        <v>46063</v>
      </c>
      <c r="K64266" s="1" t="s">
        <v>155632</v>
      </c>
      <c r="L64266" t="s">
        <v>26937</v>
      </c>
    </row>
    <row r="64267" spans="1:12" x14ac:dyDescent="0.25">
      <c r="A64267" s="1" t="s">
        <v>155633</v>
      </c>
      <c r="B64267" s="1" t="s">
        <v>16575</v>
      </c>
      <c r="C64267" s="1" t="s">
        <v>155634</v>
      </c>
      <c r="D64267">
        <v>66.7965011597</v>
      </c>
      <c r="E64267">
        <v>123.361000061</v>
      </c>
      <c r="F64267">
        <v>292</v>
      </c>
      <c r="G64267" s="1" t="s">
        <v>26651</v>
      </c>
      <c r="H64267" s="1" t="s">
        <v>49950</v>
      </c>
      <c r="I64267" s="1" t="s">
        <v>49950</v>
      </c>
      <c r="J64267" s="1" t="s">
        <v>26679</v>
      </c>
      <c r="K64267" s="1" t="s">
        <v>155635</v>
      </c>
      <c r="L64267" t="s">
        <v>26937</v>
      </c>
    </row>
    <row r="64268" spans="1:12" x14ac:dyDescent="0.25">
      <c r="A64268" s="1" t="s">
        <v>155636</v>
      </c>
      <c r="B64268" s="1" t="s">
        <v>12</v>
      </c>
      <c r="C64268" s="1" t="s">
        <v>155637</v>
      </c>
      <c r="D64268">
        <v>55.859001159667969</v>
      </c>
      <c r="E64268">
        <v>49.040000915527344</v>
      </c>
      <c r="G64268" s="1" t="s">
        <v>26634</v>
      </c>
      <c r="H64268" s="1" t="s">
        <v>49950</v>
      </c>
      <c r="I64268" s="1" t="s">
        <v>49950</v>
      </c>
      <c r="J64268" s="1" t="s">
        <v>42931</v>
      </c>
      <c r="K64268" s="1" t="s">
        <v>119588</v>
      </c>
      <c r="L64268" t="s">
        <v>26937</v>
      </c>
    </row>
    <row r="64269" spans="1:12" x14ac:dyDescent="0.25">
      <c r="A64269" s="1" t="s">
        <v>155638</v>
      </c>
      <c r="B64269" s="1" t="s">
        <v>16575</v>
      </c>
      <c r="C64269" s="1" t="s">
        <v>155639</v>
      </c>
      <c r="D64269">
        <v>54.268298999999999</v>
      </c>
      <c r="E64269">
        <v>48.226700000000001</v>
      </c>
      <c r="F64269">
        <v>449</v>
      </c>
      <c r="G64269" s="1" t="s">
        <v>26634</v>
      </c>
      <c r="H64269" s="1" t="s">
        <v>49950</v>
      </c>
      <c r="I64269" s="1" t="s">
        <v>49950</v>
      </c>
      <c r="J64269" s="1" t="s">
        <v>120260</v>
      </c>
      <c r="K64269" s="1" t="s">
        <v>120261</v>
      </c>
      <c r="L64269" t="s">
        <v>26937</v>
      </c>
    </row>
    <row r="64270" spans="1:12" x14ac:dyDescent="0.25">
      <c r="A64270" s="1" t="s">
        <v>155640</v>
      </c>
      <c r="B64270" s="1" t="s">
        <v>19</v>
      </c>
      <c r="C64270" s="1" t="s">
        <v>155641</v>
      </c>
      <c r="D64270">
        <v>54.015283732299999</v>
      </c>
      <c r="E64270">
        <v>48.306026458699996</v>
      </c>
      <c r="F64270">
        <v>673</v>
      </c>
      <c r="G64270" s="1" t="s">
        <v>26634</v>
      </c>
      <c r="H64270" s="1" t="s">
        <v>49950</v>
      </c>
      <c r="I64270" s="1" t="s">
        <v>49950</v>
      </c>
      <c r="J64270" s="1" t="s">
        <v>120260</v>
      </c>
      <c r="K64270" s="1" t="s">
        <v>4527</v>
      </c>
      <c r="L64270" t="s">
        <v>26937</v>
      </c>
    </row>
    <row r="64271" spans="1:12" x14ac:dyDescent="0.25">
      <c r="A64271" s="1" t="s">
        <v>155642</v>
      </c>
      <c r="B64271" s="1" t="s">
        <v>16575</v>
      </c>
      <c r="C64271" s="1" t="s">
        <v>155643</v>
      </c>
      <c r="D64271">
        <v>54.401001000000001</v>
      </c>
      <c r="E64271">
        <v>48.802700000000002</v>
      </c>
      <c r="F64271">
        <v>252</v>
      </c>
      <c r="G64271" s="1" t="s">
        <v>26634</v>
      </c>
      <c r="H64271" s="1" t="s">
        <v>49950</v>
      </c>
      <c r="I64271" s="1" t="s">
        <v>49950</v>
      </c>
      <c r="J64271" s="1" t="s">
        <v>120260</v>
      </c>
      <c r="K64271" s="1" t="s">
        <v>155644</v>
      </c>
      <c r="L64271" t="s">
        <v>26937</v>
      </c>
    </row>
    <row r="64272" spans="1:12" x14ac:dyDescent="0.25">
      <c r="A64272" s="1" t="s">
        <v>155645</v>
      </c>
      <c r="B64272" s="1" t="s">
        <v>19</v>
      </c>
      <c r="C64272" s="1" t="s">
        <v>155646</v>
      </c>
      <c r="D64272">
        <v>51.5</v>
      </c>
      <c r="E64272">
        <v>59.936110999999997</v>
      </c>
      <c r="G64272" s="1" t="s">
        <v>26634</v>
      </c>
      <c r="H64272" s="1" t="s">
        <v>49950</v>
      </c>
      <c r="I64272" s="1" t="s">
        <v>49950</v>
      </c>
      <c r="J64272" s="1" t="s">
        <v>119460</v>
      </c>
      <c r="K64272" s="1" t="s">
        <v>155646</v>
      </c>
      <c r="L64272" t="s">
        <v>26937</v>
      </c>
    </row>
    <row r="64273" spans="1:12" x14ac:dyDescent="0.25">
      <c r="A64273" s="1" t="s">
        <v>155647</v>
      </c>
      <c r="B64273" s="1" t="s">
        <v>19</v>
      </c>
      <c r="C64273" s="1" t="s">
        <v>155648</v>
      </c>
      <c r="D64273">
        <v>52.077796999999997</v>
      </c>
      <c r="E64273">
        <v>59.686542000000003</v>
      </c>
      <c r="G64273" s="1" t="s">
        <v>26634</v>
      </c>
      <c r="H64273" s="1" t="s">
        <v>49950</v>
      </c>
      <c r="I64273" s="1" t="s">
        <v>49950</v>
      </c>
      <c r="J64273" s="1" t="s">
        <v>119460</v>
      </c>
      <c r="K64273" s="1" t="s">
        <v>155649</v>
      </c>
      <c r="L64273" t="s">
        <v>26937</v>
      </c>
    </row>
    <row r="64274" spans="1:12" x14ac:dyDescent="0.25">
      <c r="A64274" s="1" t="s">
        <v>155650</v>
      </c>
      <c r="B64274" s="1" t="s">
        <v>16575</v>
      </c>
      <c r="C64274" s="1" t="s">
        <v>155651</v>
      </c>
      <c r="D64274">
        <v>51.795799255371094</v>
      </c>
      <c r="E64274">
        <v>55.456699371337891</v>
      </c>
      <c r="F64274">
        <v>387</v>
      </c>
      <c r="G64274" s="1" t="s">
        <v>26634</v>
      </c>
      <c r="H64274" s="1" t="s">
        <v>49950</v>
      </c>
      <c r="I64274" s="1" t="s">
        <v>49950</v>
      </c>
      <c r="J64274" s="1" t="s">
        <v>119460</v>
      </c>
      <c r="K64274" s="1" t="s">
        <v>119500</v>
      </c>
      <c r="L64274" t="s">
        <v>26937</v>
      </c>
    </row>
    <row r="64275" spans="1:12" x14ac:dyDescent="0.25">
      <c r="A64275" s="1" t="s">
        <v>155652</v>
      </c>
      <c r="B64275" s="1" t="s">
        <v>16575</v>
      </c>
      <c r="C64275" s="1" t="s">
        <v>155653</v>
      </c>
      <c r="D64275">
        <v>51.072498321533203</v>
      </c>
      <c r="E64275">
        <v>58.595600128173828</v>
      </c>
      <c r="F64275">
        <v>909</v>
      </c>
      <c r="G64275" s="1" t="s">
        <v>26634</v>
      </c>
      <c r="H64275" s="1" t="s">
        <v>49950</v>
      </c>
      <c r="I64275" s="1" t="s">
        <v>49950</v>
      </c>
      <c r="J64275" s="1" t="s">
        <v>119460</v>
      </c>
      <c r="K64275" s="1" t="s">
        <v>119962</v>
      </c>
      <c r="L64275" t="s">
        <v>26937</v>
      </c>
    </row>
    <row r="64276" spans="1:12" x14ac:dyDescent="0.25">
      <c r="A64276" s="1" t="s">
        <v>155654</v>
      </c>
      <c r="B64276" s="1" t="s">
        <v>19</v>
      </c>
      <c r="C64276" s="1" t="s">
        <v>155655</v>
      </c>
      <c r="D64276">
        <v>50.800721000000003</v>
      </c>
      <c r="E64276">
        <v>60.902366999999998</v>
      </c>
      <c r="F64276">
        <v>978</v>
      </c>
      <c r="G64276" s="1" t="s">
        <v>26634</v>
      </c>
      <c r="H64276" s="1" t="s">
        <v>49950</v>
      </c>
      <c r="I64276" s="1" t="s">
        <v>49950</v>
      </c>
      <c r="J64276" s="1" t="s">
        <v>119460</v>
      </c>
      <c r="K64276" s="1" t="s">
        <v>4527</v>
      </c>
      <c r="L64276" t="s">
        <v>26937</v>
      </c>
    </row>
    <row r="64277" spans="1:12" x14ac:dyDescent="0.25">
      <c r="A64277" s="1" t="s">
        <v>155656</v>
      </c>
      <c r="B64277" s="1" t="s">
        <v>16575</v>
      </c>
      <c r="C64277" s="1" t="s">
        <v>155657</v>
      </c>
      <c r="D64277">
        <v>53.110599517822266</v>
      </c>
      <c r="E64277">
        <v>45.021099090576172</v>
      </c>
      <c r="F64277">
        <v>614</v>
      </c>
      <c r="G64277" s="1" t="s">
        <v>26634</v>
      </c>
      <c r="H64277" s="1" t="s">
        <v>49950</v>
      </c>
      <c r="I64277" s="1" t="s">
        <v>49950</v>
      </c>
      <c r="J64277" s="1" t="s">
        <v>120392</v>
      </c>
      <c r="K64277" s="1" t="s">
        <v>155658</v>
      </c>
      <c r="L64277" t="s">
        <v>26937</v>
      </c>
    </row>
    <row r="64278" spans="1:12" x14ac:dyDescent="0.25">
      <c r="A64278" s="1" t="s">
        <v>155659</v>
      </c>
      <c r="B64278" s="1" t="s">
        <v>16575</v>
      </c>
      <c r="C64278" s="1" t="s">
        <v>155660</v>
      </c>
      <c r="D64278">
        <v>54.125129699707031</v>
      </c>
      <c r="E64278">
        <v>45.212257385253906</v>
      </c>
      <c r="F64278">
        <v>676</v>
      </c>
      <c r="G64278" s="1" t="s">
        <v>26634</v>
      </c>
      <c r="H64278" s="1" t="s">
        <v>49950</v>
      </c>
      <c r="I64278" s="1" t="s">
        <v>49950</v>
      </c>
      <c r="J64278" s="1" t="s">
        <v>131</v>
      </c>
      <c r="K64278" s="1" t="s">
        <v>121810</v>
      </c>
      <c r="L64278" t="s">
        <v>26937</v>
      </c>
    </row>
    <row r="64279" spans="1:12" x14ac:dyDescent="0.25">
      <c r="A64279" s="1" t="s">
        <v>155661</v>
      </c>
      <c r="B64279" s="1" t="s">
        <v>16575</v>
      </c>
      <c r="C64279" s="1" t="s">
        <v>155662</v>
      </c>
      <c r="D64279">
        <v>51.858299255399999</v>
      </c>
      <c r="E64279">
        <v>47.7456016541</v>
      </c>
      <c r="F64279">
        <v>95</v>
      </c>
      <c r="G64279" s="1" t="s">
        <v>26634</v>
      </c>
      <c r="H64279" s="1" t="s">
        <v>49950</v>
      </c>
      <c r="I64279" s="1" t="s">
        <v>49950</v>
      </c>
      <c r="J64279" s="1" t="s">
        <v>115594</v>
      </c>
      <c r="K64279" s="1" t="s">
        <v>155663</v>
      </c>
      <c r="L64279" t="s">
        <v>26937</v>
      </c>
    </row>
    <row r="64280" spans="1:12" x14ac:dyDescent="0.25">
      <c r="A64280" s="1" t="s">
        <v>155664</v>
      </c>
      <c r="B64280" s="1" t="s">
        <v>27057</v>
      </c>
      <c r="C64280" s="1" t="s">
        <v>155665</v>
      </c>
      <c r="D64280">
        <v>51.712778</v>
      </c>
      <c r="E64280">
        <v>46.171111000000003</v>
      </c>
      <c r="F64280">
        <v>103</v>
      </c>
      <c r="G64280" s="1" t="s">
        <v>26634</v>
      </c>
      <c r="H64280" s="1" t="s">
        <v>49950</v>
      </c>
      <c r="I64280" s="1" t="s">
        <v>49950</v>
      </c>
      <c r="J64280" s="1" t="s">
        <v>115594</v>
      </c>
      <c r="K64280" s="1" t="s">
        <v>119582</v>
      </c>
      <c r="L64280" t="s">
        <v>26937</v>
      </c>
    </row>
    <row r="64281" spans="1:12" x14ac:dyDescent="0.25">
      <c r="A64281" s="1" t="s">
        <v>155666</v>
      </c>
      <c r="B64281" s="1" t="s">
        <v>19</v>
      </c>
      <c r="C64281" s="1" t="s">
        <v>155667</v>
      </c>
      <c r="D64281">
        <v>50.955458</v>
      </c>
      <c r="E64281">
        <v>46.949900999999997</v>
      </c>
      <c r="F64281">
        <v>177</v>
      </c>
      <c r="G64281" s="1" t="s">
        <v>26634</v>
      </c>
      <c r="H64281" s="1" t="s">
        <v>49950</v>
      </c>
      <c r="I64281" s="1" t="s">
        <v>49950</v>
      </c>
      <c r="J64281" s="1" t="s">
        <v>115594</v>
      </c>
      <c r="K64281" s="1" t="s">
        <v>155668</v>
      </c>
      <c r="L64281" t="s">
        <v>26937</v>
      </c>
    </row>
    <row r="64282" spans="1:12" x14ac:dyDescent="0.25">
      <c r="A64282" s="1" t="s">
        <v>155669</v>
      </c>
      <c r="B64282" s="1" t="s">
        <v>32</v>
      </c>
      <c r="C64282" s="1" t="s">
        <v>155670</v>
      </c>
      <c r="D64282">
        <v>51.564999</v>
      </c>
      <c r="E64282">
        <v>46.046700000000001</v>
      </c>
      <c r="F64282">
        <v>499</v>
      </c>
      <c r="G64282" s="1" t="s">
        <v>26634</v>
      </c>
      <c r="H64282" s="1" t="s">
        <v>49950</v>
      </c>
      <c r="I64282" s="1" t="s">
        <v>49950</v>
      </c>
      <c r="J64282" s="1" t="s">
        <v>115594</v>
      </c>
      <c r="K64282" s="1" t="s">
        <v>119582</v>
      </c>
      <c r="L64282" t="s">
        <v>26937</v>
      </c>
    </row>
    <row r="64283" spans="1:12" x14ac:dyDescent="0.25">
      <c r="A64283" s="1" t="s">
        <v>155671</v>
      </c>
      <c r="B64283" s="1" t="s">
        <v>19</v>
      </c>
      <c r="C64283" s="1" t="s">
        <v>155672</v>
      </c>
      <c r="D64283">
        <v>52.687412261962891</v>
      </c>
      <c r="E64283">
        <v>58.714801788330078</v>
      </c>
      <c r="F64283">
        <v>1309</v>
      </c>
      <c r="G64283" s="1" t="s">
        <v>26634</v>
      </c>
      <c r="H64283" s="1" t="s">
        <v>49950</v>
      </c>
      <c r="I64283" s="1" t="s">
        <v>49950</v>
      </c>
      <c r="J64283" s="1" t="s">
        <v>31620</v>
      </c>
      <c r="K64283" s="1" t="s">
        <v>155673</v>
      </c>
      <c r="L64283" t="s">
        <v>26937</v>
      </c>
    </row>
    <row r="64284" spans="1:12" x14ac:dyDescent="0.25">
      <c r="A64284" s="1" t="s">
        <v>155674</v>
      </c>
      <c r="B64284" s="1" t="s">
        <v>19</v>
      </c>
      <c r="C64284" s="1" t="s">
        <v>155675</v>
      </c>
      <c r="D64284">
        <v>53.938389000000001</v>
      </c>
      <c r="E64284">
        <v>58.340113000000002</v>
      </c>
      <c r="F64284">
        <v>1827</v>
      </c>
      <c r="G64284" s="1" t="s">
        <v>26634</v>
      </c>
      <c r="H64284" s="1" t="s">
        <v>49950</v>
      </c>
      <c r="I64284" s="1" t="s">
        <v>49950</v>
      </c>
      <c r="J64284" s="1" t="s">
        <v>31620</v>
      </c>
      <c r="K64284" s="1" t="s">
        <v>155676</v>
      </c>
      <c r="L64284" t="s">
        <v>26937</v>
      </c>
    </row>
    <row r="64285" spans="1:12" x14ac:dyDescent="0.25">
      <c r="A64285" s="1" t="s">
        <v>155677</v>
      </c>
      <c r="B64285" s="1" t="s">
        <v>19</v>
      </c>
      <c r="C64285" s="1" t="s">
        <v>155678</v>
      </c>
      <c r="D64285">
        <v>56.106899261499997</v>
      </c>
      <c r="E64285">
        <v>54.347198486300002</v>
      </c>
      <c r="F64285">
        <v>456</v>
      </c>
      <c r="G64285" s="1" t="s">
        <v>26634</v>
      </c>
      <c r="H64285" s="1" t="s">
        <v>49950</v>
      </c>
      <c r="I64285" s="1" t="s">
        <v>49950</v>
      </c>
      <c r="J64285" s="1" t="s">
        <v>31620</v>
      </c>
      <c r="K64285" s="1" t="s">
        <v>155679</v>
      </c>
      <c r="L64285" t="s">
        <v>26937</v>
      </c>
    </row>
    <row r="64286" spans="1:12" x14ac:dyDescent="0.25">
      <c r="A64286" s="1" t="s">
        <v>155680</v>
      </c>
      <c r="B64286" s="1" t="s">
        <v>19</v>
      </c>
      <c r="C64286" s="1" t="s">
        <v>120796</v>
      </c>
      <c r="D64286">
        <v>54.439998626700003</v>
      </c>
      <c r="E64286">
        <v>53.388301849400001</v>
      </c>
      <c r="F64286">
        <v>377</v>
      </c>
      <c r="G64286" s="1" t="s">
        <v>26634</v>
      </c>
      <c r="H64286" s="1" t="s">
        <v>49950</v>
      </c>
      <c r="I64286" s="1" t="s">
        <v>49950</v>
      </c>
      <c r="J64286" s="1" t="s">
        <v>42931</v>
      </c>
      <c r="K64286" s="1" t="s">
        <v>155681</v>
      </c>
      <c r="L64286" t="s">
        <v>26937</v>
      </c>
    </row>
    <row r="64287" spans="1:12" x14ac:dyDescent="0.25">
      <c r="A64287" s="1" t="s">
        <v>155682</v>
      </c>
      <c r="B64287" s="1" t="s">
        <v>16575</v>
      </c>
      <c r="C64287" s="1" t="s">
        <v>155683</v>
      </c>
      <c r="D64287">
        <v>54.830001831054688</v>
      </c>
      <c r="E64287">
        <v>56.168300628662109</v>
      </c>
      <c r="F64287">
        <v>325</v>
      </c>
      <c r="G64287" s="1" t="s">
        <v>26634</v>
      </c>
      <c r="H64287" s="1" t="s">
        <v>49950</v>
      </c>
      <c r="I64287" s="1" t="s">
        <v>49950</v>
      </c>
      <c r="J64287" s="1" t="s">
        <v>31620</v>
      </c>
      <c r="K64287" s="1" t="s">
        <v>120358</v>
      </c>
      <c r="L64287" t="s">
        <v>26937</v>
      </c>
    </row>
    <row r="64288" spans="1:12" x14ac:dyDescent="0.25">
      <c r="A64288" s="1" t="s">
        <v>155684</v>
      </c>
      <c r="B64288" s="1" t="s">
        <v>27057</v>
      </c>
      <c r="C64288" s="1" t="s">
        <v>155685</v>
      </c>
      <c r="D64288">
        <v>54.557498931885</v>
      </c>
      <c r="E64288">
        <v>55.874401092528998</v>
      </c>
      <c r="F64288">
        <v>449</v>
      </c>
      <c r="G64288" s="1" t="s">
        <v>26634</v>
      </c>
      <c r="H64288" s="1" t="s">
        <v>49950</v>
      </c>
      <c r="I64288" s="1" t="s">
        <v>49950</v>
      </c>
      <c r="J64288" s="1" t="s">
        <v>31620</v>
      </c>
      <c r="K64288" s="1" t="s">
        <v>120358</v>
      </c>
      <c r="L64288" t="s">
        <v>26937</v>
      </c>
    </row>
    <row r="64289" spans="1:12" x14ac:dyDescent="0.25">
      <c r="A64289" s="1" t="s">
        <v>155686</v>
      </c>
      <c r="B64289" s="1" t="s">
        <v>19</v>
      </c>
      <c r="C64289" s="1" t="s">
        <v>155687</v>
      </c>
      <c r="D64289">
        <v>55.697499999999998</v>
      </c>
      <c r="E64289">
        <v>54.067700000000002</v>
      </c>
      <c r="F64289">
        <v>378</v>
      </c>
      <c r="G64289" s="1" t="s">
        <v>26634</v>
      </c>
      <c r="H64289" s="1" t="s">
        <v>49950</v>
      </c>
      <c r="I64289" s="1" t="s">
        <v>49950</v>
      </c>
      <c r="J64289" s="1" t="s">
        <v>42931</v>
      </c>
      <c r="K64289" s="1" t="s">
        <v>155688</v>
      </c>
      <c r="L64289" t="s">
        <v>26937</v>
      </c>
    </row>
    <row r="64290" spans="1:12" x14ac:dyDescent="0.25">
      <c r="A64290" s="1" t="s">
        <v>155689</v>
      </c>
      <c r="B64290" s="1" t="s">
        <v>16575</v>
      </c>
      <c r="C64290" s="1" t="s">
        <v>155690</v>
      </c>
      <c r="D64290">
        <v>53.718399047899993</v>
      </c>
      <c r="E64290">
        <v>52.371898651099997</v>
      </c>
      <c r="F64290">
        <v>728</v>
      </c>
      <c r="G64290" s="1" t="s">
        <v>26634</v>
      </c>
      <c r="H64290" s="1" t="s">
        <v>49950</v>
      </c>
      <c r="I64290" s="1" t="s">
        <v>49950</v>
      </c>
      <c r="J64290" s="1" t="s">
        <v>119460</v>
      </c>
      <c r="K64290" s="1" t="s">
        <v>119725</v>
      </c>
      <c r="L64290" t="s">
        <v>26937</v>
      </c>
    </row>
    <row r="64291" spans="1:12" x14ac:dyDescent="0.25">
      <c r="A64291" s="1" t="s">
        <v>155691</v>
      </c>
      <c r="B64291" s="1" t="s">
        <v>19</v>
      </c>
      <c r="C64291" s="1" t="s">
        <v>155692</v>
      </c>
      <c r="D64291">
        <v>53.696096668400003</v>
      </c>
      <c r="E64291">
        <v>49.491519928000002</v>
      </c>
      <c r="F64291">
        <v>246</v>
      </c>
      <c r="G64291" s="1" t="s">
        <v>26634</v>
      </c>
      <c r="H64291" s="1" t="s">
        <v>49950</v>
      </c>
      <c r="I64291" s="1" t="s">
        <v>49950</v>
      </c>
      <c r="J64291" s="1" t="s">
        <v>26959</v>
      </c>
      <c r="K64291" s="1" t="s">
        <v>155693</v>
      </c>
      <c r="L64291" t="s">
        <v>26937</v>
      </c>
    </row>
    <row r="64292" spans="1:12" x14ac:dyDescent="0.25">
      <c r="A64292" s="1" t="s">
        <v>155694</v>
      </c>
      <c r="B64292" s="1" t="s">
        <v>16575</v>
      </c>
      <c r="C64292" s="1" t="s">
        <v>155695</v>
      </c>
      <c r="D64292">
        <v>53.220001220703125</v>
      </c>
      <c r="E64292">
        <v>50.325000762939453</v>
      </c>
      <c r="F64292">
        <v>135</v>
      </c>
      <c r="G64292" s="1" t="s">
        <v>26634</v>
      </c>
      <c r="H64292" s="1" t="s">
        <v>49950</v>
      </c>
      <c r="I64292" s="1" t="s">
        <v>49950</v>
      </c>
      <c r="J64292" s="1" t="s">
        <v>26959</v>
      </c>
      <c r="K64292" s="1" t="s">
        <v>120364</v>
      </c>
      <c r="L64292" t="s">
        <v>26937</v>
      </c>
    </row>
    <row r="64293" spans="1:12" x14ac:dyDescent="0.25">
      <c r="A64293" s="1" t="s">
        <v>155696</v>
      </c>
      <c r="B64293" s="1" t="s">
        <v>19</v>
      </c>
      <c r="C64293" s="1" t="s">
        <v>155697</v>
      </c>
      <c r="D64293">
        <v>53.240001678466797</v>
      </c>
      <c r="E64293">
        <v>50.375</v>
      </c>
      <c r="F64293">
        <v>131</v>
      </c>
      <c r="G64293" s="1" t="s">
        <v>26634</v>
      </c>
      <c r="H64293" s="1" t="s">
        <v>49950</v>
      </c>
      <c r="I64293" s="1" t="s">
        <v>49950</v>
      </c>
      <c r="J64293" s="1" t="s">
        <v>26959</v>
      </c>
      <c r="K64293" s="1" t="s">
        <v>120364</v>
      </c>
      <c r="L64293" t="s">
        <v>26937</v>
      </c>
    </row>
    <row r="64294" spans="1:12" x14ac:dyDescent="0.25">
      <c r="A64294" s="1" t="s">
        <v>155698</v>
      </c>
      <c r="B64294" s="1" t="s">
        <v>32</v>
      </c>
      <c r="C64294" s="1" t="s">
        <v>155699</v>
      </c>
      <c r="D64294">
        <v>53.596637999999999</v>
      </c>
      <c r="E64294">
        <v>49.378374000000001</v>
      </c>
      <c r="F64294">
        <v>230</v>
      </c>
      <c r="G64294" s="1" t="s">
        <v>26634</v>
      </c>
      <c r="H64294" s="1" t="s">
        <v>49950</v>
      </c>
      <c r="I64294" s="1" t="s">
        <v>49950</v>
      </c>
      <c r="J64294" s="1" t="s">
        <v>26959</v>
      </c>
      <c r="K64294" s="1" t="s">
        <v>155693</v>
      </c>
      <c r="L64294" t="s">
        <v>26937</v>
      </c>
    </row>
    <row r="64295" spans="1:12" x14ac:dyDescent="0.25">
      <c r="A64295" s="1" t="s">
        <v>155700</v>
      </c>
      <c r="B64295" s="1" t="s">
        <v>27057</v>
      </c>
      <c r="C64295" s="1" t="s">
        <v>155701</v>
      </c>
      <c r="D64295">
        <v>53.504901885986001</v>
      </c>
      <c r="E64295">
        <v>50.16429901123</v>
      </c>
      <c r="F64295">
        <v>477</v>
      </c>
      <c r="G64295" s="1" t="s">
        <v>26634</v>
      </c>
      <c r="H64295" s="1" t="s">
        <v>49950</v>
      </c>
      <c r="I64295" s="1" t="s">
        <v>49950</v>
      </c>
      <c r="J64295" s="1" t="s">
        <v>26959</v>
      </c>
      <c r="K64295" s="1" t="s">
        <v>120364</v>
      </c>
      <c r="L64295" t="s">
        <v>26937</v>
      </c>
    </row>
    <row r="64296" spans="1:12" x14ac:dyDescent="0.25">
      <c r="A64296" s="1" t="s">
        <v>155702</v>
      </c>
      <c r="B64296" s="1" t="s">
        <v>19</v>
      </c>
      <c r="C64296" s="1" t="s">
        <v>155703</v>
      </c>
      <c r="D64296">
        <v>-33.141959999999997</v>
      </c>
      <c r="E64296">
        <v>-58.293759000000001</v>
      </c>
      <c r="F64296">
        <v>52</v>
      </c>
      <c r="G64296" s="1" t="s">
        <v>26679</v>
      </c>
      <c r="H64296" s="1" t="s">
        <v>135958</v>
      </c>
      <c r="I64296" s="1" t="s">
        <v>135958</v>
      </c>
      <c r="J64296" s="1" t="s">
        <v>33123</v>
      </c>
      <c r="K64296" s="1" t="s">
        <v>155704</v>
      </c>
      <c r="L64296" t="s">
        <v>26937</v>
      </c>
    </row>
    <row r="64297" spans="1:12" x14ac:dyDescent="0.25">
      <c r="A64297" s="1" t="s">
        <v>155705</v>
      </c>
      <c r="B64297" s="1" t="s">
        <v>19</v>
      </c>
      <c r="C64297" s="1" t="s">
        <v>155706</v>
      </c>
      <c r="D64297">
        <v>-34.478099999999998</v>
      </c>
      <c r="E64297">
        <v>-54.279899999999998</v>
      </c>
      <c r="F64297">
        <v>91</v>
      </c>
      <c r="G64297" s="1" t="s">
        <v>26679</v>
      </c>
      <c r="H64297" s="1" t="s">
        <v>135958</v>
      </c>
      <c r="I64297" s="1" t="s">
        <v>135958</v>
      </c>
      <c r="J64297" s="1" t="s">
        <v>33102</v>
      </c>
      <c r="K64297" s="1" t="s">
        <v>155707</v>
      </c>
      <c r="L64297" t="s">
        <v>26937</v>
      </c>
    </row>
    <row r="64298" spans="1:12" x14ac:dyDescent="0.25">
      <c r="A64298" s="1" t="s">
        <v>155708</v>
      </c>
      <c r="B64298" s="1" t="s">
        <v>32</v>
      </c>
      <c r="C64298" s="1" t="s">
        <v>155709</v>
      </c>
      <c r="D64298">
        <v>-32.246237000000001</v>
      </c>
      <c r="E64298">
        <v>-58.093017000000003</v>
      </c>
      <c r="F64298">
        <v>66</v>
      </c>
      <c r="G64298" s="1" t="s">
        <v>26679</v>
      </c>
      <c r="H64298" s="1" t="s">
        <v>135958</v>
      </c>
      <c r="I64298" s="1" t="s">
        <v>135958</v>
      </c>
      <c r="J64298" s="1" t="s">
        <v>16</v>
      </c>
      <c r="K64298" s="1" t="s">
        <v>136032</v>
      </c>
      <c r="L64298" t="s">
        <v>26937</v>
      </c>
    </row>
    <row r="64299" spans="1:12" x14ac:dyDescent="0.25">
      <c r="A64299" s="1" t="s">
        <v>155710</v>
      </c>
      <c r="B64299" s="1" t="s">
        <v>19</v>
      </c>
      <c r="C64299" s="1" t="s">
        <v>155711</v>
      </c>
      <c r="D64299">
        <v>-32.396295000000002</v>
      </c>
      <c r="E64299">
        <v>-56.588256999999999</v>
      </c>
      <c r="F64299">
        <v>448</v>
      </c>
      <c r="G64299" s="1" t="s">
        <v>26679</v>
      </c>
      <c r="H64299" s="1" t="s">
        <v>135958</v>
      </c>
      <c r="I64299" s="1" t="s">
        <v>135958</v>
      </c>
      <c r="J64299" s="1" t="s">
        <v>16</v>
      </c>
      <c r="K64299" s="1" t="s">
        <v>4527</v>
      </c>
      <c r="L64299" t="s">
        <v>26937</v>
      </c>
    </row>
    <row r="64300" spans="1:12" x14ac:dyDescent="0.25">
      <c r="A64300" s="1" t="s">
        <v>155712</v>
      </c>
      <c r="B64300" s="1" t="s">
        <v>19</v>
      </c>
      <c r="C64300" s="1" t="s">
        <v>155713</v>
      </c>
      <c r="D64300">
        <v>-31.868850999999999</v>
      </c>
      <c r="E64300">
        <v>-55.498745999999997</v>
      </c>
      <c r="G64300" s="1" t="s">
        <v>26679</v>
      </c>
      <c r="H64300" s="1" t="s">
        <v>135958</v>
      </c>
      <c r="I64300" s="1" t="s">
        <v>135958</v>
      </c>
      <c r="J64300" s="1" t="s">
        <v>42931</v>
      </c>
      <c r="K64300" s="1" t="s">
        <v>155714</v>
      </c>
      <c r="L64300" t="s">
        <v>26937</v>
      </c>
    </row>
    <row r="64301" spans="1:12" x14ac:dyDescent="0.25">
      <c r="A64301" s="1" t="s">
        <v>155715</v>
      </c>
      <c r="B64301" s="1" t="s">
        <v>19</v>
      </c>
      <c r="C64301" s="1" t="s">
        <v>155716</v>
      </c>
      <c r="D64301">
        <v>-31.869064999999999</v>
      </c>
      <c r="E64301">
        <v>-55.491636</v>
      </c>
      <c r="G64301" s="1" t="s">
        <v>26679</v>
      </c>
      <c r="H64301" s="1" t="s">
        <v>135958</v>
      </c>
      <c r="I64301" s="1" t="s">
        <v>135958</v>
      </c>
      <c r="J64301" s="1" t="s">
        <v>42931</v>
      </c>
      <c r="K64301" s="1" t="s">
        <v>155714</v>
      </c>
      <c r="L64301" t="s">
        <v>26937</v>
      </c>
    </row>
    <row r="64302" spans="1:12" x14ac:dyDescent="0.25">
      <c r="A64302" s="1" t="s">
        <v>155717</v>
      </c>
      <c r="B64302" s="1" t="s">
        <v>19</v>
      </c>
      <c r="C64302" s="1" t="s">
        <v>155718</v>
      </c>
      <c r="D64302">
        <v>-30.952597000000001</v>
      </c>
      <c r="E64302">
        <v>-55.535299999999999</v>
      </c>
      <c r="F64302">
        <v>743</v>
      </c>
      <c r="G64302" s="1" t="s">
        <v>26679</v>
      </c>
      <c r="H64302" s="1" t="s">
        <v>135958</v>
      </c>
      <c r="I64302" s="1" t="s">
        <v>135958</v>
      </c>
      <c r="J64302" s="1" t="s">
        <v>136038</v>
      </c>
      <c r="K64302" s="1" t="s">
        <v>136039</v>
      </c>
      <c r="L64302" t="s">
        <v>26937</v>
      </c>
    </row>
    <row r="64303" spans="1:12" x14ac:dyDescent="0.25">
      <c r="A64303" s="1" t="s">
        <v>155719</v>
      </c>
      <c r="B64303" s="1" t="s">
        <v>19</v>
      </c>
      <c r="C64303" s="1" t="s">
        <v>155720</v>
      </c>
      <c r="D64303">
        <v>-34.312485000000002</v>
      </c>
      <c r="E64303">
        <v>-57.041631000000002</v>
      </c>
      <c r="F64303">
        <v>92</v>
      </c>
      <c r="G64303" s="1" t="s">
        <v>26679</v>
      </c>
      <c r="H64303" s="1" t="s">
        <v>135958</v>
      </c>
      <c r="I64303" s="1" t="s">
        <v>135958</v>
      </c>
      <c r="J64303" s="1" t="s">
        <v>45192</v>
      </c>
      <c r="K64303" s="1" t="s">
        <v>155721</v>
      </c>
      <c r="L64303" t="s">
        <v>26937</v>
      </c>
    </row>
    <row r="64304" spans="1:12" x14ac:dyDescent="0.25">
      <c r="A64304" s="1" t="s">
        <v>155722</v>
      </c>
      <c r="B64304" s="1" t="s">
        <v>19</v>
      </c>
      <c r="C64304" s="1" t="s">
        <v>155723</v>
      </c>
      <c r="D64304">
        <v>-32.346251000000002</v>
      </c>
      <c r="E64304">
        <v>-57.170861000000002</v>
      </c>
      <c r="F64304">
        <v>276</v>
      </c>
      <c r="G64304" s="1" t="s">
        <v>26679</v>
      </c>
      <c r="H64304" s="1" t="s">
        <v>135958</v>
      </c>
      <c r="I64304" s="1" t="s">
        <v>135958</v>
      </c>
      <c r="J64304" s="1" t="s">
        <v>16</v>
      </c>
      <c r="K64304" s="1" t="s">
        <v>136002</v>
      </c>
      <c r="L64304" t="s">
        <v>26937</v>
      </c>
    </row>
    <row r="64305" spans="1:12" x14ac:dyDescent="0.25">
      <c r="A64305" s="1" t="s">
        <v>155724</v>
      </c>
      <c r="B64305" s="1" t="s">
        <v>19</v>
      </c>
      <c r="C64305" s="1" t="s">
        <v>155725</v>
      </c>
      <c r="D64305">
        <v>-33.755113000000001</v>
      </c>
      <c r="E64305">
        <v>-54.148823</v>
      </c>
      <c r="F64305">
        <v>163</v>
      </c>
      <c r="G64305" s="1" t="s">
        <v>26679</v>
      </c>
      <c r="H64305" s="1" t="s">
        <v>135958</v>
      </c>
      <c r="I64305" s="1" t="s">
        <v>135958</v>
      </c>
      <c r="J64305" s="1" t="s">
        <v>33102</v>
      </c>
      <c r="K64305" s="1" t="s">
        <v>155726</v>
      </c>
      <c r="L64305" t="s">
        <v>26937</v>
      </c>
    </row>
    <row r="64306" spans="1:12" x14ac:dyDescent="0.25">
      <c r="A64306" s="1" t="s">
        <v>155727</v>
      </c>
      <c r="B64306" s="1" t="s">
        <v>19</v>
      </c>
      <c r="C64306" s="1" t="s">
        <v>155728</v>
      </c>
      <c r="D64306">
        <v>-30.4053</v>
      </c>
      <c r="E64306">
        <v>-57.275599999999997</v>
      </c>
      <c r="F64306">
        <v>255</v>
      </c>
      <c r="G64306" s="1" t="s">
        <v>26679</v>
      </c>
      <c r="H64306" s="1" t="s">
        <v>135958</v>
      </c>
      <c r="I64306" s="1" t="s">
        <v>135958</v>
      </c>
      <c r="J64306" s="1" t="s">
        <v>34</v>
      </c>
      <c r="K64306" s="1" t="s">
        <v>155729</v>
      </c>
      <c r="L64306" t="s">
        <v>26937</v>
      </c>
    </row>
    <row r="64307" spans="1:12" x14ac:dyDescent="0.25">
      <c r="A64307" s="1" t="s">
        <v>155730</v>
      </c>
      <c r="B64307" s="1" t="s">
        <v>12</v>
      </c>
      <c r="C64307" s="1" t="s">
        <v>155731</v>
      </c>
      <c r="D64307">
        <v>-33.955820000000003</v>
      </c>
      <c r="E64307">
        <v>-58.335985999999998</v>
      </c>
      <c r="G64307" s="1" t="s">
        <v>26679</v>
      </c>
      <c r="H64307" s="1" t="s">
        <v>135958</v>
      </c>
      <c r="I64307" s="1" t="s">
        <v>135958</v>
      </c>
      <c r="J64307" s="1" t="s">
        <v>56</v>
      </c>
      <c r="K64307" s="1" t="s">
        <v>135985</v>
      </c>
      <c r="L64307" t="s">
        <v>26937</v>
      </c>
    </row>
    <row r="64308" spans="1:12" x14ac:dyDescent="0.25">
      <c r="A64308" s="1" t="s">
        <v>155732</v>
      </c>
      <c r="B64308" s="1" t="s">
        <v>19</v>
      </c>
      <c r="C64308" s="1" t="s">
        <v>155733</v>
      </c>
      <c r="D64308">
        <v>-34.083919999999999</v>
      </c>
      <c r="E64308">
        <v>-56.186664999999998</v>
      </c>
      <c r="F64308">
        <v>188</v>
      </c>
      <c r="G64308" s="1" t="s">
        <v>26679</v>
      </c>
      <c r="H64308" s="1" t="s">
        <v>135958</v>
      </c>
      <c r="I64308" s="1" t="s">
        <v>135958</v>
      </c>
      <c r="J64308" s="1" t="s">
        <v>155734</v>
      </c>
      <c r="K64308" s="1" t="s">
        <v>101717</v>
      </c>
      <c r="L64308" t="s">
        <v>26937</v>
      </c>
    </row>
    <row r="64309" spans="1:12" x14ac:dyDescent="0.25">
      <c r="A64309" s="1" t="s">
        <v>155735</v>
      </c>
      <c r="B64309" s="1" t="s">
        <v>19</v>
      </c>
      <c r="C64309" s="1" t="s">
        <v>155736</v>
      </c>
      <c r="D64309">
        <v>-33.485556000000003</v>
      </c>
      <c r="E64309">
        <v>-56.890833000000001</v>
      </c>
      <c r="F64309">
        <v>423</v>
      </c>
      <c r="G64309" s="1" t="s">
        <v>26679</v>
      </c>
      <c r="H64309" s="1" t="s">
        <v>135958</v>
      </c>
      <c r="I64309" s="1" t="s">
        <v>135958</v>
      </c>
      <c r="J64309" s="1" t="s">
        <v>56908</v>
      </c>
      <c r="K64309" s="1" t="s">
        <v>44742</v>
      </c>
      <c r="L64309" t="s">
        <v>26937</v>
      </c>
    </row>
    <row r="64310" spans="1:12" x14ac:dyDescent="0.25">
      <c r="A64310" s="1" t="s">
        <v>155737</v>
      </c>
      <c r="B64310" s="1" t="s">
        <v>19</v>
      </c>
      <c r="C64310" s="1" t="s">
        <v>155738</v>
      </c>
      <c r="D64310">
        <v>-34.187170000000002</v>
      </c>
      <c r="E64310">
        <v>-58.073300000000003</v>
      </c>
      <c r="F64310">
        <v>59</v>
      </c>
      <c r="G64310" s="1" t="s">
        <v>26679</v>
      </c>
      <c r="H64310" s="1" t="s">
        <v>135958</v>
      </c>
      <c r="I64310" s="1" t="s">
        <v>135958</v>
      </c>
      <c r="J64310" s="1" t="s">
        <v>56</v>
      </c>
      <c r="K64310" s="1" t="s">
        <v>155739</v>
      </c>
      <c r="L64310" t="s">
        <v>26937</v>
      </c>
    </row>
    <row r="64311" spans="1:12" x14ac:dyDescent="0.25">
      <c r="A64311" s="1" t="s">
        <v>155740</v>
      </c>
      <c r="B64311" s="1" t="s">
        <v>19</v>
      </c>
      <c r="C64311" s="1" t="s">
        <v>155741</v>
      </c>
      <c r="D64311">
        <v>-34.72139</v>
      </c>
      <c r="E64311">
        <v>-56.611339999999998</v>
      </c>
      <c r="F64311">
        <v>104</v>
      </c>
      <c r="G64311" s="1" t="s">
        <v>26679</v>
      </c>
      <c r="H64311" s="1" t="s">
        <v>135958</v>
      </c>
      <c r="I64311" s="1" t="s">
        <v>135958</v>
      </c>
      <c r="J64311" s="1" t="s">
        <v>45192</v>
      </c>
      <c r="K64311" s="1" t="s">
        <v>155742</v>
      </c>
      <c r="L64311" t="s">
        <v>26937</v>
      </c>
    </row>
    <row r="64312" spans="1:12" x14ac:dyDescent="0.25">
      <c r="A64312" s="1" t="s">
        <v>155743</v>
      </c>
      <c r="B64312" s="1" t="s">
        <v>19</v>
      </c>
      <c r="C64312" s="1" t="s">
        <v>155744</v>
      </c>
      <c r="D64312">
        <v>-34.668280000000003</v>
      </c>
      <c r="E64312">
        <v>-56.712730000000001</v>
      </c>
      <c r="F64312">
        <v>75</v>
      </c>
      <c r="G64312" s="1" t="s">
        <v>26679</v>
      </c>
      <c r="H64312" s="1" t="s">
        <v>135958</v>
      </c>
      <c r="I64312" s="1" t="s">
        <v>135958</v>
      </c>
      <c r="J64312" s="1" t="s">
        <v>45192</v>
      </c>
      <c r="K64312" s="1" t="s">
        <v>155745</v>
      </c>
      <c r="L64312" t="s">
        <v>26937</v>
      </c>
    </row>
    <row r="64313" spans="1:12" x14ac:dyDescent="0.25">
      <c r="A64313" s="1" t="s">
        <v>155746</v>
      </c>
      <c r="B64313" s="1" t="s">
        <v>19</v>
      </c>
      <c r="C64313" s="1" t="s">
        <v>155747</v>
      </c>
      <c r="D64313">
        <v>-34.565469999999998</v>
      </c>
      <c r="E64313">
        <v>-56.729750000000003</v>
      </c>
      <c r="F64313">
        <v>144</v>
      </c>
      <c r="G64313" s="1" t="s">
        <v>26679</v>
      </c>
      <c r="H64313" s="1" t="s">
        <v>135958</v>
      </c>
      <c r="I64313" s="1" t="s">
        <v>135958</v>
      </c>
      <c r="J64313" s="1" t="s">
        <v>45192</v>
      </c>
      <c r="K64313" s="1" t="s">
        <v>155748</v>
      </c>
      <c r="L64313" t="s">
        <v>26937</v>
      </c>
    </row>
    <row r="64314" spans="1:12" x14ac:dyDescent="0.25">
      <c r="A64314" s="1" t="s">
        <v>155749</v>
      </c>
      <c r="B64314" s="1" t="s">
        <v>19</v>
      </c>
      <c r="C64314" s="1" t="s">
        <v>155750</v>
      </c>
      <c r="D64314">
        <v>-34.765680000000003</v>
      </c>
      <c r="E64314">
        <v>-55.484229999999997</v>
      </c>
      <c r="F64314">
        <v>66</v>
      </c>
      <c r="G64314" s="1" t="s">
        <v>26679</v>
      </c>
      <c r="H64314" s="1" t="s">
        <v>135958</v>
      </c>
      <c r="I64314" s="1" t="s">
        <v>135958</v>
      </c>
      <c r="J64314" s="1" t="s">
        <v>46</v>
      </c>
      <c r="K64314" s="1" t="s">
        <v>155751</v>
      </c>
      <c r="L64314" t="s">
        <v>26937</v>
      </c>
    </row>
    <row r="64315" spans="1:12" x14ac:dyDescent="0.25">
      <c r="A64315" s="1" t="s">
        <v>155752</v>
      </c>
      <c r="B64315" s="1" t="s">
        <v>19</v>
      </c>
      <c r="C64315" s="1" t="s">
        <v>155753</v>
      </c>
      <c r="D64315">
        <v>-34.76896</v>
      </c>
      <c r="E64315">
        <v>-55.953150000000001</v>
      </c>
      <c r="F64315">
        <v>83</v>
      </c>
      <c r="G64315" s="1" t="s">
        <v>26679</v>
      </c>
      <c r="H64315" s="1" t="s">
        <v>135958</v>
      </c>
      <c r="I64315" s="1" t="s">
        <v>135958</v>
      </c>
      <c r="J64315" s="1" t="s">
        <v>46</v>
      </c>
      <c r="K64315" s="1" t="s">
        <v>155754</v>
      </c>
      <c r="L64315" t="s">
        <v>26937</v>
      </c>
    </row>
    <row r="64316" spans="1:12" x14ac:dyDescent="0.25">
      <c r="A64316" s="1" t="s">
        <v>155755</v>
      </c>
      <c r="B64316" s="1" t="s">
        <v>19</v>
      </c>
      <c r="C64316" s="1" t="s">
        <v>155756</v>
      </c>
      <c r="D64316">
        <v>-34.667729999999999</v>
      </c>
      <c r="E64316">
        <v>-54.306019999999997</v>
      </c>
      <c r="F64316">
        <v>66</v>
      </c>
      <c r="G64316" s="1" t="s">
        <v>26679</v>
      </c>
      <c r="H64316" s="1" t="s">
        <v>135958</v>
      </c>
      <c r="I64316" s="1" t="s">
        <v>135958</v>
      </c>
      <c r="J64316" s="1" t="s">
        <v>33102</v>
      </c>
      <c r="K64316" s="1" t="s">
        <v>155757</v>
      </c>
      <c r="L64316" t="s">
        <v>26937</v>
      </c>
    </row>
    <row r="64317" spans="1:12" x14ac:dyDescent="0.25">
      <c r="A64317" s="1" t="s">
        <v>155758</v>
      </c>
      <c r="B64317" s="1" t="s">
        <v>19</v>
      </c>
      <c r="C64317" s="1" t="s">
        <v>155759</v>
      </c>
      <c r="D64317">
        <v>-34.244002999999999</v>
      </c>
      <c r="E64317">
        <v>-57.205464999999997</v>
      </c>
      <c r="F64317">
        <v>135</v>
      </c>
      <c r="G64317" s="1" t="s">
        <v>26679</v>
      </c>
      <c r="H64317" s="1" t="s">
        <v>135958</v>
      </c>
      <c r="I64317" s="1" t="s">
        <v>135958</v>
      </c>
      <c r="J64317" s="1" t="s">
        <v>56</v>
      </c>
      <c r="K64317" s="1" t="s">
        <v>155760</v>
      </c>
      <c r="L64317" t="s">
        <v>26937</v>
      </c>
    </row>
    <row r="64318" spans="1:12" x14ac:dyDescent="0.25">
      <c r="A64318" s="1" t="s">
        <v>155761</v>
      </c>
      <c r="B64318" s="1" t="s">
        <v>19</v>
      </c>
      <c r="C64318" s="1" t="s">
        <v>155762</v>
      </c>
      <c r="D64318">
        <v>40.753398895263672</v>
      </c>
      <c r="E64318">
        <v>72.752296447753906</v>
      </c>
      <c r="F64318">
        <v>2240</v>
      </c>
      <c r="G64318" s="1" t="s">
        <v>26651</v>
      </c>
      <c r="H64318" s="1" t="s">
        <v>141383</v>
      </c>
      <c r="I64318" s="1" t="s">
        <v>141383</v>
      </c>
      <c r="J64318" s="1" t="s">
        <v>26629</v>
      </c>
      <c r="K64318" s="1" t="s">
        <v>155763</v>
      </c>
      <c r="L64318" t="s">
        <v>26937</v>
      </c>
    </row>
    <row r="64319" spans="1:12" x14ac:dyDescent="0.25">
      <c r="A64319" s="1" t="s">
        <v>155764</v>
      </c>
      <c r="B64319" s="1" t="s">
        <v>19</v>
      </c>
      <c r="C64319" s="1" t="s">
        <v>155765</v>
      </c>
      <c r="D64319">
        <v>40.863300323486328</v>
      </c>
      <c r="E64319">
        <v>69.028999328613281</v>
      </c>
      <c r="F64319">
        <v>969</v>
      </c>
      <c r="G64319" s="1" t="s">
        <v>26651</v>
      </c>
      <c r="H64319" s="1" t="s">
        <v>141383</v>
      </c>
      <c r="I64319" s="1" t="s">
        <v>141383</v>
      </c>
      <c r="J64319" s="1" t="s">
        <v>33343</v>
      </c>
      <c r="K64319" s="1" t="s">
        <v>155766</v>
      </c>
      <c r="L64319" t="s">
        <v>26937</v>
      </c>
    </row>
    <row r="64320" spans="1:12" x14ac:dyDescent="0.25">
      <c r="A64320" s="1" t="s">
        <v>155767</v>
      </c>
      <c r="B64320" s="1" t="s">
        <v>32</v>
      </c>
      <c r="C64320" s="1" t="s">
        <v>155768</v>
      </c>
      <c r="D64320">
        <v>44.054099999999998</v>
      </c>
      <c r="E64320">
        <v>57.547798</v>
      </c>
      <c r="F64320">
        <v>413</v>
      </c>
      <c r="G64320" s="1" t="s">
        <v>26651</v>
      </c>
      <c r="H64320" s="1" t="s">
        <v>141383</v>
      </c>
      <c r="I64320" s="1" t="s">
        <v>141383</v>
      </c>
      <c r="J64320" s="1" t="s">
        <v>155433</v>
      </c>
      <c r="K64320" s="1" t="s">
        <v>155769</v>
      </c>
      <c r="L64320" t="s">
        <v>26937</v>
      </c>
    </row>
    <row r="64321" spans="1:12" x14ac:dyDescent="0.25">
      <c r="A64321" s="1" t="s">
        <v>155770</v>
      </c>
      <c r="B64321" s="1" t="s">
        <v>19</v>
      </c>
      <c r="C64321" s="1" t="s">
        <v>155771</v>
      </c>
      <c r="D64321">
        <v>40.888500213623047</v>
      </c>
      <c r="E64321">
        <v>72.405296325683594</v>
      </c>
      <c r="F64321">
        <v>1585</v>
      </c>
      <c r="G64321" s="1" t="s">
        <v>26651</v>
      </c>
      <c r="H64321" s="1" t="s">
        <v>141383</v>
      </c>
      <c r="I64321" s="1" t="s">
        <v>141383</v>
      </c>
      <c r="J64321" s="1" t="s">
        <v>26629</v>
      </c>
      <c r="K64321" s="1" t="s">
        <v>155421</v>
      </c>
      <c r="L64321" t="s">
        <v>26937</v>
      </c>
    </row>
    <row r="64322" spans="1:12" x14ac:dyDescent="0.25">
      <c r="A64322" s="1" t="s">
        <v>155772</v>
      </c>
      <c r="B64322" s="1" t="s">
        <v>19</v>
      </c>
      <c r="C64322" s="1" t="s">
        <v>155773</v>
      </c>
      <c r="D64322">
        <v>40.827201843261719</v>
      </c>
      <c r="E64322">
        <v>71.767997741699219</v>
      </c>
      <c r="F64322">
        <v>1344</v>
      </c>
      <c r="G64322" s="1" t="s">
        <v>26651</v>
      </c>
      <c r="H64322" s="1" t="s">
        <v>141383</v>
      </c>
      <c r="I64322" s="1" t="s">
        <v>141383</v>
      </c>
      <c r="J64322" s="1" t="s">
        <v>26629</v>
      </c>
      <c r="K64322" s="1" t="s">
        <v>155774</v>
      </c>
      <c r="L64322" t="s">
        <v>26937</v>
      </c>
    </row>
    <row r="64323" spans="1:12" x14ac:dyDescent="0.25">
      <c r="A64323" s="1" t="s">
        <v>155775</v>
      </c>
      <c r="B64323" s="1" t="s">
        <v>19</v>
      </c>
      <c r="C64323" s="1" t="s">
        <v>155776</v>
      </c>
      <c r="D64323">
        <v>37.493271</v>
      </c>
      <c r="E64323">
        <v>66.978463000000005</v>
      </c>
      <c r="F64323">
        <v>1063</v>
      </c>
      <c r="G64323" s="1" t="s">
        <v>26651</v>
      </c>
      <c r="H64323" s="1" t="s">
        <v>141383</v>
      </c>
      <c r="I64323" s="1" t="s">
        <v>141383</v>
      </c>
      <c r="J64323" s="1" t="s">
        <v>27639</v>
      </c>
      <c r="K64323" s="1" t="s">
        <v>155777</v>
      </c>
      <c r="L64323" t="s">
        <v>26937</v>
      </c>
    </row>
    <row r="64324" spans="1:12" x14ac:dyDescent="0.25">
      <c r="A64324" s="1" t="s">
        <v>155778</v>
      </c>
      <c r="B64324" s="1" t="s">
        <v>19</v>
      </c>
      <c r="C64324" s="1" t="s">
        <v>155779</v>
      </c>
      <c r="D64324">
        <v>39.666500091552734</v>
      </c>
      <c r="E64324">
        <v>66.770500183105469</v>
      </c>
      <c r="F64324">
        <v>2200</v>
      </c>
      <c r="G64324" s="1" t="s">
        <v>26651</v>
      </c>
      <c r="H64324" s="1" t="s">
        <v>141383</v>
      </c>
      <c r="I64324" s="1" t="s">
        <v>141383</v>
      </c>
      <c r="J64324" s="1" t="s">
        <v>26679</v>
      </c>
      <c r="K64324" s="1" t="s">
        <v>155780</v>
      </c>
      <c r="L64324" t="s">
        <v>26937</v>
      </c>
    </row>
    <row r="64325" spans="1:12" x14ac:dyDescent="0.25">
      <c r="A64325" s="1" t="s">
        <v>155781</v>
      </c>
      <c r="B64325" s="1" t="s">
        <v>19</v>
      </c>
      <c r="C64325" s="1" t="s">
        <v>155782</v>
      </c>
      <c r="D64325">
        <v>40.947700500488281</v>
      </c>
      <c r="E64325">
        <v>69.043800354003906</v>
      </c>
      <c r="F64325">
        <v>999</v>
      </c>
      <c r="G64325" s="1" t="s">
        <v>26651</v>
      </c>
      <c r="H64325" s="1" t="s">
        <v>141383</v>
      </c>
      <c r="I64325" s="1" t="s">
        <v>141383</v>
      </c>
      <c r="J64325" s="1" t="s">
        <v>33343</v>
      </c>
      <c r="K64325" s="1" t="s">
        <v>155783</v>
      </c>
      <c r="L64325" t="s">
        <v>26937</v>
      </c>
    </row>
    <row r="64326" spans="1:12" x14ac:dyDescent="0.25">
      <c r="A64326" s="1" t="s">
        <v>155784</v>
      </c>
      <c r="B64326" s="1" t="s">
        <v>19</v>
      </c>
      <c r="C64326" s="1" t="s">
        <v>155785</v>
      </c>
      <c r="D64326">
        <v>40.979499816894531</v>
      </c>
      <c r="E64326">
        <v>68.792198181152344</v>
      </c>
      <c r="F64326">
        <v>923</v>
      </c>
      <c r="G64326" s="1" t="s">
        <v>26651</v>
      </c>
      <c r="H64326" s="1" t="s">
        <v>141383</v>
      </c>
      <c r="I64326" s="1" t="s">
        <v>141383</v>
      </c>
      <c r="J64326" s="1" t="s">
        <v>33343</v>
      </c>
      <c r="K64326" s="1" t="s">
        <v>155786</v>
      </c>
      <c r="L64326" t="s">
        <v>26937</v>
      </c>
    </row>
    <row r="64327" spans="1:12" x14ac:dyDescent="0.25">
      <c r="A64327" s="1" t="s">
        <v>155787</v>
      </c>
      <c r="B64327" s="1" t="s">
        <v>19</v>
      </c>
      <c r="C64327" s="1" t="s">
        <v>155788</v>
      </c>
      <c r="D64327">
        <v>40.549808502197266</v>
      </c>
      <c r="E64327">
        <v>68.083709716796875</v>
      </c>
      <c r="F64327">
        <v>879</v>
      </c>
      <c r="G64327" s="1" t="s">
        <v>26651</v>
      </c>
      <c r="H64327" s="1" t="s">
        <v>141383</v>
      </c>
      <c r="I64327" s="1" t="s">
        <v>141383</v>
      </c>
      <c r="J64327" s="1" t="s">
        <v>30888</v>
      </c>
      <c r="K64327" s="1" t="s">
        <v>155789</v>
      </c>
      <c r="L64327" t="s">
        <v>26937</v>
      </c>
    </row>
    <row r="64328" spans="1:12" x14ac:dyDescent="0.25">
      <c r="A64328" s="1" t="s">
        <v>155790</v>
      </c>
      <c r="B64328" s="1" t="s">
        <v>19</v>
      </c>
      <c r="C64328" s="1" t="s">
        <v>155791</v>
      </c>
      <c r="D64328">
        <v>40.372501373291016</v>
      </c>
      <c r="E64328">
        <v>71.370498657226563</v>
      </c>
      <c r="F64328">
        <v>1473</v>
      </c>
      <c r="G64328" s="1" t="s">
        <v>26651</v>
      </c>
      <c r="H64328" s="1" t="s">
        <v>141383</v>
      </c>
      <c r="I64328" s="1" t="s">
        <v>141383</v>
      </c>
      <c r="J64328" s="1" t="s">
        <v>112186</v>
      </c>
      <c r="K64328" s="1" t="s">
        <v>155792</v>
      </c>
      <c r="L64328" t="s">
        <v>26937</v>
      </c>
    </row>
    <row r="64329" spans="1:12" x14ac:dyDescent="0.25">
      <c r="A64329" s="1" t="s">
        <v>155793</v>
      </c>
      <c r="B64329" s="1" t="s">
        <v>19</v>
      </c>
      <c r="C64329" s="1" t="s">
        <v>155794</v>
      </c>
      <c r="D64329">
        <v>43.118800999999998</v>
      </c>
      <c r="E64329">
        <v>58.373600000000003</v>
      </c>
      <c r="F64329">
        <v>300</v>
      </c>
      <c r="G64329" s="1" t="s">
        <v>26651</v>
      </c>
      <c r="H64329" s="1" t="s">
        <v>141383</v>
      </c>
      <c r="I64329" s="1" t="s">
        <v>141383</v>
      </c>
      <c r="J64329" s="1" t="s">
        <v>155433</v>
      </c>
      <c r="K64329" s="1" t="s">
        <v>155795</v>
      </c>
      <c r="L64329" t="s">
        <v>26937</v>
      </c>
    </row>
    <row r="64330" spans="1:12" x14ac:dyDescent="0.25">
      <c r="A64330" s="1" t="s">
        <v>155796</v>
      </c>
      <c r="B64330" s="1" t="s">
        <v>19</v>
      </c>
      <c r="C64330" s="1" t="s">
        <v>155797</v>
      </c>
      <c r="D64330">
        <v>39.167400360107422</v>
      </c>
      <c r="E64330">
        <v>66.714500427246094</v>
      </c>
      <c r="F64330">
        <v>2022</v>
      </c>
      <c r="G64330" s="1" t="s">
        <v>26651</v>
      </c>
      <c r="H64330" s="1" t="s">
        <v>141383</v>
      </c>
      <c r="I64330" s="1" t="s">
        <v>141383</v>
      </c>
      <c r="J64330" s="1" t="s">
        <v>113104</v>
      </c>
      <c r="K64330" s="1" t="s">
        <v>155798</v>
      </c>
      <c r="L64330" t="s">
        <v>26937</v>
      </c>
    </row>
    <row r="64331" spans="1:12" x14ac:dyDescent="0.25">
      <c r="A64331" s="1" t="s">
        <v>155799</v>
      </c>
      <c r="B64331" s="1" t="s">
        <v>19</v>
      </c>
      <c r="C64331" s="1" t="s">
        <v>155800</v>
      </c>
      <c r="D64331">
        <v>40.309101104736328</v>
      </c>
      <c r="E64331">
        <v>71.714500427246094</v>
      </c>
      <c r="F64331">
        <v>2327</v>
      </c>
      <c r="G64331" s="1" t="s">
        <v>26651</v>
      </c>
      <c r="H64331" s="1" t="s">
        <v>141383</v>
      </c>
      <c r="I64331" s="1" t="s">
        <v>141383</v>
      </c>
      <c r="J64331" s="1" t="s">
        <v>112186</v>
      </c>
      <c r="K64331" s="1" t="s">
        <v>155424</v>
      </c>
      <c r="L64331" t="s">
        <v>26937</v>
      </c>
    </row>
    <row r="64332" spans="1:12" x14ac:dyDescent="0.25">
      <c r="A64332" s="1" t="s">
        <v>155801</v>
      </c>
      <c r="B64332" s="1" t="s">
        <v>19</v>
      </c>
      <c r="C64332" s="1" t="s">
        <v>155802</v>
      </c>
      <c r="D64332">
        <v>38.419700622558594</v>
      </c>
      <c r="E64332">
        <v>68.101097106933594</v>
      </c>
      <c r="F64332">
        <v>1940</v>
      </c>
      <c r="G64332" s="1" t="s">
        <v>26651</v>
      </c>
      <c r="H64332" s="1" t="s">
        <v>141383</v>
      </c>
      <c r="I64332" s="1" t="s">
        <v>141383</v>
      </c>
      <c r="J64332" s="1" t="s">
        <v>27639</v>
      </c>
      <c r="K64332" s="1" t="s">
        <v>155803</v>
      </c>
      <c r="L64332" t="s">
        <v>26937</v>
      </c>
    </row>
    <row r="64333" spans="1:12" x14ac:dyDescent="0.25">
      <c r="A64333" s="1" t="s">
        <v>155804</v>
      </c>
      <c r="B64333" s="1" t="s">
        <v>19</v>
      </c>
      <c r="C64333" s="1" t="s">
        <v>155805</v>
      </c>
      <c r="D64333">
        <v>38.634700775146484</v>
      </c>
      <c r="E64333">
        <v>66.272796630859375</v>
      </c>
      <c r="F64333">
        <v>1679</v>
      </c>
      <c r="G64333" s="1" t="s">
        <v>26651</v>
      </c>
      <c r="H64333" s="1" t="s">
        <v>141383</v>
      </c>
      <c r="I64333" s="1" t="s">
        <v>141383</v>
      </c>
      <c r="J64333" s="1" t="s">
        <v>113104</v>
      </c>
      <c r="K64333" s="1" t="s">
        <v>155806</v>
      </c>
      <c r="L64333" t="s">
        <v>26937</v>
      </c>
    </row>
    <row r="64334" spans="1:12" x14ac:dyDescent="0.25">
      <c r="A64334" s="1" t="s">
        <v>155807</v>
      </c>
      <c r="B64334" s="1" t="s">
        <v>32</v>
      </c>
      <c r="C64334" s="1" t="s">
        <v>155808</v>
      </c>
      <c r="D64334">
        <v>40.874993000000003</v>
      </c>
      <c r="E64334">
        <v>68.460041000000004</v>
      </c>
      <c r="F64334">
        <v>852</v>
      </c>
      <c r="G64334" s="1" t="s">
        <v>26651</v>
      </c>
      <c r="H64334" s="1" t="s">
        <v>141383</v>
      </c>
      <c r="I64334" s="1" t="s">
        <v>141383</v>
      </c>
      <c r="J64334" s="1" t="s">
        <v>30888</v>
      </c>
      <c r="K64334" s="1" t="s">
        <v>155809</v>
      </c>
      <c r="L64334" t="s">
        <v>26937</v>
      </c>
    </row>
    <row r="64335" spans="1:12" x14ac:dyDescent="0.25">
      <c r="A64335" s="1" t="s">
        <v>155810</v>
      </c>
      <c r="B64335" s="1" t="s">
        <v>19</v>
      </c>
      <c r="C64335" s="1" t="s">
        <v>155811</v>
      </c>
      <c r="D64335">
        <v>40.939201354980469</v>
      </c>
      <c r="E64335">
        <v>68.52020263671875</v>
      </c>
      <c r="F64335">
        <v>835</v>
      </c>
      <c r="G64335" s="1" t="s">
        <v>26651</v>
      </c>
      <c r="H64335" s="1" t="s">
        <v>141383</v>
      </c>
      <c r="I64335" s="1" t="s">
        <v>141383</v>
      </c>
      <c r="J64335" s="1" t="s">
        <v>30888</v>
      </c>
      <c r="K64335" s="1" t="s">
        <v>155812</v>
      </c>
      <c r="L64335" t="s">
        <v>26937</v>
      </c>
    </row>
    <row r="64336" spans="1:12" x14ac:dyDescent="0.25">
      <c r="A64336" s="1" t="s">
        <v>155813</v>
      </c>
      <c r="B64336" s="1" t="s">
        <v>19</v>
      </c>
      <c r="C64336" s="1" t="s">
        <v>155814</v>
      </c>
      <c r="D64336">
        <v>40.633701324462891</v>
      </c>
      <c r="E64336">
        <v>68.615798950195313</v>
      </c>
      <c r="F64336">
        <v>875</v>
      </c>
      <c r="G64336" s="1" t="s">
        <v>26651</v>
      </c>
      <c r="H64336" s="1" t="s">
        <v>141383</v>
      </c>
      <c r="I64336" s="1" t="s">
        <v>141383</v>
      </c>
      <c r="J64336" s="1" t="s">
        <v>65661</v>
      </c>
      <c r="K64336" s="1" t="s">
        <v>155815</v>
      </c>
      <c r="L64336" t="s">
        <v>26937</v>
      </c>
    </row>
    <row r="64337" spans="1:12" x14ac:dyDescent="0.25">
      <c r="A64337" s="1" t="s">
        <v>155816</v>
      </c>
      <c r="B64337" s="1" t="s">
        <v>19</v>
      </c>
      <c r="C64337" s="1" t="s">
        <v>155817</v>
      </c>
      <c r="D64337">
        <v>41.027900695800781</v>
      </c>
      <c r="E64337">
        <v>69.200202941894531</v>
      </c>
      <c r="F64337">
        <v>1132</v>
      </c>
      <c r="G64337" s="1" t="s">
        <v>26651</v>
      </c>
      <c r="H64337" s="1" t="s">
        <v>141383</v>
      </c>
      <c r="I64337" s="1" t="s">
        <v>141383</v>
      </c>
      <c r="J64337" s="1" t="s">
        <v>33343</v>
      </c>
      <c r="K64337" s="1" t="s">
        <v>155818</v>
      </c>
      <c r="L64337" t="s">
        <v>26937</v>
      </c>
    </row>
    <row r="64338" spans="1:12" x14ac:dyDescent="0.25">
      <c r="A64338" s="1" t="s">
        <v>155819</v>
      </c>
      <c r="B64338" s="1" t="s">
        <v>19</v>
      </c>
      <c r="C64338" s="1" t="s">
        <v>155820</v>
      </c>
      <c r="D64338">
        <v>38.804401397705078</v>
      </c>
      <c r="E64338">
        <v>66.52960205078125</v>
      </c>
      <c r="F64338">
        <v>1780</v>
      </c>
      <c r="G64338" s="1" t="s">
        <v>26651</v>
      </c>
      <c r="H64338" s="1" t="s">
        <v>141383</v>
      </c>
      <c r="I64338" s="1" t="s">
        <v>141383</v>
      </c>
      <c r="J64338" s="1" t="s">
        <v>113104</v>
      </c>
      <c r="K64338" s="1" t="s">
        <v>155821</v>
      </c>
      <c r="L64338" t="s">
        <v>26937</v>
      </c>
    </row>
    <row r="64339" spans="1:12" x14ac:dyDescent="0.25">
      <c r="A64339" s="1" t="s">
        <v>155822</v>
      </c>
      <c r="B64339" s="1" t="s">
        <v>19</v>
      </c>
      <c r="C64339" s="1" t="s">
        <v>155823</v>
      </c>
      <c r="D64339">
        <v>40.803398132324219</v>
      </c>
      <c r="E64339">
        <v>71.189201354980469</v>
      </c>
      <c r="F64339">
        <v>1229</v>
      </c>
      <c r="G64339" s="1" t="s">
        <v>26651</v>
      </c>
      <c r="H64339" s="1" t="s">
        <v>141383</v>
      </c>
      <c r="I64339" s="1" t="s">
        <v>141383</v>
      </c>
      <c r="J64339" s="1" t="s">
        <v>32653</v>
      </c>
      <c r="K64339" s="1" t="s">
        <v>155824</v>
      </c>
      <c r="L64339" t="s">
        <v>26937</v>
      </c>
    </row>
    <row r="64340" spans="1:12" x14ac:dyDescent="0.25">
      <c r="A64340" s="1" t="s">
        <v>155825</v>
      </c>
      <c r="B64340" s="1" t="s">
        <v>19</v>
      </c>
      <c r="C64340" s="1" t="s">
        <v>155826</v>
      </c>
      <c r="D64340">
        <v>41.078601837158203</v>
      </c>
      <c r="E64340">
        <v>72.028602600097656</v>
      </c>
      <c r="F64340">
        <v>1570</v>
      </c>
      <c r="G64340" s="1" t="s">
        <v>26651</v>
      </c>
      <c r="H64340" s="1" t="s">
        <v>141383</v>
      </c>
      <c r="I64340" s="1" t="s">
        <v>141383</v>
      </c>
      <c r="J64340" s="1" t="s">
        <v>32653</v>
      </c>
      <c r="K64340" s="1" t="s">
        <v>155827</v>
      </c>
      <c r="L64340" t="s">
        <v>26937</v>
      </c>
    </row>
    <row r="64341" spans="1:12" x14ac:dyDescent="0.25">
      <c r="A64341" s="1" t="s">
        <v>155828</v>
      </c>
      <c r="B64341" s="1" t="s">
        <v>19</v>
      </c>
      <c r="C64341" s="1" t="s">
        <v>155829</v>
      </c>
      <c r="D64341">
        <v>40.446998596191406</v>
      </c>
      <c r="E64341">
        <v>70.986503601074219</v>
      </c>
      <c r="F64341">
        <v>1652</v>
      </c>
      <c r="G64341" s="1" t="s">
        <v>26651</v>
      </c>
      <c r="H64341" s="1" t="s">
        <v>141383</v>
      </c>
      <c r="I64341" s="1" t="s">
        <v>141383</v>
      </c>
      <c r="J64341" s="1" t="s">
        <v>112186</v>
      </c>
      <c r="K64341" s="1" t="s">
        <v>155427</v>
      </c>
      <c r="L64341" t="s">
        <v>26937</v>
      </c>
    </row>
    <row r="64342" spans="1:12" x14ac:dyDescent="0.25">
      <c r="A64342" s="1" t="s">
        <v>155830</v>
      </c>
      <c r="B64342" s="1" t="s">
        <v>19</v>
      </c>
      <c r="C64342" s="1" t="s">
        <v>155831</v>
      </c>
      <c r="D64342">
        <v>40.377399444580078</v>
      </c>
      <c r="E64342">
        <v>71.088798522949219</v>
      </c>
      <c r="F64342">
        <v>1890</v>
      </c>
      <c r="G64342" s="1" t="s">
        <v>26651</v>
      </c>
      <c r="H64342" s="1" t="s">
        <v>141383</v>
      </c>
      <c r="I64342" s="1" t="s">
        <v>141383</v>
      </c>
      <c r="J64342" s="1" t="s">
        <v>112186</v>
      </c>
      <c r="K64342" s="1" t="s">
        <v>155427</v>
      </c>
      <c r="L64342" t="s">
        <v>26937</v>
      </c>
    </row>
    <row r="64343" spans="1:12" x14ac:dyDescent="0.25">
      <c r="A64343" s="1" t="s">
        <v>155832</v>
      </c>
      <c r="B64343" s="1" t="s">
        <v>19</v>
      </c>
      <c r="C64343" s="1" t="s">
        <v>155833</v>
      </c>
      <c r="D64343">
        <v>39.766998291015625</v>
      </c>
      <c r="E64343">
        <v>64.312103271484375</v>
      </c>
      <c r="F64343">
        <v>715</v>
      </c>
      <c r="G64343" s="1" t="s">
        <v>26651</v>
      </c>
      <c r="H64343" s="1" t="s">
        <v>141383</v>
      </c>
      <c r="I64343" s="1" t="s">
        <v>141383</v>
      </c>
      <c r="J64343" s="1" t="s">
        <v>55395</v>
      </c>
      <c r="K64343" s="1" t="s">
        <v>155834</v>
      </c>
      <c r="L64343" t="s">
        <v>26937</v>
      </c>
    </row>
    <row r="64344" spans="1:12" x14ac:dyDescent="0.25">
      <c r="A64344" s="1" t="s">
        <v>155835</v>
      </c>
      <c r="B64344" s="1" t="s">
        <v>19</v>
      </c>
      <c r="C64344" s="1" t="s">
        <v>155836</v>
      </c>
      <c r="D64344">
        <v>39.807998657226563</v>
      </c>
      <c r="E64344">
        <v>66.84429931640625</v>
      </c>
      <c r="F64344">
        <v>2025</v>
      </c>
      <c r="G64344" s="1" t="s">
        <v>26651</v>
      </c>
      <c r="H64344" s="1" t="s">
        <v>141383</v>
      </c>
      <c r="I64344" s="1" t="s">
        <v>141383</v>
      </c>
      <c r="J64344" s="1" t="s">
        <v>26679</v>
      </c>
      <c r="K64344" s="1" t="s">
        <v>155837</v>
      </c>
      <c r="L64344" t="s">
        <v>26937</v>
      </c>
    </row>
    <row r="64345" spans="1:12" x14ac:dyDescent="0.25">
      <c r="A64345" s="1" t="s">
        <v>155838</v>
      </c>
      <c r="B64345" s="1" t="s">
        <v>19</v>
      </c>
      <c r="C64345" s="1" t="s">
        <v>155839</v>
      </c>
      <c r="D64345">
        <v>40.483440999999999</v>
      </c>
      <c r="E64345">
        <v>72.280824999999993</v>
      </c>
      <c r="F64345">
        <v>1973</v>
      </c>
      <c r="G64345" s="1" t="s">
        <v>26651</v>
      </c>
      <c r="H64345" s="1" t="s">
        <v>141383</v>
      </c>
      <c r="I64345" s="1" t="s">
        <v>141383</v>
      </c>
      <c r="J64345" s="1" t="s">
        <v>26629</v>
      </c>
      <c r="K64345" s="1" t="s">
        <v>155840</v>
      </c>
      <c r="L64345" t="s">
        <v>26937</v>
      </c>
    </row>
    <row r="64346" spans="1:12" x14ac:dyDescent="0.25">
      <c r="A64346" s="1" t="s">
        <v>155841</v>
      </c>
      <c r="B64346" s="1" t="s">
        <v>19</v>
      </c>
      <c r="C64346" s="1" t="s">
        <v>155842</v>
      </c>
      <c r="D64346">
        <v>40.504501342773438</v>
      </c>
      <c r="E64346">
        <v>71.902702331542969</v>
      </c>
      <c r="F64346">
        <v>1591</v>
      </c>
      <c r="G64346" s="1" t="s">
        <v>26651</v>
      </c>
      <c r="H64346" s="1" t="s">
        <v>141383</v>
      </c>
      <c r="I64346" s="1" t="s">
        <v>141383</v>
      </c>
      <c r="J64346" s="1" t="s">
        <v>112186</v>
      </c>
      <c r="K64346" s="1" t="s">
        <v>155843</v>
      </c>
      <c r="L64346" t="s">
        <v>26937</v>
      </c>
    </row>
    <row r="64347" spans="1:12" x14ac:dyDescent="0.25">
      <c r="A64347" s="1" t="s">
        <v>155844</v>
      </c>
      <c r="B64347" s="1" t="s">
        <v>19</v>
      </c>
      <c r="C64347" s="1" t="s">
        <v>155845</v>
      </c>
      <c r="D64347">
        <v>38.901798248291016</v>
      </c>
      <c r="E64347">
        <v>65.396697998046875</v>
      </c>
      <c r="F64347">
        <v>1050</v>
      </c>
      <c r="G64347" s="1" t="s">
        <v>26651</v>
      </c>
      <c r="H64347" s="1" t="s">
        <v>141383</v>
      </c>
      <c r="I64347" s="1" t="s">
        <v>141383</v>
      </c>
      <c r="J64347" s="1" t="s">
        <v>113104</v>
      </c>
      <c r="K64347" s="1" t="s">
        <v>155846</v>
      </c>
      <c r="L64347" t="s">
        <v>26937</v>
      </c>
    </row>
    <row r="64348" spans="1:12" x14ac:dyDescent="0.25">
      <c r="A64348" s="1" t="s">
        <v>155847</v>
      </c>
      <c r="B64348" s="1" t="s">
        <v>19</v>
      </c>
      <c r="C64348" s="1" t="s">
        <v>155848</v>
      </c>
      <c r="D64348">
        <v>41.471164703369141</v>
      </c>
      <c r="E64348">
        <v>64.66607666015625</v>
      </c>
      <c r="F64348">
        <v>1340</v>
      </c>
      <c r="G64348" s="1" t="s">
        <v>26651</v>
      </c>
      <c r="H64348" s="1" t="s">
        <v>141383</v>
      </c>
      <c r="I64348" s="1" t="s">
        <v>141383</v>
      </c>
      <c r="J64348" s="1" t="s">
        <v>37397</v>
      </c>
      <c r="K64348" s="1" t="s">
        <v>155849</v>
      </c>
      <c r="L64348" t="s">
        <v>26937</v>
      </c>
    </row>
    <row r="64349" spans="1:12" x14ac:dyDescent="0.25">
      <c r="A64349" s="1" t="s">
        <v>155850</v>
      </c>
      <c r="B64349" s="1" t="s">
        <v>19</v>
      </c>
      <c r="C64349" s="1" t="s">
        <v>155851</v>
      </c>
      <c r="D64349">
        <v>41.043598175048828</v>
      </c>
      <c r="E64349">
        <v>71.788902282714844</v>
      </c>
      <c r="F64349">
        <v>1591</v>
      </c>
      <c r="G64349" s="1" t="s">
        <v>26651</v>
      </c>
      <c r="H64349" s="1" t="s">
        <v>141383</v>
      </c>
      <c r="I64349" s="1" t="s">
        <v>141383</v>
      </c>
      <c r="J64349" s="1" t="s">
        <v>32653</v>
      </c>
      <c r="K64349" s="1" t="s">
        <v>155430</v>
      </c>
      <c r="L64349" t="s">
        <v>26937</v>
      </c>
    </row>
    <row r="64350" spans="1:12" x14ac:dyDescent="0.25">
      <c r="A64350" s="1" t="s">
        <v>155852</v>
      </c>
      <c r="B64350" s="1" t="s">
        <v>19</v>
      </c>
      <c r="C64350" s="1" t="s">
        <v>155853</v>
      </c>
      <c r="D64350">
        <v>37.652900695800781</v>
      </c>
      <c r="E64350">
        <v>66.973800659179688</v>
      </c>
      <c r="F64350">
        <v>1264</v>
      </c>
      <c r="G64350" s="1" t="s">
        <v>26651</v>
      </c>
      <c r="H64350" s="1" t="s">
        <v>141383</v>
      </c>
      <c r="I64350" s="1" t="s">
        <v>141383</v>
      </c>
      <c r="J64350" s="1" t="s">
        <v>27639</v>
      </c>
      <c r="K64350" s="1" t="s">
        <v>155854</v>
      </c>
      <c r="L64350" t="s">
        <v>26937</v>
      </c>
    </row>
    <row r="64351" spans="1:12" x14ac:dyDescent="0.25">
      <c r="A64351" s="1" t="s">
        <v>155855</v>
      </c>
      <c r="B64351" s="1" t="s">
        <v>19</v>
      </c>
      <c r="C64351" s="1" t="s">
        <v>155856</v>
      </c>
      <c r="D64351">
        <v>38.589199066162109</v>
      </c>
      <c r="E64351">
        <v>65.609703063964844</v>
      </c>
      <c r="F64351">
        <v>1165</v>
      </c>
      <c r="G64351" s="1" t="s">
        <v>26651</v>
      </c>
      <c r="H64351" s="1" t="s">
        <v>141383</v>
      </c>
      <c r="I64351" s="1" t="s">
        <v>141383</v>
      </c>
      <c r="J64351" s="1" t="s">
        <v>113104</v>
      </c>
      <c r="K64351" s="1" t="s">
        <v>155857</v>
      </c>
      <c r="L64351" t="s">
        <v>26937</v>
      </c>
    </row>
    <row r="64352" spans="1:12" x14ac:dyDescent="0.25">
      <c r="A64352" s="1" t="s">
        <v>155858</v>
      </c>
      <c r="B64352" s="1" t="s">
        <v>19</v>
      </c>
      <c r="C64352" s="1" t="s">
        <v>155859</v>
      </c>
      <c r="D64352">
        <v>42.363601684570313</v>
      </c>
      <c r="E64352">
        <v>59.516998291015625</v>
      </c>
      <c r="F64352">
        <v>240</v>
      </c>
      <c r="G64352" s="1" t="s">
        <v>26651</v>
      </c>
      <c r="H64352" s="1" t="s">
        <v>141383</v>
      </c>
      <c r="I64352" s="1" t="s">
        <v>141383</v>
      </c>
      <c r="J64352" s="1" t="s">
        <v>155433</v>
      </c>
      <c r="K64352" s="1" t="s">
        <v>155437</v>
      </c>
      <c r="L64352" t="s">
        <v>26937</v>
      </c>
    </row>
    <row r="64353" spans="1:12" x14ac:dyDescent="0.25">
      <c r="A64353" s="1" t="s">
        <v>155860</v>
      </c>
      <c r="B64353" s="1" t="s">
        <v>19</v>
      </c>
      <c r="C64353" s="1" t="s">
        <v>155861</v>
      </c>
      <c r="D64353">
        <v>38.249298095703125</v>
      </c>
      <c r="E64353">
        <v>67.721702575683594</v>
      </c>
      <c r="F64353">
        <v>2213</v>
      </c>
      <c r="G64353" s="1" t="s">
        <v>26651</v>
      </c>
      <c r="H64353" s="1" t="s">
        <v>141383</v>
      </c>
      <c r="I64353" s="1" t="s">
        <v>141383</v>
      </c>
      <c r="J64353" s="1" t="s">
        <v>27639</v>
      </c>
      <c r="K64353" s="1" t="s">
        <v>155862</v>
      </c>
      <c r="L64353" t="s">
        <v>26937</v>
      </c>
    </row>
    <row r="64354" spans="1:12" x14ac:dyDescent="0.25">
      <c r="A64354" s="1" t="s">
        <v>155863</v>
      </c>
      <c r="B64354" s="1" t="s">
        <v>19</v>
      </c>
      <c r="C64354" s="1" t="s">
        <v>155864</v>
      </c>
      <c r="D64354">
        <v>45.157199859619141</v>
      </c>
      <c r="E64354">
        <v>59.296199798583984</v>
      </c>
      <c r="F64354">
        <v>232</v>
      </c>
      <c r="G64354" s="1" t="s">
        <v>26651</v>
      </c>
      <c r="H64354" s="1" t="s">
        <v>141383</v>
      </c>
      <c r="I64354" s="1" t="s">
        <v>141383</v>
      </c>
      <c r="J64354" s="1" t="s">
        <v>155433</v>
      </c>
      <c r="K64354" s="1" t="s">
        <v>155865</v>
      </c>
      <c r="L64354" t="s">
        <v>26937</v>
      </c>
    </row>
    <row r="64355" spans="1:12" x14ac:dyDescent="0.25">
      <c r="A64355" s="1" t="s">
        <v>155866</v>
      </c>
      <c r="B64355" s="1" t="s">
        <v>19</v>
      </c>
      <c r="C64355" s="1" t="s">
        <v>155867</v>
      </c>
      <c r="D64355">
        <v>45.090400695800781</v>
      </c>
      <c r="E64355">
        <v>59.222099304199219</v>
      </c>
      <c r="F64355">
        <v>194</v>
      </c>
      <c r="G64355" s="1" t="s">
        <v>26651</v>
      </c>
      <c r="H64355" s="1" t="s">
        <v>141383</v>
      </c>
      <c r="I64355" s="1" t="s">
        <v>141383</v>
      </c>
      <c r="J64355" s="1" t="s">
        <v>155433</v>
      </c>
      <c r="K64355" s="1" t="s">
        <v>155865</v>
      </c>
      <c r="L64355" t="s">
        <v>26937</v>
      </c>
    </row>
    <row r="64356" spans="1:12" x14ac:dyDescent="0.25">
      <c r="A64356" s="1" t="s">
        <v>155868</v>
      </c>
      <c r="B64356" s="1" t="s">
        <v>19</v>
      </c>
      <c r="C64356" s="1" t="s">
        <v>155869</v>
      </c>
      <c r="D64356">
        <v>40.888599395751953</v>
      </c>
      <c r="E64356">
        <v>71.091300964355469</v>
      </c>
      <c r="F64356">
        <v>1516</v>
      </c>
      <c r="G64356" s="1" t="s">
        <v>26651</v>
      </c>
      <c r="H64356" s="1" t="s">
        <v>141383</v>
      </c>
      <c r="I64356" s="1" t="s">
        <v>141383</v>
      </c>
      <c r="J64356" s="1" t="s">
        <v>32653</v>
      </c>
      <c r="K64356" s="1" t="s">
        <v>155870</v>
      </c>
      <c r="L64356" t="s">
        <v>26937</v>
      </c>
    </row>
    <row r="64357" spans="1:12" x14ac:dyDescent="0.25">
      <c r="A64357" s="1" t="s">
        <v>155871</v>
      </c>
      <c r="B64357" s="1" t="s">
        <v>32</v>
      </c>
      <c r="C64357" s="1" t="s">
        <v>155872</v>
      </c>
      <c r="D64357">
        <v>39.937801361083984</v>
      </c>
      <c r="E64357">
        <v>66.866600036621094</v>
      </c>
      <c r="F64357">
        <v>1990</v>
      </c>
      <c r="G64357" s="1" t="s">
        <v>26651</v>
      </c>
      <c r="H64357" s="1" t="s">
        <v>141383</v>
      </c>
      <c r="I64357" s="1" t="s">
        <v>141383</v>
      </c>
      <c r="J64357" s="1" t="s">
        <v>26679</v>
      </c>
      <c r="K64357" s="1" t="s">
        <v>155873</v>
      </c>
      <c r="L64357" t="s">
        <v>26937</v>
      </c>
    </row>
    <row r="64358" spans="1:12" x14ac:dyDescent="0.25">
      <c r="A64358" s="1" t="s">
        <v>155874</v>
      </c>
      <c r="B64358" s="1" t="s">
        <v>32</v>
      </c>
      <c r="C64358" s="1" t="s">
        <v>155875</v>
      </c>
      <c r="D64358">
        <v>40.636001999999998</v>
      </c>
      <c r="E64358">
        <v>71.700699</v>
      </c>
      <c r="F64358">
        <v>1391</v>
      </c>
      <c r="G64358" s="1" t="s">
        <v>26651</v>
      </c>
      <c r="H64358" s="1" t="s">
        <v>141383</v>
      </c>
      <c r="I64358" s="1" t="s">
        <v>141383</v>
      </c>
      <c r="J64358" s="1" t="s">
        <v>112186</v>
      </c>
      <c r="K64358" s="1" t="s">
        <v>155876</v>
      </c>
      <c r="L64358" t="s">
        <v>26937</v>
      </c>
    </row>
    <row r="64359" spans="1:12" x14ac:dyDescent="0.25">
      <c r="A64359" s="1" t="s">
        <v>155877</v>
      </c>
      <c r="B64359" s="1" t="s">
        <v>19</v>
      </c>
      <c r="C64359" s="1" t="s">
        <v>155878</v>
      </c>
      <c r="D64359">
        <v>37.690399169921875</v>
      </c>
      <c r="E64359">
        <v>67.050399780273438</v>
      </c>
      <c r="F64359">
        <v>1313</v>
      </c>
      <c r="G64359" s="1" t="s">
        <v>26651</v>
      </c>
      <c r="H64359" s="1" t="s">
        <v>141383</v>
      </c>
      <c r="I64359" s="1" t="s">
        <v>141383</v>
      </c>
      <c r="J64359" s="1" t="s">
        <v>27639</v>
      </c>
      <c r="K64359" s="1" t="s">
        <v>155879</v>
      </c>
      <c r="L64359" t="s">
        <v>26937</v>
      </c>
    </row>
    <row r="64360" spans="1:12" x14ac:dyDescent="0.25">
      <c r="A64360" s="1" t="s">
        <v>155880</v>
      </c>
      <c r="B64360" s="1" t="s">
        <v>19</v>
      </c>
      <c r="C64360" s="1" t="s">
        <v>155881</v>
      </c>
      <c r="D64360">
        <v>37.395099639892578</v>
      </c>
      <c r="E64360">
        <v>67.039901733398438</v>
      </c>
      <c r="F64360">
        <v>936</v>
      </c>
      <c r="G64360" s="1" t="s">
        <v>26651</v>
      </c>
      <c r="H64360" s="1" t="s">
        <v>141383</v>
      </c>
      <c r="I64360" s="1" t="s">
        <v>141383</v>
      </c>
      <c r="J64360" s="1" t="s">
        <v>27639</v>
      </c>
      <c r="K64360" s="1" t="s">
        <v>155882</v>
      </c>
      <c r="L64360" t="s">
        <v>26937</v>
      </c>
    </row>
    <row r="64361" spans="1:12" x14ac:dyDescent="0.25">
      <c r="A64361" s="1" t="s">
        <v>155883</v>
      </c>
      <c r="B64361" s="1" t="s">
        <v>19</v>
      </c>
      <c r="C64361" s="1" t="s">
        <v>155884</v>
      </c>
      <c r="D64361">
        <v>38.030998229980469</v>
      </c>
      <c r="E64361">
        <v>67.792198181152344</v>
      </c>
      <c r="F64361">
        <v>1483</v>
      </c>
      <c r="G64361" s="1" t="s">
        <v>26651</v>
      </c>
      <c r="H64361" s="1" t="s">
        <v>141383</v>
      </c>
      <c r="I64361" s="1" t="s">
        <v>141383</v>
      </c>
      <c r="J64361" s="1" t="s">
        <v>27639</v>
      </c>
      <c r="K64361" s="1" t="s">
        <v>155885</v>
      </c>
      <c r="L64361" t="s">
        <v>26937</v>
      </c>
    </row>
    <row r="64362" spans="1:12" x14ac:dyDescent="0.25">
      <c r="A64362" s="1" t="s">
        <v>155886</v>
      </c>
      <c r="B64362" s="1" t="s">
        <v>19</v>
      </c>
      <c r="C64362" s="1" t="s">
        <v>155887</v>
      </c>
      <c r="D64362">
        <v>40.789398193359375</v>
      </c>
      <c r="E64362">
        <v>68.977401733398438</v>
      </c>
      <c r="F64362">
        <v>960</v>
      </c>
      <c r="G64362" s="1" t="s">
        <v>26651</v>
      </c>
      <c r="H64362" s="1" t="s">
        <v>141383</v>
      </c>
      <c r="I64362" s="1" t="s">
        <v>141383</v>
      </c>
      <c r="J64362" s="1" t="s">
        <v>33343</v>
      </c>
      <c r="K64362" s="1" t="s">
        <v>155888</v>
      </c>
      <c r="L64362" t="s">
        <v>26937</v>
      </c>
    </row>
    <row r="64363" spans="1:12" x14ac:dyDescent="0.25">
      <c r="A64363" s="1" t="s">
        <v>155889</v>
      </c>
      <c r="B64363" s="1" t="s">
        <v>19</v>
      </c>
      <c r="C64363" s="1" t="s">
        <v>155890</v>
      </c>
      <c r="D64363">
        <v>38.974601745605469</v>
      </c>
      <c r="E64363">
        <v>66.730598449707031</v>
      </c>
      <c r="F64363">
        <v>1970</v>
      </c>
      <c r="G64363" s="1" t="s">
        <v>26651</v>
      </c>
      <c r="H64363" s="1" t="s">
        <v>141383</v>
      </c>
      <c r="I64363" s="1" t="s">
        <v>141383</v>
      </c>
      <c r="J64363" s="1" t="s">
        <v>113104</v>
      </c>
      <c r="K64363" s="1" t="s">
        <v>155891</v>
      </c>
      <c r="L64363" t="s">
        <v>26937</v>
      </c>
    </row>
    <row r="64364" spans="1:12" x14ac:dyDescent="0.25">
      <c r="A64364" s="1" t="s">
        <v>155892</v>
      </c>
      <c r="B64364" s="1" t="s">
        <v>19</v>
      </c>
      <c r="C64364" s="1" t="s">
        <v>155893</v>
      </c>
      <c r="D64364">
        <v>40.809101104736328</v>
      </c>
      <c r="E64364">
        <v>68.687698364257813</v>
      </c>
      <c r="F64364">
        <v>858</v>
      </c>
      <c r="G64364" s="1" t="s">
        <v>26651</v>
      </c>
      <c r="H64364" s="1" t="s">
        <v>141383</v>
      </c>
      <c r="I64364" s="1" t="s">
        <v>141383</v>
      </c>
      <c r="J64364" s="1" t="s">
        <v>65661</v>
      </c>
      <c r="K64364" s="1" t="s">
        <v>155894</v>
      </c>
      <c r="L64364" t="s">
        <v>26937</v>
      </c>
    </row>
    <row r="64365" spans="1:12" x14ac:dyDescent="0.25">
      <c r="A64365" s="1" t="s">
        <v>155895</v>
      </c>
      <c r="B64365" s="1" t="s">
        <v>19</v>
      </c>
      <c r="C64365" s="1" t="s">
        <v>155896</v>
      </c>
      <c r="D64365">
        <v>40.772499084472656</v>
      </c>
      <c r="E64365">
        <v>68.5635986328125</v>
      </c>
      <c r="F64365">
        <v>864</v>
      </c>
      <c r="G64365" s="1" t="s">
        <v>26651</v>
      </c>
      <c r="H64365" s="1" t="s">
        <v>141383</v>
      </c>
      <c r="I64365" s="1" t="s">
        <v>141383</v>
      </c>
      <c r="J64365" s="1" t="s">
        <v>30888</v>
      </c>
      <c r="K64365" s="1" t="s">
        <v>155897</v>
      </c>
      <c r="L64365" t="s">
        <v>26937</v>
      </c>
    </row>
    <row r="64366" spans="1:12" x14ac:dyDescent="0.25">
      <c r="A64366" s="1" t="s">
        <v>155898</v>
      </c>
      <c r="B64366" s="1" t="s">
        <v>32</v>
      </c>
      <c r="C64366" s="1" t="s">
        <v>155899</v>
      </c>
      <c r="D64366">
        <v>38.317591999999998</v>
      </c>
      <c r="E64366">
        <v>65.565766999999994</v>
      </c>
      <c r="F64366">
        <v>1257</v>
      </c>
      <c r="G64366" s="1" t="s">
        <v>26651</v>
      </c>
      <c r="H64366" s="1" t="s">
        <v>141383</v>
      </c>
      <c r="I64366" s="1" t="s">
        <v>141383</v>
      </c>
      <c r="J64366" s="1" t="s">
        <v>113104</v>
      </c>
      <c r="K64366" s="1" t="s">
        <v>155900</v>
      </c>
      <c r="L64366" t="s">
        <v>26937</v>
      </c>
    </row>
    <row r="64367" spans="1:12" x14ac:dyDescent="0.25">
      <c r="A64367" s="1" t="s">
        <v>155901</v>
      </c>
      <c r="B64367" s="1" t="s">
        <v>19</v>
      </c>
      <c r="C64367" s="1" t="s">
        <v>155902</v>
      </c>
      <c r="D64367">
        <v>39.248298645019531</v>
      </c>
      <c r="E64367">
        <v>66.266098022460938</v>
      </c>
      <c r="F64367">
        <v>1616</v>
      </c>
      <c r="G64367" s="1" t="s">
        <v>26651</v>
      </c>
      <c r="H64367" s="1" t="s">
        <v>141383</v>
      </c>
      <c r="I64367" s="1" t="s">
        <v>141383</v>
      </c>
      <c r="J64367" s="1" t="s">
        <v>113104</v>
      </c>
      <c r="K64367" s="1" t="s">
        <v>155903</v>
      </c>
      <c r="L64367" t="s">
        <v>26937</v>
      </c>
    </row>
    <row r="64368" spans="1:12" x14ac:dyDescent="0.25">
      <c r="A64368" s="1" t="s">
        <v>155904</v>
      </c>
      <c r="B64368" s="1" t="s">
        <v>19</v>
      </c>
      <c r="C64368" s="1" t="s">
        <v>155905</v>
      </c>
      <c r="D64368">
        <v>37.464258000000001</v>
      </c>
      <c r="E64368">
        <v>67.078743000000003</v>
      </c>
      <c r="F64368">
        <v>1041</v>
      </c>
      <c r="G64368" s="1" t="s">
        <v>26651</v>
      </c>
      <c r="H64368" s="1" t="s">
        <v>141383</v>
      </c>
      <c r="I64368" s="1" t="s">
        <v>141383</v>
      </c>
      <c r="J64368" s="1" t="s">
        <v>27639</v>
      </c>
      <c r="K64368" s="1" t="s">
        <v>155480</v>
      </c>
      <c r="L64368" t="s">
        <v>26937</v>
      </c>
    </row>
    <row r="64369" spans="1:12" x14ac:dyDescent="0.25">
      <c r="A64369" s="1" t="s">
        <v>155906</v>
      </c>
      <c r="B64369" s="1" t="s">
        <v>32</v>
      </c>
      <c r="C64369" s="1" t="s">
        <v>155907</v>
      </c>
      <c r="D64369">
        <v>37.280799999999999</v>
      </c>
      <c r="E64369">
        <v>67.365500999999995</v>
      </c>
      <c r="F64369">
        <v>1024</v>
      </c>
      <c r="G64369" s="1" t="s">
        <v>26651</v>
      </c>
      <c r="H64369" s="1" t="s">
        <v>141383</v>
      </c>
      <c r="I64369" s="1" t="s">
        <v>141383</v>
      </c>
      <c r="J64369" s="1" t="s">
        <v>27639</v>
      </c>
      <c r="K64369" s="1" t="s">
        <v>155474</v>
      </c>
      <c r="L64369" t="s">
        <v>26937</v>
      </c>
    </row>
    <row r="64370" spans="1:12" x14ac:dyDescent="0.25">
      <c r="A64370" s="1" t="s">
        <v>155908</v>
      </c>
      <c r="B64370" s="1" t="s">
        <v>32</v>
      </c>
      <c r="C64370" s="1" t="s">
        <v>155909</v>
      </c>
      <c r="D64370">
        <v>41.07550048828125</v>
      </c>
      <c r="E64370">
        <v>69.345123291015625</v>
      </c>
      <c r="F64370">
        <v>1265</v>
      </c>
      <c r="G64370" s="1" t="s">
        <v>26651</v>
      </c>
      <c r="H64370" s="1" t="s">
        <v>141383</v>
      </c>
      <c r="I64370" s="1" t="s">
        <v>141383</v>
      </c>
      <c r="J64370" s="1" t="s">
        <v>33343</v>
      </c>
      <c r="K64370" s="1" t="s">
        <v>155910</v>
      </c>
      <c r="L64370" t="s">
        <v>26937</v>
      </c>
    </row>
    <row r="64371" spans="1:12" x14ac:dyDescent="0.25">
      <c r="A64371" s="1" t="s">
        <v>155911</v>
      </c>
      <c r="B64371" s="1" t="s">
        <v>19</v>
      </c>
      <c r="C64371" s="1" t="s">
        <v>155912</v>
      </c>
      <c r="D64371">
        <v>41.047798156738281</v>
      </c>
      <c r="E64371">
        <v>72.117599487304688</v>
      </c>
      <c r="F64371">
        <v>1562</v>
      </c>
      <c r="G64371" s="1" t="s">
        <v>26651</v>
      </c>
      <c r="H64371" s="1" t="s">
        <v>141383</v>
      </c>
      <c r="I64371" s="1" t="s">
        <v>141383</v>
      </c>
      <c r="J64371" s="1" t="s">
        <v>32653</v>
      </c>
      <c r="K64371" s="1" t="s">
        <v>155913</v>
      </c>
      <c r="L64371" t="s">
        <v>26937</v>
      </c>
    </row>
    <row r="64372" spans="1:12" x14ac:dyDescent="0.25">
      <c r="A64372" s="1" t="s">
        <v>155914</v>
      </c>
      <c r="B64372" s="1" t="s">
        <v>19</v>
      </c>
      <c r="C64372" s="1" t="s">
        <v>155915</v>
      </c>
      <c r="D64372">
        <v>39.727699279785156</v>
      </c>
      <c r="E64372">
        <v>64.39129638671875</v>
      </c>
      <c r="F64372">
        <v>718</v>
      </c>
      <c r="G64372" s="1" t="s">
        <v>26651</v>
      </c>
      <c r="H64372" s="1" t="s">
        <v>141383</v>
      </c>
      <c r="I64372" s="1" t="s">
        <v>141383</v>
      </c>
      <c r="J64372" s="1" t="s">
        <v>55395</v>
      </c>
      <c r="K64372" s="1" t="s">
        <v>155916</v>
      </c>
      <c r="L64372" t="s">
        <v>26937</v>
      </c>
    </row>
    <row r="64373" spans="1:12" x14ac:dyDescent="0.25">
      <c r="A64373" s="1" t="s">
        <v>155917</v>
      </c>
      <c r="B64373" s="1" t="s">
        <v>19</v>
      </c>
      <c r="C64373" s="1" t="s">
        <v>155918</v>
      </c>
      <c r="D64373">
        <v>41.009799957275391</v>
      </c>
      <c r="E64373">
        <v>71.948699951171875</v>
      </c>
      <c r="F64373">
        <v>1440</v>
      </c>
      <c r="G64373" s="1" t="s">
        <v>26651</v>
      </c>
      <c r="H64373" s="1" t="s">
        <v>141383</v>
      </c>
      <c r="I64373" s="1" t="s">
        <v>141383</v>
      </c>
      <c r="J64373" s="1" t="s">
        <v>32653</v>
      </c>
      <c r="K64373" s="1" t="s">
        <v>155919</v>
      </c>
      <c r="L64373" t="s">
        <v>26937</v>
      </c>
    </row>
    <row r="64374" spans="1:12" x14ac:dyDescent="0.25">
      <c r="A64374" s="1" t="s">
        <v>155920</v>
      </c>
      <c r="B64374" s="1" t="s">
        <v>19</v>
      </c>
      <c r="C64374" s="1" t="s">
        <v>155921</v>
      </c>
      <c r="D64374">
        <v>38.688098907470703</v>
      </c>
      <c r="E64374">
        <v>66.086799621582031</v>
      </c>
      <c r="F64374">
        <v>1510</v>
      </c>
      <c r="G64374" s="1" t="s">
        <v>26651</v>
      </c>
      <c r="H64374" s="1" t="s">
        <v>141383</v>
      </c>
      <c r="I64374" s="1" t="s">
        <v>141383</v>
      </c>
      <c r="J64374" s="1" t="s">
        <v>113104</v>
      </c>
      <c r="K64374" s="1" t="s">
        <v>155922</v>
      </c>
      <c r="L64374" t="s">
        <v>26937</v>
      </c>
    </row>
    <row r="64375" spans="1:12" x14ac:dyDescent="0.25">
      <c r="A64375" s="1" t="s">
        <v>155923</v>
      </c>
      <c r="B64375" s="1" t="s">
        <v>19</v>
      </c>
      <c r="C64375" s="1" t="s">
        <v>155924</v>
      </c>
      <c r="D64375">
        <v>40.383144999999999</v>
      </c>
      <c r="E64375">
        <v>70.926544000000007</v>
      </c>
      <c r="F64375">
        <v>1790</v>
      </c>
      <c r="G64375" s="1" t="s">
        <v>26651</v>
      </c>
      <c r="H64375" s="1" t="s">
        <v>141383</v>
      </c>
      <c r="I64375" s="1" t="s">
        <v>141383</v>
      </c>
      <c r="J64375" s="1" t="s">
        <v>112186</v>
      </c>
      <c r="K64375" s="1" t="s">
        <v>155925</v>
      </c>
      <c r="L64375" t="s">
        <v>26937</v>
      </c>
    </row>
    <row r="64376" spans="1:12" x14ac:dyDescent="0.25">
      <c r="A64376" s="1" t="s">
        <v>155926</v>
      </c>
      <c r="B64376" s="1" t="s">
        <v>19</v>
      </c>
      <c r="C64376" s="1" t="s">
        <v>155927</v>
      </c>
      <c r="D64376">
        <v>38.515999000000001</v>
      </c>
      <c r="E64376">
        <v>67.846603000000002</v>
      </c>
      <c r="F64376">
        <v>2530</v>
      </c>
      <c r="G64376" s="1" t="s">
        <v>26651</v>
      </c>
      <c r="H64376" s="1" t="s">
        <v>141383</v>
      </c>
      <c r="I64376" s="1" t="s">
        <v>141383</v>
      </c>
      <c r="J64376" s="1" t="s">
        <v>27639</v>
      </c>
      <c r="K64376" s="1" t="s">
        <v>155928</v>
      </c>
      <c r="L64376" t="s">
        <v>26937</v>
      </c>
    </row>
    <row r="64377" spans="1:12" x14ac:dyDescent="0.25">
      <c r="A64377" s="1" t="s">
        <v>155929</v>
      </c>
      <c r="B64377" s="1" t="s">
        <v>19</v>
      </c>
      <c r="C64377" s="1" t="s">
        <v>155930</v>
      </c>
      <c r="D64377">
        <v>40.935199737548828</v>
      </c>
      <c r="E64377">
        <v>69.141098022460938</v>
      </c>
      <c r="F64377">
        <v>1091</v>
      </c>
      <c r="G64377" s="1" t="s">
        <v>26651</v>
      </c>
      <c r="H64377" s="1" t="s">
        <v>141383</v>
      </c>
      <c r="I64377" s="1" t="s">
        <v>141383</v>
      </c>
      <c r="J64377" s="1" t="s">
        <v>33343</v>
      </c>
      <c r="K64377" s="1" t="s">
        <v>155931</v>
      </c>
      <c r="L64377" t="s">
        <v>26937</v>
      </c>
    </row>
    <row r="64378" spans="1:12" x14ac:dyDescent="0.25">
      <c r="A64378" s="1" t="s">
        <v>155932</v>
      </c>
      <c r="B64378" s="1" t="s">
        <v>19</v>
      </c>
      <c r="C64378" s="1" t="s">
        <v>155933</v>
      </c>
      <c r="D64378">
        <v>41.507984161376953</v>
      </c>
      <c r="E64378">
        <v>60.421798706054688</v>
      </c>
      <c r="F64378">
        <v>311</v>
      </c>
      <c r="G64378" s="1" t="s">
        <v>26651</v>
      </c>
      <c r="H64378" s="1" t="s">
        <v>141383</v>
      </c>
      <c r="I64378" s="1" t="s">
        <v>141383</v>
      </c>
      <c r="J64378" s="1" t="s">
        <v>155443</v>
      </c>
      <c r="K64378" s="1" t="s">
        <v>155934</v>
      </c>
      <c r="L64378" t="s">
        <v>26937</v>
      </c>
    </row>
    <row r="64379" spans="1:12" x14ac:dyDescent="0.25">
      <c r="A64379" s="1" t="s">
        <v>155935</v>
      </c>
      <c r="B64379" s="1" t="s">
        <v>19</v>
      </c>
      <c r="C64379" s="1" t="s">
        <v>155936</v>
      </c>
      <c r="D64379">
        <v>40.580501556396484</v>
      </c>
      <c r="E64379">
        <v>72.353599548339844</v>
      </c>
      <c r="F64379">
        <v>1857</v>
      </c>
      <c r="G64379" s="1" t="s">
        <v>26651</v>
      </c>
      <c r="H64379" s="1" t="s">
        <v>141383</v>
      </c>
      <c r="I64379" s="1" t="s">
        <v>141383</v>
      </c>
      <c r="J64379" s="1" t="s">
        <v>26629</v>
      </c>
      <c r="K64379" s="1" t="s">
        <v>155937</v>
      </c>
      <c r="L64379" t="s">
        <v>26937</v>
      </c>
    </row>
    <row r="64380" spans="1:12" x14ac:dyDescent="0.25">
      <c r="A64380" s="1" t="s">
        <v>155938</v>
      </c>
      <c r="B64380" s="1" t="s">
        <v>19</v>
      </c>
      <c r="C64380" s="1" t="s">
        <v>155939</v>
      </c>
      <c r="D64380">
        <v>40.706401824951172</v>
      </c>
      <c r="E64380">
        <v>68.688796997070313</v>
      </c>
      <c r="F64380">
        <v>864</v>
      </c>
      <c r="G64380" s="1" t="s">
        <v>26651</v>
      </c>
      <c r="H64380" s="1" t="s">
        <v>141383</v>
      </c>
      <c r="I64380" s="1" t="s">
        <v>141383</v>
      </c>
      <c r="J64380" s="1" t="s">
        <v>65661</v>
      </c>
      <c r="K64380" s="1" t="s">
        <v>155940</v>
      </c>
      <c r="L64380" t="s">
        <v>26937</v>
      </c>
    </row>
    <row r="64381" spans="1:12" x14ac:dyDescent="0.25">
      <c r="A64381" s="1" t="s">
        <v>155941</v>
      </c>
      <c r="B64381" s="1" t="s">
        <v>19</v>
      </c>
      <c r="C64381" s="1" t="s">
        <v>155942</v>
      </c>
      <c r="D64381">
        <v>40.425998687744141</v>
      </c>
      <c r="E64381">
        <v>68.96710205078125</v>
      </c>
      <c r="F64381">
        <v>936</v>
      </c>
      <c r="G64381" s="1" t="s">
        <v>26651</v>
      </c>
      <c r="H64381" s="1" t="s">
        <v>141383</v>
      </c>
      <c r="I64381" s="1" t="s">
        <v>141383</v>
      </c>
      <c r="J64381" s="1" t="s">
        <v>65661</v>
      </c>
      <c r="K64381" s="1" t="s">
        <v>155943</v>
      </c>
      <c r="L64381" t="s">
        <v>26937</v>
      </c>
    </row>
    <row r="64382" spans="1:12" x14ac:dyDescent="0.25">
      <c r="A64382" s="1" t="s">
        <v>155944</v>
      </c>
      <c r="B64382" s="1" t="s">
        <v>19</v>
      </c>
      <c r="C64382" s="1" t="s">
        <v>155945</v>
      </c>
      <c r="D64382">
        <v>41.685321807861328</v>
      </c>
      <c r="E64382">
        <v>60.715793609619141</v>
      </c>
      <c r="F64382">
        <v>318</v>
      </c>
      <c r="G64382" s="1" t="s">
        <v>26651</v>
      </c>
      <c r="H64382" s="1" t="s">
        <v>141383</v>
      </c>
      <c r="I64382" s="1" t="s">
        <v>141383</v>
      </c>
      <c r="J64382" s="1" t="s">
        <v>155433</v>
      </c>
      <c r="K64382" s="1" t="s">
        <v>155946</v>
      </c>
      <c r="L64382" t="s">
        <v>26937</v>
      </c>
    </row>
    <row r="64383" spans="1:12" x14ac:dyDescent="0.25">
      <c r="A64383" s="1" t="s">
        <v>155947</v>
      </c>
      <c r="B64383" s="1" t="s">
        <v>19</v>
      </c>
      <c r="C64383" s="1" t="s">
        <v>155948</v>
      </c>
      <c r="D64383">
        <v>40.023572000000001</v>
      </c>
      <c r="E64383">
        <v>67.143372999999997</v>
      </c>
      <c r="F64383">
        <v>2198</v>
      </c>
      <c r="G64383" s="1" t="s">
        <v>26651</v>
      </c>
      <c r="H64383" s="1" t="s">
        <v>141383</v>
      </c>
      <c r="I64383" s="1" t="s">
        <v>141383</v>
      </c>
      <c r="J64383" s="1" t="s">
        <v>30888</v>
      </c>
      <c r="K64383" s="1" t="s">
        <v>155949</v>
      </c>
      <c r="L64383" t="s">
        <v>26937</v>
      </c>
    </row>
    <row r="64384" spans="1:12" x14ac:dyDescent="0.25">
      <c r="A64384" s="1" t="s">
        <v>155950</v>
      </c>
      <c r="B64384" s="1" t="s">
        <v>19</v>
      </c>
      <c r="C64384" s="1" t="s">
        <v>155951</v>
      </c>
      <c r="D64384">
        <v>38.8302001953125</v>
      </c>
      <c r="E64384">
        <v>66.262496948242188</v>
      </c>
      <c r="F64384">
        <v>1480</v>
      </c>
      <c r="G64384" s="1" t="s">
        <v>26651</v>
      </c>
      <c r="H64384" s="1" t="s">
        <v>141383</v>
      </c>
      <c r="I64384" s="1" t="s">
        <v>141383</v>
      </c>
      <c r="J64384" s="1" t="s">
        <v>113104</v>
      </c>
      <c r="K64384" s="1" t="s">
        <v>155952</v>
      </c>
      <c r="L64384" t="s">
        <v>26937</v>
      </c>
    </row>
    <row r="64385" spans="1:12" x14ac:dyDescent="0.25">
      <c r="A64385" s="1" t="s">
        <v>155953</v>
      </c>
      <c r="B64385" s="1" t="s">
        <v>19</v>
      </c>
      <c r="C64385" s="1" t="s">
        <v>155954</v>
      </c>
      <c r="D64385">
        <v>40.37969970703125</v>
      </c>
      <c r="E64385">
        <v>67.664100646972656</v>
      </c>
      <c r="F64385">
        <v>925</v>
      </c>
      <c r="G64385" s="1" t="s">
        <v>26651</v>
      </c>
      <c r="H64385" s="1" t="s">
        <v>141383</v>
      </c>
      <c r="I64385" s="1" t="s">
        <v>141383</v>
      </c>
      <c r="J64385" s="1" t="s">
        <v>30888</v>
      </c>
      <c r="K64385" s="1" t="s">
        <v>155955</v>
      </c>
      <c r="L64385" t="s">
        <v>26937</v>
      </c>
    </row>
    <row r="64386" spans="1:12" x14ac:dyDescent="0.25">
      <c r="A64386" s="1" t="s">
        <v>155956</v>
      </c>
      <c r="B64386" s="1" t="s">
        <v>19</v>
      </c>
      <c r="C64386" s="1" t="s">
        <v>155957</v>
      </c>
      <c r="D64386">
        <v>40.410400390625</v>
      </c>
      <c r="E64386">
        <v>67.784202575683594</v>
      </c>
      <c r="F64386">
        <v>890</v>
      </c>
      <c r="G64386" s="1" t="s">
        <v>26651</v>
      </c>
      <c r="H64386" s="1" t="s">
        <v>141383</v>
      </c>
      <c r="I64386" s="1" t="s">
        <v>141383</v>
      </c>
      <c r="J64386" s="1" t="s">
        <v>30888</v>
      </c>
      <c r="K64386" s="1" t="s">
        <v>155955</v>
      </c>
      <c r="L64386" t="s">
        <v>26937</v>
      </c>
    </row>
    <row r="64387" spans="1:12" x14ac:dyDescent="0.25">
      <c r="A64387" s="1" t="s">
        <v>155958</v>
      </c>
      <c r="B64387" s="1" t="s">
        <v>19</v>
      </c>
      <c r="C64387" s="1" t="s">
        <v>155959</v>
      </c>
      <c r="D64387">
        <v>39.743598937988281</v>
      </c>
      <c r="E64387">
        <v>66.723899841308594</v>
      </c>
      <c r="F64387">
        <v>2082</v>
      </c>
      <c r="G64387" s="1" t="s">
        <v>26651</v>
      </c>
      <c r="H64387" s="1" t="s">
        <v>141383</v>
      </c>
      <c r="I64387" s="1" t="s">
        <v>141383</v>
      </c>
      <c r="J64387" s="1" t="s">
        <v>26679</v>
      </c>
      <c r="K64387" s="1" t="s">
        <v>155960</v>
      </c>
      <c r="L64387" t="s">
        <v>26937</v>
      </c>
    </row>
    <row r="64388" spans="1:12" x14ac:dyDescent="0.25">
      <c r="A64388" s="1" t="s">
        <v>155961</v>
      </c>
      <c r="B64388" s="1" t="s">
        <v>19</v>
      </c>
      <c r="C64388" s="1" t="s">
        <v>155962</v>
      </c>
      <c r="D64388">
        <v>38.2489013671875</v>
      </c>
      <c r="E64388">
        <v>67.927803039550781</v>
      </c>
      <c r="F64388">
        <v>1637</v>
      </c>
      <c r="G64388" s="1" t="s">
        <v>26651</v>
      </c>
      <c r="H64388" s="1" t="s">
        <v>141383</v>
      </c>
      <c r="I64388" s="1" t="s">
        <v>141383</v>
      </c>
      <c r="J64388" s="1" t="s">
        <v>27639</v>
      </c>
      <c r="K64388" s="1" t="s">
        <v>155963</v>
      </c>
      <c r="L64388" t="s">
        <v>26937</v>
      </c>
    </row>
    <row r="64389" spans="1:12" x14ac:dyDescent="0.25">
      <c r="A64389" s="1" t="s">
        <v>155964</v>
      </c>
      <c r="B64389" s="1" t="s">
        <v>19</v>
      </c>
      <c r="C64389" s="1" t="s">
        <v>155965</v>
      </c>
      <c r="D64389">
        <v>38.209400177001953</v>
      </c>
      <c r="E64389">
        <v>67.875602722167969</v>
      </c>
      <c r="F64389">
        <v>1690</v>
      </c>
      <c r="G64389" s="1" t="s">
        <v>26651</v>
      </c>
      <c r="H64389" s="1" t="s">
        <v>141383</v>
      </c>
      <c r="I64389" s="1" t="s">
        <v>141383</v>
      </c>
      <c r="J64389" s="1" t="s">
        <v>27639</v>
      </c>
      <c r="K64389" s="1" t="s">
        <v>155963</v>
      </c>
      <c r="L64389" t="s">
        <v>26937</v>
      </c>
    </row>
    <row r="64390" spans="1:12" x14ac:dyDescent="0.25">
      <c r="A64390" s="1" t="s">
        <v>155966</v>
      </c>
      <c r="B64390" s="1" t="s">
        <v>19</v>
      </c>
      <c r="C64390" s="1" t="s">
        <v>155967</v>
      </c>
      <c r="D64390">
        <v>40.299075000000002</v>
      </c>
      <c r="E64390">
        <v>69.051147999999998</v>
      </c>
      <c r="F64390">
        <v>997</v>
      </c>
      <c r="G64390" s="1" t="s">
        <v>26651</v>
      </c>
      <c r="H64390" s="1" t="s">
        <v>141383</v>
      </c>
      <c r="I64390" s="1" t="s">
        <v>141383</v>
      </c>
      <c r="J64390" s="1" t="s">
        <v>65661</v>
      </c>
      <c r="K64390" s="1" t="s">
        <v>155968</v>
      </c>
      <c r="L64390" t="s">
        <v>26937</v>
      </c>
    </row>
    <row r="64391" spans="1:12" x14ac:dyDescent="0.25">
      <c r="A64391" s="1" t="s">
        <v>155969</v>
      </c>
      <c r="B64391" s="1" t="s">
        <v>19</v>
      </c>
      <c r="C64391" s="1" t="s">
        <v>155970</v>
      </c>
      <c r="D64391">
        <v>40.468532562255859</v>
      </c>
      <c r="E64391">
        <v>68.137229919433594</v>
      </c>
      <c r="F64391">
        <v>900</v>
      </c>
      <c r="G64391" s="1" t="s">
        <v>26651</v>
      </c>
      <c r="H64391" s="1" t="s">
        <v>141383</v>
      </c>
      <c r="I64391" s="1" t="s">
        <v>141383</v>
      </c>
      <c r="J64391" s="1" t="s">
        <v>30888</v>
      </c>
      <c r="K64391" s="1" t="s">
        <v>155789</v>
      </c>
      <c r="L64391" t="s">
        <v>26937</v>
      </c>
    </row>
    <row r="64392" spans="1:12" x14ac:dyDescent="0.25">
      <c r="A64392" s="1" t="s">
        <v>155971</v>
      </c>
      <c r="B64392" s="1" t="s">
        <v>19</v>
      </c>
      <c r="C64392" s="1" t="s">
        <v>155972</v>
      </c>
      <c r="D64392">
        <v>40.477516174316406</v>
      </c>
      <c r="E64392">
        <v>68.088691711425781</v>
      </c>
      <c r="F64392">
        <v>900</v>
      </c>
      <c r="G64392" s="1" t="s">
        <v>26651</v>
      </c>
      <c r="H64392" s="1" t="s">
        <v>141383</v>
      </c>
      <c r="I64392" s="1" t="s">
        <v>141383</v>
      </c>
      <c r="J64392" s="1" t="s">
        <v>30888</v>
      </c>
      <c r="K64392" s="1" t="s">
        <v>155789</v>
      </c>
      <c r="L64392" t="s">
        <v>26937</v>
      </c>
    </row>
    <row r="64393" spans="1:12" x14ac:dyDescent="0.25">
      <c r="A64393" s="1" t="s">
        <v>155973</v>
      </c>
      <c r="B64393" s="1" t="s">
        <v>19</v>
      </c>
      <c r="C64393" s="1" t="s">
        <v>155974</v>
      </c>
      <c r="D64393">
        <v>40.391498565673828</v>
      </c>
      <c r="E64393">
        <v>68.033203125</v>
      </c>
      <c r="F64393">
        <v>941</v>
      </c>
      <c r="G64393" s="1" t="s">
        <v>26651</v>
      </c>
      <c r="H64393" s="1" t="s">
        <v>141383</v>
      </c>
      <c r="I64393" s="1" t="s">
        <v>141383</v>
      </c>
      <c r="J64393" s="1" t="s">
        <v>30888</v>
      </c>
      <c r="K64393" s="1" t="s">
        <v>155789</v>
      </c>
      <c r="L64393" t="s">
        <v>26937</v>
      </c>
    </row>
    <row r="64394" spans="1:12" x14ac:dyDescent="0.25">
      <c r="A64394" s="1" t="s">
        <v>155975</v>
      </c>
      <c r="B64394" s="1" t="s">
        <v>19</v>
      </c>
      <c r="C64394" s="1" t="s">
        <v>155976</v>
      </c>
      <c r="D64394">
        <v>37.508998870849609</v>
      </c>
      <c r="E64394">
        <v>67.472297668457031</v>
      </c>
      <c r="F64394">
        <v>1138</v>
      </c>
      <c r="G64394" s="1" t="s">
        <v>26651</v>
      </c>
      <c r="H64394" s="1" t="s">
        <v>141383</v>
      </c>
      <c r="I64394" s="1" t="s">
        <v>141383</v>
      </c>
      <c r="J64394" s="1" t="s">
        <v>27639</v>
      </c>
      <c r="K64394" s="1" t="s">
        <v>155977</v>
      </c>
      <c r="L64394" t="s">
        <v>26937</v>
      </c>
    </row>
    <row r="64395" spans="1:12" x14ac:dyDescent="0.25">
      <c r="A64395" s="1" t="s">
        <v>155978</v>
      </c>
      <c r="B64395" s="1" t="s">
        <v>32</v>
      </c>
      <c r="C64395" s="1" t="s">
        <v>70094</v>
      </c>
      <c r="D64395">
        <v>38.744911000000002</v>
      </c>
      <c r="E64395">
        <v>65.780071000000007</v>
      </c>
      <c r="F64395">
        <v>1238</v>
      </c>
      <c r="G64395" s="1" t="s">
        <v>26651</v>
      </c>
      <c r="H64395" s="1" t="s">
        <v>141383</v>
      </c>
      <c r="I64395" s="1" t="s">
        <v>141383</v>
      </c>
      <c r="J64395" s="1" t="s">
        <v>113104</v>
      </c>
      <c r="K64395" s="1" t="s">
        <v>70096</v>
      </c>
      <c r="L64395" t="s">
        <v>26937</v>
      </c>
    </row>
    <row r="64396" spans="1:12" x14ac:dyDescent="0.25">
      <c r="A64396" s="1" t="s">
        <v>155979</v>
      </c>
      <c r="B64396" s="1" t="s">
        <v>19</v>
      </c>
      <c r="C64396" s="1" t="s">
        <v>155980</v>
      </c>
      <c r="D64396">
        <v>37.407001495361328</v>
      </c>
      <c r="E64396">
        <v>67.183700561523438</v>
      </c>
      <c r="F64396">
        <v>1024</v>
      </c>
      <c r="G64396" s="1" t="s">
        <v>26651</v>
      </c>
      <c r="H64396" s="1" t="s">
        <v>141383</v>
      </c>
      <c r="I64396" s="1" t="s">
        <v>141383</v>
      </c>
      <c r="J64396" s="1" t="s">
        <v>27639</v>
      </c>
      <c r="K64396" s="1" t="s">
        <v>155981</v>
      </c>
      <c r="L64396" t="s">
        <v>26937</v>
      </c>
    </row>
    <row r="64397" spans="1:12" x14ac:dyDescent="0.25">
      <c r="A64397" s="1" t="s">
        <v>155982</v>
      </c>
      <c r="B64397" s="1" t="s">
        <v>19</v>
      </c>
      <c r="C64397" s="1" t="s">
        <v>155983</v>
      </c>
      <c r="D64397">
        <v>40.415798187255859</v>
      </c>
      <c r="E64397">
        <v>68.414901733398438</v>
      </c>
      <c r="F64397">
        <v>916</v>
      </c>
      <c r="G64397" s="1" t="s">
        <v>26651</v>
      </c>
      <c r="H64397" s="1" t="s">
        <v>141383</v>
      </c>
      <c r="I64397" s="1" t="s">
        <v>141383</v>
      </c>
      <c r="J64397" s="1" t="s">
        <v>65661</v>
      </c>
      <c r="K64397" s="1" t="s">
        <v>155984</v>
      </c>
      <c r="L64397" t="s">
        <v>26937</v>
      </c>
    </row>
    <row r="64398" spans="1:12" x14ac:dyDescent="0.25">
      <c r="A64398" s="1" t="s">
        <v>155985</v>
      </c>
      <c r="B64398" s="1" t="s">
        <v>19</v>
      </c>
      <c r="C64398" s="1" t="s">
        <v>155986</v>
      </c>
      <c r="D64398">
        <v>40.506999969482422</v>
      </c>
      <c r="E64398">
        <v>68.802200317382813</v>
      </c>
      <c r="F64398">
        <v>893</v>
      </c>
      <c r="G64398" s="1" t="s">
        <v>26651</v>
      </c>
      <c r="H64398" s="1" t="s">
        <v>141383</v>
      </c>
      <c r="I64398" s="1" t="s">
        <v>141383</v>
      </c>
      <c r="J64398" s="1" t="s">
        <v>65661</v>
      </c>
      <c r="K64398" s="1" t="s">
        <v>155987</v>
      </c>
      <c r="L64398" t="s">
        <v>26937</v>
      </c>
    </row>
    <row r="64399" spans="1:12" x14ac:dyDescent="0.25">
      <c r="A64399" s="1" t="s">
        <v>155988</v>
      </c>
      <c r="B64399" s="1" t="s">
        <v>19</v>
      </c>
      <c r="C64399" s="1" t="s">
        <v>155989</v>
      </c>
      <c r="D64399">
        <v>40.553901672363281</v>
      </c>
      <c r="E64399">
        <v>68.921600341796875</v>
      </c>
      <c r="F64399">
        <v>898</v>
      </c>
      <c r="G64399" s="1" t="s">
        <v>26651</v>
      </c>
      <c r="H64399" s="1" t="s">
        <v>141383</v>
      </c>
      <c r="I64399" s="1" t="s">
        <v>141383</v>
      </c>
      <c r="J64399" s="1" t="s">
        <v>65661</v>
      </c>
      <c r="K64399" s="1" t="s">
        <v>155990</v>
      </c>
      <c r="L64399" t="s">
        <v>26937</v>
      </c>
    </row>
    <row r="64400" spans="1:12" x14ac:dyDescent="0.25">
      <c r="A64400" s="1" t="s">
        <v>155991</v>
      </c>
      <c r="B64400" s="1" t="s">
        <v>19</v>
      </c>
      <c r="C64400" s="1" t="s">
        <v>155992</v>
      </c>
      <c r="D64400">
        <v>40.73699951171875</v>
      </c>
      <c r="E64400">
        <v>67.961997985839844</v>
      </c>
      <c r="F64400">
        <v>830</v>
      </c>
      <c r="G64400" s="1" t="s">
        <v>26651</v>
      </c>
      <c r="H64400" s="1" t="s">
        <v>141383</v>
      </c>
      <c r="I64400" s="1" t="s">
        <v>141383</v>
      </c>
      <c r="J64400" s="1" t="s">
        <v>30888</v>
      </c>
      <c r="K64400" s="1" t="s">
        <v>155993</v>
      </c>
      <c r="L64400" t="s">
        <v>26937</v>
      </c>
    </row>
    <row r="64401" spans="1:12" x14ac:dyDescent="0.25">
      <c r="A64401" s="1" t="s">
        <v>155994</v>
      </c>
      <c r="B64401" s="1" t="s">
        <v>19</v>
      </c>
      <c r="C64401" s="1" t="s">
        <v>155995</v>
      </c>
      <c r="D64401">
        <v>40.679401397705078</v>
      </c>
      <c r="E64401">
        <v>67.998397827148438</v>
      </c>
      <c r="F64401">
        <v>846</v>
      </c>
      <c r="G64401" s="1" t="s">
        <v>26651</v>
      </c>
      <c r="H64401" s="1" t="s">
        <v>141383</v>
      </c>
      <c r="I64401" s="1" t="s">
        <v>141383</v>
      </c>
      <c r="J64401" s="1" t="s">
        <v>30888</v>
      </c>
      <c r="K64401" s="1" t="s">
        <v>155993</v>
      </c>
      <c r="L64401" t="s">
        <v>26937</v>
      </c>
    </row>
    <row r="64402" spans="1:12" x14ac:dyDescent="0.25">
      <c r="A64402" s="1" t="s">
        <v>155996</v>
      </c>
      <c r="B64402" s="1" t="s">
        <v>19</v>
      </c>
      <c r="C64402" s="1" t="s">
        <v>155997</v>
      </c>
      <c r="D64402">
        <v>38.948501586914063</v>
      </c>
      <c r="E64402">
        <v>66.546600341796875</v>
      </c>
      <c r="F64402">
        <v>1742</v>
      </c>
      <c r="G64402" s="1" t="s">
        <v>26651</v>
      </c>
      <c r="H64402" s="1" t="s">
        <v>141383</v>
      </c>
      <c r="I64402" s="1" t="s">
        <v>141383</v>
      </c>
      <c r="J64402" s="1" t="s">
        <v>113104</v>
      </c>
      <c r="K64402" s="1" t="s">
        <v>155998</v>
      </c>
      <c r="L64402" t="s">
        <v>26937</v>
      </c>
    </row>
    <row r="64403" spans="1:12" x14ac:dyDescent="0.25">
      <c r="A64403" s="1" t="s">
        <v>155999</v>
      </c>
      <c r="B64403" s="1" t="s">
        <v>19</v>
      </c>
      <c r="C64403" s="1" t="s">
        <v>156000</v>
      </c>
      <c r="D64403">
        <v>41.009101867675781</v>
      </c>
      <c r="E64403">
        <v>72.412101745605469</v>
      </c>
      <c r="F64403">
        <v>1821</v>
      </c>
      <c r="G64403" s="1" t="s">
        <v>26651</v>
      </c>
      <c r="H64403" s="1" t="s">
        <v>141383</v>
      </c>
      <c r="I64403" s="1" t="s">
        <v>141383</v>
      </c>
      <c r="J64403" s="1" t="s">
        <v>26629</v>
      </c>
      <c r="K64403" s="1" t="s">
        <v>156001</v>
      </c>
      <c r="L64403" t="s">
        <v>26937</v>
      </c>
    </row>
    <row r="64404" spans="1:12" x14ac:dyDescent="0.25">
      <c r="A64404" s="1" t="s">
        <v>156002</v>
      </c>
      <c r="B64404" s="1" t="s">
        <v>19</v>
      </c>
      <c r="C64404" s="1" t="s">
        <v>156003</v>
      </c>
      <c r="D64404">
        <v>39.102901458740234</v>
      </c>
      <c r="E64404">
        <v>66.616096496582031</v>
      </c>
      <c r="F64404">
        <v>1840</v>
      </c>
      <c r="G64404" s="1" t="s">
        <v>26651</v>
      </c>
      <c r="H64404" s="1" t="s">
        <v>141383</v>
      </c>
      <c r="I64404" s="1" t="s">
        <v>141383</v>
      </c>
      <c r="J64404" s="1" t="s">
        <v>113104</v>
      </c>
      <c r="K64404" s="1" t="s">
        <v>156004</v>
      </c>
      <c r="L64404" t="s">
        <v>26937</v>
      </c>
    </row>
    <row r="64405" spans="1:12" x14ac:dyDescent="0.25">
      <c r="A64405" s="1" t="s">
        <v>156005</v>
      </c>
      <c r="B64405" s="1" t="s">
        <v>19</v>
      </c>
      <c r="C64405" s="1" t="s">
        <v>156006</v>
      </c>
      <c r="D64405">
        <v>39.742000579833984</v>
      </c>
      <c r="E64405">
        <v>66.575996398925781</v>
      </c>
      <c r="F64405">
        <v>2004</v>
      </c>
      <c r="G64405" s="1" t="s">
        <v>26651</v>
      </c>
      <c r="H64405" s="1" t="s">
        <v>141383</v>
      </c>
      <c r="I64405" s="1" t="s">
        <v>141383</v>
      </c>
      <c r="J64405" s="1" t="s">
        <v>26679</v>
      </c>
      <c r="K64405" s="1" t="s">
        <v>156007</v>
      </c>
      <c r="L64405" t="s">
        <v>26937</v>
      </c>
    </row>
    <row r="64406" spans="1:12" x14ac:dyDescent="0.25">
      <c r="A64406" s="1" t="s">
        <v>156008</v>
      </c>
      <c r="B64406" s="1" t="s">
        <v>19</v>
      </c>
      <c r="C64406" s="1" t="s">
        <v>156009</v>
      </c>
      <c r="D64406">
        <v>40.771599000000002</v>
      </c>
      <c r="E64406">
        <v>68.193297999999999</v>
      </c>
      <c r="F64406">
        <v>860</v>
      </c>
      <c r="G64406" s="1" t="s">
        <v>26651</v>
      </c>
      <c r="H64406" s="1" t="s">
        <v>141383</v>
      </c>
      <c r="I64406" s="1" t="s">
        <v>141383</v>
      </c>
      <c r="J64406" s="1" t="s">
        <v>30888</v>
      </c>
      <c r="K64406" s="1" t="s">
        <v>156010</v>
      </c>
      <c r="L64406" t="s">
        <v>26937</v>
      </c>
    </row>
    <row r="64407" spans="1:12" x14ac:dyDescent="0.25">
      <c r="A64407" s="1" t="s">
        <v>156011</v>
      </c>
      <c r="B64407" s="1" t="s">
        <v>19</v>
      </c>
      <c r="C64407" s="1" t="s">
        <v>156012</v>
      </c>
      <c r="D64407">
        <v>40.014198303222656</v>
      </c>
      <c r="E64407">
        <v>66.292198181152344</v>
      </c>
      <c r="F64407">
        <v>1563</v>
      </c>
      <c r="G64407" s="1" t="s">
        <v>26651</v>
      </c>
      <c r="H64407" s="1" t="s">
        <v>141383</v>
      </c>
      <c r="I64407" s="1" t="s">
        <v>141383</v>
      </c>
      <c r="J64407" s="1" t="s">
        <v>26679</v>
      </c>
      <c r="K64407" s="1" t="s">
        <v>156013</v>
      </c>
      <c r="L64407" t="s">
        <v>26937</v>
      </c>
    </row>
    <row r="64408" spans="1:12" x14ac:dyDescent="0.25">
      <c r="A64408" s="1" t="s">
        <v>156014</v>
      </c>
      <c r="B64408" s="1" t="s">
        <v>32</v>
      </c>
      <c r="C64408" s="1" t="s">
        <v>156015</v>
      </c>
      <c r="D64408">
        <v>40.907200000000003</v>
      </c>
      <c r="E64408">
        <v>68.210999000000001</v>
      </c>
      <c r="F64408">
        <v>859</v>
      </c>
      <c r="G64408" s="1" t="s">
        <v>26651</v>
      </c>
      <c r="H64408" s="1" t="s">
        <v>141383</v>
      </c>
      <c r="I64408" s="1" t="s">
        <v>141383</v>
      </c>
      <c r="J64408" s="1" t="s">
        <v>30888</v>
      </c>
      <c r="K64408" s="1" t="s">
        <v>156010</v>
      </c>
      <c r="L64408" t="s">
        <v>26937</v>
      </c>
    </row>
    <row r="64409" spans="1:12" x14ac:dyDescent="0.25">
      <c r="A64409" s="1" t="s">
        <v>156016</v>
      </c>
      <c r="B64409" s="1" t="s">
        <v>19</v>
      </c>
      <c r="C64409" s="1" t="s">
        <v>156017</v>
      </c>
      <c r="D64409">
        <v>40.81610107421875</v>
      </c>
      <c r="E64409">
        <v>68.160400390625</v>
      </c>
      <c r="F64409">
        <v>843</v>
      </c>
      <c r="G64409" s="1" t="s">
        <v>26651</v>
      </c>
      <c r="H64409" s="1" t="s">
        <v>141383</v>
      </c>
      <c r="I64409" s="1" t="s">
        <v>141383</v>
      </c>
      <c r="J64409" s="1" t="s">
        <v>30888</v>
      </c>
      <c r="K64409" s="1" t="s">
        <v>156010</v>
      </c>
      <c r="L64409" t="s">
        <v>26937</v>
      </c>
    </row>
    <row r="64410" spans="1:12" x14ac:dyDescent="0.25">
      <c r="A64410" s="1" t="s">
        <v>156018</v>
      </c>
      <c r="B64410" s="1" t="s">
        <v>19</v>
      </c>
      <c r="C64410" s="1" t="s">
        <v>156019</v>
      </c>
      <c r="D64410">
        <v>39.513099670410156</v>
      </c>
      <c r="E64410">
        <v>63.859199523925781</v>
      </c>
      <c r="F64410">
        <v>658</v>
      </c>
      <c r="G64410" s="1" t="s">
        <v>26651</v>
      </c>
      <c r="H64410" s="1" t="s">
        <v>141383</v>
      </c>
      <c r="I64410" s="1" t="s">
        <v>141383</v>
      </c>
      <c r="J64410" s="1" t="s">
        <v>55395</v>
      </c>
      <c r="K64410" s="1" t="s">
        <v>156020</v>
      </c>
      <c r="L64410" t="s">
        <v>26937</v>
      </c>
    </row>
    <row r="64411" spans="1:12" x14ac:dyDescent="0.25">
      <c r="A64411" s="1" t="s">
        <v>156021</v>
      </c>
      <c r="B64411" s="1" t="s">
        <v>32</v>
      </c>
      <c r="C64411" s="1" t="s">
        <v>156022</v>
      </c>
      <c r="D64411">
        <v>38.867297999999998</v>
      </c>
      <c r="E64411">
        <v>65.841498999999999</v>
      </c>
      <c r="F64411">
        <v>1258</v>
      </c>
      <c r="G64411" s="1" t="s">
        <v>26651</v>
      </c>
      <c r="H64411" s="1" t="s">
        <v>141383</v>
      </c>
      <c r="I64411" s="1" t="s">
        <v>141383</v>
      </c>
      <c r="J64411" s="1" t="s">
        <v>113104</v>
      </c>
      <c r="K64411" s="1" t="s">
        <v>155456</v>
      </c>
      <c r="L64411" t="s">
        <v>26937</v>
      </c>
    </row>
    <row r="64412" spans="1:12" x14ac:dyDescent="0.25">
      <c r="A64412" s="1" t="s">
        <v>156023</v>
      </c>
      <c r="B64412" s="1" t="s">
        <v>19</v>
      </c>
      <c r="C64412" s="1" t="s">
        <v>156024</v>
      </c>
      <c r="D64412">
        <v>39.018600463867188</v>
      </c>
      <c r="E64412">
        <v>66.518898010253906</v>
      </c>
      <c r="F64412">
        <v>1674</v>
      </c>
      <c r="G64412" s="1" t="s">
        <v>26651</v>
      </c>
      <c r="H64412" s="1" t="s">
        <v>141383</v>
      </c>
      <c r="I64412" s="1" t="s">
        <v>141383</v>
      </c>
      <c r="J64412" s="1" t="s">
        <v>113104</v>
      </c>
      <c r="K64412" s="1" t="s">
        <v>156025</v>
      </c>
      <c r="L64412" t="s">
        <v>26937</v>
      </c>
    </row>
    <row r="64413" spans="1:12" x14ac:dyDescent="0.25">
      <c r="A64413" s="1" t="s">
        <v>156026</v>
      </c>
      <c r="B64413" s="1" t="s">
        <v>19</v>
      </c>
      <c r="C64413" s="1" t="s">
        <v>156027</v>
      </c>
      <c r="D64413">
        <v>39.021198272705078</v>
      </c>
      <c r="E64413">
        <v>65.533699035644531</v>
      </c>
      <c r="F64413">
        <v>1113</v>
      </c>
      <c r="G64413" s="1" t="s">
        <v>26651</v>
      </c>
      <c r="H64413" s="1" t="s">
        <v>141383</v>
      </c>
      <c r="I64413" s="1" t="s">
        <v>141383</v>
      </c>
      <c r="J64413" s="1" t="s">
        <v>113104</v>
      </c>
      <c r="K64413" s="1" t="s">
        <v>156028</v>
      </c>
      <c r="L64413" t="s">
        <v>26937</v>
      </c>
    </row>
    <row r="64414" spans="1:12" x14ac:dyDescent="0.25">
      <c r="A64414" s="1" t="s">
        <v>156029</v>
      </c>
      <c r="B64414" s="1" t="s">
        <v>19</v>
      </c>
      <c r="C64414" s="1" t="s">
        <v>156030</v>
      </c>
      <c r="D64414">
        <v>39.909000396728516</v>
      </c>
      <c r="E64414">
        <v>66.305397033691406</v>
      </c>
      <c r="F64414">
        <v>1730</v>
      </c>
      <c r="G64414" s="1" t="s">
        <v>26651</v>
      </c>
      <c r="H64414" s="1" t="s">
        <v>141383</v>
      </c>
      <c r="I64414" s="1" t="s">
        <v>141383</v>
      </c>
      <c r="J64414" s="1" t="s">
        <v>26679</v>
      </c>
      <c r="K64414" s="1" t="s">
        <v>156031</v>
      </c>
      <c r="L64414" t="s">
        <v>26937</v>
      </c>
    </row>
    <row r="64415" spans="1:12" x14ac:dyDescent="0.25">
      <c r="A64415" s="1" t="s">
        <v>156032</v>
      </c>
      <c r="B64415" s="1" t="s">
        <v>19</v>
      </c>
      <c r="C64415" s="1" t="s">
        <v>156033</v>
      </c>
      <c r="D64415">
        <v>39.940601348876953</v>
      </c>
      <c r="E64415">
        <v>66.094703674316406</v>
      </c>
      <c r="F64415">
        <v>1454</v>
      </c>
      <c r="G64415" s="1" t="s">
        <v>26651</v>
      </c>
      <c r="H64415" s="1" t="s">
        <v>141383</v>
      </c>
      <c r="I64415" s="1" t="s">
        <v>141383</v>
      </c>
      <c r="J64415" s="1" t="s">
        <v>26679</v>
      </c>
      <c r="K64415" s="1" t="s">
        <v>156034</v>
      </c>
      <c r="L64415" t="s">
        <v>26937</v>
      </c>
    </row>
    <row r="64416" spans="1:12" x14ac:dyDescent="0.25">
      <c r="A64416" s="1" t="s">
        <v>156035</v>
      </c>
      <c r="B64416" s="1" t="s">
        <v>32</v>
      </c>
      <c r="C64416" s="1" t="s">
        <v>156036</v>
      </c>
      <c r="D64416">
        <v>38.985698999999997</v>
      </c>
      <c r="E64416">
        <v>65.823097000000004</v>
      </c>
      <c r="F64416">
        <v>1283</v>
      </c>
      <c r="G64416" s="1" t="s">
        <v>26651</v>
      </c>
      <c r="H64416" s="1" t="s">
        <v>141383</v>
      </c>
      <c r="I64416" s="1" t="s">
        <v>141383</v>
      </c>
      <c r="J64416" s="1" t="s">
        <v>113104</v>
      </c>
      <c r="K64416" s="1" t="s">
        <v>156037</v>
      </c>
      <c r="L64416" t="s">
        <v>26937</v>
      </c>
    </row>
    <row r="64417" spans="1:12" x14ac:dyDescent="0.25">
      <c r="A64417" s="1" t="s">
        <v>156038</v>
      </c>
      <c r="B64417" s="1" t="s">
        <v>19</v>
      </c>
      <c r="C64417" s="1" t="s">
        <v>156039</v>
      </c>
      <c r="D64417">
        <v>40.053001403808594</v>
      </c>
      <c r="E64417">
        <v>65.932403564453125</v>
      </c>
      <c r="F64417">
        <v>1372</v>
      </c>
      <c r="G64417" s="1" t="s">
        <v>26651</v>
      </c>
      <c r="H64417" s="1" t="s">
        <v>141383</v>
      </c>
      <c r="I64417" s="1" t="s">
        <v>141383</v>
      </c>
      <c r="J64417" s="1" t="s">
        <v>26679</v>
      </c>
      <c r="K64417" s="1" t="s">
        <v>156040</v>
      </c>
      <c r="L64417" t="s">
        <v>26937</v>
      </c>
    </row>
    <row r="64418" spans="1:12" x14ac:dyDescent="0.25">
      <c r="A64418" s="1" t="s">
        <v>156041</v>
      </c>
      <c r="B64418" s="1" t="s">
        <v>19</v>
      </c>
      <c r="C64418" s="1" t="s">
        <v>156042</v>
      </c>
      <c r="D64418">
        <v>40.199849</v>
      </c>
      <c r="E64418">
        <v>68.853510999999997</v>
      </c>
      <c r="F64418">
        <v>1230</v>
      </c>
      <c r="G64418" s="1" t="s">
        <v>26651</v>
      </c>
      <c r="H64418" s="1" t="s">
        <v>141383</v>
      </c>
      <c r="I64418" s="1" t="s">
        <v>141383</v>
      </c>
      <c r="J64418" s="1" t="s">
        <v>65661</v>
      </c>
      <c r="K64418" s="1" t="s">
        <v>156043</v>
      </c>
      <c r="L64418" t="s">
        <v>26937</v>
      </c>
    </row>
    <row r="64419" spans="1:12" x14ac:dyDescent="0.25">
      <c r="A64419" s="1" t="s">
        <v>156044</v>
      </c>
      <c r="B64419" s="1" t="s">
        <v>19</v>
      </c>
      <c r="C64419" s="1" t="s">
        <v>156045</v>
      </c>
      <c r="D64419">
        <v>39.160701751708984</v>
      </c>
      <c r="E64419">
        <v>66.854598999023438</v>
      </c>
      <c r="F64419">
        <v>2135</v>
      </c>
      <c r="G64419" s="1" t="s">
        <v>26651</v>
      </c>
      <c r="H64419" s="1" t="s">
        <v>141383</v>
      </c>
      <c r="I64419" s="1" t="s">
        <v>141383</v>
      </c>
      <c r="J64419" s="1" t="s">
        <v>113104</v>
      </c>
      <c r="K64419" s="1" t="s">
        <v>156046</v>
      </c>
      <c r="L64419" t="s">
        <v>26937</v>
      </c>
    </row>
    <row r="64420" spans="1:12" x14ac:dyDescent="0.25">
      <c r="A64420" s="1" t="s">
        <v>156047</v>
      </c>
      <c r="B64420" s="1" t="s">
        <v>19</v>
      </c>
      <c r="C64420" s="1" t="s">
        <v>156048</v>
      </c>
      <c r="D64420">
        <v>39.093399047851563</v>
      </c>
      <c r="E64420">
        <v>66.915901184082031</v>
      </c>
      <c r="F64420">
        <v>2227</v>
      </c>
      <c r="G64420" s="1" t="s">
        <v>26651</v>
      </c>
      <c r="H64420" s="1" t="s">
        <v>141383</v>
      </c>
      <c r="I64420" s="1" t="s">
        <v>141383</v>
      </c>
      <c r="J64420" s="1" t="s">
        <v>113104</v>
      </c>
      <c r="K64420" s="1" t="s">
        <v>156046</v>
      </c>
      <c r="L64420" t="s">
        <v>26937</v>
      </c>
    </row>
    <row r="64421" spans="1:12" x14ac:dyDescent="0.25">
      <c r="A64421" s="1" t="s">
        <v>156049</v>
      </c>
      <c r="B64421" s="1" t="s">
        <v>19</v>
      </c>
      <c r="C64421" s="1" t="s">
        <v>156050</v>
      </c>
      <c r="D64421">
        <v>40.561100006103516</v>
      </c>
      <c r="E64421">
        <v>67.829597473144531</v>
      </c>
      <c r="F64421">
        <v>840</v>
      </c>
      <c r="G64421" s="1" t="s">
        <v>26651</v>
      </c>
      <c r="H64421" s="1" t="s">
        <v>141383</v>
      </c>
      <c r="I64421" s="1" t="s">
        <v>141383</v>
      </c>
      <c r="J64421" s="1" t="s">
        <v>30888</v>
      </c>
      <c r="K64421" s="1" t="s">
        <v>156051</v>
      </c>
      <c r="L64421" t="s">
        <v>26937</v>
      </c>
    </row>
    <row r="64422" spans="1:12" x14ac:dyDescent="0.25">
      <c r="A64422" s="1" t="s">
        <v>156052</v>
      </c>
      <c r="B64422" s="1" t="s">
        <v>19</v>
      </c>
      <c r="C64422" s="1" t="s">
        <v>156053</v>
      </c>
      <c r="D64422">
        <v>40.581901550292969</v>
      </c>
      <c r="E64422">
        <v>67.793098449707031</v>
      </c>
      <c r="F64422">
        <v>840</v>
      </c>
      <c r="G64422" s="1" t="s">
        <v>26651</v>
      </c>
      <c r="H64422" s="1" t="s">
        <v>141383</v>
      </c>
      <c r="I64422" s="1" t="s">
        <v>141383</v>
      </c>
      <c r="J64422" s="1" t="s">
        <v>30888</v>
      </c>
      <c r="K64422" s="1" t="s">
        <v>156051</v>
      </c>
      <c r="L64422" t="s">
        <v>26937</v>
      </c>
    </row>
    <row r="64423" spans="1:12" x14ac:dyDescent="0.25">
      <c r="A64423" s="1" t="s">
        <v>156054</v>
      </c>
      <c r="B64423" s="1" t="s">
        <v>32</v>
      </c>
      <c r="C64423" s="1" t="s">
        <v>156055</v>
      </c>
      <c r="D64423">
        <v>38.806198000000002</v>
      </c>
      <c r="E64423">
        <v>65.569702000000007</v>
      </c>
      <c r="F64423">
        <v>1127</v>
      </c>
      <c r="G64423" s="1" t="s">
        <v>26651</v>
      </c>
      <c r="H64423" s="1" t="s">
        <v>141383</v>
      </c>
      <c r="I64423" s="1" t="s">
        <v>141383</v>
      </c>
      <c r="J64423" s="1" t="s">
        <v>113104</v>
      </c>
      <c r="K64423" s="1" t="s">
        <v>156056</v>
      </c>
      <c r="L64423" t="s">
        <v>26937</v>
      </c>
    </row>
    <row r="64424" spans="1:12" x14ac:dyDescent="0.25">
      <c r="A64424" s="1" t="s">
        <v>156057</v>
      </c>
      <c r="B64424" s="1" t="s">
        <v>19</v>
      </c>
      <c r="C64424" s="1" t="s">
        <v>156058</v>
      </c>
      <c r="D64424">
        <v>40.659400939941406</v>
      </c>
      <c r="E64424">
        <v>70.859397888183594</v>
      </c>
      <c r="F64424">
        <v>1224</v>
      </c>
      <c r="G64424" s="1" t="s">
        <v>26651</v>
      </c>
      <c r="H64424" s="1" t="s">
        <v>141383</v>
      </c>
      <c r="I64424" s="1" t="s">
        <v>141383</v>
      </c>
      <c r="J64424" s="1" t="s">
        <v>112186</v>
      </c>
      <c r="K64424" s="1" t="s">
        <v>155427</v>
      </c>
      <c r="L64424" t="s">
        <v>26937</v>
      </c>
    </row>
    <row r="64425" spans="1:12" x14ac:dyDescent="0.25">
      <c r="A64425" s="1" t="s">
        <v>156059</v>
      </c>
      <c r="B64425" s="1" t="s">
        <v>19</v>
      </c>
      <c r="C64425" s="1" t="s">
        <v>156060</v>
      </c>
      <c r="D64425">
        <v>40.308799743652344</v>
      </c>
      <c r="E64425">
        <v>67.850700378417969</v>
      </c>
      <c r="F64425">
        <v>991</v>
      </c>
      <c r="G64425" s="1" t="s">
        <v>26651</v>
      </c>
      <c r="H64425" s="1" t="s">
        <v>141383</v>
      </c>
      <c r="I64425" s="1" t="s">
        <v>141383</v>
      </c>
      <c r="J64425" s="1" t="s">
        <v>30888</v>
      </c>
      <c r="K64425" s="1" t="s">
        <v>156061</v>
      </c>
      <c r="L64425" t="s">
        <v>26937</v>
      </c>
    </row>
    <row r="64426" spans="1:12" x14ac:dyDescent="0.25">
      <c r="A64426" s="1" t="s">
        <v>156062</v>
      </c>
      <c r="B64426" s="1" t="s">
        <v>19</v>
      </c>
      <c r="C64426" s="1" t="s">
        <v>156063</v>
      </c>
      <c r="D64426">
        <v>40.652400970458984</v>
      </c>
      <c r="E64426">
        <v>69.197196960449219</v>
      </c>
      <c r="F64426">
        <v>1039</v>
      </c>
      <c r="G64426" s="1" t="s">
        <v>26651</v>
      </c>
      <c r="H64426" s="1" t="s">
        <v>141383</v>
      </c>
      <c r="I64426" s="1" t="s">
        <v>141383</v>
      </c>
      <c r="J64426" s="1" t="s">
        <v>33343</v>
      </c>
      <c r="K64426" s="1" t="s">
        <v>156064</v>
      </c>
      <c r="L64426" t="s">
        <v>26937</v>
      </c>
    </row>
    <row r="64427" spans="1:12" x14ac:dyDescent="0.25">
      <c r="A64427" s="1" t="s">
        <v>156065</v>
      </c>
      <c r="B64427" s="1" t="s">
        <v>19</v>
      </c>
      <c r="C64427" s="1" t="s">
        <v>156066</v>
      </c>
      <c r="D64427">
        <v>39.498298645019531</v>
      </c>
      <c r="E64427">
        <v>63.711498260498047</v>
      </c>
      <c r="F64427">
        <v>630</v>
      </c>
      <c r="G64427" s="1" t="s">
        <v>26651</v>
      </c>
      <c r="H64427" s="1" t="s">
        <v>141383</v>
      </c>
      <c r="I64427" s="1" t="s">
        <v>141383</v>
      </c>
      <c r="J64427" s="1" t="s">
        <v>55395</v>
      </c>
      <c r="K64427" s="1" t="s">
        <v>156067</v>
      </c>
      <c r="L64427" t="s">
        <v>26937</v>
      </c>
    </row>
    <row r="64428" spans="1:12" x14ac:dyDescent="0.25">
      <c r="A64428" s="1" t="s">
        <v>156068</v>
      </c>
      <c r="B64428" s="1" t="s">
        <v>19</v>
      </c>
      <c r="C64428" s="1" t="s">
        <v>156069</v>
      </c>
      <c r="D64428">
        <v>40.379501342773438</v>
      </c>
      <c r="E64428">
        <v>71.976097106933594</v>
      </c>
      <c r="F64428">
        <v>2196</v>
      </c>
      <c r="G64428" s="1" t="s">
        <v>26651</v>
      </c>
      <c r="H64428" s="1" t="s">
        <v>141383</v>
      </c>
      <c r="I64428" s="1" t="s">
        <v>141383</v>
      </c>
      <c r="J64428" s="1" t="s">
        <v>112186</v>
      </c>
      <c r="K64428" s="1" t="s">
        <v>156070</v>
      </c>
      <c r="L64428" t="s">
        <v>26937</v>
      </c>
    </row>
    <row r="64429" spans="1:12" x14ac:dyDescent="0.25">
      <c r="A64429" s="1" t="s">
        <v>156071</v>
      </c>
      <c r="B64429" s="1" t="s">
        <v>19</v>
      </c>
      <c r="C64429" s="1" t="s">
        <v>156072</v>
      </c>
      <c r="D64429">
        <v>40.708698272705078</v>
      </c>
      <c r="E64429">
        <v>68.5823974609375</v>
      </c>
      <c r="F64429">
        <v>865</v>
      </c>
      <c r="G64429" s="1" t="s">
        <v>26651</v>
      </c>
      <c r="H64429" s="1" t="s">
        <v>141383</v>
      </c>
      <c r="I64429" s="1" t="s">
        <v>141383</v>
      </c>
      <c r="J64429" s="1" t="s">
        <v>65661</v>
      </c>
      <c r="K64429" s="1" t="s">
        <v>156073</v>
      </c>
      <c r="L64429" t="s">
        <v>26937</v>
      </c>
    </row>
    <row r="64430" spans="1:12" x14ac:dyDescent="0.25">
      <c r="A64430" s="1" t="s">
        <v>156074</v>
      </c>
      <c r="B64430" s="1" t="s">
        <v>19</v>
      </c>
      <c r="C64430" s="1" t="s">
        <v>156075</v>
      </c>
      <c r="D64430">
        <v>40.441501617431641</v>
      </c>
      <c r="E64430">
        <v>71.67449951171875</v>
      </c>
      <c r="F64430">
        <v>1593</v>
      </c>
      <c r="G64430" s="1" t="s">
        <v>26651</v>
      </c>
      <c r="H64430" s="1" t="s">
        <v>141383</v>
      </c>
      <c r="I64430" s="1" t="s">
        <v>141383</v>
      </c>
      <c r="J64430" s="1" t="s">
        <v>112186</v>
      </c>
      <c r="K64430" s="1" t="s">
        <v>156076</v>
      </c>
      <c r="L64430" t="s">
        <v>26937</v>
      </c>
    </row>
    <row r="64431" spans="1:12" x14ac:dyDescent="0.25">
      <c r="A64431" s="1" t="s">
        <v>156077</v>
      </c>
      <c r="B64431" s="1" t="s">
        <v>19</v>
      </c>
      <c r="C64431" s="1" t="s">
        <v>156078</v>
      </c>
      <c r="D64431">
        <v>40.377899169921875</v>
      </c>
      <c r="E64431">
        <v>69.183097839355469</v>
      </c>
      <c r="F64431">
        <v>930</v>
      </c>
      <c r="G64431" s="1" t="s">
        <v>26651</v>
      </c>
      <c r="H64431" s="1" t="s">
        <v>141383</v>
      </c>
      <c r="I64431" s="1" t="s">
        <v>141383</v>
      </c>
      <c r="J64431" s="1" t="s">
        <v>33343</v>
      </c>
      <c r="K64431" s="1" t="s">
        <v>156079</v>
      </c>
      <c r="L64431" t="s">
        <v>26937</v>
      </c>
    </row>
    <row r="64432" spans="1:12" x14ac:dyDescent="0.25">
      <c r="A64432" s="1" t="s">
        <v>156080</v>
      </c>
      <c r="B64432" s="1" t="s">
        <v>19</v>
      </c>
      <c r="C64432" s="1" t="s">
        <v>156081</v>
      </c>
      <c r="D64432">
        <v>39.980300903320313</v>
      </c>
      <c r="E64432">
        <v>66.560302734375</v>
      </c>
      <c r="F64432">
        <v>1711</v>
      </c>
      <c r="G64432" s="1" t="s">
        <v>26651</v>
      </c>
      <c r="H64432" s="1" t="s">
        <v>141383</v>
      </c>
      <c r="I64432" s="1" t="s">
        <v>141383</v>
      </c>
      <c r="J64432" s="1" t="s">
        <v>26679</v>
      </c>
      <c r="K64432" s="1" t="s">
        <v>156082</v>
      </c>
      <c r="L64432" t="s">
        <v>26937</v>
      </c>
    </row>
    <row r="64433" spans="1:12" x14ac:dyDescent="0.25">
      <c r="A64433" s="1" t="s">
        <v>156083</v>
      </c>
      <c r="B64433" s="1" t="s">
        <v>19</v>
      </c>
      <c r="C64433" s="1" t="s">
        <v>156084</v>
      </c>
      <c r="D64433">
        <v>40.623500823974609</v>
      </c>
      <c r="E64433">
        <v>68.939903259277344</v>
      </c>
      <c r="F64433">
        <v>886</v>
      </c>
      <c r="G64433" s="1" t="s">
        <v>26651</v>
      </c>
      <c r="H64433" s="1" t="s">
        <v>141383</v>
      </c>
      <c r="I64433" s="1" t="s">
        <v>141383</v>
      </c>
      <c r="J64433" s="1" t="s">
        <v>65661</v>
      </c>
      <c r="K64433" s="1" t="s">
        <v>156085</v>
      </c>
      <c r="L64433" t="s">
        <v>26937</v>
      </c>
    </row>
    <row r="64434" spans="1:12" x14ac:dyDescent="0.25">
      <c r="A64434" s="1" t="s">
        <v>156086</v>
      </c>
      <c r="B64434" s="1" t="s">
        <v>19</v>
      </c>
      <c r="C64434" s="1" t="s">
        <v>156087</v>
      </c>
      <c r="D64434">
        <v>40.94580078125</v>
      </c>
      <c r="E64434">
        <v>71.515098571777344</v>
      </c>
      <c r="F64434">
        <v>1544</v>
      </c>
      <c r="G64434" s="1" t="s">
        <v>26651</v>
      </c>
      <c r="H64434" s="1" t="s">
        <v>141383</v>
      </c>
      <c r="I64434" s="1" t="s">
        <v>141383</v>
      </c>
      <c r="J64434" s="1" t="s">
        <v>32653</v>
      </c>
      <c r="K64434" s="1" t="s">
        <v>155430</v>
      </c>
      <c r="L64434" t="s">
        <v>26937</v>
      </c>
    </row>
    <row r="64435" spans="1:12" x14ac:dyDescent="0.25">
      <c r="A64435" s="1" t="s">
        <v>156088</v>
      </c>
      <c r="B64435" s="1" t="s">
        <v>19</v>
      </c>
      <c r="C64435" s="1" t="s">
        <v>156089</v>
      </c>
      <c r="D64435">
        <v>40.236900329589844</v>
      </c>
      <c r="E64435">
        <v>71.729698181152344</v>
      </c>
      <c r="F64435">
        <v>2617</v>
      </c>
      <c r="G64435" s="1" t="s">
        <v>26651</v>
      </c>
      <c r="H64435" s="1" t="s">
        <v>141383</v>
      </c>
      <c r="I64435" s="1" t="s">
        <v>141383</v>
      </c>
      <c r="J64435" s="1" t="s">
        <v>112186</v>
      </c>
      <c r="K64435" s="1" t="s">
        <v>156090</v>
      </c>
      <c r="L64435" t="s">
        <v>26937</v>
      </c>
    </row>
    <row r="64436" spans="1:12" x14ac:dyDescent="0.25">
      <c r="A64436" s="1" t="s">
        <v>156091</v>
      </c>
      <c r="B64436" s="1" t="s">
        <v>19</v>
      </c>
      <c r="C64436" s="1" t="s">
        <v>156092</v>
      </c>
      <c r="D64436">
        <v>40.883499145507813</v>
      </c>
      <c r="E64436">
        <v>71.180397033691406</v>
      </c>
      <c r="F64436">
        <v>1410</v>
      </c>
      <c r="G64436" s="1" t="s">
        <v>26651</v>
      </c>
      <c r="H64436" s="1" t="s">
        <v>141383</v>
      </c>
      <c r="I64436" s="1" t="s">
        <v>141383</v>
      </c>
      <c r="J64436" s="1" t="s">
        <v>32653</v>
      </c>
      <c r="K64436" s="1" t="s">
        <v>155870</v>
      </c>
      <c r="L64436" t="s">
        <v>26937</v>
      </c>
    </row>
    <row r="64437" spans="1:12" x14ac:dyDescent="0.25">
      <c r="A64437" s="1" t="s">
        <v>156093</v>
      </c>
      <c r="B64437" s="1" t="s">
        <v>19</v>
      </c>
      <c r="C64437" s="1" t="s">
        <v>156094</v>
      </c>
      <c r="D64437">
        <v>40.692298889160156</v>
      </c>
      <c r="E64437">
        <v>68.323699951171875</v>
      </c>
      <c r="F64437">
        <v>861</v>
      </c>
      <c r="G64437" s="1" t="s">
        <v>26651</v>
      </c>
      <c r="H64437" s="1" t="s">
        <v>141383</v>
      </c>
      <c r="I64437" s="1" t="s">
        <v>141383</v>
      </c>
      <c r="J64437" s="1" t="s">
        <v>30888</v>
      </c>
      <c r="K64437" s="1" t="s">
        <v>156095</v>
      </c>
      <c r="L64437" t="s">
        <v>26937</v>
      </c>
    </row>
    <row r="64438" spans="1:12" x14ac:dyDescent="0.25">
      <c r="A64438" s="1" t="s">
        <v>156096</v>
      </c>
      <c r="B64438" s="1" t="s">
        <v>32</v>
      </c>
      <c r="C64438" s="1" t="s">
        <v>156097</v>
      </c>
      <c r="D64438">
        <v>40.249729000000002</v>
      </c>
      <c r="E64438">
        <v>68.982325000000003</v>
      </c>
      <c r="F64438">
        <v>1089</v>
      </c>
      <c r="G64438" s="1" t="s">
        <v>26651</v>
      </c>
      <c r="H64438" s="1" t="s">
        <v>141383</v>
      </c>
      <c r="I64438" s="1" t="s">
        <v>141383</v>
      </c>
      <c r="J64438" s="1" t="s">
        <v>65661</v>
      </c>
      <c r="K64438" s="1" t="s">
        <v>156098</v>
      </c>
      <c r="L64438" t="s">
        <v>26937</v>
      </c>
    </row>
    <row r="64439" spans="1:12" x14ac:dyDescent="0.25">
      <c r="A64439" s="1" t="s">
        <v>156099</v>
      </c>
      <c r="B64439" s="1" t="s">
        <v>19</v>
      </c>
      <c r="C64439" s="1" t="s">
        <v>156100</v>
      </c>
      <c r="D64439">
        <v>40.622501373291016</v>
      </c>
      <c r="E64439">
        <v>72.025497436523438</v>
      </c>
      <c r="F64439">
        <v>1481</v>
      </c>
      <c r="G64439" s="1" t="s">
        <v>26651</v>
      </c>
      <c r="H64439" s="1" t="s">
        <v>141383</v>
      </c>
      <c r="I64439" s="1" t="s">
        <v>141383</v>
      </c>
      <c r="J64439" s="1" t="s">
        <v>26629</v>
      </c>
      <c r="K64439" s="1" t="s">
        <v>156101</v>
      </c>
      <c r="L64439" t="s">
        <v>26937</v>
      </c>
    </row>
    <row r="64440" spans="1:12" x14ac:dyDescent="0.25">
      <c r="A64440" s="1" t="s">
        <v>156102</v>
      </c>
      <c r="B64440" s="1" t="s">
        <v>19</v>
      </c>
      <c r="C64440" s="1" t="s">
        <v>156103</v>
      </c>
      <c r="D64440">
        <v>40.702800750732422</v>
      </c>
      <c r="E64440">
        <v>71.901199340820313</v>
      </c>
      <c r="F64440">
        <v>1398</v>
      </c>
      <c r="G64440" s="1" t="s">
        <v>26651</v>
      </c>
      <c r="H64440" s="1" t="s">
        <v>141383</v>
      </c>
      <c r="I64440" s="1" t="s">
        <v>141383</v>
      </c>
      <c r="J64440" s="1" t="s">
        <v>26629</v>
      </c>
      <c r="K64440" s="1" t="s">
        <v>156101</v>
      </c>
      <c r="L64440" t="s">
        <v>26937</v>
      </c>
    </row>
    <row r="64441" spans="1:12" x14ac:dyDescent="0.25">
      <c r="A64441" s="1" t="s">
        <v>156104</v>
      </c>
      <c r="B64441" s="1" t="s">
        <v>19</v>
      </c>
      <c r="C64441" s="1" t="s">
        <v>156105</v>
      </c>
      <c r="D64441">
        <v>39.026500701904297</v>
      </c>
      <c r="E64441">
        <v>66.779098510742188</v>
      </c>
      <c r="F64441">
        <v>1940</v>
      </c>
      <c r="G64441" s="1" t="s">
        <v>26651</v>
      </c>
      <c r="H64441" s="1" t="s">
        <v>141383</v>
      </c>
      <c r="I64441" s="1" t="s">
        <v>141383</v>
      </c>
      <c r="J64441" s="1" t="s">
        <v>113104</v>
      </c>
      <c r="K64441" s="1" t="s">
        <v>155453</v>
      </c>
      <c r="L64441" t="s">
        <v>26937</v>
      </c>
    </row>
    <row r="64442" spans="1:12" x14ac:dyDescent="0.25">
      <c r="A64442" s="1" t="s">
        <v>156106</v>
      </c>
      <c r="B64442" s="1" t="s">
        <v>19</v>
      </c>
      <c r="C64442" s="1" t="s">
        <v>156107</v>
      </c>
      <c r="D64442">
        <v>41.144699096679688</v>
      </c>
      <c r="E64442">
        <v>72.186897277832031</v>
      </c>
      <c r="F64442">
        <v>1720</v>
      </c>
      <c r="G64442" s="1" t="s">
        <v>26651</v>
      </c>
      <c r="H64442" s="1" t="s">
        <v>141383</v>
      </c>
      <c r="I64442" s="1" t="s">
        <v>141383</v>
      </c>
      <c r="J64442" s="1" t="s">
        <v>26629</v>
      </c>
      <c r="K64442" s="1" t="s">
        <v>156108</v>
      </c>
      <c r="L64442" t="s">
        <v>26937</v>
      </c>
    </row>
    <row r="64443" spans="1:12" x14ac:dyDescent="0.25">
      <c r="A64443" s="1" t="s">
        <v>156109</v>
      </c>
      <c r="B64443" s="1" t="s">
        <v>19</v>
      </c>
      <c r="C64443" s="1" t="s">
        <v>156110</v>
      </c>
      <c r="D64443">
        <v>42.638599395751953</v>
      </c>
      <c r="E64443">
        <v>58.917198181152344</v>
      </c>
      <c r="F64443">
        <v>218</v>
      </c>
      <c r="G64443" s="1" t="s">
        <v>26651</v>
      </c>
      <c r="H64443" s="1" t="s">
        <v>141383</v>
      </c>
      <c r="I64443" s="1" t="s">
        <v>141383</v>
      </c>
      <c r="J64443" s="1" t="s">
        <v>155433</v>
      </c>
      <c r="K64443" s="1" t="s">
        <v>156111</v>
      </c>
      <c r="L64443" t="s">
        <v>26937</v>
      </c>
    </row>
    <row r="64444" spans="1:12" x14ac:dyDescent="0.25">
      <c r="A64444" s="1" t="s">
        <v>156112</v>
      </c>
      <c r="B64444" s="1" t="s">
        <v>19</v>
      </c>
      <c r="C64444" s="1" t="s">
        <v>156113</v>
      </c>
      <c r="D64444">
        <v>37.913200378417969</v>
      </c>
      <c r="E64444">
        <v>67.753501892089844</v>
      </c>
      <c r="F64444">
        <v>1477</v>
      </c>
      <c r="G64444" s="1" t="s">
        <v>26651</v>
      </c>
      <c r="H64444" s="1" t="s">
        <v>141383</v>
      </c>
      <c r="I64444" s="1" t="s">
        <v>141383</v>
      </c>
      <c r="J64444" s="1" t="s">
        <v>27639</v>
      </c>
      <c r="K64444" s="1" t="s">
        <v>155885</v>
      </c>
      <c r="L64444" t="s">
        <v>26937</v>
      </c>
    </row>
    <row r="64445" spans="1:12" x14ac:dyDescent="0.25">
      <c r="A64445" s="1" t="s">
        <v>156114</v>
      </c>
      <c r="B64445" s="1" t="s">
        <v>19</v>
      </c>
      <c r="C64445" s="1" t="s">
        <v>156115</v>
      </c>
      <c r="D64445">
        <v>39.824199676513672</v>
      </c>
      <c r="E64445">
        <v>64.595001220703125</v>
      </c>
      <c r="F64445">
        <v>751</v>
      </c>
      <c r="G64445" s="1" t="s">
        <v>26651</v>
      </c>
      <c r="H64445" s="1" t="s">
        <v>141383</v>
      </c>
      <c r="I64445" s="1" t="s">
        <v>141383</v>
      </c>
      <c r="J64445" s="1" t="s">
        <v>37397</v>
      </c>
      <c r="K64445" s="1" t="s">
        <v>156116</v>
      </c>
      <c r="L64445" t="s">
        <v>26937</v>
      </c>
    </row>
    <row r="64446" spans="1:12" x14ac:dyDescent="0.25">
      <c r="A64446" s="1" t="s">
        <v>156117</v>
      </c>
      <c r="B64446" s="1" t="s">
        <v>32</v>
      </c>
      <c r="C64446" s="1" t="s">
        <v>156118</v>
      </c>
      <c r="D64446">
        <v>40.302556000000003</v>
      </c>
      <c r="E64446">
        <v>69.153362999999999</v>
      </c>
      <c r="F64446">
        <v>930</v>
      </c>
      <c r="G64446" s="1" t="s">
        <v>26651</v>
      </c>
      <c r="H64446" s="1" t="s">
        <v>141383</v>
      </c>
      <c r="I64446" s="1" t="s">
        <v>141383</v>
      </c>
      <c r="J64446" s="1" t="s">
        <v>33343</v>
      </c>
      <c r="K64446" s="1" t="s">
        <v>156119</v>
      </c>
      <c r="L64446" t="s">
        <v>26937</v>
      </c>
    </row>
    <row r="64447" spans="1:12" x14ac:dyDescent="0.25">
      <c r="A64447" s="1" t="s">
        <v>156120</v>
      </c>
      <c r="B64447" s="1" t="s">
        <v>19</v>
      </c>
      <c r="C64447" s="1" t="s">
        <v>156121</v>
      </c>
      <c r="D64447">
        <v>37.730598449707031</v>
      </c>
      <c r="E64447">
        <v>67.577003479003906</v>
      </c>
      <c r="F64447">
        <v>1305</v>
      </c>
      <c r="G64447" s="1" t="s">
        <v>26651</v>
      </c>
      <c r="H64447" s="1" t="s">
        <v>141383</v>
      </c>
      <c r="I64447" s="1" t="s">
        <v>141383</v>
      </c>
      <c r="J64447" s="1" t="s">
        <v>27639</v>
      </c>
      <c r="K64447" s="1" t="s">
        <v>156122</v>
      </c>
      <c r="L64447" t="s">
        <v>26937</v>
      </c>
    </row>
    <row r="64448" spans="1:12" x14ac:dyDescent="0.25">
      <c r="A64448" s="1" t="s">
        <v>156123</v>
      </c>
      <c r="B64448" s="1" t="s">
        <v>19</v>
      </c>
      <c r="C64448" s="1" t="s">
        <v>156124</v>
      </c>
      <c r="D64448">
        <v>40.940799713134766</v>
      </c>
      <c r="E64448">
        <v>68.622100830078125</v>
      </c>
      <c r="F64448">
        <v>839</v>
      </c>
      <c r="G64448" s="1" t="s">
        <v>26651</v>
      </c>
      <c r="H64448" s="1" t="s">
        <v>141383</v>
      </c>
      <c r="I64448" s="1" t="s">
        <v>141383</v>
      </c>
      <c r="J64448" s="1" t="s">
        <v>65661</v>
      </c>
      <c r="K64448" s="1" t="s">
        <v>155894</v>
      </c>
      <c r="L64448" t="s">
        <v>26937</v>
      </c>
    </row>
    <row r="64449" spans="1:12" x14ac:dyDescent="0.25">
      <c r="A64449" s="1" t="s">
        <v>156125</v>
      </c>
      <c r="B64449" s="1" t="s">
        <v>19</v>
      </c>
      <c r="C64449" s="1" t="s">
        <v>156126</v>
      </c>
      <c r="D64449">
        <v>40.731800079345703</v>
      </c>
      <c r="E64449">
        <v>68.222000122070313</v>
      </c>
      <c r="F64449">
        <v>865</v>
      </c>
      <c r="G64449" s="1" t="s">
        <v>26651</v>
      </c>
      <c r="H64449" s="1" t="s">
        <v>141383</v>
      </c>
      <c r="I64449" s="1" t="s">
        <v>141383</v>
      </c>
      <c r="J64449" s="1" t="s">
        <v>30888</v>
      </c>
      <c r="K64449" s="1" t="s">
        <v>156127</v>
      </c>
      <c r="L64449" t="s">
        <v>26937</v>
      </c>
    </row>
    <row r="64450" spans="1:12" x14ac:dyDescent="0.25">
      <c r="A64450" s="1" t="s">
        <v>156128</v>
      </c>
      <c r="B64450" s="1" t="s">
        <v>19</v>
      </c>
      <c r="C64450" s="1" t="s">
        <v>156129</v>
      </c>
      <c r="D64450">
        <v>38.886398315429688</v>
      </c>
      <c r="E64450">
        <v>66.36199951171875</v>
      </c>
      <c r="F64450">
        <v>1560</v>
      </c>
      <c r="G64450" s="1" t="s">
        <v>26651</v>
      </c>
      <c r="H64450" s="1" t="s">
        <v>141383</v>
      </c>
      <c r="I64450" s="1" t="s">
        <v>141383</v>
      </c>
      <c r="J64450" s="1" t="s">
        <v>113104</v>
      </c>
      <c r="K64450" s="1" t="s">
        <v>156130</v>
      </c>
      <c r="L64450" t="s">
        <v>26937</v>
      </c>
    </row>
    <row r="64451" spans="1:12" x14ac:dyDescent="0.25">
      <c r="A64451" s="1" t="s">
        <v>156131</v>
      </c>
      <c r="B64451" s="1" t="s">
        <v>19</v>
      </c>
      <c r="C64451" s="1" t="s">
        <v>156132</v>
      </c>
      <c r="D64451">
        <v>40.576335906982422</v>
      </c>
      <c r="E64451">
        <v>67.139564514160156</v>
      </c>
      <c r="F64451">
        <v>942</v>
      </c>
      <c r="G64451" s="1" t="s">
        <v>26651</v>
      </c>
      <c r="H64451" s="1" t="s">
        <v>141383</v>
      </c>
      <c r="I64451" s="1" t="s">
        <v>141383</v>
      </c>
      <c r="J64451" s="1" t="s">
        <v>30888</v>
      </c>
      <c r="K64451" s="1" t="s">
        <v>156133</v>
      </c>
      <c r="L64451" t="s">
        <v>26937</v>
      </c>
    </row>
    <row r="64452" spans="1:12" x14ac:dyDescent="0.25">
      <c r="A64452" s="1" t="s">
        <v>156134</v>
      </c>
      <c r="B64452" s="1" t="s">
        <v>19</v>
      </c>
      <c r="C64452" s="1" t="s">
        <v>156135</v>
      </c>
      <c r="D64452">
        <v>40.402200000000001</v>
      </c>
      <c r="E64452">
        <v>70.527600000000007</v>
      </c>
      <c r="F64452">
        <v>1330</v>
      </c>
      <c r="G64452" s="1" t="s">
        <v>26651</v>
      </c>
      <c r="H64452" s="1" t="s">
        <v>141383</v>
      </c>
      <c r="I64452" s="1" t="s">
        <v>141383</v>
      </c>
      <c r="J64452" s="1" t="s">
        <v>112186</v>
      </c>
      <c r="K64452" s="1" t="s">
        <v>156136</v>
      </c>
      <c r="L64452" t="s">
        <v>26937</v>
      </c>
    </row>
    <row r="64453" spans="1:12" x14ac:dyDescent="0.25">
      <c r="A64453" s="1" t="s">
        <v>156137</v>
      </c>
      <c r="B64453" s="1" t="s">
        <v>19</v>
      </c>
      <c r="C64453" s="1" t="s">
        <v>156138</v>
      </c>
      <c r="D64453">
        <v>41.356090545654297</v>
      </c>
      <c r="E64453">
        <v>60.599308013916016</v>
      </c>
      <c r="F64453">
        <v>311</v>
      </c>
      <c r="G64453" s="1" t="s">
        <v>26651</v>
      </c>
      <c r="H64453" s="1" t="s">
        <v>141383</v>
      </c>
      <c r="I64453" s="1" t="s">
        <v>141383</v>
      </c>
      <c r="J64453" s="1" t="s">
        <v>155443</v>
      </c>
      <c r="K64453" s="1" t="s">
        <v>156139</v>
      </c>
      <c r="L64453" t="s">
        <v>26937</v>
      </c>
    </row>
    <row r="64454" spans="1:12" x14ac:dyDescent="0.25">
      <c r="A64454" s="1" t="s">
        <v>156140</v>
      </c>
      <c r="B64454" s="1" t="s">
        <v>19</v>
      </c>
      <c r="C64454" s="1" t="s">
        <v>156141</v>
      </c>
      <c r="D64454">
        <v>40.556400299072266</v>
      </c>
      <c r="E64454">
        <v>71.207000732421875</v>
      </c>
      <c r="F64454">
        <v>1309</v>
      </c>
      <c r="G64454" s="1" t="s">
        <v>26651</v>
      </c>
      <c r="H64454" s="1" t="s">
        <v>141383</v>
      </c>
      <c r="I64454" s="1" t="s">
        <v>141383</v>
      </c>
      <c r="J64454" s="1" t="s">
        <v>112186</v>
      </c>
      <c r="K64454" s="1" t="s">
        <v>156142</v>
      </c>
      <c r="L64454" t="s">
        <v>26937</v>
      </c>
    </row>
    <row r="64455" spans="1:12" x14ac:dyDescent="0.25">
      <c r="A64455" s="1" t="s">
        <v>156143</v>
      </c>
      <c r="B64455" s="1" t="s">
        <v>19</v>
      </c>
      <c r="C64455" s="1" t="s">
        <v>156144</v>
      </c>
      <c r="D64455">
        <v>41.135601043701172</v>
      </c>
      <c r="E64455">
        <v>69.056900024414063</v>
      </c>
      <c r="F64455">
        <v>1217</v>
      </c>
      <c r="G64455" s="1" t="s">
        <v>26651</v>
      </c>
      <c r="H64455" s="1" t="s">
        <v>141383</v>
      </c>
      <c r="I64455" s="1" t="s">
        <v>141383</v>
      </c>
      <c r="J64455" s="1" t="s">
        <v>33343</v>
      </c>
      <c r="K64455" s="1" t="s">
        <v>156145</v>
      </c>
      <c r="L64455" t="s">
        <v>26937</v>
      </c>
    </row>
    <row r="64456" spans="1:12" x14ac:dyDescent="0.25">
      <c r="A64456" s="1" t="s">
        <v>156146</v>
      </c>
      <c r="B64456" s="1" t="s">
        <v>19</v>
      </c>
      <c r="C64456" s="1" t="s">
        <v>156147</v>
      </c>
      <c r="D64456">
        <v>40.283298492431641</v>
      </c>
      <c r="E64456">
        <v>68.396003723144531</v>
      </c>
      <c r="F64456">
        <v>1004</v>
      </c>
      <c r="G64456" s="1" t="s">
        <v>26651</v>
      </c>
      <c r="H64456" s="1" t="s">
        <v>141383</v>
      </c>
      <c r="I64456" s="1" t="s">
        <v>141383</v>
      </c>
      <c r="J64456" s="1" t="s">
        <v>65661</v>
      </c>
      <c r="K64456" s="1" t="s">
        <v>156148</v>
      </c>
      <c r="L64456" t="s">
        <v>26937</v>
      </c>
    </row>
    <row r="64457" spans="1:12" x14ac:dyDescent="0.25">
      <c r="A64457" s="1" t="s">
        <v>156149</v>
      </c>
      <c r="B64457" s="1" t="s">
        <v>19</v>
      </c>
      <c r="C64457" s="1" t="s">
        <v>156150</v>
      </c>
      <c r="D64457">
        <v>40.262500762939453</v>
      </c>
      <c r="E64457">
        <v>68.309501647949219</v>
      </c>
      <c r="F64457">
        <v>1008</v>
      </c>
      <c r="G64457" s="1" t="s">
        <v>26651</v>
      </c>
      <c r="H64457" s="1" t="s">
        <v>141383</v>
      </c>
      <c r="I64457" s="1" t="s">
        <v>141383</v>
      </c>
      <c r="J64457" s="1" t="s">
        <v>65661</v>
      </c>
      <c r="K64457" s="1" t="s">
        <v>156148</v>
      </c>
      <c r="L64457" t="s">
        <v>26937</v>
      </c>
    </row>
    <row r="64458" spans="1:12" x14ac:dyDescent="0.25">
      <c r="A64458" s="1" t="s">
        <v>156151</v>
      </c>
      <c r="B64458" s="1" t="s">
        <v>19</v>
      </c>
      <c r="C64458" s="1" t="s">
        <v>156152</v>
      </c>
      <c r="D64458">
        <v>40.418201446533203</v>
      </c>
      <c r="E64458">
        <v>67.188301086425781</v>
      </c>
      <c r="F64458">
        <v>1830</v>
      </c>
      <c r="G64458" s="1" t="s">
        <v>26651</v>
      </c>
      <c r="H64458" s="1" t="s">
        <v>141383</v>
      </c>
      <c r="I64458" s="1" t="s">
        <v>141383</v>
      </c>
      <c r="J64458" s="1" t="s">
        <v>30888</v>
      </c>
      <c r="K64458" s="1" t="s">
        <v>156153</v>
      </c>
      <c r="L64458" t="s">
        <v>26937</v>
      </c>
    </row>
    <row r="64459" spans="1:12" x14ac:dyDescent="0.25">
      <c r="A64459" s="1" t="s">
        <v>156154</v>
      </c>
      <c r="B64459" s="1" t="s">
        <v>19</v>
      </c>
      <c r="C64459" s="1" t="s">
        <v>156155</v>
      </c>
      <c r="D64459">
        <v>39.922901153564453</v>
      </c>
      <c r="E64459">
        <v>66.654296875</v>
      </c>
      <c r="F64459">
        <v>1800</v>
      </c>
      <c r="G64459" s="1" t="s">
        <v>26651</v>
      </c>
      <c r="H64459" s="1" t="s">
        <v>141383</v>
      </c>
      <c r="I64459" s="1" t="s">
        <v>141383</v>
      </c>
      <c r="J64459" s="1" t="s">
        <v>26679</v>
      </c>
      <c r="K64459" s="1" t="s">
        <v>156156</v>
      </c>
      <c r="L64459" t="s">
        <v>26937</v>
      </c>
    </row>
    <row r="64460" spans="1:12" x14ac:dyDescent="0.25">
      <c r="A64460" s="1" t="s">
        <v>156157</v>
      </c>
      <c r="B64460" s="1" t="s">
        <v>19</v>
      </c>
      <c r="C64460" s="1" t="s">
        <v>156158</v>
      </c>
      <c r="D64460">
        <v>40.716098785400391</v>
      </c>
      <c r="E64460">
        <v>69.080398559570313</v>
      </c>
      <c r="F64460">
        <v>980</v>
      </c>
      <c r="G64460" s="1" t="s">
        <v>26651</v>
      </c>
      <c r="H64460" s="1" t="s">
        <v>141383</v>
      </c>
      <c r="I64460" s="1" t="s">
        <v>141383</v>
      </c>
      <c r="J64460" s="1" t="s">
        <v>33343</v>
      </c>
      <c r="K64460" s="1" t="s">
        <v>156159</v>
      </c>
      <c r="L64460" t="s">
        <v>26937</v>
      </c>
    </row>
    <row r="64461" spans="1:12" x14ac:dyDescent="0.25">
      <c r="A64461" s="1" t="s">
        <v>156160</v>
      </c>
      <c r="B64461" s="1" t="s">
        <v>19</v>
      </c>
      <c r="C64461" s="1" t="s">
        <v>156161</v>
      </c>
      <c r="D64461">
        <v>40.623699188232422</v>
      </c>
      <c r="E64461">
        <v>68.090599060058594</v>
      </c>
      <c r="F64461">
        <v>867</v>
      </c>
      <c r="G64461" s="1" t="s">
        <v>26651</v>
      </c>
      <c r="H64461" s="1" t="s">
        <v>141383</v>
      </c>
      <c r="I64461" s="1" t="s">
        <v>141383</v>
      </c>
      <c r="J64461" s="1" t="s">
        <v>30888</v>
      </c>
      <c r="K64461" s="1" t="s">
        <v>156162</v>
      </c>
      <c r="L64461" t="s">
        <v>26937</v>
      </c>
    </row>
    <row r="64462" spans="1:12" x14ac:dyDescent="0.25">
      <c r="A64462" s="1" t="s">
        <v>156163</v>
      </c>
      <c r="B64462" s="1" t="s">
        <v>19</v>
      </c>
      <c r="C64462" s="1" t="s">
        <v>156164</v>
      </c>
      <c r="D64462">
        <v>40.577999114990234</v>
      </c>
      <c r="E64462">
        <v>68.69940185546875</v>
      </c>
      <c r="F64462">
        <v>865</v>
      </c>
      <c r="G64462" s="1" t="s">
        <v>26651</v>
      </c>
      <c r="H64462" s="1" t="s">
        <v>141383</v>
      </c>
      <c r="I64462" s="1" t="s">
        <v>141383</v>
      </c>
      <c r="J64462" s="1" t="s">
        <v>65661</v>
      </c>
      <c r="K64462" s="1" t="s">
        <v>156165</v>
      </c>
      <c r="L64462" t="s">
        <v>26937</v>
      </c>
    </row>
    <row r="64463" spans="1:12" x14ac:dyDescent="0.25">
      <c r="A64463" s="1" t="s">
        <v>156166</v>
      </c>
      <c r="B64463" s="1" t="s">
        <v>19</v>
      </c>
      <c r="C64463" s="1" t="s">
        <v>156167</v>
      </c>
      <c r="D64463">
        <v>41.200000762939453</v>
      </c>
      <c r="E64463">
        <v>69.239997863769531</v>
      </c>
      <c r="G64463" s="1" t="s">
        <v>26651</v>
      </c>
      <c r="H64463" s="1" t="s">
        <v>141383</v>
      </c>
      <c r="I64463" s="1" t="s">
        <v>141383</v>
      </c>
      <c r="J64463" s="1" t="s">
        <v>33343</v>
      </c>
      <c r="K64463" s="1" t="s">
        <v>156168</v>
      </c>
      <c r="L64463" t="s">
        <v>26937</v>
      </c>
    </row>
    <row r="64464" spans="1:12" x14ac:dyDescent="0.25">
      <c r="A64464" s="1" t="s">
        <v>156169</v>
      </c>
      <c r="B64464" s="1" t="s">
        <v>19</v>
      </c>
      <c r="C64464" s="1" t="s">
        <v>156170</v>
      </c>
      <c r="D64464">
        <v>43.615000000000002</v>
      </c>
      <c r="E64464">
        <v>59.267000000000003</v>
      </c>
      <c r="F64464">
        <v>185</v>
      </c>
      <c r="G64464" s="1" t="s">
        <v>26651</v>
      </c>
      <c r="H64464" s="1" t="s">
        <v>141383</v>
      </c>
      <c r="I64464" s="1" t="s">
        <v>141383</v>
      </c>
      <c r="J64464" s="1" t="s">
        <v>155433</v>
      </c>
      <c r="K64464" s="1" t="s">
        <v>156171</v>
      </c>
      <c r="L64464" t="s">
        <v>26937</v>
      </c>
    </row>
    <row r="64465" spans="1:12" x14ac:dyDescent="0.25">
      <c r="A64465" s="1" t="s">
        <v>156172</v>
      </c>
      <c r="B64465" s="1" t="s">
        <v>32</v>
      </c>
      <c r="C64465" s="1" t="s">
        <v>156173</v>
      </c>
      <c r="D64465">
        <v>44.024526000000002</v>
      </c>
      <c r="E64465">
        <v>58.251510600000003</v>
      </c>
      <c r="F64465">
        <v>524</v>
      </c>
      <c r="G64465" s="1" t="s">
        <v>26651</v>
      </c>
      <c r="H64465" s="1" t="s">
        <v>141383</v>
      </c>
      <c r="I64465" s="1" t="s">
        <v>141383</v>
      </c>
      <c r="J64465" s="1" t="s">
        <v>155433</v>
      </c>
      <c r="K64465" s="1" t="s">
        <v>156174</v>
      </c>
      <c r="L64465" t="s">
        <v>26937</v>
      </c>
    </row>
    <row r="64466" spans="1:12" x14ac:dyDescent="0.25">
      <c r="A64466" s="1" t="s">
        <v>156175</v>
      </c>
      <c r="B64466" s="1" t="s">
        <v>32</v>
      </c>
      <c r="C64466" s="1" t="s">
        <v>156176</v>
      </c>
      <c r="D64466">
        <v>40.187119000000003</v>
      </c>
      <c r="E64466">
        <v>67.844566999999998</v>
      </c>
      <c r="F64466">
        <v>1160</v>
      </c>
      <c r="G64466" s="1" t="s">
        <v>26651</v>
      </c>
      <c r="H64466" s="1" t="s">
        <v>141383</v>
      </c>
      <c r="I64466" s="1" t="s">
        <v>141383</v>
      </c>
      <c r="J64466" s="1" t="s">
        <v>30888</v>
      </c>
      <c r="K64466" s="1" t="s">
        <v>156177</v>
      </c>
      <c r="L64466" t="s">
        <v>26937</v>
      </c>
    </row>
    <row r="64467" spans="1:12" x14ac:dyDescent="0.25">
      <c r="A64467" s="1" t="s">
        <v>156178</v>
      </c>
      <c r="B64467" s="1" t="s">
        <v>19</v>
      </c>
      <c r="C64467" s="1" t="s">
        <v>156179</v>
      </c>
      <c r="D64467">
        <v>39.137798309326172</v>
      </c>
      <c r="E64467">
        <v>65.165298461914063</v>
      </c>
      <c r="F64467">
        <v>1047</v>
      </c>
      <c r="G64467" s="1" t="s">
        <v>26651</v>
      </c>
      <c r="H64467" s="1" t="s">
        <v>141383</v>
      </c>
      <c r="I64467" s="1" t="s">
        <v>141383</v>
      </c>
      <c r="J64467" s="1" t="s">
        <v>113104</v>
      </c>
      <c r="K64467" s="1" t="s">
        <v>156180</v>
      </c>
      <c r="L64467" t="s">
        <v>26937</v>
      </c>
    </row>
    <row r="64468" spans="1:12" x14ac:dyDescent="0.25">
      <c r="A64468" s="1" t="s">
        <v>156181</v>
      </c>
      <c r="B64468" s="1" t="s">
        <v>19</v>
      </c>
      <c r="C64468" s="1" t="s">
        <v>156182</v>
      </c>
      <c r="D64468">
        <v>43.082661999999999</v>
      </c>
      <c r="E64468">
        <v>58.885077000000003</v>
      </c>
      <c r="F64468">
        <v>180</v>
      </c>
      <c r="G64468" s="1" t="s">
        <v>26651</v>
      </c>
      <c r="H64468" s="1" t="s">
        <v>141383</v>
      </c>
      <c r="I64468" s="1" t="s">
        <v>141383</v>
      </c>
      <c r="J64468" s="1" t="s">
        <v>155433</v>
      </c>
      <c r="K64468" s="1" t="s">
        <v>156183</v>
      </c>
      <c r="L64468" t="s">
        <v>26937</v>
      </c>
    </row>
    <row r="64469" spans="1:12" x14ac:dyDescent="0.25">
      <c r="A64469" s="1" t="s">
        <v>156184</v>
      </c>
      <c r="B64469" s="1" t="s">
        <v>19</v>
      </c>
      <c r="C64469" s="1" t="s">
        <v>156185</v>
      </c>
      <c r="D64469">
        <v>68.156000000000006</v>
      </c>
      <c r="E64469">
        <v>-106.61799999999999</v>
      </c>
      <c r="F64469">
        <v>150</v>
      </c>
      <c r="G64469" s="1" t="s">
        <v>14</v>
      </c>
      <c r="H64469" s="1" t="s">
        <v>46</v>
      </c>
      <c r="I64469" s="1" t="s">
        <v>46</v>
      </c>
      <c r="J64469" s="1" t="s">
        <v>37906</v>
      </c>
      <c r="K64469" s="1" t="s">
        <v>41108</v>
      </c>
      <c r="L64469" t="s">
        <v>26937</v>
      </c>
    </row>
    <row r="64470" spans="1:12" x14ac:dyDescent="0.25">
      <c r="A64470" s="1" t="s">
        <v>156186</v>
      </c>
      <c r="B64470" s="1" t="s">
        <v>19</v>
      </c>
      <c r="C64470" s="1" t="s">
        <v>156187</v>
      </c>
      <c r="D64470">
        <v>47.091149999999999</v>
      </c>
      <c r="E64470">
        <v>81.665210000000002</v>
      </c>
      <c r="G64470" s="1" t="s">
        <v>26651</v>
      </c>
      <c r="H64470" s="1" t="s">
        <v>67527</v>
      </c>
      <c r="I64470" s="1" t="s">
        <v>67527</v>
      </c>
      <c r="J64470" s="1" t="s">
        <v>91929</v>
      </c>
      <c r="K64470" s="1" t="s">
        <v>156188</v>
      </c>
      <c r="L64470" t="s">
        <v>26937</v>
      </c>
    </row>
    <row r="64471" spans="1:12" x14ac:dyDescent="0.25">
      <c r="A64471" s="1" t="s">
        <v>156189</v>
      </c>
      <c r="B64471" s="1" t="s">
        <v>12</v>
      </c>
      <c r="C64471" s="1" t="s">
        <v>156190</v>
      </c>
      <c r="D64471">
        <v>41.901977539100002</v>
      </c>
      <c r="E64471">
        <v>12.4461307526</v>
      </c>
      <c r="F64471">
        <v>221</v>
      </c>
      <c r="G64471" s="1" t="s">
        <v>26634</v>
      </c>
      <c r="H64471" s="1" t="s">
        <v>212</v>
      </c>
      <c r="I64471" s="1" t="s">
        <v>212</v>
      </c>
      <c r="J64471" s="1" t="s">
        <v>603</v>
      </c>
      <c r="K64471" s="1" t="s">
        <v>4527</v>
      </c>
      <c r="L64471" t="s">
        <v>26937</v>
      </c>
    </row>
    <row r="64472" spans="1:12" x14ac:dyDescent="0.25">
      <c r="A64472" s="1" t="s">
        <v>156191</v>
      </c>
      <c r="B64472" s="1" t="s">
        <v>19</v>
      </c>
      <c r="C64472" s="1" t="s">
        <v>156192</v>
      </c>
      <c r="D64472">
        <v>37.928199768066406</v>
      </c>
      <c r="E64472">
        <v>-79.1781005859375</v>
      </c>
      <c r="F64472">
        <v>1600</v>
      </c>
      <c r="G64472" s="1" t="s">
        <v>14</v>
      </c>
      <c r="H64472" s="1" t="s">
        <v>15</v>
      </c>
      <c r="I64472" s="1" t="s">
        <v>15</v>
      </c>
      <c r="J64472" s="1" t="s">
        <v>212</v>
      </c>
      <c r="K64472" s="1" t="s">
        <v>156193</v>
      </c>
      <c r="L64472" t="s">
        <v>26937</v>
      </c>
    </row>
    <row r="64473" spans="1:12" x14ac:dyDescent="0.25">
      <c r="A64473" s="1" t="s">
        <v>156194</v>
      </c>
      <c r="B64473" s="1" t="s">
        <v>12</v>
      </c>
      <c r="C64473" s="1" t="s">
        <v>156195</v>
      </c>
      <c r="D64473">
        <v>36.940101623535156</v>
      </c>
      <c r="E64473">
        <v>-82.481498718261719</v>
      </c>
      <c r="F64473">
        <v>2000</v>
      </c>
      <c r="G64473" s="1" t="s">
        <v>14</v>
      </c>
      <c r="H64473" s="1" t="s">
        <v>15</v>
      </c>
      <c r="I64473" s="1" t="s">
        <v>15</v>
      </c>
      <c r="J64473" s="1" t="s">
        <v>212</v>
      </c>
      <c r="K64473" s="1" t="s">
        <v>17770</v>
      </c>
      <c r="L64473" t="s">
        <v>26937</v>
      </c>
    </row>
    <row r="64474" spans="1:12" x14ac:dyDescent="0.25">
      <c r="A64474" s="1" t="s">
        <v>156196</v>
      </c>
      <c r="B64474" s="1" t="s">
        <v>19</v>
      </c>
      <c r="C64474" s="1" t="s">
        <v>156197</v>
      </c>
      <c r="D64474">
        <v>36.585399627685547</v>
      </c>
      <c r="E64474">
        <v>-79.893898010253906</v>
      </c>
      <c r="F64474">
        <v>800</v>
      </c>
      <c r="G64474" s="1" t="s">
        <v>14</v>
      </c>
      <c r="H64474" s="1" t="s">
        <v>15</v>
      </c>
      <c r="I64474" s="1" t="s">
        <v>15</v>
      </c>
      <c r="J64474" s="1" t="s">
        <v>212</v>
      </c>
      <c r="K64474" s="1" t="s">
        <v>156198</v>
      </c>
      <c r="L64474" t="s">
        <v>26937</v>
      </c>
    </row>
    <row r="64475" spans="1:12" x14ac:dyDescent="0.25">
      <c r="A64475" s="1" t="s">
        <v>156199</v>
      </c>
      <c r="B64475" s="1" t="s">
        <v>12</v>
      </c>
      <c r="C64475" s="1" t="s">
        <v>30061</v>
      </c>
      <c r="D64475">
        <v>37.352401733398438</v>
      </c>
      <c r="E64475">
        <v>-79.516700744628906</v>
      </c>
      <c r="F64475">
        <v>800</v>
      </c>
      <c r="G64475" s="1" t="s">
        <v>14</v>
      </c>
      <c r="H64475" s="1" t="s">
        <v>15</v>
      </c>
      <c r="I64475" s="1" t="s">
        <v>15</v>
      </c>
      <c r="J64475" s="1" t="s">
        <v>212</v>
      </c>
      <c r="K64475" s="1" t="s">
        <v>3375</v>
      </c>
      <c r="L64475" t="s">
        <v>26937</v>
      </c>
    </row>
    <row r="64476" spans="1:12" x14ac:dyDescent="0.25">
      <c r="A64476" s="1" t="s">
        <v>156200</v>
      </c>
      <c r="B64476" s="1" t="s">
        <v>19</v>
      </c>
      <c r="C64476" s="1" t="s">
        <v>156201</v>
      </c>
      <c r="D64476">
        <v>37.492099761962891</v>
      </c>
      <c r="E64476">
        <v>-79.928703308105469</v>
      </c>
      <c r="F64476">
        <v>1100</v>
      </c>
      <c r="G64476" s="1" t="s">
        <v>14</v>
      </c>
      <c r="H64476" s="1" t="s">
        <v>15</v>
      </c>
      <c r="I64476" s="1" t="s">
        <v>15</v>
      </c>
      <c r="J64476" s="1" t="s">
        <v>212</v>
      </c>
      <c r="K64476" s="1" t="s">
        <v>156202</v>
      </c>
      <c r="L64476" t="s">
        <v>26937</v>
      </c>
    </row>
    <row r="64477" spans="1:12" x14ac:dyDescent="0.25">
      <c r="A64477" s="1" t="s">
        <v>156203</v>
      </c>
      <c r="B64477" s="1" t="s">
        <v>12</v>
      </c>
      <c r="C64477" s="1" t="s">
        <v>156204</v>
      </c>
      <c r="D64477">
        <v>36.90570068359375</v>
      </c>
      <c r="E64477">
        <v>-82.063499450683594</v>
      </c>
      <c r="F64477">
        <v>2050</v>
      </c>
      <c r="G64477" s="1" t="s">
        <v>14</v>
      </c>
      <c r="H64477" s="1" t="s">
        <v>15</v>
      </c>
      <c r="I64477" s="1" t="s">
        <v>15</v>
      </c>
      <c r="J64477" s="1" t="s">
        <v>212</v>
      </c>
      <c r="K64477" s="1" t="s">
        <v>1005</v>
      </c>
      <c r="L64477" t="s">
        <v>26937</v>
      </c>
    </row>
    <row r="64478" spans="1:12" x14ac:dyDescent="0.25">
      <c r="A64478" s="1" t="s">
        <v>156205</v>
      </c>
      <c r="B64478" s="1" t="s">
        <v>19</v>
      </c>
      <c r="C64478" s="1" t="s">
        <v>107406</v>
      </c>
      <c r="D64478">
        <v>36.994300842285156</v>
      </c>
      <c r="E64478">
        <v>-80.454498291015625</v>
      </c>
      <c r="F64478">
        <v>2400</v>
      </c>
      <c r="G64478" s="1" t="s">
        <v>14</v>
      </c>
      <c r="H64478" s="1" t="s">
        <v>15</v>
      </c>
      <c r="I64478" s="1" t="s">
        <v>15</v>
      </c>
      <c r="J64478" s="1" t="s">
        <v>212</v>
      </c>
      <c r="K64478" s="1" t="s">
        <v>1849</v>
      </c>
      <c r="L64478" t="s">
        <v>26937</v>
      </c>
    </row>
    <row r="64479" spans="1:12" x14ac:dyDescent="0.25">
      <c r="A64479" s="1" t="s">
        <v>156206</v>
      </c>
      <c r="B64479" s="1" t="s">
        <v>19</v>
      </c>
      <c r="C64479" s="1" t="s">
        <v>156207</v>
      </c>
      <c r="D64479">
        <v>37.095699310302734</v>
      </c>
      <c r="E64479">
        <v>-81.369300842285156</v>
      </c>
      <c r="F64479">
        <v>3060</v>
      </c>
      <c r="G64479" s="1" t="s">
        <v>14</v>
      </c>
      <c r="H64479" s="1" t="s">
        <v>15</v>
      </c>
      <c r="I64479" s="1" t="s">
        <v>15</v>
      </c>
      <c r="J64479" s="1" t="s">
        <v>212</v>
      </c>
      <c r="K64479" s="1" t="s">
        <v>80683</v>
      </c>
      <c r="L64479" t="s">
        <v>26937</v>
      </c>
    </row>
    <row r="64480" spans="1:12" x14ac:dyDescent="0.25">
      <c r="A64480" s="1" t="s">
        <v>156208</v>
      </c>
      <c r="B64480" s="1" t="s">
        <v>19</v>
      </c>
      <c r="C64480" s="1" t="s">
        <v>156209</v>
      </c>
      <c r="D64480">
        <v>37.717098236083984</v>
      </c>
      <c r="E64480">
        <v>-76.358802795410156</v>
      </c>
      <c r="F64480">
        <v>20</v>
      </c>
      <c r="G64480" s="1" t="s">
        <v>14</v>
      </c>
      <c r="H64480" s="1" t="s">
        <v>15</v>
      </c>
      <c r="I64480" s="1" t="s">
        <v>15</v>
      </c>
      <c r="J64480" s="1" t="s">
        <v>212</v>
      </c>
      <c r="K64480" s="1" t="s">
        <v>17776</v>
      </c>
      <c r="L64480" t="s">
        <v>26937</v>
      </c>
    </row>
    <row r="64481" spans="1:12" x14ac:dyDescent="0.25">
      <c r="A64481" s="1" t="s">
        <v>156210</v>
      </c>
      <c r="B64481" s="1" t="s">
        <v>12</v>
      </c>
      <c r="C64481" s="1" t="s">
        <v>156211</v>
      </c>
      <c r="D64481">
        <v>36.9718017578125</v>
      </c>
      <c r="E64481">
        <v>-82.58489990234375</v>
      </c>
      <c r="F64481">
        <v>2600</v>
      </c>
      <c r="G64481" s="1" t="s">
        <v>14</v>
      </c>
      <c r="H64481" s="1" t="s">
        <v>15</v>
      </c>
      <c r="I64481" s="1" t="s">
        <v>15</v>
      </c>
      <c r="J64481" s="1" t="s">
        <v>212</v>
      </c>
      <c r="K64481" s="1" t="s">
        <v>86185</v>
      </c>
      <c r="L64481" t="s">
        <v>26937</v>
      </c>
    </row>
    <row r="64482" spans="1:12" x14ac:dyDescent="0.25">
      <c r="A64482" s="1" t="s">
        <v>156212</v>
      </c>
      <c r="B64482" s="1" t="s">
        <v>19</v>
      </c>
      <c r="C64482" s="1" t="s">
        <v>156213</v>
      </c>
      <c r="D64482">
        <v>37.280101776123047</v>
      </c>
      <c r="E64482">
        <v>-80.301399230957031</v>
      </c>
      <c r="F64482">
        <v>1720</v>
      </c>
      <c r="G64482" s="1" t="s">
        <v>14</v>
      </c>
      <c r="H64482" s="1" t="s">
        <v>15</v>
      </c>
      <c r="I64482" s="1" t="s">
        <v>15</v>
      </c>
      <c r="J64482" s="1" t="s">
        <v>212</v>
      </c>
      <c r="K64482" s="1" t="s">
        <v>82279</v>
      </c>
      <c r="L64482" t="s">
        <v>26937</v>
      </c>
    </row>
    <row r="64483" spans="1:12" x14ac:dyDescent="0.25">
      <c r="A64483" s="1" t="s">
        <v>156214</v>
      </c>
      <c r="B64483" s="1" t="s">
        <v>19</v>
      </c>
      <c r="C64483" s="1" t="s">
        <v>156215</v>
      </c>
      <c r="D64483">
        <v>36.807899475097656</v>
      </c>
      <c r="E64483">
        <v>-81.701202392578125</v>
      </c>
      <c r="F64483">
        <v>2100</v>
      </c>
      <c r="G64483" s="1" t="s">
        <v>14</v>
      </c>
      <c r="H64483" s="1" t="s">
        <v>15</v>
      </c>
      <c r="I64483" s="1" t="s">
        <v>15</v>
      </c>
      <c r="J64483" s="1" t="s">
        <v>212</v>
      </c>
      <c r="K64483" s="1" t="s">
        <v>147027</v>
      </c>
      <c r="L64483" t="s">
        <v>26937</v>
      </c>
    </row>
    <row r="64484" spans="1:12" x14ac:dyDescent="0.25">
      <c r="A64484" s="1" t="s">
        <v>156216</v>
      </c>
      <c r="B64484" s="1" t="s">
        <v>19</v>
      </c>
      <c r="C64484" s="1" t="s">
        <v>156217</v>
      </c>
      <c r="D64484">
        <v>36.646800994873047</v>
      </c>
      <c r="E64484">
        <v>-79.7969970703125</v>
      </c>
      <c r="F64484">
        <v>750</v>
      </c>
      <c r="G64484" s="1" t="s">
        <v>14</v>
      </c>
      <c r="H64484" s="1" t="s">
        <v>15</v>
      </c>
      <c r="I64484" s="1" t="s">
        <v>15</v>
      </c>
      <c r="J64484" s="1" t="s">
        <v>212</v>
      </c>
      <c r="K64484" s="1" t="s">
        <v>12998</v>
      </c>
      <c r="L64484" t="s">
        <v>26937</v>
      </c>
    </row>
    <row r="64485" spans="1:12" x14ac:dyDescent="0.25">
      <c r="A64485" s="1" t="s">
        <v>156218</v>
      </c>
      <c r="B64485" s="1" t="s">
        <v>19</v>
      </c>
      <c r="C64485" s="1" t="s">
        <v>2182</v>
      </c>
      <c r="D64485">
        <v>37.265399932861328</v>
      </c>
      <c r="E64485">
        <v>-79.042800903320313</v>
      </c>
      <c r="F64485">
        <v>785</v>
      </c>
      <c r="G64485" s="1" t="s">
        <v>14</v>
      </c>
      <c r="H64485" s="1" t="s">
        <v>15</v>
      </c>
      <c r="I64485" s="1" t="s">
        <v>15</v>
      </c>
      <c r="J64485" s="1" t="s">
        <v>212</v>
      </c>
      <c r="K64485" s="1" t="s">
        <v>156219</v>
      </c>
      <c r="L64485" t="s">
        <v>26937</v>
      </c>
    </row>
    <row r="64486" spans="1:12" x14ac:dyDescent="0.25">
      <c r="A64486" s="1" t="s">
        <v>156220</v>
      </c>
      <c r="B64486" s="1" t="s">
        <v>19</v>
      </c>
      <c r="C64486" s="1" t="s">
        <v>156221</v>
      </c>
      <c r="D64486">
        <v>36.740699768066406</v>
      </c>
      <c r="E64486">
        <v>-77.262702941894531</v>
      </c>
      <c r="F64486">
        <v>50</v>
      </c>
      <c r="G64486" s="1" t="s">
        <v>14</v>
      </c>
      <c r="H64486" s="1" t="s">
        <v>15</v>
      </c>
      <c r="I64486" s="1" t="s">
        <v>15</v>
      </c>
      <c r="J64486" s="1" t="s">
        <v>212</v>
      </c>
      <c r="K64486" s="1" t="s">
        <v>1787</v>
      </c>
      <c r="L64486" t="s">
        <v>26937</v>
      </c>
    </row>
    <row r="64487" spans="1:12" x14ac:dyDescent="0.25">
      <c r="A64487" s="1" t="s">
        <v>156222</v>
      </c>
      <c r="B64487" s="1" t="s">
        <v>32</v>
      </c>
      <c r="C64487" s="1" t="s">
        <v>18247</v>
      </c>
      <c r="D64487">
        <v>37.656300000000002</v>
      </c>
      <c r="E64487">
        <v>-78.044996999999995</v>
      </c>
      <c r="F64487">
        <v>295</v>
      </c>
      <c r="G64487" s="1" t="s">
        <v>14</v>
      </c>
      <c r="H64487" s="1" t="s">
        <v>15</v>
      </c>
      <c r="I64487" s="1" t="s">
        <v>15</v>
      </c>
      <c r="J64487" s="1" t="s">
        <v>212</v>
      </c>
      <c r="K64487" s="1" t="s">
        <v>91587</v>
      </c>
      <c r="L64487" t="s">
        <v>26937</v>
      </c>
    </row>
    <row r="64488" spans="1:12" x14ac:dyDescent="0.25">
      <c r="A64488" s="1" t="s">
        <v>156223</v>
      </c>
      <c r="B64488" s="1" t="s">
        <v>19</v>
      </c>
      <c r="C64488" s="1" t="s">
        <v>156224</v>
      </c>
      <c r="D64488">
        <v>38.879299163818359</v>
      </c>
      <c r="E64488">
        <v>-77.484397888183594</v>
      </c>
      <c r="F64488">
        <v>300</v>
      </c>
      <c r="G64488" s="1" t="s">
        <v>14</v>
      </c>
      <c r="H64488" s="1" t="s">
        <v>15</v>
      </c>
      <c r="I64488" s="1" t="s">
        <v>15</v>
      </c>
      <c r="J64488" s="1" t="s">
        <v>212</v>
      </c>
      <c r="K64488" s="1" t="s">
        <v>6025</v>
      </c>
      <c r="L64488" t="s">
        <v>26937</v>
      </c>
    </row>
    <row r="64489" spans="1:12" x14ac:dyDescent="0.25">
      <c r="A64489" s="1" t="s">
        <v>156225</v>
      </c>
      <c r="B64489" s="1" t="s">
        <v>19</v>
      </c>
      <c r="C64489" s="1" t="s">
        <v>156226</v>
      </c>
      <c r="D64489">
        <v>39.035900115966797</v>
      </c>
      <c r="E64489">
        <v>-78.392196655273438</v>
      </c>
      <c r="F64489">
        <v>820</v>
      </c>
      <c r="G64489" s="1" t="s">
        <v>14</v>
      </c>
      <c r="H64489" s="1" t="s">
        <v>15</v>
      </c>
      <c r="I64489" s="1" t="s">
        <v>15</v>
      </c>
      <c r="J64489" s="1" t="s">
        <v>212</v>
      </c>
      <c r="K64489" s="1" t="s">
        <v>13581</v>
      </c>
      <c r="L64489" t="s">
        <v>26937</v>
      </c>
    </row>
    <row r="64490" spans="1:12" x14ac:dyDescent="0.25">
      <c r="A64490" s="1" t="s">
        <v>156227</v>
      </c>
      <c r="B64490" s="1" t="s">
        <v>19</v>
      </c>
      <c r="C64490" s="1" t="s">
        <v>156228</v>
      </c>
      <c r="D64490">
        <v>37.968498229980469</v>
      </c>
      <c r="E64490">
        <v>-78.682197570800781</v>
      </c>
      <c r="F64490">
        <v>840</v>
      </c>
      <c r="G64490" s="1" t="s">
        <v>14</v>
      </c>
      <c r="H64490" s="1" t="s">
        <v>15</v>
      </c>
      <c r="I64490" s="1" t="s">
        <v>15</v>
      </c>
      <c r="J64490" s="1" t="s">
        <v>212</v>
      </c>
      <c r="K64490" s="1" t="s">
        <v>18617</v>
      </c>
      <c r="L64490" t="s">
        <v>26937</v>
      </c>
    </row>
    <row r="64491" spans="1:12" x14ac:dyDescent="0.25">
      <c r="A64491" s="1" t="s">
        <v>156229</v>
      </c>
      <c r="B64491" s="1" t="s">
        <v>19</v>
      </c>
      <c r="C64491" s="1" t="s">
        <v>156230</v>
      </c>
      <c r="D64491">
        <v>37.953998565673828</v>
      </c>
      <c r="E64491">
        <v>-78.36920166015625</v>
      </c>
      <c r="F64491">
        <v>268</v>
      </c>
      <c r="G64491" s="1" t="s">
        <v>14</v>
      </c>
      <c r="H64491" s="1" t="s">
        <v>15</v>
      </c>
      <c r="I64491" s="1" t="s">
        <v>15</v>
      </c>
      <c r="J64491" s="1" t="s">
        <v>212</v>
      </c>
      <c r="K64491" s="1" t="s">
        <v>18617</v>
      </c>
      <c r="L64491" t="s">
        <v>26937</v>
      </c>
    </row>
    <row r="64492" spans="1:12" x14ac:dyDescent="0.25">
      <c r="A64492" s="1" t="s">
        <v>156231</v>
      </c>
      <c r="B64492" s="1" t="s">
        <v>19</v>
      </c>
      <c r="C64492" s="1" t="s">
        <v>156232</v>
      </c>
      <c r="D64492">
        <v>19.994699478149414</v>
      </c>
      <c r="E64492">
        <v>79.222503662109375</v>
      </c>
      <c r="F64492">
        <v>625</v>
      </c>
      <c r="G64492" s="1" t="s">
        <v>26651</v>
      </c>
      <c r="H64492" s="1" t="s">
        <v>88</v>
      </c>
      <c r="I64492" s="1" t="s">
        <v>88</v>
      </c>
      <c r="J64492" s="1" t="s">
        <v>70081</v>
      </c>
      <c r="K64492" s="1" t="s">
        <v>4527</v>
      </c>
      <c r="L64492" t="s">
        <v>26937</v>
      </c>
    </row>
    <row r="64493" spans="1:12" x14ac:dyDescent="0.25">
      <c r="A64493" s="1" t="s">
        <v>156233</v>
      </c>
      <c r="B64493" s="1" t="s">
        <v>19</v>
      </c>
      <c r="C64493" s="1" t="s">
        <v>156234</v>
      </c>
      <c r="D64493">
        <v>23.4468994140625</v>
      </c>
      <c r="E64493">
        <v>75.420303344726563</v>
      </c>
      <c r="F64493">
        <v>1541</v>
      </c>
      <c r="G64493" s="1" t="s">
        <v>26651</v>
      </c>
      <c r="H64493" s="1" t="s">
        <v>88</v>
      </c>
      <c r="I64493" s="1" t="s">
        <v>88</v>
      </c>
      <c r="J64493" s="1" t="s">
        <v>3323</v>
      </c>
      <c r="K64493" s="1" t="s">
        <v>4527</v>
      </c>
      <c r="L64493" t="s">
        <v>26937</v>
      </c>
    </row>
    <row r="64494" spans="1:12" x14ac:dyDescent="0.25">
      <c r="A64494" s="1" t="s">
        <v>156235</v>
      </c>
      <c r="B64494" s="1" t="s">
        <v>19</v>
      </c>
      <c r="C64494" s="1" t="s">
        <v>156236</v>
      </c>
      <c r="D64494">
        <v>24.125200271606445</v>
      </c>
      <c r="E64494">
        <v>83.040603637695313</v>
      </c>
      <c r="F64494">
        <v>1122</v>
      </c>
      <c r="G64494" s="1" t="s">
        <v>26651</v>
      </c>
      <c r="H64494" s="1" t="s">
        <v>88</v>
      </c>
      <c r="I64494" s="1" t="s">
        <v>88</v>
      </c>
      <c r="J64494" s="1" t="s">
        <v>70095</v>
      </c>
      <c r="K64494" s="1" t="s">
        <v>4527</v>
      </c>
      <c r="L64494" t="s">
        <v>26937</v>
      </c>
    </row>
    <row r="64495" spans="1:12" x14ac:dyDescent="0.25">
      <c r="A64495" s="1" t="s">
        <v>156237</v>
      </c>
      <c r="B64495" s="1" t="s">
        <v>19</v>
      </c>
      <c r="C64495" s="1" t="s">
        <v>156238</v>
      </c>
      <c r="D64495">
        <v>21.294200897216797</v>
      </c>
      <c r="E64495">
        <v>81.379501342773438</v>
      </c>
      <c r="F64495">
        <v>1014</v>
      </c>
      <c r="G64495" s="1" t="s">
        <v>26651</v>
      </c>
      <c r="H64495" s="1" t="s">
        <v>88</v>
      </c>
      <c r="I64495" s="1" t="s">
        <v>88</v>
      </c>
      <c r="J64495" s="1" t="s">
        <v>274</v>
      </c>
      <c r="K64495" s="1" t="s">
        <v>4527</v>
      </c>
      <c r="L64495" t="s">
        <v>26937</v>
      </c>
    </row>
    <row r="64496" spans="1:12" x14ac:dyDescent="0.25">
      <c r="A64496" s="1" t="s">
        <v>156239</v>
      </c>
      <c r="B64496" s="1" t="s">
        <v>19</v>
      </c>
      <c r="C64496" s="1" t="s">
        <v>156240</v>
      </c>
      <c r="D64496">
        <v>24.402299880981445</v>
      </c>
      <c r="E64496">
        <v>81.814796447753906</v>
      </c>
      <c r="F64496">
        <v>1093</v>
      </c>
      <c r="G64496" s="1" t="s">
        <v>26651</v>
      </c>
      <c r="H64496" s="1" t="s">
        <v>88</v>
      </c>
      <c r="I64496" s="1" t="s">
        <v>88</v>
      </c>
      <c r="J64496" s="1" t="s">
        <v>3323</v>
      </c>
      <c r="K64496" s="1" t="s">
        <v>4527</v>
      </c>
      <c r="L64496" t="s">
        <v>26937</v>
      </c>
    </row>
    <row r="64497" spans="1:12" x14ac:dyDescent="0.25">
      <c r="A64497" s="1" t="s">
        <v>156241</v>
      </c>
      <c r="B64497" s="1" t="s">
        <v>16575</v>
      </c>
      <c r="C64497" s="1" t="s">
        <v>156242</v>
      </c>
      <c r="D64497">
        <v>24.503401</v>
      </c>
      <c r="E64497">
        <v>81.220298999999997</v>
      </c>
      <c r="F64497">
        <v>1000</v>
      </c>
      <c r="G64497" s="1" t="s">
        <v>26651</v>
      </c>
      <c r="H64497" s="1" t="s">
        <v>88</v>
      </c>
      <c r="I64497" s="1" t="s">
        <v>88</v>
      </c>
      <c r="J64497" s="1" t="s">
        <v>3323</v>
      </c>
      <c r="K64497" s="1" t="s">
        <v>156243</v>
      </c>
      <c r="L64497" t="s">
        <v>26937</v>
      </c>
    </row>
    <row r="64498" spans="1:12" x14ac:dyDescent="0.25">
      <c r="A64498" s="1" t="s">
        <v>156244</v>
      </c>
      <c r="B64498" s="1" t="s">
        <v>19</v>
      </c>
      <c r="C64498" s="1" t="s">
        <v>156245</v>
      </c>
      <c r="D64498">
        <v>25.141500473022461</v>
      </c>
      <c r="E64498">
        <v>74.611503601074219</v>
      </c>
      <c r="F64498">
        <v>1450</v>
      </c>
      <c r="G64498" s="1" t="s">
        <v>26651</v>
      </c>
      <c r="H64498" s="1" t="s">
        <v>88</v>
      </c>
      <c r="I64498" s="1" t="s">
        <v>88</v>
      </c>
      <c r="J64498" s="1" t="s">
        <v>33113</v>
      </c>
      <c r="K64498" s="1" t="s">
        <v>4527</v>
      </c>
      <c r="L64498" t="s">
        <v>26937</v>
      </c>
    </row>
    <row r="64499" spans="1:12" x14ac:dyDescent="0.25">
      <c r="A64499" s="1" t="s">
        <v>156246</v>
      </c>
      <c r="B64499" s="1" t="s">
        <v>19</v>
      </c>
      <c r="C64499" s="1" t="s">
        <v>156247</v>
      </c>
      <c r="D64499">
        <v>23.753599166870117</v>
      </c>
      <c r="E64499">
        <v>78.855796813964844</v>
      </c>
      <c r="F64499">
        <v>1706</v>
      </c>
      <c r="G64499" s="1" t="s">
        <v>26651</v>
      </c>
      <c r="H64499" s="1" t="s">
        <v>88</v>
      </c>
      <c r="I64499" s="1" t="s">
        <v>88</v>
      </c>
      <c r="J64499" s="1" t="s">
        <v>3323</v>
      </c>
      <c r="K64499" s="1" t="s">
        <v>4527</v>
      </c>
      <c r="L64499" t="s">
        <v>26937</v>
      </c>
    </row>
    <row r="64500" spans="1:12" x14ac:dyDescent="0.25">
      <c r="A64500" s="1" t="s">
        <v>156248</v>
      </c>
      <c r="B64500" s="1" t="s">
        <v>19</v>
      </c>
      <c r="C64500" s="1" t="s">
        <v>156249</v>
      </c>
      <c r="D64500">
        <v>23.222300000000001</v>
      </c>
      <c r="E64500">
        <v>68.891295999999997</v>
      </c>
      <c r="F64500">
        <v>135</v>
      </c>
      <c r="G64500" s="1" t="s">
        <v>26651</v>
      </c>
      <c r="H64500" s="1" t="s">
        <v>88</v>
      </c>
      <c r="I64500" s="1" t="s">
        <v>88</v>
      </c>
      <c r="J64500" s="1" t="s">
        <v>70088</v>
      </c>
      <c r="K64500" s="1" t="s">
        <v>156250</v>
      </c>
      <c r="L64500" t="s">
        <v>26937</v>
      </c>
    </row>
    <row r="64501" spans="1:12" x14ac:dyDescent="0.25">
      <c r="A64501" s="1" t="s">
        <v>156251</v>
      </c>
      <c r="B64501" s="1" t="s">
        <v>19</v>
      </c>
      <c r="C64501" s="1" t="s">
        <v>156252</v>
      </c>
      <c r="D64501">
        <v>21.926399</v>
      </c>
      <c r="E64501">
        <v>78.113602</v>
      </c>
      <c r="F64501">
        <v>2435</v>
      </c>
      <c r="G64501" s="1" t="s">
        <v>26651</v>
      </c>
      <c r="H64501" s="1" t="s">
        <v>88</v>
      </c>
      <c r="I64501" s="1" t="s">
        <v>88</v>
      </c>
      <c r="J64501" s="1" t="s">
        <v>3323</v>
      </c>
      <c r="K64501" s="1" t="s">
        <v>156253</v>
      </c>
      <c r="L64501" t="s">
        <v>26937</v>
      </c>
    </row>
    <row r="64502" spans="1:12" x14ac:dyDescent="0.25">
      <c r="A64502" s="1" t="s">
        <v>156254</v>
      </c>
      <c r="B64502" s="1" t="s">
        <v>19</v>
      </c>
      <c r="C64502" s="1" t="s">
        <v>156255</v>
      </c>
      <c r="D64502">
        <v>17.285900115966797</v>
      </c>
      <c r="E64502">
        <v>74.158096313476563</v>
      </c>
      <c r="F64502">
        <v>1890</v>
      </c>
      <c r="G64502" s="1" t="s">
        <v>26651</v>
      </c>
      <c r="H64502" s="1" t="s">
        <v>88</v>
      </c>
      <c r="I64502" s="1" t="s">
        <v>88</v>
      </c>
      <c r="J64502" s="1" t="s">
        <v>70081</v>
      </c>
      <c r="K64502" s="1" t="s">
        <v>4527</v>
      </c>
      <c r="L64502" t="s">
        <v>26937</v>
      </c>
    </row>
    <row r="64503" spans="1:12" x14ac:dyDescent="0.25">
      <c r="A64503" s="1" t="s">
        <v>156256</v>
      </c>
      <c r="B64503" s="1" t="s">
        <v>19</v>
      </c>
      <c r="C64503" s="1" t="s">
        <v>156257</v>
      </c>
      <c r="D64503">
        <v>24.43079948425293</v>
      </c>
      <c r="E64503">
        <v>74.8677978515625</v>
      </c>
      <c r="F64503">
        <v>1617</v>
      </c>
      <c r="G64503" s="1" t="s">
        <v>26651</v>
      </c>
      <c r="H64503" s="1" t="s">
        <v>88</v>
      </c>
      <c r="I64503" s="1" t="s">
        <v>88</v>
      </c>
      <c r="J64503" s="1" t="s">
        <v>3323</v>
      </c>
      <c r="K64503" s="1" t="s">
        <v>4527</v>
      </c>
      <c r="L64503" t="s">
        <v>26937</v>
      </c>
    </row>
    <row r="64504" spans="1:12" x14ac:dyDescent="0.25">
      <c r="A64504" s="1" t="s">
        <v>156258</v>
      </c>
      <c r="B64504" s="1" t="s">
        <v>19</v>
      </c>
      <c r="C64504" s="1" t="s">
        <v>156259</v>
      </c>
      <c r="D64504">
        <v>23.235200881958008</v>
      </c>
      <c r="E64504">
        <v>81.503700256347656</v>
      </c>
      <c r="F64504">
        <v>1500</v>
      </c>
      <c r="G64504" s="1" t="s">
        <v>26651</v>
      </c>
      <c r="H64504" s="1" t="s">
        <v>88</v>
      </c>
      <c r="I64504" s="1" t="s">
        <v>88</v>
      </c>
      <c r="J64504" s="1" t="s">
        <v>3323</v>
      </c>
      <c r="K64504" s="1" t="s">
        <v>4527</v>
      </c>
      <c r="L64504" t="s">
        <v>26937</v>
      </c>
    </row>
    <row r="64505" spans="1:12" x14ac:dyDescent="0.25">
      <c r="A64505" s="1" t="s">
        <v>156260</v>
      </c>
      <c r="B64505" s="1" t="s">
        <v>19</v>
      </c>
      <c r="C64505" s="1" t="s">
        <v>156261</v>
      </c>
      <c r="D64505">
        <v>20.713100000000001</v>
      </c>
      <c r="E64505">
        <v>70.921097000000003</v>
      </c>
      <c r="F64505">
        <v>31</v>
      </c>
      <c r="G64505" s="1" t="s">
        <v>26651</v>
      </c>
      <c r="H64505" s="1" t="s">
        <v>88</v>
      </c>
      <c r="I64505" s="1" t="s">
        <v>88</v>
      </c>
      <c r="J64505" s="1" t="s">
        <v>66399</v>
      </c>
      <c r="K64505" s="1" t="s">
        <v>156262</v>
      </c>
      <c r="L64505" t="s">
        <v>26937</v>
      </c>
    </row>
    <row r="64506" spans="1:12" x14ac:dyDescent="0.25">
      <c r="A64506" s="1" t="s">
        <v>156263</v>
      </c>
      <c r="B64506" s="1" t="s">
        <v>32</v>
      </c>
      <c r="C64506" s="1" t="s">
        <v>156264</v>
      </c>
      <c r="D64506">
        <v>37.216800999999997</v>
      </c>
      <c r="E64506">
        <v>-77.397796999999997</v>
      </c>
      <c r="F64506">
        <v>126</v>
      </c>
      <c r="G64506" s="1" t="s">
        <v>14</v>
      </c>
      <c r="H64506" s="1" t="s">
        <v>15</v>
      </c>
      <c r="I64506" s="1" t="s">
        <v>15</v>
      </c>
      <c r="J64506" s="1" t="s">
        <v>212</v>
      </c>
      <c r="K64506" s="1" t="s">
        <v>14679</v>
      </c>
      <c r="L64506" t="s">
        <v>26937</v>
      </c>
    </row>
    <row r="64507" spans="1:12" x14ac:dyDescent="0.25">
      <c r="A64507" s="1" t="s">
        <v>156265</v>
      </c>
      <c r="B64507" s="1" t="s">
        <v>12</v>
      </c>
      <c r="C64507" s="1" t="s">
        <v>156266</v>
      </c>
      <c r="D64507">
        <v>37.940101623535156</v>
      </c>
      <c r="E64507">
        <v>-78.508598327636719</v>
      </c>
      <c r="F64507">
        <v>615</v>
      </c>
      <c r="G64507" s="1" t="s">
        <v>14</v>
      </c>
      <c r="H64507" s="1" t="s">
        <v>15</v>
      </c>
      <c r="I64507" s="1" t="s">
        <v>15</v>
      </c>
      <c r="J64507" s="1" t="s">
        <v>212</v>
      </c>
      <c r="K64507" s="1" t="s">
        <v>18617</v>
      </c>
      <c r="L64507" t="s">
        <v>26937</v>
      </c>
    </row>
    <row r="64508" spans="1:12" x14ac:dyDescent="0.25">
      <c r="A64508" s="1" t="s">
        <v>156267</v>
      </c>
      <c r="B64508" s="1" t="s">
        <v>32</v>
      </c>
      <c r="C64508" s="1" t="s">
        <v>156268</v>
      </c>
      <c r="D64508">
        <v>36.675097000000001</v>
      </c>
      <c r="E64508">
        <v>-78.694999999999993</v>
      </c>
      <c r="F64508">
        <v>375</v>
      </c>
      <c r="G64508" s="1" t="s">
        <v>14</v>
      </c>
      <c r="H64508" s="1" t="s">
        <v>15</v>
      </c>
      <c r="I64508" s="1" t="s">
        <v>15</v>
      </c>
      <c r="J64508" s="1" t="s">
        <v>212</v>
      </c>
      <c r="K64508" s="1" t="s">
        <v>3851</v>
      </c>
      <c r="L64508" t="s">
        <v>26937</v>
      </c>
    </row>
    <row r="64509" spans="1:12" x14ac:dyDescent="0.25">
      <c r="A64509" s="1" t="s">
        <v>156269</v>
      </c>
      <c r="B64509" s="1" t="s">
        <v>19</v>
      </c>
      <c r="C64509" s="1" t="s">
        <v>156270</v>
      </c>
      <c r="D64509">
        <v>38.119714000000002</v>
      </c>
      <c r="E64509">
        <v>-76.613674000000003</v>
      </c>
      <c r="F64509">
        <v>15</v>
      </c>
      <c r="G64509" s="1" t="s">
        <v>14</v>
      </c>
      <c r="H64509" s="1" t="s">
        <v>15</v>
      </c>
      <c r="I64509" s="1" t="s">
        <v>15</v>
      </c>
      <c r="J64509" s="1" t="s">
        <v>212</v>
      </c>
      <c r="K64509" s="1" t="s">
        <v>2843</v>
      </c>
      <c r="L64509" t="s">
        <v>26937</v>
      </c>
    </row>
    <row r="64510" spans="1:12" x14ac:dyDescent="0.25">
      <c r="A64510" s="1" t="s">
        <v>156271</v>
      </c>
      <c r="B64510" s="1" t="s">
        <v>19</v>
      </c>
      <c r="C64510" s="1" t="s">
        <v>156272</v>
      </c>
      <c r="D64510">
        <v>37.414299011230469</v>
      </c>
      <c r="E64510">
        <v>-78.964202880859375</v>
      </c>
      <c r="F64510">
        <v>712</v>
      </c>
      <c r="G64510" s="1" t="s">
        <v>14</v>
      </c>
      <c r="H64510" s="1" t="s">
        <v>15</v>
      </c>
      <c r="I64510" s="1" t="s">
        <v>15</v>
      </c>
      <c r="J64510" s="1" t="s">
        <v>212</v>
      </c>
      <c r="K64510" s="1" t="s">
        <v>5550</v>
      </c>
      <c r="L64510" t="s">
        <v>26937</v>
      </c>
    </row>
    <row r="64511" spans="1:12" x14ac:dyDescent="0.25">
      <c r="A64511" s="1" t="s">
        <v>156273</v>
      </c>
      <c r="B64511" s="1" t="s">
        <v>19</v>
      </c>
      <c r="C64511" s="1" t="s">
        <v>156274</v>
      </c>
      <c r="D64511">
        <v>36.764301300048828</v>
      </c>
      <c r="E64511">
        <v>-78.360496520996094</v>
      </c>
      <c r="F64511">
        <v>470</v>
      </c>
      <c r="G64511" s="1" t="s">
        <v>14</v>
      </c>
      <c r="H64511" s="1" t="s">
        <v>15</v>
      </c>
      <c r="I64511" s="1" t="s">
        <v>15</v>
      </c>
      <c r="J64511" s="1" t="s">
        <v>212</v>
      </c>
      <c r="K64511" s="1" t="s">
        <v>6649</v>
      </c>
      <c r="L64511" t="s">
        <v>26937</v>
      </c>
    </row>
    <row r="64512" spans="1:12" x14ac:dyDescent="0.25">
      <c r="A64512" s="1" t="s">
        <v>156275</v>
      </c>
      <c r="B64512" s="1" t="s">
        <v>32</v>
      </c>
      <c r="C64512" s="1" t="s">
        <v>156276</v>
      </c>
      <c r="D64512">
        <v>36.654046000000001</v>
      </c>
      <c r="E64512">
        <v>-80.114687000000004</v>
      </c>
      <c r="F64512">
        <v>1130</v>
      </c>
      <c r="G64512" s="1" t="s">
        <v>14</v>
      </c>
      <c r="H64512" s="1" t="s">
        <v>15</v>
      </c>
      <c r="I64512" s="1" t="s">
        <v>15</v>
      </c>
      <c r="J64512" s="1" t="s">
        <v>212</v>
      </c>
      <c r="K64512" s="1" t="s">
        <v>156277</v>
      </c>
      <c r="L64512" t="s">
        <v>26937</v>
      </c>
    </row>
    <row r="64513" spans="1:12" x14ac:dyDescent="0.25">
      <c r="A64513" s="1" t="s">
        <v>156278</v>
      </c>
      <c r="B64513" s="1" t="s">
        <v>19</v>
      </c>
      <c r="C64513" s="1" t="s">
        <v>156279</v>
      </c>
      <c r="D64513">
        <v>36.559898376464844</v>
      </c>
      <c r="E64513">
        <v>-80.137802124023438</v>
      </c>
      <c r="F64513">
        <v>1110</v>
      </c>
      <c r="G64513" s="1" t="s">
        <v>14</v>
      </c>
      <c r="H64513" s="1" t="s">
        <v>15</v>
      </c>
      <c r="I64513" s="1" t="s">
        <v>15</v>
      </c>
      <c r="J64513" s="1" t="s">
        <v>212</v>
      </c>
      <c r="K64513" s="1" t="s">
        <v>156277</v>
      </c>
      <c r="L64513" t="s">
        <v>26937</v>
      </c>
    </row>
    <row r="64514" spans="1:12" x14ac:dyDescent="0.25">
      <c r="A64514" s="1" t="s">
        <v>156280</v>
      </c>
      <c r="B64514" s="1" t="s">
        <v>19</v>
      </c>
      <c r="C64514" s="1" t="s">
        <v>156281</v>
      </c>
      <c r="D64514">
        <v>37.121299743652344</v>
      </c>
      <c r="E64514">
        <v>-78.643600463867188</v>
      </c>
      <c r="F64514">
        <v>560</v>
      </c>
      <c r="G64514" s="1" t="s">
        <v>14</v>
      </c>
      <c r="H64514" s="1" t="s">
        <v>15</v>
      </c>
      <c r="I64514" s="1" t="s">
        <v>15</v>
      </c>
      <c r="J64514" s="1" t="s">
        <v>212</v>
      </c>
      <c r="K64514" s="1" t="s">
        <v>27974</v>
      </c>
      <c r="L64514" t="s">
        <v>26937</v>
      </c>
    </row>
    <row r="64515" spans="1:12" x14ac:dyDescent="0.25">
      <c r="A64515" s="1" t="s">
        <v>156282</v>
      </c>
      <c r="B64515" s="1" t="s">
        <v>12</v>
      </c>
      <c r="C64515" s="1" t="s">
        <v>156283</v>
      </c>
      <c r="D64515">
        <v>38.454605999999998</v>
      </c>
      <c r="E64515">
        <v>-78.014349999999993</v>
      </c>
      <c r="F64515">
        <v>475</v>
      </c>
      <c r="G64515" s="1" t="s">
        <v>14</v>
      </c>
      <c r="H64515" s="1" t="s">
        <v>15</v>
      </c>
      <c r="I64515" s="1" t="s">
        <v>15</v>
      </c>
      <c r="J64515" s="1" t="s">
        <v>212</v>
      </c>
      <c r="K64515" s="1" t="s">
        <v>632</v>
      </c>
      <c r="L64515" t="s">
        <v>26937</v>
      </c>
    </row>
    <row r="64516" spans="1:12" x14ac:dyDescent="0.25">
      <c r="A64516" s="1" t="s">
        <v>156284</v>
      </c>
      <c r="B64516" s="1" t="s">
        <v>19</v>
      </c>
      <c r="C64516" s="1" t="s">
        <v>156285</v>
      </c>
      <c r="D64516">
        <v>27.112899780273438</v>
      </c>
      <c r="E64516">
        <v>72.388999938964844</v>
      </c>
      <c r="F64516">
        <v>781</v>
      </c>
      <c r="G64516" s="1" t="s">
        <v>26651</v>
      </c>
      <c r="H64516" s="1" t="s">
        <v>88</v>
      </c>
      <c r="I64516" s="1" t="s">
        <v>88</v>
      </c>
      <c r="J64516" s="1" t="s">
        <v>33113</v>
      </c>
      <c r="K64516" s="1" t="s">
        <v>4527</v>
      </c>
      <c r="L64516" t="s">
        <v>26937</v>
      </c>
    </row>
    <row r="64517" spans="1:12" x14ac:dyDescent="0.25">
      <c r="A64517" s="1" t="s">
        <v>156286</v>
      </c>
      <c r="B64517" s="1" t="s">
        <v>19</v>
      </c>
      <c r="C64517" s="1" t="s">
        <v>156287</v>
      </c>
      <c r="D64517">
        <v>28.904899597167969</v>
      </c>
      <c r="E64517">
        <v>77.677299499511719</v>
      </c>
      <c r="F64517">
        <v>732</v>
      </c>
      <c r="G64517" s="1" t="s">
        <v>26651</v>
      </c>
      <c r="H64517" s="1" t="s">
        <v>88</v>
      </c>
      <c r="I64517" s="1" t="s">
        <v>88</v>
      </c>
      <c r="J64517" s="1" t="s">
        <v>70095</v>
      </c>
      <c r="K64517" s="1" t="s">
        <v>4527</v>
      </c>
      <c r="L64517" t="s">
        <v>26937</v>
      </c>
    </row>
    <row r="64518" spans="1:12" x14ac:dyDescent="0.25">
      <c r="A64518" s="1" t="s">
        <v>156288</v>
      </c>
      <c r="B64518" s="1" t="s">
        <v>19</v>
      </c>
      <c r="C64518" s="1" t="s">
        <v>156289</v>
      </c>
      <c r="D64518">
        <v>21.526817000000001</v>
      </c>
      <c r="E64518">
        <v>80.290346999999997</v>
      </c>
      <c r="F64518">
        <v>987</v>
      </c>
      <c r="G64518" s="1" t="s">
        <v>26651</v>
      </c>
      <c r="H64518" s="1" t="s">
        <v>88</v>
      </c>
      <c r="I64518" s="1" t="s">
        <v>88</v>
      </c>
      <c r="J64518" s="1" t="s">
        <v>70081</v>
      </c>
      <c r="K64518" s="1" t="s">
        <v>156290</v>
      </c>
      <c r="L64518" t="s">
        <v>26937</v>
      </c>
    </row>
    <row r="64519" spans="1:12" x14ac:dyDescent="0.25">
      <c r="A64519" s="1" t="s">
        <v>156291</v>
      </c>
      <c r="B64519" s="1" t="s">
        <v>19</v>
      </c>
      <c r="C64519" s="1" t="s">
        <v>156292</v>
      </c>
      <c r="D64519">
        <v>23.381399154663086</v>
      </c>
      <c r="E64519">
        <v>75.025596618652344</v>
      </c>
      <c r="F64519">
        <v>1702</v>
      </c>
      <c r="G64519" s="1" t="s">
        <v>26651</v>
      </c>
      <c r="H64519" s="1" t="s">
        <v>88</v>
      </c>
      <c r="I64519" s="1" t="s">
        <v>88</v>
      </c>
      <c r="J64519" s="1" t="s">
        <v>3323</v>
      </c>
      <c r="K64519" s="1" t="s">
        <v>4527</v>
      </c>
      <c r="L64519" t="s">
        <v>26937</v>
      </c>
    </row>
    <row r="64520" spans="1:12" x14ac:dyDescent="0.25">
      <c r="A64520" s="1" t="s">
        <v>156293</v>
      </c>
      <c r="B64520" s="1" t="s">
        <v>19</v>
      </c>
      <c r="C64520" s="1" t="s">
        <v>156294</v>
      </c>
      <c r="D64520">
        <v>38.526798248291016</v>
      </c>
      <c r="E64520">
        <v>-77.956398010253906</v>
      </c>
      <c r="F64520">
        <v>470</v>
      </c>
      <c r="G64520" s="1" t="s">
        <v>14</v>
      </c>
      <c r="H64520" s="1" t="s">
        <v>15</v>
      </c>
      <c r="I64520" s="1" t="s">
        <v>15</v>
      </c>
      <c r="J64520" s="1" t="s">
        <v>212</v>
      </c>
      <c r="K64520" s="1" t="s">
        <v>632</v>
      </c>
      <c r="L64520" t="s">
        <v>26937</v>
      </c>
    </row>
    <row r="64521" spans="1:12" x14ac:dyDescent="0.25">
      <c r="A64521" s="1" t="s">
        <v>156295</v>
      </c>
      <c r="B64521" s="1" t="s">
        <v>19</v>
      </c>
      <c r="C64521" s="1" t="s">
        <v>156296</v>
      </c>
      <c r="D64521">
        <v>37.762599945068359</v>
      </c>
      <c r="E64521">
        <v>-76.346298217773438</v>
      </c>
      <c r="F64521">
        <v>15</v>
      </c>
      <c r="G64521" s="1" t="s">
        <v>14</v>
      </c>
      <c r="H64521" s="1" t="s">
        <v>15</v>
      </c>
      <c r="I64521" s="1" t="s">
        <v>15</v>
      </c>
      <c r="J64521" s="1" t="s">
        <v>212</v>
      </c>
      <c r="K64521" s="1" t="s">
        <v>17776</v>
      </c>
      <c r="L64521" t="s">
        <v>26937</v>
      </c>
    </row>
    <row r="64522" spans="1:12" x14ac:dyDescent="0.25">
      <c r="A64522" s="1" t="s">
        <v>156297</v>
      </c>
      <c r="B64522" s="1" t="s">
        <v>19</v>
      </c>
      <c r="C64522" s="1" t="s">
        <v>156298</v>
      </c>
      <c r="D64522">
        <v>38.804298400878906</v>
      </c>
      <c r="E64522">
        <v>-78.571998596191406</v>
      </c>
      <c r="F64522">
        <v>870</v>
      </c>
      <c r="G64522" s="1" t="s">
        <v>14</v>
      </c>
      <c r="H64522" s="1" t="s">
        <v>15</v>
      </c>
      <c r="I64522" s="1" t="s">
        <v>15</v>
      </c>
      <c r="J64522" s="1" t="s">
        <v>212</v>
      </c>
      <c r="K64522" s="1" t="s">
        <v>756</v>
      </c>
      <c r="L64522" t="s">
        <v>26937</v>
      </c>
    </row>
    <row r="64523" spans="1:12" x14ac:dyDescent="0.25">
      <c r="A64523" s="1" t="s">
        <v>156299</v>
      </c>
      <c r="B64523" s="1" t="s">
        <v>19</v>
      </c>
      <c r="C64523" s="1" t="s">
        <v>156300</v>
      </c>
      <c r="D64523">
        <v>37.044300079345703</v>
      </c>
      <c r="E64523">
        <v>-76.768203735351563</v>
      </c>
      <c r="F64523">
        <v>100</v>
      </c>
      <c r="G64523" s="1" t="s">
        <v>14</v>
      </c>
      <c r="H64523" s="1" t="s">
        <v>15</v>
      </c>
      <c r="I64523" s="1" t="s">
        <v>15</v>
      </c>
      <c r="J64523" s="1" t="s">
        <v>212</v>
      </c>
      <c r="K64523" s="1" t="s">
        <v>9885</v>
      </c>
      <c r="L64523" t="s">
        <v>26937</v>
      </c>
    </row>
    <row r="64524" spans="1:12" x14ac:dyDescent="0.25">
      <c r="A64524" s="1" t="s">
        <v>156301</v>
      </c>
      <c r="B64524" s="1" t="s">
        <v>19</v>
      </c>
      <c r="C64524" s="1" t="s">
        <v>156302</v>
      </c>
      <c r="D64524">
        <v>37.283500671386719</v>
      </c>
      <c r="E64524">
        <v>-78.449699401855469</v>
      </c>
      <c r="F64524">
        <v>510</v>
      </c>
      <c r="G64524" s="1" t="s">
        <v>14</v>
      </c>
      <c r="H64524" s="1" t="s">
        <v>15</v>
      </c>
      <c r="I64524" s="1" t="s">
        <v>15</v>
      </c>
      <c r="J64524" s="1" t="s">
        <v>212</v>
      </c>
      <c r="K64524" s="1" t="s">
        <v>1193</v>
      </c>
      <c r="L64524" t="s">
        <v>26937</v>
      </c>
    </row>
    <row r="64525" spans="1:12" x14ac:dyDescent="0.25">
      <c r="A64525" s="1" t="s">
        <v>156303</v>
      </c>
      <c r="B64525" s="1" t="s">
        <v>12</v>
      </c>
      <c r="C64525" s="1" t="s">
        <v>156304</v>
      </c>
      <c r="D64525">
        <v>37.241798400899995</v>
      </c>
      <c r="E64525">
        <v>-77.343002319299998</v>
      </c>
      <c r="F64525">
        <v>100</v>
      </c>
      <c r="G64525" s="1" t="s">
        <v>14</v>
      </c>
      <c r="H64525" s="1" t="s">
        <v>15</v>
      </c>
      <c r="I64525" s="1" t="s">
        <v>15</v>
      </c>
      <c r="J64525" s="1" t="s">
        <v>212</v>
      </c>
      <c r="K64525" s="1" t="s">
        <v>58985</v>
      </c>
      <c r="L64525" t="s">
        <v>26937</v>
      </c>
    </row>
    <row r="64526" spans="1:12" x14ac:dyDescent="0.25">
      <c r="A64526" s="1" t="s">
        <v>156305</v>
      </c>
      <c r="B64526" s="1" t="s">
        <v>32</v>
      </c>
      <c r="C64526" s="1" t="s">
        <v>156306</v>
      </c>
      <c r="D64526">
        <v>37.744598000000003</v>
      </c>
      <c r="E64526">
        <v>-78.270302000000001</v>
      </c>
      <c r="F64526">
        <v>400</v>
      </c>
      <c r="G64526" s="1" t="s">
        <v>14</v>
      </c>
      <c r="H64526" s="1" t="s">
        <v>15</v>
      </c>
      <c r="I64526" s="1" t="s">
        <v>15</v>
      </c>
      <c r="J64526" s="1" t="s">
        <v>212</v>
      </c>
      <c r="K64526" s="1" t="s">
        <v>156307</v>
      </c>
      <c r="L64526" t="s">
        <v>26937</v>
      </c>
    </row>
    <row r="64527" spans="1:12" x14ac:dyDescent="0.25">
      <c r="A64527" s="1" t="s">
        <v>156308</v>
      </c>
      <c r="B64527" s="1" t="s">
        <v>12</v>
      </c>
      <c r="C64527" s="1" t="s">
        <v>156309</v>
      </c>
      <c r="D64527">
        <v>38.150100708007813</v>
      </c>
      <c r="E64527">
        <v>-77.366401672363281</v>
      </c>
      <c r="F64527">
        <v>220</v>
      </c>
      <c r="G64527" s="1" t="s">
        <v>14</v>
      </c>
      <c r="H64527" s="1" t="s">
        <v>15</v>
      </c>
      <c r="I64527" s="1" t="s">
        <v>15</v>
      </c>
      <c r="J64527" s="1" t="s">
        <v>212</v>
      </c>
      <c r="K64527" s="1" t="s">
        <v>82104</v>
      </c>
      <c r="L64527" t="s">
        <v>26937</v>
      </c>
    </row>
    <row r="64528" spans="1:12" x14ac:dyDescent="0.25">
      <c r="A64528" s="1" t="s">
        <v>156310</v>
      </c>
      <c r="B64528" s="1" t="s">
        <v>12</v>
      </c>
      <c r="C64528" s="1" t="s">
        <v>156311</v>
      </c>
      <c r="D64528">
        <v>37.250198359999999</v>
      </c>
      <c r="E64528">
        <v>-77.333000179999999</v>
      </c>
      <c r="F64528">
        <v>100</v>
      </c>
      <c r="G64528" s="1" t="s">
        <v>14</v>
      </c>
      <c r="H64528" s="1" t="s">
        <v>15</v>
      </c>
      <c r="I64528" s="1" t="s">
        <v>15</v>
      </c>
      <c r="J64528" s="1" t="s">
        <v>212</v>
      </c>
      <c r="K64528" s="1" t="s">
        <v>58985</v>
      </c>
      <c r="L64528" t="s">
        <v>26937</v>
      </c>
    </row>
    <row r="64529" spans="1:12" x14ac:dyDescent="0.25">
      <c r="A64529" s="1" t="s">
        <v>156312</v>
      </c>
      <c r="B64529" s="1" t="s">
        <v>12</v>
      </c>
      <c r="C64529" s="1" t="s">
        <v>156313</v>
      </c>
      <c r="D64529">
        <v>36.565221999999999</v>
      </c>
      <c r="E64529">
        <v>-79.204443999999995</v>
      </c>
      <c r="F64529">
        <v>385</v>
      </c>
      <c r="G64529" s="1" t="s">
        <v>14</v>
      </c>
      <c r="H64529" s="1" t="s">
        <v>15</v>
      </c>
      <c r="I64529" s="1" t="s">
        <v>15</v>
      </c>
      <c r="J64529" s="1" t="s">
        <v>212</v>
      </c>
      <c r="K64529" s="1" t="s">
        <v>2370</v>
      </c>
      <c r="L64529" t="s">
        <v>26937</v>
      </c>
    </row>
    <row r="64530" spans="1:12" x14ac:dyDescent="0.25">
      <c r="A64530" s="1" t="s">
        <v>156314</v>
      </c>
      <c r="B64530" s="1" t="s">
        <v>19</v>
      </c>
      <c r="C64530" s="1" t="s">
        <v>156315</v>
      </c>
      <c r="D64530">
        <v>37.934600830078125</v>
      </c>
      <c r="E64530">
        <v>-75.609901428222656</v>
      </c>
      <c r="F64530">
        <v>9</v>
      </c>
      <c r="G64530" s="1" t="s">
        <v>14</v>
      </c>
      <c r="H64530" s="1" t="s">
        <v>15</v>
      </c>
      <c r="I64530" s="1" t="s">
        <v>15</v>
      </c>
      <c r="J64530" s="1" t="s">
        <v>212</v>
      </c>
      <c r="K64530" s="1" t="s">
        <v>156316</v>
      </c>
      <c r="L64530" t="s">
        <v>26937</v>
      </c>
    </row>
    <row r="64531" spans="1:12" x14ac:dyDescent="0.25">
      <c r="A64531" s="1" t="s">
        <v>156317</v>
      </c>
      <c r="B64531" s="1" t="s">
        <v>19</v>
      </c>
      <c r="C64531" s="1" t="s">
        <v>156318</v>
      </c>
      <c r="D64531">
        <v>38.358972000000001</v>
      </c>
      <c r="E64531">
        <v>-77.452743999999996</v>
      </c>
      <c r="F64531">
        <v>180</v>
      </c>
      <c r="G64531" s="1" t="s">
        <v>14</v>
      </c>
      <c r="H64531" s="1" t="s">
        <v>15</v>
      </c>
      <c r="I64531" s="1" t="s">
        <v>15</v>
      </c>
      <c r="J64531" s="1" t="s">
        <v>212</v>
      </c>
      <c r="K64531" s="1" t="s">
        <v>1705</v>
      </c>
      <c r="L64531" t="s">
        <v>26937</v>
      </c>
    </row>
    <row r="64532" spans="1:12" x14ac:dyDescent="0.25">
      <c r="A64532" s="1" t="s">
        <v>156319</v>
      </c>
      <c r="B64532" s="1" t="s">
        <v>19</v>
      </c>
      <c r="C64532" s="1" t="s">
        <v>156320</v>
      </c>
      <c r="D64532">
        <v>37.64739990234375</v>
      </c>
      <c r="E64532">
        <v>-79.424797058105469</v>
      </c>
      <c r="F64532">
        <v>820</v>
      </c>
      <c r="G64532" s="1" t="s">
        <v>14</v>
      </c>
      <c r="H64532" s="1" t="s">
        <v>15</v>
      </c>
      <c r="I64532" s="1" t="s">
        <v>15</v>
      </c>
      <c r="J64532" s="1" t="s">
        <v>212</v>
      </c>
      <c r="K64532" s="1" t="s">
        <v>1474</v>
      </c>
      <c r="L64532" t="s">
        <v>26937</v>
      </c>
    </row>
    <row r="64533" spans="1:12" x14ac:dyDescent="0.25">
      <c r="A64533" s="1" t="s">
        <v>156321</v>
      </c>
      <c r="B64533" s="1" t="s">
        <v>19</v>
      </c>
      <c r="C64533" s="1" t="s">
        <v>156322</v>
      </c>
      <c r="D64533">
        <v>37.716800689697266</v>
      </c>
      <c r="E64533">
        <v>-77.883903503417969</v>
      </c>
      <c r="F64533">
        <v>250</v>
      </c>
      <c r="G64533" s="1" t="s">
        <v>14</v>
      </c>
      <c r="H64533" s="1" t="s">
        <v>15</v>
      </c>
      <c r="I64533" s="1" t="s">
        <v>15</v>
      </c>
      <c r="J64533" s="1" t="s">
        <v>212</v>
      </c>
      <c r="K64533" s="1" t="s">
        <v>156323</v>
      </c>
      <c r="L64533" t="s">
        <v>26937</v>
      </c>
    </row>
    <row r="64534" spans="1:12" x14ac:dyDescent="0.25">
      <c r="A64534" s="1" t="s">
        <v>156324</v>
      </c>
      <c r="B64534" s="1" t="s">
        <v>19</v>
      </c>
      <c r="C64534" s="1" t="s">
        <v>156325</v>
      </c>
      <c r="D64534">
        <v>38.127899169921875</v>
      </c>
      <c r="E64534">
        <v>-78.163597106933594</v>
      </c>
      <c r="F64534">
        <v>480</v>
      </c>
      <c r="G64534" s="1" t="s">
        <v>14</v>
      </c>
      <c r="H64534" s="1" t="s">
        <v>15</v>
      </c>
      <c r="I64534" s="1" t="s">
        <v>15</v>
      </c>
      <c r="J64534" s="1" t="s">
        <v>212</v>
      </c>
      <c r="K64534" s="1" t="s">
        <v>66260</v>
      </c>
      <c r="L64534" t="s">
        <v>26937</v>
      </c>
    </row>
    <row r="64535" spans="1:12" x14ac:dyDescent="0.25">
      <c r="A64535" s="1" t="s">
        <v>156326</v>
      </c>
      <c r="B64535" s="1" t="s">
        <v>19</v>
      </c>
      <c r="C64535" s="1" t="s">
        <v>156327</v>
      </c>
      <c r="D64535">
        <v>39.296199798583984</v>
      </c>
      <c r="E64535">
        <v>-78.362197875976563</v>
      </c>
      <c r="F64535">
        <v>1024</v>
      </c>
      <c r="G64535" s="1" t="s">
        <v>14</v>
      </c>
      <c r="H64535" s="1" t="s">
        <v>15</v>
      </c>
      <c r="I64535" s="1" t="s">
        <v>15</v>
      </c>
      <c r="J64535" s="1" t="s">
        <v>212</v>
      </c>
      <c r="K64535" s="1" t="s">
        <v>7732</v>
      </c>
      <c r="L64535" t="s">
        <v>26937</v>
      </c>
    </row>
    <row r="64536" spans="1:12" x14ac:dyDescent="0.25">
      <c r="A64536" s="1" t="s">
        <v>156328</v>
      </c>
      <c r="B64536" s="1" t="s">
        <v>149</v>
      </c>
      <c r="C64536" s="1" t="s">
        <v>156329</v>
      </c>
      <c r="D64536">
        <v>37.038200378417969</v>
      </c>
      <c r="E64536">
        <v>-79.596099853515625</v>
      </c>
      <c r="F64536">
        <v>795</v>
      </c>
      <c r="G64536" s="1" t="s">
        <v>14</v>
      </c>
      <c r="H64536" s="1" t="s">
        <v>15</v>
      </c>
      <c r="I64536" s="1" t="s">
        <v>15</v>
      </c>
      <c r="J64536" s="1" t="s">
        <v>212</v>
      </c>
      <c r="K64536" s="1" t="s">
        <v>107777</v>
      </c>
      <c r="L64536" t="s">
        <v>26937</v>
      </c>
    </row>
    <row r="64537" spans="1:12" x14ac:dyDescent="0.25">
      <c r="A64537" s="1" t="s">
        <v>156330</v>
      </c>
      <c r="B64537" s="1" t="s">
        <v>19</v>
      </c>
      <c r="C64537" s="1" t="s">
        <v>25485</v>
      </c>
      <c r="D64537">
        <v>37.705399</v>
      </c>
      <c r="E64537">
        <v>-77.372497999999993</v>
      </c>
      <c r="F64537">
        <v>193</v>
      </c>
      <c r="G64537" s="1" t="s">
        <v>14</v>
      </c>
      <c r="H64537" s="1" t="s">
        <v>15</v>
      </c>
      <c r="I64537" s="1" t="s">
        <v>15</v>
      </c>
      <c r="J64537" s="1" t="s">
        <v>212</v>
      </c>
      <c r="K64537" s="1" t="s">
        <v>7998</v>
      </c>
      <c r="L64537" t="s">
        <v>26937</v>
      </c>
    </row>
    <row r="64538" spans="1:12" x14ac:dyDescent="0.25">
      <c r="A64538" s="1" t="s">
        <v>156331</v>
      </c>
      <c r="B64538" s="1" t="s">
        <v>19</v>
      </c>
      <c r="C64538" s="1" t="s">
        <v>65166</v>
      </c>
      <c r="D64538">
        <v>37.715099334716797</v>
      </c>
      <c r="E64538">
        <v>-77.302497863769531</v>
      </c>
      <c r="F64538">
        <v>57</v>
      </c>
      <c r="G64538" s="1" t="s">
        <v>14</v>
      </c>
      <c r="H64538" s="1" t="s">
        <v>15</v>
      </c>
      <c r="I64538" s="1" t="s">
        <v>15</v>
      </c>
      <c r="J64538" s="1" t="s">
        <v>212</v>
      </c>
      <c r="K64538" s="1" t="s">
        <v>7998</v>
      </c>
      <c r="L64538" t="s">
        <v>26937</v>
      </c>
    </row>
    <row r="64539" spans="1:12" x14ac:dyDescent="0.25">
      <c r="A64539" s="1" t="s">
        <v>156332</v>
      </c>
      <c r="B64539" s="1" t="s">
        <v>19</v>
      </c>
      <c r="C64539" s="1" t="s">
        <v>143335</v>
      </c>
      <c r="D64539">
        <v>38.485099792480469</v>
      </c>
      <c r="E64539">
        <v>-78.945297241210938</v>
      </c>
      <c r="F64539">
        <v>1650</v>
      </c>
      <c r="G64539" s="1" t="s">
        <v>14</v>
      </c>
      <c r="H64539" s="1" t="s">
        <v>15</v>
      </c>
      <c r="I64539" s="1" t="s">
        <v>15</v>
      </c>
      <c r="J64539" s="1" t="s">
        <v>212</v>
      </c>
      <c r="K64539" s="1" t="s">
        <v>9912</v>
      </c>
      <c r="L64539" t="s">
        <v>26937</v>
      </c>
    </row>
    <row r="64540" spans="1:12" x14ac:dyDescent="0.25">
      <c r="A64540" s="1" t="s">
        <v>156333</v>
      </c>
      <c r="B64540" s="1" t="s">
        <v>12</v>
      </c>
      <c r="C64540" s="1" t="s">
        <v>156334</v>
      </c>
      <c r="D64540">
        <v>38.976200103759766</v>
      </c>
      <c r="E64540">
        <v>-77.326698303222656</v>
      </c>
      <c r="F64540">
        <v>350</v>
      </c>
      <c r="G64540" s="1" t="s">
        <v>14</v>
      </c>
      <c r="H64540" s="1" t="s">
        <v>15</v>
      </c>
      <c r="I64540" s="1" t="s">
        <v>15</v>
      </c>
      <c r="J64540" s="1" t="s">
        <v>212</v>
      </c>
      <c r="K64540" s="1" t="s">
        <v>45292</v>
      </c>
      <c r="L64540" t="s">
        <v>26937</v>
      </c>
    </row>
    <row r="64541" spans="1:12" x14ac:dyDescent="0.25">
      <c r="A64541" s="1" t="s">
        <v>156335</v>
      </c>
      <c r="B64541" s="1" t="s">
        <v>12</v>
      </c>
      <c r="C64541" s="1" t="s">
        <v>156336</v>
      </c>
      <c r="D64541">
        <v>37.364898681640625</v>
      </c>
      <c r="E64541">
        <v>-79.900596618652344</v>
      </c>
      <c r="F64541">
        <v>1280</v>
      </c>
      <c r="G64541" s="1" t="s">
        <v>14</v>
      </c>
      <c r="H64541" s="1" t="s">
        <v>15</v>
      </c>
      <c r="I64541" s="1" t="s">
        <v>15</v>
      </c>
      <c r="J64541" s="1" t="s">
        <v>212</v>
      </c>
      <c r="K64541" s="1" t="s">
        <v>8397</v>
      </c>
      <c r="L64541" t="s">
        <v>26937</v>
      </c>
    </row>
    <row r="64542" spans="1:12" x14ac:dyDescent="0.25">
      <c r="A64542" s="1" t="s">
        <v>156337</v>
      </c>
      <c r="B64542" s="1" t="s">
        <v>19</v>
      </c>
      <c r="C64542" s="1" t="s">
        <v>10775</v>
      </c>
      <c r="D64542">
        <v>37.003501892089844</v>
      </c>
      <c r="E64542">
        <v>-76.827499389648438</v>
      </c>
      <c r="F64542">
        <v>88</v>
      </c>
      <c r="G64542" s="1" t="s">
        <v>14</v>
      </c>
      <c r="H64542" s="1" t="s">
        <v>15</v>
      </c>
      <c r="I64542" s="1" t="s">
        <v>15</v>
      </c>
      <c r="J64542" s="1" t="s">
        <v>212</v>
      </c>
      <c r="K64542" s="1" t="s">
        <v>156338</v>
      </c>
      <c r="L64542" t="s">
        <v>26937</v>
      </c>
    </row>
    <row r="64543" spans="1:12" x14ac:dyDescent="0.25">
      <c r="A64543" s="1" t="s">
        <v>156339</v>
      </c>
      <c r="B64543" s="1" t="s">
        <v>19</v>
      </c>
      <c r="C64543" s="1" t="s">
        <v>156340</v>
      </c>
      <c r="D64543">
        <v>38.248500823974609</v>
      </c>
      <c r="E64543">
        <v>-77.219100952148438</v>
      </c>
      <c r="F64543">
        <v>60</v>
      </c>
      <c r="G64543" s="1" t="s">
        <v>14</v>
      </c>
      <c r="H64543" s="1" t="s">
        <v>15</v>
      </c>
      <c r="I64543" s="1" t="s">
        <v>15</v>
      </c>
      <c r="J64543" s="1" t="s">
        <v>212</v>
      </c>
      <c r="K64543" s="1" t="s">
        <v>156341</v>
      </c>
      <c r="L64543" t="s">
        <v>26937</v>
      </c>
    </row>
    <row r="64544" spans="1:12" x14ac:dyDescent="0.25">
      <c r="A64544" s="1" t="s">
        <v>156342</v>
      </c>
      <c r="B64544" s="1" t="s">
        <v>19</v>
      </c>
      <c r="C64544" s="1" t="s">
        <v>26408</v>
      </c>
      <c r="D64544">
        <v>38.906101226806641</v>
      </c>
      <c r="E64544">
        <v>-78.44439697265625</v>
      </c>
      <c r="F64544">
        <v>606</v>
      </c>
      <c r="G64544" s="1" t="s">
        <v>14</v>
      </c>
      <c r="H64544" s="1" t="s">
        <v>15</v>
      </c>
      <c r="I64544" s="1" t="s">
        <v>15</v>
      </c>
      <c r="J64544" s="1" t="s">
        <v>212</v>
      </c>
      <c r="K64544" s="1" t="s">
        <v>156343</v>
      </c>
      <c r="L64544" t="s">
        <v>26937</v>
      </c>
    </row>
    <row r="64545" spans="1:12" x14ac:dyDescent="0.25">
      <c r="A64545" s="1" t="s">
        <v>156344</v>
      </c>
      <c r="B64545" s="1" t="s">
        <v>32</v>
      </c>
      <c r="C64545" s="1" t="s">
        <v>156345</v>
      </c>
      <c r="D64545">
        <v>36.6357</v>
      </c>
      <c r="E64545">
        <v>-76.151602999999994</v>
      </c>
      <c r="F64545">
        <v>10</v>
      </c>
      <c r="G64545" s="1" t="s">
        <v>14</v>
      </c>
      <c r="H64545" s="1" t="s">
        <v>15</v>
      </c>
      <c r="I64545" s="1" t="s">
        <v>15</v>
      </c>
      <c r="J64545" s="1" t="s">
        <v>212</v>
      </c>
      <c r="K64545" s="1" t="s">
        <v>3862</v>
      </c>
      <c r="L64545" t="s">
        <v>26937</v>
      </c>
    </row>
    <row r="64546" spans="1:12" x14ac:dyDescent="0.25">
      <c r="A64546" s="1" t="s">
        <v>156346</v>
      </c>
      <c r="B64546" s="1" t="s">
        <v>3934</v>
      </c>
      <c r="C64546" s="1" t="s">
        <v>156347</v>
      </c>
      <c r="D64546">
        <v>39.051498000000002</v>
      </c>
      <c r="E64546">
        <v>-77.777495999999999</v>
      </c>
      <c r="F64546">
        <v>450</v>
      </c>
      <c r="G64546" s="1" t="s">
        <v>14</v>
      </c>
      <c r="H64546" s="1" t="s">
        <v>15</v>
      </c>
      <c r="I64546" s="1" t="s">
        <v>15</v>
      </c>
      <c r="J64546" s="1" t="s">
        <v>212</v>
      </c>
      <c r="K64546" s="1" t="s">
        <v>156348</v>
      </c>
      <c r="L64546" t="s">
        <v>26937</v>
      </c>
    </row>
    <row r="64547" spans="1:12" x14ac:dyDescent="0.25">
      <c r="A64547" s="1" t="s">
        <v>156349</v>
      </c>
      <c r="B64547" s="1" t="s">
        <v>19</v>
      </c>
      <c r="C64547" s="1" t="s">
        <v>156350</v>
      </c>
      <c r="D64547">
        <v>39.265320000000003</v>
      </c>
      <c r="E64547">
        <v>-77.653598000000002</v>
      </c>
      <c r="F64547">
        <v>529</v>
      </c>
      <c r="G64547" s="1" t="s">
        <v>14</v>
      </c>
      <c r="H64547" s="1" t="s">
        <v>15</v>
      </c>
      <c r="I64547" s="1" t="s">
        <v>15</v>
      </c>
      <c r="J64547" s="1" t="s">
        <v>212</v>
      </c>
      <c r="K64547" s="1" t="s">
        <v>156351</v>
      </c>
      <c r="L64547" t="s">
        <v>26937</v>
      </c>
    </row>
    <row r="64548" spans="1:12" x14ac:dyDescent="0.25">
      <c r="A64548" s="1" t="s">
        <v>156352</v>
      </c>
      <c r="B64548" s="1" t="s">
        <v>19</v>
      </c>
      <c r="C64548" s="1" t="s">
        <v>156353</v>
      </c>
      <c r="D64548">
        <v>39.257855999999997</v>
      </c>
      <c r="E64548">
        <v>-77.654070000000004</v>
      </c>
      <c r="F64548">
        <v>530</v>
      </c>
      <c r="G64548" s="1" t="s">
        <v>14</v>
      </c>
      <c r="H64548" s="1" t="s">
        <v>15</v>
      </c>
      <c r="I64548" s="1" t="s">
        <v>15</v>
      </c>
      <c r="J64548" s="1" t="s">
        <v>212</v>
      </c>
      <c r="K64548" s="1" t="s">
        <v>156351</v>
      </c>
      <c r="L64548" t="s">
        <v>26937</v>
      </c>
    </row>
    <row r="64549" spans="1:12" x14ac:dyDescent="0.25">
      <c r="A64549" s="1" t="s">
        <v>156354</v>
      </c>
      <c r="B64549" s="1" t="s">
        <v>32</v>
      </c>
      <c r="C64549" s="1" t="s">
        <v>156355</v>
      </c>
      <c r="D64549">
        <v>37.679434000000001</v>
      </c>
      <c r="E64549">
        <v>-79.420199999999994</v>
      </c>
      <c r="F64549">
        <v>720</v>
      </c>
      <c r="G64549" s="1" t="s">
        <v>14</v>
      </c>
      <c r="H64549" s="1" t="s">
        <v>15</v>
      </c>
      <c r="I64549" s="1" t="s">
        <v>15</v>
      </c>
      <c r="J64549" s="1" t="s">
        <v>212</v>
      </c>
      <c r="K64549" s="1" t="s">
        <v>1474</v>
      </c>
      <c r="L64549" t="s">
        <v>26937</v>
      </c>
    </row>
    <row r="64550" spans="1:12" x14ac:dyDescent="0.25">
      <c r="A64550" s="1" t="s">
        <v>156356</v>
      </c>
      <c r="B64550" s="1" t="s">
        <v>32</v>
      </c>
      <c r="C64550" s="1" t="s">
        <v>79867</v>
      </c>
      <c r="D64550">
        <v>37.415999999999997</v>
      </c>
      <c r="E64550">
        <v>-77.953902999999997</v>
      </c>
      <c r="F64550">
        <v>254</v>
      </c>
      <c r="G64550" s="1" t="s">
        <v>14</v>
      </c>
      <c r="H64550" s="1" t="s">
        <v>15</v>
      </c>
      <c r="I64550" s="1" t="s">
        <v>15</v>
      </c>
      <c r="J64550" s="1" t="s">
        <v>212</v>
      </c>
      <c r="K64550" s="1" t="s">
        <v>7675</v>
      </c>
      <c r="L64550" t="s">
        <v>26937</v>
      </c>
    </row>
    <row r="64551" spans="1:12" x14ac:dyDescent="0.25">
      <c r="A64551" s="1" t="s">
        <v>156357</v>
      </c>
      <c r="B64551" s="1" t="s">
        <v>32</v>
      </c>
      <c r="C64551" s="1" t="s">
        <v>156358</v>
      </c>
      <c r="D64551">
        <v>37.394599999999997</v>
      </c>
      <c r="E64551">
        <v>-79.324798999999999</v>
      </c>
      <c r="F64551">
        <v>920</v>
      </c>
      <c r="G64551" s="1" t="s">
        <v>14</v>
      </c>
      <c r="H64551" s="1" t="s">
        <v>15</v>
      </c>
      <c r="I64551" s="1" t="s">
        <v>15</v>
      </c>
      <c r="J64551" s="1" t="s">
        <v>212</v>
      </c>
      <c r="K64551" s="1" t="s">
        <v>6134</v>
      </c>
      <c r="L64551" t="s">
        <v>26937</v>
      </c>
    </row>
    <row r="64552" spans="1:12" x14ac:dyDescent="0.25">
      <c r="A64552" s="1" t="s">
        <v>156359</v>
      </c>
      <c r="B64552" s="1" t="s">
        <v>19</v>
      </c>
      <c r="C64552" s="1" t="s">
        <v>27184</v>
      </c>
      <c r="D64552">
        <v>38.607601165771484</v>
      </c>
      <c r="E64552">
        <v>-77.56939697265625</v>
      </c>
      <c r="F64552">
        <v>210</v>
      </c>
      <c r="G64552" s="1" t="s">
        <v>14</v>
      </c>
      <c r="H64552" s="1" t="s">
        <v>15</v>
      </c>
      <c r="I64552" s="1" t="s">
        <v>15</v>
      </c>
      <c r="J64552" s="1" t="s">
        <v>212</v>
      </c>
      <c r="K64552" s="1" t="s">
        <v>156360</v>
      </c>
      <c r="L64552" t="s">
        <v>26937</v>
      </c>
    </row>
    <row r="64553" spans="1:12" x14ac:dyDescent="0.25">
      <c r="A64553" s="1" t="s">
        <v>156361</v>
      </c>
      <c r="B64553" s="1" t="s">
        <v>32</v>
      </c>
      <c r="C64553" s="1" t="s">
        <v>156362</v>
      </c>
      <c r="D64553">
        <v>38.570098999999999</v>
      </c>
      <c r="E64553">
        <v>-77.934997999999993</v>
      </c>
      <c r="F64553">
        <v>404</v>
      </c>
      <c r="G64553" s="1" t="s">
        <v>14</v>
      </c>
      <c r="H64553" s="1" t="s">
        <v>15</v>
      </c>
      <c r="I64553" s="1" t="s">
        <v>15</v>
      </c>
      <c r="J64553" s="1" t="s">
        <v>212</v>
      </c>
      <c r="K64553" s="1" t="s">
        <v>632</v>
      </c>
      <c r="L64553" t="s">
        <v>26937</v>
      </c>
    </row>
    <row r="64554" spans="1:12" x14ac:dyDescent="0.25">
      <c r="A64554" s="1" t="s">
        <v>156363</v>
      </c>
      <c r="B64554" s="1" t="s">
        <v>19</v>
      </c>
      <c r="C64554" s="1" t="s">
        <v>156364</v>
      </c>
      <c r="D64554">
        <v>37.118801116943359</v>
      </c>
      <c r="E64554">
        <v>-79.602798461914063</v>
      </c>
      <c r="F64554">
        <v>1020</v>
      </c>
      <c r="G64554" s="1" t="s">
        <v>14</v>
      </c>
      <c r="H64554" s="1" t="s">
        <v>15</v>
      </c>
      <c r="I64554" s="1" t="s">
        <v>15</v>
      </c>
      <c r="J64554" s="1" t="s">
        <v>212</v>
      </c>
      <c r="K64554" s="1" t="s">
        <v>9879</v>
      </c>
      <c r="L64554" t="s">
        <v>26937</v>
      </c>
    </row>
    <row r="64555" spans="1:12" x14ac:dyDescent="0.25">
      <c r="A64555" s="1" t="s">
        <v>156365</v>
      </c>
      <c r="B64555" s="1" t="s">
        <v>12</v>
      </c>
      <c r="C64555" s="1" t="s">
        <v>156366</v>
      </c>
      <c r="D64555">
        <v>36.788799285888672</v>
      </c>
      <c r="E64555">
        <v>-76.226303100585938</v>
      </c>
      <c r="F64555">
        <v>20</v>
      </c>
      <c r="G64555" s="1" t="s">
        <v>14</v>
      </c>
      <c r="H64555" s="1" t="s">
        <v>15</v>
      </c>
      <c r="I64555" s="1" t="s">
        <v>15</v>
      </c>
      <c r="J64555" s="1" t="s">
        <v>212</v>
      </c>
      <c r="K64555" s="1" t="s">
        <v>3862</v>
      </c>
      <c r="L64555" t="s">
        <v>26937</v>
      </c>
    </row>
    <row r="64556" spans="1:12" x14ac:dyDescent="0.25">
      <c r="A64556" s="1" t="s">
        <v>156367</v>
      </c>
      <c r="B64556" s="1" t="s">
        <v>12</v>
      </c>
      <c r="C64556" s="1" t="s">
        <v>156368</v>
      </c>
      <c r="D64556">
        <v>37.421798706054688</v>
      </c>
      <c r="E64556">
        <v>-76.542999267578125</v>
      </c>
      <c r="F64556">
        <v>75</v>
      </c>
      <c r="G64556" s="1" t="s">
        <v>14</v>
      </c>
      <c r="H64556" s="1" t="s">
        <v>15</v>
      </c>
      <c r="I64556" s="1" t="s">
        <v>15</v>
      </c>
      <c r="J64556" s="1" t="s">
        <v>212</v>
      </c>
      <c r="K64556" s="1" t="s">
        <v>12003</v>
      </c>
      <c r="L64556" t="s">
        <v>26937</v>
      </c>
    </row>
    <row r="64557" spans="1:12" x14ac:dyDescent="0.25">
      <c r="A64557" s="1" t="s">
        <v>156369</v>
      </c>
      <c r="B64557" s="1" t="s">
        <v>19</v>
      </c>
      <c r="C64557" s="1" t="s">
        <v>156370</v>
      </c>
      <c r="D64557">
        <v>38.64849853515625</v>
      </c>
      <c r="E64557">
        <v>-77.532798767089844</v>
      </c>
      <c r="F64557">
        <v>210</v>
      </c>
      <c r="G64557" s="1" t="s">
        <v>14</v>
      </c>
      <c r="H64557" s="1" t="s">
        <v>15</v>
      </c>
      <c r="I64557" s="1" t="s">
        <v>15</v>
      </c>
      <c r="J64557" s="1" t="s">
        <v>212</v>
      </c>
      <c r="K64557" s="1" t="s">
        <v>8043</v>
      </c>
      <c r="L64557" t="s">
        <v>26937</v>
      </c>
    </row>
    <row r="64558" spans="1:12" x14ac:dyDescent="0.25">
      <c r="A64558" s="1" t="s">
        <v>156371</v>
      </c>
      <c r="B64558" s="1" t="s">
        <v>19</v>
      </c>
      <c r="C64558" s="1" t="s">
        <v>156372</v>
      </c>
      <c r="D64558">
        <v>36.600101470947266</v>
      </c>
      <c r="E64558">
        <v>-80.0386962890625</v>
      </c>
      <c r="F64558">
        <v>940</v>
      </c>
      <c r="G64558" s="1" t="s">
        <v>14</v>
      </c>
      <c r="H64558" s="1" t="s">
        <v>15</v>
      </c>
      <c r="I64558" s="1" t="s">
        <v>15</v>
      </c>
      <c r="J64558" s="1" t="s">
        <v>212</v>
      </c>
      <c r="K64558" s="1" t="s">
        <v>12998</v>
      </c>
      <c r="L64558" t="s">
        <v>26937</v>
      </c>
    </row>
    <row r="64559" spans="1:12" x14ac:dyDescent="0.25">
      <c r="A64559" s="1" t="s">
        <v>156373</v>
      </c>
      <c r="B64559" s="1" t="s">
        <v>19</v>
      </c>
      <c r="C64559" s="1" t="s">
        <v>13260</v>
      </c>
      <c r="D64559">
        <v>37.244598388671875</v>
      </c>
      <c r="E64559">
        <v>-77.49420166015625</v>
      </c>
      <c r="F64559">
        <v>190</v>
      </c>
      <c r="G64559" s="1" t="s">
        <v>14</v>
      </c>
      <c r="H64559" s="1" t="s">
        <v>15</v>
      </c>
      <c r="I64559" s="1" t="s">
        <v>15</v>
      </c>
      <c r="J64559" s="1" t="s">
        <v>212</v>
      </c>
      <c r="K64559" s="1" t="s">
        <v>156374</v>
      </c>
      <c r="L64559" t="s">
        <v>26937</v>
      </c>
    </row>
    <row r="64560" spans="1:12" x14ac:dyDescent="0.25">
      <c r="A64560" s="1" t="s">
        <v>156375</v>
      </c>
      <c r="B64560" s="1" t="s">
        <v>32</v>
      </c>
      <c r="C64560" s="1" t="s">
        <v>410</v>
      </c>
      <c r="D64560">
        <v>38.30415</v>
      </c>
      <c r="E64560">
        <v>-79.507686000000007</v>
      </c>
      <c r="F64560">
        <v>2020</v>
      </c>
      <c r="G64560" s="1" t="s">
        <v>14</v>
      </c>
      <c r="H64560" s="1" t="s">
        <v>15</v>
      </c>
      <c r="I64560" s="1" t="s">
        <v>15</v>
      </c>
      <c r="J64560" s="1" t="s">
        <v>212</v>
      </c>
      <c r="K64560" s="1" t="s">
        <v>156376</v>
      </c>
      <c r="L64560" t="s">
        <v>26937</v>
      </c>
    </row>
    <row r="64561" spans="1:12" x14ac:dyDescent="0.25">
      <c r="A64561" s="1" t="s">
        <v>156377</v>
      </c>
      <c r="B64561" s="1" t="s">
        <v>19</v>
      </c>
      <c r="C64561" s="1" t="s">
        <v>156378</v>
      </c>
      <c r="D64561">
        <v>36.987598419189453</v>
      </c>
      <c r="E64561">
        <v>-77.771697998046875</v>
      </c>
      <c r="F64561">
        <v>250</v>
      </c>
      <c r="G64561" s="1" t="s">
        <v>14</v>
      </c>
      <c r="H64561" s="1" t="s">
        <v>15</v>
      </c>
      <c r="I64561" s="1" t="s">
        <v>15</v>
      </c>
      <c r="J64561" s="1" t="s">
        <v>212</v>
      </c>
      <c r="K64561" s="1" t="s">
        <v>156379</v>
      </c>
      <c r="L64561" t="s">
        <v>26937</v>
      </c>
    </row>
    <row r="64562" spans="1:12" x14ac:dyDescent="0.25">
      <c r="A64562" s="1" t="s">
        <v>156380</v>
      </c>
      <c r="B64562" s="1" t="s">
        <v>19</v>
      </c>
      <c r="C64562" s="1" t="s">
        <v>156381</v>
      </c>
      <c r="D64562">
        <v>37.694000244140625</v>
      </c>
      <c r="E64562">
        <v>-77.376899719238281</v>
      </c>
      <c r="F64562">
        <v>196</v>
      </c>
      <c r="G64562" s="1" t="s">
        <v>14</v>
      </c>
      <c r="H64562" s="1" t="s">
        <v>15</v>
      </c>
      <c r="I64562" s="1" t="s">
        <v>15</v>
      </c>
      <c r="J64562" s="1" t="s">
        <v>212</v>
      </c>
      <c r="K64562" s="1" t="s">
        <v>142811</v>
      </c>
      <c r="L64562" t="s">
        <v>26937</v>
      </c>
    </row>
    <row r="64563" spans="1:12" x14ac:dyDescent="0.25">
      <c r="A64563" s="1" t="s">
        <v>156382</v>
      </c>
      <c r="B64563" s="1" t="s">
        <v>12</v>
      </c>
      <c r="C64563" s="1" t="s">
        <v>156383</v>
      </c>
      <c r="D64563">
        <v>37.071552276599995</v>
      </c>
      <c r="E64563">
        <v>-76.874465942399993</v>
      </c>
      <c r="F64563">
        <v>91</v>
      </c>
      <c r="G64563" s="1" t="s">
        <v>14</v>
      </c>
      <c r="H64563" s="1" t="s">
        <v>15</v>
      </c>
      <c r="I64563" s="1" t="s">
        <v>15</v>
      </c>
      <c r="J64563" s="1" t="s">
        <v>212</v>
      </c>
      <c r="K64563" s="1" t="s">
        <v>9885</v>
      </c>
      <c r="L64563" t="s">
        <v>26937</v>
      </c>
    </row>
    <row r="64564" spans="1:12" x14ac:dyDescent="0.25">
      <c r="A64564" s="1" t="s">
        <v>156384</v>
      </c>
      <c r="B64564" s="1" t="s">
        <v>19</v>
      </c>
      <c r="C64564" s="1" t="s">
        <v>156385</v>
      </c>
      <c r="D64564">
        <v>38.9529</v>
      </c>
      <c r="E64564">
        <v>-77.746902000000006</v>
      </c>
      <c r="F64564">
        <v>544</v>
      </c>
      <c r="G64564" s="1" t="s">
        <v>14</v>
      </c>
      <c r="H64564" s="1" t="s">
        <v>15</v>
      </c>
      <c r="I64564" s="1" t="s">
        <v>15</v>
      </c>
      <c r="J64564" s="1" t="s">
        <v>212</v>
      </c>
      <c r="K64564" s="1" t="s">
        <v>156386</v>
      </c>
      <c r="L64564" t="s">
        <v>26937</v>
      </c>
    </row>
    <row r="64565" spans="1:12" x14ac:dyDescent="0.25">
      <c r="A64565" s="1" t="s">
        <v>156387</v>
      </c>
      <c r="B64565" s="1" t="s">
        <v>19</v>
      </c>
      <c r="C64565" s="1" t="s">
        <v>156388</v>
      </c>
      <c r="D64565">
        <v>37.478801727294922</v>
      </c>
      <c r="E64565">
        <v>-77.701896667480469</v>
      </c>
      <c r="F64565">
        <v>315</v>
      </c>
      <c r="G64565" s="1" t="s">
        <v>14</v>
      </c>
      <c r="H64565" s="1" t="s">
        <v>15</v>
      </c>
      <c r="I64565" s="1" t="s">
        <v>15</v>
      </c>
      <c r="J64565" s="1" t="s">
        <v>212</v>
      </c>
      <c r="K64565" s="1" t="s">
        <v>9817</v>
      </c>
      <c r="L64565" t="s">
        <v>26937</v>
      </c>
    </row>
    <row r="64566" spans="1:12" x14ac:dyDescent="0.25">
      <c r="A64566" s="1" t="s">
        <v>156389</v>
      </c>
      <c r="B64566" s="1" t="s">
        <v>19</v>
      </c>
      <c r="C64566" s="1" t="s">
        <v>13824</v>
      </c>
      <c r="D64566">
        <v>37.945400238037109</v>
      </c>
      <c r="E64566">
        <v>-77.899398803710938</v>
      </c>
      <c r="F64566">
        <v>396</v>
      </c>
      <c r="G64566" s="1" t="s">
        <v>14</v>
      </c>
      <c r="H64566" s="1" t="s">
        <v>15</v>
      </c>
      <c r="I64566" s="1" t="s">
        <v>15</v>
      </c>
      <c r="J64566" s="1" t="s">
        <v>212</v>
      </c>
      <c r="K64566" s="1" t="s">
        <v>155030</v>
      </c>
      <c r="L64566" t="s">
        <v>26937</v>
      </c>
    </row>
    <row r="64567" spans="1:12" x14ac:dyDescent="0.25">
      <c r="A64567" s="1" t="s">
        <v>156390</v>
      </c>
      <c r="B64567" s="1" t="s">
        <v>12</v>
      </c>
      <c r="C64567" s="1" t="s">
        <v>156391</v>
      </c>
      <c r="D64567">
        <v>38.740274999999997</v>
      </c>
      <c r="E64567">
        <v>-77.076250000000002</v>
      </c>
      <c r="F64567">
        <v>35</v>
      </c>
      <c r="G64567" s="1" t="s">
        <v>14</v>
      </c>
      <c r="H64567" s="1" t="s">
        <v>15</v>
      </c>
      <c r="I64567" s="1" t="s">
        <v>15</v>
      </c>
      <c r="J64567" s="1" t="s">
        <v>212</v>
      </c>
      <c r="K64567" s="1" t="s">
        <v>1102</v>
      </c>
      <c r="L64567" t="s">
        <v>26937</v>
      </c>
    </row>
    <row r="64568" spans="1:12" x14ac:dyDescent="0.25">
      <c r="A64568" s="1" t="s">
        <v>156392</v>
      </c>
      <c r="B64568" s="1" t="s">
        <v>19</v>
      </c>
      <c r="C64568" s="1" t="s">
        <v>156393</v>
      </c>
      <c r="D64568">
        <v>37.52239990234375</v>
      </c>
      <c r="E64568">
        <v>-79.851997375488281</v>
      </c>
      <c r="F64568">
        <v>1140</v>
      </c>
      <c r="G64568" s="1" t="s">
        <v>14</v>
      </c>
      <c r="H64568" s="1" t="s">
        <v>15</v>
      </c>
      <c r="I64568" s="1" t="s">
        <v>15</v>
      </c>
      <c r="J64568" s="1" t="s">
        <v>212</v>
      </c>
      <c r="K64568" s="1" t="s">
        <v>156202</v>
      </c>
      <c r="L64568" t="s">
        <v>26937</v>
      </c>
    </row>
    <row r="64569" spans="1:12" x14ac:dyDescent="0.25">
      <c r="A64569" s="1" t="s">
        <v>156394</v>
      </c>
      <c r="B64569" s="1" t="s">
        <v>12</v>
      </c>
      <c r="C64569" s="1" t="s">
        <v>156395</v>
      </c>
      <c r="D64569">
        <v>37.309898376464844</v>
      </c>
      <c r="E64569">
        <v>-76.015800476074219</v>
      </c>
      <c r="F64569">
        <v>5</v>
      </c>
      <c r="G64569" s="1" t="s">
        <v>14</v>
      </c>
      <c r="H64569" s="1" t="s">
        <v>15</v>
      </c>
      <c r="I64569" s="1" t="s">
        <v>15</v>
      </c>
      <c r="J64569" s="1" t="s">
        <v>212</v>
      </c>
      <c r="K64569" s="1" t="s">
        <v>156396</v>
      </c>
      <c r="L64569" t="s">
        <v>26937</v>
      </c>
    </row>
    <row r="64570" spans="1:12" x14ac:dyDescent="0.25">
      <c r="A64570" s="1" t="s">
        <v>156397</v>
      </c>
      <c r="B64570" s="1" t="s">
        <v>19</v>
      </c>
      <c r="C64570" s="1" t="s">
        <v>156398</v>
      </c>
      <c r="D64570">
        <v>37.483501434326172</v>
      </c>
      <c r="E64570">
        <v>-80.099800109863281</v>
      </c>
      <c r="F64570">
        <v>1320</v>
      </c>
      <c r="G64570" s="1" t="s">
        <v>14</v>
      </c>
      <c r="H64570" s="1" t="s">
        <v>15</v>
      </c>
      <c r="I64570" s="1" t="s">
        <v>15</v>
      </c>
      <c r="J64570" s="1" t="s">
        <v>212</v>
      </c>
      <c r="K64570" s="1" t="s">
        <v>3942</v>
      </c>
      <c r="L64570" t="s">
        <v>26937</v>
      </c>
    </row>
    <row r="64571" spans="1:12" x14ac:dyDescent="0.25">
      <c r="A64571" s="1" t="s">
        <v>156399</v>
      </c>
      <c r="B64571" s="1" t="s">
        <v>32</v>
      </c>
      <c r="C64571" s="1" t="s">
        <v>156400</v>
      </c>
      <c r="D64571">
        <v>38.689301</v>
      </c>
      <c r="E64571">
        <v>-78.706397999999993</v>
      </c>
      <c r="F64571">
        <v>1042</v>
      </c>
      <c r="G64571" s="1" t="s">
        <v>14</v>
      </c>
      <c r="H64571" s="1" t="s">
        <v>15</v>
      </c>
      <c r="I64571" s="1" t="s">
        <v>15</v>
      </c>
      <c r="J64571" s="1" t="s">
        <v>212</v>
      </c>
      <c r="K64571" s="1" t="s">
        <v>26376</v>
      </c>
      <c r="L64571" t="s">
        <v>26937</v>
      </c>
    </row>
    <row r="64572" spans="1:12" x14ac:dyDescent="0.25">
      <c r="A64572" s="1" t="s">
        <v>156401</v>
      </c>
      <c r="B64572" s="1" t="s">
        <v>19</v>
      </c>
      <c r="C64572" s="1" t="s">
        <v>21912</v>
      </c>
      <c r="D64572">
        <v>38.691799163818359</v>
      </c>
      <c r="E64572">
        <v>-77.551101684570313</v>
      </c>
      <c r="F64572">
        <v>240</v>
      </c>
      <c r="G64572" s="1" t="s">
        <v>14</v>
      </c>
      <c r="H64572" s="1" t="s">
        <v>15</v>
      </c>
      <c r="I64572" s="1" t="s">
        <v>15</v>
      </c>
      <c r="J64572" s="1" t="s">
        <v>212</v>
      </c>
      <c r="K64572" s="1" t="s">
        <v>830</v>
      </c>
      <c r="L64572" t="s">
        <v>26937</v>
      </c>
    </row>
    <row r="64573" spans="1:12" x14ac:dyDescent="0.25">
      <c r="A64573" s="1" t="s">
        <v>156402</v>
      </c>
      <c r="B64573" s="1" t="s">
        <v>12</v>
      </c>
      <c r="C64573" s="1" t="s">
        <v>156403</v>
      </c>
      <c r="D64573">
        <v>36.861301422119141</v>
      </c>
      <c r="E64573">
        <v>-76.303596496582031</v>
      </c>
      <c r="F64573">
        <v>10</v>
      </c>
      <c r="G64573" s="1" t="s">
        <v>14</v>
      </c>
      <c r="H64573" s="1" t="s">
        <v>15</v>
      </c>
      <c r="I64573" s="1" t="s">
        <v>15</v>
      </c>
      <c r="J64573" s="1" t="s">
        <v>212</v>
      </c>
      <c r="K64573" s="1" t="s">
        <v>63132</v>
      </c>
      <c r="L64573" t="s">
        <v>26937</v>
      </c>
    </row>
    <row r="64574" spans="1:12" x14ac:dyDescent="0.25">
      <c r="A64574" s="1" t="s">
        <v>156404</v>
      </c>
      <c r="B64574" s="1" t="s">
        <v>19</v>
      </c>
      <c r="C64574" s="1" t="s">
        <v>156405</v>
      </c>
      <c r="D64574">
        <v>37.564601898193359</v>
      </c>
      <c r="E64574">
        <v>-75.926300048828125</v>
      </c>
      <c r="F64574">
        <v>6</v>
      </c>
      <c r="G64574" s="1" t="s">
        <v>14</v>
      </c>
      <c r="H64574" s="1" t="s">
        <v>15</v>
      </c>
      <c r="I64574" s="1" t="s">
        <v>15</v>
      </c>
      <c r="J64574" s="1" t="s">
        <v>212</v>
      </c>
      <c r="K64574" s="1" t="s">
        <v>156406</v>
      </c>
      <c r="L64574" t="s">
        <v>26937</v>
      </c>
    </row>
    <row r="64575" spans="1:12" x14ac:dyDescent="0.25">
      <c r="A64575" s="1" t="s">
        <v>156407</v>
      </c>
      <c r="B64575" s="1" t="s">
        <v>32</v>
      </c>
      <c r="C64575" s="1" t="s">
        <v>156408</v>
      </c>
      <c r="D64575">
        <v>37.496799000000003</v>
      </c>
      <c r="E64575">
        <v>-76.413596999999996</v>
      </c>
      <c r="F64575">
        <v>43</v>
      </c>
      <c r="G64575" s="1" t="s">
        <v>14</v>
      </c>
      <c r="H64575" s="1" t="s">
        <v>15</v>
      </c>
      <c r="I64575" s="1" t="s">
        <v>15</v>
      </c>
      <c r="J64575" s="1" t="s">
        <v>212</v>
      </c>
      <c r="K64575" s="1" t="s">
        <v>156409</v>
      </c>
      <c r="L64575" t="s">
        <v>26937</v>
      </c>
    </row>
    <row r="64576" spans="1:12" x14ac:dyDescent="0.25">
      <c r="A64576" s="1" t="s">
        <v>156410</v>
      </c>
      <c r="B64576" s="1" t="s">
        <v>19</v>
      </c>
      <c r="C64576" s="1" t="s">
        <v>3744</v>
      </c>
      <c r="D64576">
        <v>37.704898834228516</v>
      </c>
      <c r="E64576">
        <v>-75.726600646972656</v>
      </c>
      <c r="F64576">
        <v>38</v>
      </c>
      <c r="G64576" s="1" t="s">
        <v>14</v>
      </c>
      <c r="H64576" s="1" t="s">
        <v>15</v>
      </c>
      <c r="I64576" s="1" t="s">
        <v>15</v>
      </c>
      <c r="J64576" s="1" t="s">
        <v>212</v>
      </c>
      <c r="K64576" s="1" t="s">
        <v>144352</v>
      </c>
      <c r="L64576" t="s">
        <v>26937</v>
      </c>
    </row>
    <row r="64577" spans="1:12" x14ac:dyDescent="0.25">
      <c r="A64577" s="1" t="s">
        <v>156411</v>
      </c>
      <c r="B64577" s="1" t="s">
        <v>19</v>
      </c>
      <c r="C64577" s="1" t="s">
        <v>156412</v>
      </c>
      <c r="D64577">
        <v>37.722400665283203</v>
      </c>
      <c r="E64577">
        <v>-75.785797119140625</v>
      </c>
      <c r="F64577">
        <v>8</v>
      </c>
      <c r="G64577" s="1" t="s">
        <v>14</v>
      </c>
      <c r="H64577" s="1" t="s">
        <v>15</v>
      </c>
      <c r="I64577" s="1" t="s">
        <v>15</v>
      </c>
      <c r="J64577" s="1" t="s">
        <v>212</v>
      </c>
      <c r="K64577" s="1" t="s">
        <v>144352</v>
      </c>
      <c r="L64577" t="s">
        <v>26937</v>
      </c>
    </row>
    <row r="64578" spans="1:12" x14ac:dyDescent="0.25">
      <c r="A64578" s="1" t="s">
        <v>156413</v>
      </c>
      <c r="B64578" s="1" t="s">
        <v>19</v>
      </c>
      <c r="C64578" s="1" t="s">
        <v>156414</v>
      </c>
      <c r="D64578">
        <v>38.905101776123047</v>
      </c>
      <c r="E64578">
        <v>-78.654701232910156</v>
      </c>
      <c r="F64578">
        <v>1340</v>
      </c>
      <c r="G64578" s="1" t="s">
        <v>14</v>
      </c>
      <c r="H64578" s="1" t="s">
        <v>15</v>
      </c>
      <c r="I64578" s="1" t="s">
        <v>15</v>
      </c>
      <c r="J64578" s="1" t="s">
        <v>212</v>
      </c>
      <c r="K64578" s="1" t="s">
        <v>156415</v>
      </c>
      <c r="L64578" t="s">
        <v>26937</v>
      </c>
    </row>
    <row r="64579" spans="1:12" x14ac:dyDescent="0.25">
      <c r="A64579" s="1" t="s">
        <v>156416</v>
      </c>
      <c r="B64579" s="1" t="s">
        <v>19</v>
      </c>
      <c r="C64579" s="1" t="s">
        <v>156417</v>
      </c>
      <c r="D64579">
        <v>37.535701751708984</v>
      </c>
      <c r="E64579">
        <v>-77.891403198242188</v>
      </c>
      <c r="F64579">
        <v>400</v>
      </c>
      <c r="G64579" s="1" t="s">
        <v>14</v>
      </c>
      <c r="H64579" s="1" t="s">
        <v>15</v>
      </c>
      <c r="I64579" s="1" t="s">
        <v>15</v>
      </c>
      <c r="J64579" s="1" t="s">
        <v>212</v>
      </c>
      <c r="K64579" s="1" t="s">
        <v>142995</v>
      </c>
      <c r="L64579" t="s">
        <v>26937</v>
      </c>
    </row>
    <row r="64580" spans="1:12" x14ac:dyDescent="0.25">
      <c r="A64580" s="1" t="s">
        <v>156418</v>
      </c>
      <c r="B64580" s="1" t="s">
        <v>32</v>
      </c>
      <c r="C64580" s="1" t="s">
        <v>156419</v>
      </c>
      <c r="D64580">
        <v>37.597099</v>
      </c>
      <c r="E64580">
        <v>-77.800299999999993</v>
      </c>
      <c r="F64580">
        <v>275</v>
      </c>
      <c r="G64580" s="1" t="s">
        <v>14</v>
      </c>
      <c r="H64580" s="1" t="s">
        <v>15</v>
      </c>
      <c r="I64580" s="1" t="s">
        <v>15</v>
      </c>
      <c r="J64580" s="1" t="s">
        <v>212</v>
      </c>
      <c r="K64580" s="1" t="s">
        <v>142995</v>
      </c>
      <c r="L64580" t="s">
        <v>26937</v>
      </c>
    </row>
    <row r="64581" spans="1:12" x14ac:dyDescent="0.25">
      <c r="A64581" s="1" t="s">
        <v>156420</v>
      </c>
      <c r="B64581" s="1" t="s">
        <v>19</v>
      </c>
      <c r="C64581" s="1" t="s">
        <v>156421</v>
      </c>
      <c r="D64581">
        <v>37.825401306152344</v>
      </c>
      <c r="E64581">
        <v>-78.731697082519531</v>
      </c>
      <c r="F64581">
        <v>640</v>
      </c>
      <c r="G64581" s="1" t="s">
        <v>14</v>
      </c>
      <c r="H64581" s="1" t="s">
        <v>15</v>
      </c>
      <c r="I64581" s="1" t="s">
        <v>15</v>
      </c>
      <c r="J64581" s="1" t="s">
        <v>212</v>
      </c>
      <c r="K64581" s="1" t="s">
        <v>6638</v>
      </c>
      <c r="L64581" t="s">
        <v>26937</v>
      </c>
    </row>
    <row r="64582" spans="1:12" x14ac:dyDescent="0.25">
      <c r="A64582" s="1" t="s">
        <v>156422</v>
      </c>
      <c r="B64582" s="1" t="s">
        <v>32</v>
      </c>
      <c r="C64582" s="1" t="s">
        <v>12439</v>
      </c>
      <c r="D64582">
        <v>38.912601000000002</v>
      </c>
      <c r="E64582">
        <v>-77.881698999999998</v>
      </c>
      <c r="F64582">
        <v>566</v>
      </c>
      <c r="G64582" s="1" t="s">
        <v>14</v>
      </c>
      <c r="H64582" s="1" t="s">
        <v>15</v>
      </c>
      <c r="I64582" s="1" t="s">
        <v>15</v>
      </c>
      <c r="J64582" s="1" t="s">
        <v>212</v>
      </c>
      <c r="K64582" s="1" t="s">
        <v>156423</v>
      </c>
      <c r="L64582" t="s">
        <v>26937</v>
      </c>
    </row>
    <row r="64583" spans="1:12" x14ac:dyDescent="0.25">
      <c r="A64583" s="1" t="s">
        <v>156424</v>
      </c>
      <c r="B64583" s="1" t="s">
        <v>19</v>
      </c>
      <c r="C64583" s="1" t="s">
        <v>24416</v>
      </c>
      <c r="D64583">
        <v>37.828201293945313</v>
      </c>
      <c r="E64583">
        <v>-76.273300170898438</v>
      </c>
      <c r="F64583">
        <v>12</v>
      </c>
      <c r="G64583" s="1" t="s">
        <v>14</v>
      </c>
      <c r="H64583" s="1" t="s">
        <v>15</v>
      </c>
      <c r="I64583" s="1" t="s">
        <v>15</v>
      </c>
      <c r="J64583" s="1" t="s">
        <v>212</v>
      </c>
      <c r="K64583" s="1" t="s">
        <v>22978</v>
      </c>
      <c r="L64583" t="s">
        <v>26937</v>
      </c>
    </row>
    <row r="64584" spans="1:12" x14ac:dyDescent="0.25">
      <c r="A64584" s="1" t="s">
        <v>156425</v>
      </c>
      <c r="B64584" s="1" t="s">
        <v>19</v>
      </c>
      <c r="C64584" s="1" t="s">
        <v>156426</v>
      </c>
      <c r="D64584">
        <v>37.905998229980469</v>
      </c>
      <c r="E64584">
        <v>-76.290496826171875</v>
      </c>
      <c r="F64584">
        <v>13</v>
      </c>
      <c r="G64584" s="1" t="s">
        <v>14</v>
      </c>
      <c r="H64584" s="1" t="s">
        <v>15</v>
      </c>
      <c r="I64584" s="1" t="s">
        <v>15</v>
      </c>
      <c r="J64584" s="1" t="s">
        <v>212</v>
      </c>
      <c r="K64584" s="1" t="s">
        <v>22978</v>
      </c>
      <c r="L64584" t="s">
        <v>26937</v>
      </c>
    </row>
    <row r="64585" spans="1:12" x14ac:dyDescent="0.25">
      <c r="A64585" s="1" t="s">
        <v>156427</v>
      </c>
      <c r="B64585" s="1" t="s">
        <v>16575</v>
      </c>
      <c r="C64585" s="1" t="s">
        <v>156428</v>
      </c>
      <c r="D64585">
        <v>23.077199935900001</v>
      </c>
      <c r="E64585">
        <v>72.634696960399992</v>
      </c>
      <c r="F64585">
        <v>189</v>
      </c>
      <c r="G64585" s="1" t="s">
        <v>26651</v>
      </c>
      <c r="H64585" s="1" t="s">
        <v>88</v>
      </c>
      <c r="I64585" s="1" t="s">
        <v>88</v>
      </c>
      <c r="J64585" s="1" t="s">
        <v>70088</v>
      </c>
      <c r="K64585" s="1" t="s">
        <v>70616</v>
      </c>
      <c r="L64585" t="s">
        <v>26937</v>
      </c>
    </row>
    <row r="64586" spans="1:12" x14ac:dyDescent="0.25">
      <c r="A64586" s="1" t="s">
        <v>156429</v>
      </c>
      <c r="B64586" s="1" t="s">
        <v>16575</v>
      </c>
      <c r="C64586" s="1" t="s">
        <v>156430</v>
      </c>
      <c r="D64586">
        <v>20.698931000000002</v>
      </c>
      <c r="E64586">
        <v>77.056882999999999</v>
      </c>
      <c r="F64586">
        <v>999</v>
      </c>
      <c r="G64586" s="1" t="s">
        <v>26651</v>
      </c>
      <c r="H64586" s="1" t="s">
        <v>88</v>
      </c>
      <c r="I64586" s="1" t="s">
        <v>88</v>
      </c>
      <c r="J64586" s="1" t="s">
        <v>70081</v>
      </c>
      <c r="K64586" s="1" t="s">
        <v>156431</v>
      </c>
      <c r="L64586" t="s">
        <v>26937</v>
      </c>
    </row>
    <row r="64587" spans="1:12" x14ac:dyDescent="0.25">
      <c r="A64587" s="1" t="s">
        <v>156432</v>
      </c>
      <c r="B64587" s="1" t="s">
        <v>16575</v>
      </c>
      <c r="C64587" s="1" t="s">
        <v>156433</v>
      </c>
      <c r="D64587">
        <v>19.862699508666992</v>
      </c>
      <c r="E64587">
        <v>75.398101806640625</v>
      </c>
      <c r="F64587">
        <v>1911</v>
      </c>
      <c r="G64587" s="1" t="s">
        <v>26651</v>
      </c>
      <c r="H64587" s="1" t="s">
        <v>88</v>
      </c>
      <c r="I64587" s="1" t="s">
        <v>88</v>
      </c>
      <c r="J64587" s="1" t="s">
        <v>70081</v>
      </c>
      <c r="K64587" s="1" t="s">
        <v>156434</v>
      </c>
      <c r="L64587" t="s">
        <v>26937</v>
      </c>
    </row>
    <row r="64588" spans="1:12" x14ac:dyDescent="0.25">
      <c r="A64588" s="1" t="s">
        <v>156435</v>
      </c>
      <c r="B64588" s="1" t="s">
        <v>27057</v>
      </c>
      <c r="C64588" s="1" t="s">
        <v>156436</v>
      </c>
      <c r="D64588">
        <v>19.088699340800002</v>
      </c>
      <c r="E64588">
        <v>72.867897033700004</v>
      </c>
      <c r="F64588">
        <v>39</v>
      </c>
      <c r="G64588" s="1" t="s">
        <v>26651</v>
      </c>
      <c r="H64588" s="1" t="s">
        <v>88</v>
      </c>
      <c r="I64588" s="1" t="s">
        <v>88</v>
      </c>
      <c r="J64588" s="1" t="s">
        <v>70081</v>
      </c>
      <c r="K64588" s="1" t="s">
        <v>70082</v>
      </c>
      <c r="L64588" t="s">
        <v>26937</v>
      </c>
    </row>
    <row r="64589" spans="1:12" x14ac:dyDescent="0.25">
      <c r="A64589" s="1" t="s">
        <v>156437</v>
      </c>
      <c r="B64589" s="1" t="s">
        <v>16575</v>
      </c>
      <c r="C64589" s="1" t="s">
        <v>156438</v>
      </c>
      <c r="D64589">
        <v>21.988399999999999</v>
      </c>
      <c r="E64589">
        <v>82.111000000000004</v>
      </c>
      <c r="F64589">
        <v>899</v>
      </c>
      <c r="G64589" s="1" t="s">
        <v>26651</v>
      </c>
      <c r="H64589" s="1" t="s">
        <v>88</v>
      </c>
      <c r="I64589" s="1" t="s">
        <v>88</v>
      </c>
      <c r="J64589" s="1" t="s">
        <v>274</v>
      </c>
      <c r="K64589" s="1" t="s">
        <v>70251</v>
      </c>
      <c r="L64589" t="s">
        <v>26937</v>
      </c>
    </row>
    <row r="64590" spans="1:12" x14ac:dyDescent="0.25">
      <c r="A64590" s="1" t="s">
        <v>156439</v>
      </c>
      <c r="B64590" s="1" t="s">
        <v>16575</v>
      </c>
      <c r="C64590" s="1" t="s">
        <v>156440</v>
      </c>
      <c r="D64590">
        <v>23.287799835200001</v>
      </c>
      <c r="E64590">
        <v>69.670196533199999</v>
      </c>
      <c r="F64590">
        <v>268</v>
      </c>
      <c r="G64590" s="1" t="s">
        <v>26651</v>
      </c>
      <c r="H64590" s="1" t="s">
        <v>88</v>
      </c>
      <c r="I64590" s="1" t="s">
        <v>88</v>
      </c>
      <c r="J64590" s="1" t="s">
        <v>70088</v>
      </c>
      <c r="K64590" s="1" t="s">
        <v>156441</v>
      </c>
      <c r="L64590" t="s">
        <v>26937</v>
      </c>
    </row>
    <row r="64591" spans="1:12" x14ac:dyDescent="0.25">
      <c r="A64591" s="1" t="s">
        <v>156442</v>
      </c>
      <c r="B64591" s="1" t="s">
        <v>16575</v>
      </c>
      <c r="C64591" s="1" t="s">
        <v>156443</v>
      </c>
      <c r="D64591">
        <v>15.859299999999999</v>
      </c>
      <c r="E64591">
        <v>74.618301000000002</v>
      </c>
      <c r="F64591">
        <v>2487</v>
      </c>
      <c r="G64591" s="1" t="s">
        <v>26651</v>
      </c>
      <c r="H64591" s="1" t="s">
        <v>88</v>
      </c>
      <c r="I64591" s="1" t="s">
        <v>88</v>
      </c>
      <c r="J64591" s="1" t="s">
        <v>40768</v>
      </c>
      <c r="K64591" s="1" t="s">
        <v>70588</v>
      </c>
      <c r="L64591" t="s">
        <v>26937</v>
      </c>
    </row>
    <row r="64592" spans="1:12" x14ac:dyDescent="0.25">
      <c r="A64592" s="1" t="s">
        <v>156444</v>
      </c>
      <c r="B64592" s="1" t="s">
        <v>16575</v>
      </c>
      <c r="C64592" s="1" t="s">
        <v>156445</v>
      </c>
      <c r="D64592">
        <v>22.336200999999999</v>
      </c>
      <c r="E64592">
        <v>73.226303000000001</v>
      </c>
      <c r="F64592">
        <v>129</v>
      </c>
      <c r="G64592" s="1" t="s">
        <v>26651</v>
      </c>
      <c r="H64592" s="1" t="s">
        <v>88</v>
      </c>
      <c r="I64592" s="1" t="s">
        <v>88</v>
      </c>
      <c r="J64592" s="1" t="s">
        <v>70088</v>
      </c>
      <c r="K64592" s="1" t="s">
        <v>156446</v>
      </c>
      <c r="L64592" t="s">
        <v>26937</v>
      </c>
    </row>
    <row r="64593" spans="1:12" x14ac:dyDescent="0.25">
      <c r="A64593" s="1" t="s">
        <v>156447</v>
      </c>
      <c r="B64593" s="1" t="s">
        <v>16575</v>
      </c>
      <c r="C64593" s="1" t="s">
        <v>156448</v>
      </c>
      <c r="D64593">
        <v>23.287500381499999</v>
      </c>
      <c r="E64593">
        <v>77.337402343799994</v>
      </c>
      <c r="F64593">
        <v>1711</v>
      </c>
      <c r="G64593" s="1" t="s">
        <v>26651</v>
      </c>
      <c r="H64593" s="1" t="s">
        <v>88</v>
      </c>
      <c r="I64593" s="1" t="s">
        <v>88</v>
      </c>
      <c r="J64593" s="1" t="s">
        <v>3323</v>
      </c>
      <c r="K64593" s="1" t="s">
        <v>156449</v>
      </c>
      <c r="L64593" t="s">
        <v>26937</v>
      </c>
    </row>
    <row r="64594" spans="1:12" x14ac:dyDescent="0.25">
      <c r="A64594" s="1" t="s">
        <v>156450</v>
      </c>
      <c r="B64594" s="1" t="s">
        <v>16575</v>
      </c>
      <c r="C64594" s="1" t="s">
        <v>156451</v>
      </c>
      <c r="D64594">
        <v>21.752199173000001</v>
      </c>
      <c r="E64594">
        <v>72.185203552199994</v>
      </c>
      <c r="F64594">
        <v>44</v>
      </c>
      <c r="G64594" s="1" t="s">
        <v>26651</v>
      </c>
      <c r="H64594" s="1" t="s">
        <v>88</v>
      </c>
      <c r="I64594" s="1" t="s">
        <v>88</v>
      </c>
      <c r="J64594" s="1" t="s">
        <v>70088</v>
      </c>
      <c r="K64594" s="1" t="s">
        <v>156452</v>
      </c>
      <c r="L64594" t="s">
        <v>26937</v>
      </c>
    </row>
    <row r="64595" spans="1:12" x14ac:dyDescent="0.25">
      <c r="A64595" s="1" t="s">
        <v>156453</v>
      </c>
      <c r="B64595" s="1" t="s">
        <v>16575</v>
      </c>
      <c r="C64595" s="1" t="s">
        <v>156454</v>
      </c>
      <c r="D64595">
        <v>20.434401000000001</v>
      </c>
      <c r="E64595">
        <v>72.843200999999993</v>
      </c>
      <c r="F64595">
        <v>33</v>
      </c>
      <c r="G64595" s="1" t="s">
        <v>26651</v>
      </c>
      <c r="H64595" s="1" t="s">
        <v>88</v>
      </c>
      <c r="I64595" s="1" t="s">
        <v>88</v>
      </c>
      <c r="J64595" s="1" t="s">
        <v>66399</v>
      </c>
      <c r="K64595" s="1" t="s">
        <v>156455</v>
      </c>
      <c r="L64595" t="s">
        <v>26937</v>
      </c>
    </row>
    <row r="64596" spans="1:12" x14ac:dyDescent="0.25">
      <c r="A64596" s="1" t="s">
        <v>156456</v>
      </c>
      <c r="B64596" s="1" t="s">
        <v>19</v>
      </c>
      <c r="C64596" s="1" t="s">
        <v>156457</v>
      </c>
      <c r="D64596">
        <v>24.267900000000001</v>
      </c>
      <c r="E64596">
        <v>72.204398999999995</v>
      </c>
      <c r="F64596">
        <v>485</v>
      </c>
      <c r="G64596" s="1" t="s">
        <v>26651</v>
      </c>
      <c r="H64596" s="1" t="s">
        <v>88</v>
      </c>
      <c r="I64596" s="1" t="s">
        <v>88</v>
      </c>
      <c r="J64596" s="1" t="s">
        <v>70088</v>
      </c>
      <c r="K64596" s="1" t="s">
        <v>156458</v>
      </c>
      <c r="L64596" t="s">
        <v>26937</v>
      </c>
    </row>
    <row r="64597" spans="1:12" x14ac:dyDescent="0.25">
      <c r="A64597" s="1" t="s">
        <v>156459</v>
      </c>
      <c r="B64597" s="1" t="s">
        <v>19</v>
      </c>
      <c r="C64597" s="1" t="s">
        <v>156460</v>
      </c>
      <c r="D64597">
        <v>24.654699000000001</v>
      </c>
      <c r="E64597">
        <v>77.347297999999995</v>
      </c>
      <c r="F64597">
        <v>1600</v>
      </c>
      <c r="G64597" s="1" t="s">
        <v>26651</v>
      </c>
      <c r="H64597" s="1" t="s">
        <v>88</v>
      </c>
      <c r="I64597" s="1" t="s">
        <v>88</v>
      </c>
      <c r="J64597" s="1" t="s">
        <v>3323</v>
      </c>
      <c r="K64597" s="1" t="s">
        <v>4527</v>
      </c>
      <c r="L64597" t="s">
        <v>26937</v>
      </c>
    </row>
    <row r="64598" spans="1:12" x14ac:dyDescent="0.25">
      <c r="A64598" s="1" t="s">
        <v>156461</v>
      </c>
      <c r="B64598" s="1" t="s">
        <v>27057</v>
      </c>
      <c r="C64598" s="1" t="s">
        <v>156462</v>
      </c>
      <c r="D64598">
        <v>15.3808002472</v>
      </c>
      <c r="E64598">
        <v>73.831398010300006</v>
      </c>
      <c r="F64598">
        <v>150</v>
      </c>
      <c r="G64598" s="1" t="s">
        <v>26651</v>
      </c>
      <c r="H64598" s="1" t="s">
        <v>88</v>
      </c>
      <c r="I64598" s="1" t="s">
        <v>88</v>
      </c>
      <c r="J64598" s="1" t="s">
        <v>70</v>
      </c>
      <c r="K64598" s="1" t="s">
        <v>156463</v>
      </c>
      <c r="L64598" t="s">
        <v>26937</v>
      </c>
    </row>
    <row r="64599" spans="1:12" x14ac:dyDescent="0.25">
      <c r="A64599" s="1" t="s">
        <v>156464</v>
      </c>
      <c r="B64599" s="1" t="s">
        <v>16575</v>
      </c>
      <c r="C64599" s="1" t="s">
        <v>156465</v>
      </c>
      <c r="D64599">
        <v>15.361700058</v>
      </c>
      <c r="E64599">
        <v>75.084899902300009</v>
      </c>
      <c r="F64599">
        <v>2171</v>
      </c>
      <c r="G64599" s="1" t="s">
        <v>26651</v>
      </c>
      <c r="H64599" s="1" t="s">
        <v>88</v>
      </c>
      <c r="I64599" s="1" t="s">
        <v>88</v>
      </c>
      <c r="J64599" s="1" t="s">
        <v>40768</v>
      </c>
      <c r="K64599" s="1" t="s">
        <v>156466</v>
      </c>
      <c r="L64599" t="s">
        <v>26937</v>
      </c>
    </row>
    <row r="64600" spans="1:12" x14ac:dyDescent="0.25">
      <c r="A64600" s="1" t="s">
        <v>156467</v>
      </c>
      <c r="B64600" s="1" t="s">
        <v>16575</v>
      </c>
      <c r="C64600" s="1" t="s">
        <v>156468</v>
      </c>
      <c r="D64600">
        <v>22.721799850499998</v>
      </c>
      <c r="E64600">
        <v>75.801101684599999</v>
      </c>
      <c r="F64600">
        <v>1850</v>
      </c>
      <c r="G64600" s="1" t="s">
        <v>26651</v>
      </c>
      <c r="H64600" s="1" t="s">
        <v>88</v>
      </c>
      <c r="I64600" s="1" t="s">
        <v>88</v>
      </c>
      <c r="J64600" s="1" t="s">
        <v>3323</v>
      </c>
      <c r="K64600" s="1" t="s">
        <v>156469</v>
      </c>
      <c r="L64600" t="s">
        <v>26937</v>
      </c>
    </row>
    <row r="64601" spans="1:12" x14ac:dyDescent="0.25">
      <c r="A64601" s="1" t="s">
        <v>156470</v>
      </c>
      <c r="B64601" s="1" t="s">
        <v>16575</v>
      </c>
      <c r="C64601" s="1" t="s">
        <v>156471</v>
      </c>
      <c r="D64601">
        <v>23.177799224853516</v>
      </c>
      <c r="E64601">
        <v>80.052001953125</v>
      </c>
      <c r="F64601">
        <v>1624</v>
      </c>
      <c r="G64601" s="1" t="s">
        <v>26651</v>
      </c>
      <c r="H64601" s="1" t="s">
        <v>88</v>
      </c>
      <c r="I64601" s="1" t="s">
        <v>88</v>
      </c>
      <c r="J64601" s="1" t="s">
        <v>3323</v>
      </c>
      <c r="K64601" s="1" t="s">
        <v>4527</v>
      </c>
      <c r="L64601" t="s">
        <v>26937</v>
      </c>
    </row>
    <row r="64602" spans="1:12" x14ac:dyDescent="0.25">
      <c r="A64602" s="1" t="s">
        <v>156472</v>
      </c>
      <c r="B64602" s="1" t="s">
        <v>19</v>
      </c>
      <c r="C64602" s="1" t="s">
        <v>156473</v>
      </c>
      <c r="D64602">
        <v>19.098100662231445</v>
      </c>
      <c r="E64602">
        <v>72.834197998046875</v>
      </c>
      <c r="F64602">
        <v>13</v>
      </c>
      <c r="G64602" s="1" t="s">
        <v>26651</v>
      </c>
      <c r="H64602" s="1" t="s">
        <v>88</v>
      </c>
      <c r="I64602" s="1" t="s">
        <v>88</v>
      </c>
      <c r="J64602" s="1" t="s">
        <v>70081</v>
      </c>
      <c r="K64602" s="1" t="s">
        <v>70082</v>
      </c>
      <c r="L64602" t="s">
        <v>26937</v>
      </c>
    </row>
    <row r="64603" spans="1:12" x14ac:dyDescent="0.25">
      <c r="A64603" s="1" t="s">
        <v>156474</v>
      </c>
      <c r="B64603" s="1" t="s">
        <v>16575</v>
      </c>
      <c r="C64603" s="1" t="s">
        <v>156475</v>
      </c>
      <c r="D64603">
        <v>22.465499877929688</v>
      </c>
      <c r="E64603">
        <v>70.012603759765625</v>
      </c>
      <c r="F64603">
        <v>69</v>
      </c>
      <c r="G64603" s="1" t="s">
        <v>26651</v>
      </c>
      <c r="H64603" s="1" t="s">
        <v>88</v>
      </c>
      <c r="I64603" s="1" t="s">
        <v>88</v>
      </c>
      <c r="J64603" s="1" t="s">
        <v>70088</v>
      </c>
      <c r="K64603" s="1" t="s">
        <v>156476</v>
      </c>
      <c r="L64603" t="s">
        <v>26937</v>
      </c>
    </row>
    <row r="64604" spans="1:12" x14ac:dyDescent="0.25">
      <c r="A64604" s="1" t="s">
        <v>156477</v>
      </c>
      <c r="B64604" s="1" t="s">
        <v>16575</v>
      </c>
      <c r="C64604" s="1" t="s">
        <v>156478</v>
      </c>
      <c r="D64604">
        <v>23.1127</v>
      </c>
      <c r="E64604">
        <v>70.100303999999994</v>
      </c>
      <c r="F64604">
        <v>96</v>
      </c>
      <c r="G64604" s="1" t="s">
        <v>26651</v>
      </c>
      <c r="H64604" s="1" t="s">
        <v>88</v>
      </c>
      <c r="I64604" s="1" t="s">
        <v>88</v>
      </c>
      <c r="J64604" s="1" t="s">
        <v>70088</v>
      </c>
      <c r="K64604" s="1" t="s">
        <v>156479</v>
      </c>
      <c r="L64604" t="s">
        <v>26937</v>
      </c>
    </row>
    <row r="64605" spans="1:12" x14ac:dyDescent="0.25">
      <c r="A64605" s="1" t="s">
        <v>156480</v>
      </c>
      <c r="B64605" s="1" t="s">
        <v>16575</v>
      </c>
      <c r="C64605" s="1" t="s">
        <v>156481</v>
      </c>
      <c r="D64605">
        <v>24.8172</v>
      </c>
      <c r="E64605">
        <v>79.918602000000007</v>
      </c>
      <c r="F64605">
        <v>728</v>
      </c>
      <c r="G64605" s="1" t="s">
        <v>26651</v>
      </c>
      <c r="H64605" s="1" t="s">
        <v>88</v>
      </c>
      <c r="I64605" s="1" t="s">
        <v>88</v>
      </c>
      <c r="J64605" s="1" t="s">
        <v>3323</v>
      </c>
      <c r="K64605" s="1" t="s">
        <v>156482</v>
      </c>
      <c r="L64605" t="s">
        <v>26937</v>
      </c>
    </row>
    <row r="64606" spans="1:12" x14ac:dyDescent="0.25">
      <c r="A64606" s="1" t="s">
        <v>156483</v>
      </c>
      <c r="B64606" s="1" t="s">
        <v>16575</v>
      </c>
      <c r="C64606" s="1" t="s">
        <v>156484</v>
      </c>
      <c r="D64606">
        <v>16.664699554399999</v>
      </c>
      <c r="E64606">
        <v>74.289398193400004</v>
      </c>
      <c r="F64606">
        <v>1996</v>
      </c>
      <c r="G64606" s="1" t="s">
        <v>26651</v>
      </c>
      <c r="H64606" s="1" t="s">
        <v>88</v>
      </c>
      <c r="I64606" s="1" t="s">
        <v>88</v>
      </c>
      <c r="J64606" s="1" t="s">
        <v>70081</v>
      </c>
      <c r="K64606" s="1" t="s">
        <v>4527</v>
      </c>
      <c r="L64606" t="s">
        <v>26937</v>
      </c>
    </row>
    <row r="64607" spans="1:12" x14ac:dyDescent="0.25">
      <c r="A64607" s="1" t="s">
        <v>156485</v>
      </c>
      <c r="B64607" s="1" t="s">
        <v>16575</v>
      </c>
      <c r="C64607" s="1" t="s">
        <v>156486</v>
      </c>
      <c r="D64607">
        <v>21.317101000000001</v>
      </c>
      <c r="E64607">
        <v>70.270401000000007</v>
      </c>
      <c r="F64607">
        <v>167</v>
      </c>
      <c r="G64607" s="1" t="s">
        <v>26651</v>
      </c>
      <c r="H64607" s="1" t="s">
        <v>88</v>
      </c>
      <c r="I64607" s="1" t="s">
        <v>88</v>
      </c>
      <c r="J64607" s="1" t="s">
        <v>70088</v>
      </c>
      <c r="K64607" s="1" t="s">
        <v>156487</v>
      </c>
      <c r="L64607" t="s">
        <v>26937</v>
      </c>
    </row>
    <row r="64608" spans="1:12" x14ac:dyDescent="0.25">
      <c r="A64608" s="1" t="s">
        <v>156488</v>
      </c>
      <c r="B64608" s="1" t="s">
        <v>19</v>
      </c>
      <c r="C64608" s="1" t="s">
        <v>156489</v>
      </c>
      <c r="D64608">
        <v>22.834795</v>
      </c>
      <c r="E64608">
        <v>69.765407999999994</v>
      </c>
      <c r="G64608" s="1" t="s">
        <v>26651</v>
      </c>
      <c r="H64608" s="1" t="s">
        <v>88</v>
      </c>
      <c r="I64608" s="1" t="s">
        <v>88</v>
      </c>
      <c r="J64608" s="1" t="s">
        <v>70088</v>
      </c>
      <c r="K64608" s="1" t="s">
        <v>156490</v>
      </c>
      <c r="L64608" t="s">
        <v>26937</v>
      </c>
    </row>
    <row r="64609" spans="1:12" x14ac:dyDescent="0.25">
      <c r="A64609" s="1" t="s">
        <v>156491</v>
      </c>
      <c r="B64609" s="1" t="s">
        <v>16575</v>
      </c>
      <c r="C64609" s="1" t="s">
        <v>156492</v>
      </c>
      <c r="D64609">
        <v>19.183300018299999</v>
      </c>
      <c r="E64609">
        <v>77.316703796399992</v>
      </c>
      <c r="F64609">
        <v>1250</v>
      </c>
      <c r="G64609" s="1" t="s">
        <v>26651</v>
      </c>
      <c r="H64609" s="1" t="s">
        <v>88</v>
      </c>
      <c r="I64609" s="1" t="s">
        <v>88</v>
      </c>
      <c r="J64609" s="1" t="s">
        <v>70081</v>
      </c>
      <c r="K64609" s="1" t="s">
        <v>156493</v>
      </c>
      <c r="L64609" t="s">
        <v>26937</v>
      </c>
    </row>
    <row r="64610" spans="1:12" x14ac:dyDescent="0.25">
      <c r="A64610" s="1" t="s">
        <v>156494</v>
      </c>
      <c r="B64610" s="1" t="s">
        <v>16575</v>
      </c>
      <c r="C64610" s="1" t="s">
        <v>156495</v>
      </c>
      <c r="D64610">
        <v>21.092199000000001</v>
      </c>
      <c r="E64610">
        <v>79.047202999999996</v>
      </c>
      <c r="F64610">
        <v>1033</v>
      </c>
      <c r="G64610" s="1" t="s">
        <v>26651</v>
      </c>
      <c r="H64610" s="1" t="s">
        <v>88</v>
      </c>
      <c r="I64610" s="1" t="s">
        <v>88</v>
      </c>
      <c r="J64610" s="1" t="s">
        <v>70081</v>
      </c>
      <c r="K64610" s="1" t="s">
        <v>156496</v>
      </c>
      <c r="L64610" t="s">
        <v>26937</v>
      </c>
    </row>
    <row r="64611" spans="1:12" x14ac:dyDescent="0.25">
      <c r="A64611" s="1" t="s">
        <v>156497</v>
      </c>
      <c r="B64611" s="1" t="s">
        <v>32</v>
      </c>
      <c r="C64611" s="1" t="s">
        <v>156498</v>
      </c>
      <c r="D64611">
        <v>19.963698999999998</v>
      </c>
      <c r="E64611">
        <v>73.807602000000003</v>
      </c>
      <c r="F64611">
        <v>1959</v>
      </c>
      <c r="G64611" s="1" t="s">
        <v>26651</v>
      </c>
      <c r="H64611" s="1" t="s">
        <v>88</v>
      </c>
      <c r="I64611" s="1" t="s">
        <v>88</v>
      </c>
      <c r="J64611" s="1" t="s">
        <v>70081</v>
      </c>
      <c r="K64611" s="1" t="s">
        <v>156499</v>
      </c>
      <c r="L64611" t="s">
        <v>26937</v>
      </c>
    </row>
    <row r="64612" spans="1:12" x14ac:dyDescent="0.25">
      <c r="A64612" s="1" t="s">
        <v>156500</v>
      </c>
      <c r="B64612" s="1" t="s">
        <v>16575</v>
      </c>
      <c r="C64612" s="1" t="s">
        <v>156501</v>
      </c>
      <c r="D64612">
        <v>20.119101000000001</v>
      </c>
      <c r="E64612">
        <v>73.912903</v>
      </c>
      <c r="F64612">
        <v>1900</v>
      </c>
      <c r="G64612" s="1" t="s">
        <v>26651</v>
      </c>
      <c r="H64612" s="1" t="s">
        <v>88</v>
      </c>
      <c r="I64612" s="1" t="s">
        <v>88</v>
      </c>
      <c r="J64612" s="1" t="s">
        <v>70081</v>
      </c>
      <c r="K64612" s="1" t="s">
        <v>156502</v>
      </c>
      <c r="L64612" t="s">
        <v>26937</v>
      </c>
    </row>
    <row r="64613" spans="1:12" x14ac:dyDescent="0.25">
      <c r="A64613" s="1" t="s">
        <v>156503</v>
      </c>
      <c r="B64613" s="1" t="s">
        <v>16575</v>
      </c>
      <c r="C64613" s="1" t="s">
        <v>156504</v>
      </c>
      <c r="D64613">
        <v>18.582100000000001</v>
      </c>
      <c r="E64613">
        <v>73.919701000000003</v>
      </c>
      <c r="F64613">
        <v>1942</v>
      </c>
      <c r="G64613" s="1" t="s">
        <v>26651</v>
      </c>
      <c r="H64613" s="1" t="s">
        <v>88</v>
      </c>
      <c r="I64613" s="1" t="s">
        <v>88</v>
      </c>
      <c r="J64613" s="1" t="s">
        <v>70081</v>
      </c>
      <c r="K64613" s="1" t="s">
        <v>70092</v>
      </c>
      <c r="L64613" t="s">
        <v>26937</v>
      </c>
    </row>
    <row r="64614" spans="1:12" x14ac:dyDescent="0.25">
      <c r="A64614" s="1" t="s">
        <v>156505</v>
      </c>
      <c r="B64614" s="1" t="s">
        <v>16575</v>
      </c>
      <c r="C64614" s="1" t="s">
        <v>156506</v>
      </c>
      <c r="D64614">
        <v>21.649524</v>
      </c>
      <c r="E64614">
        <v>69.656405000000007</v>
      </c>
      <c r="F64614">
        <v>23</v>
      </c>
      <c r="G64614" s="1" t="s">
        <v>26651</v>
      </c>
      <c r="H64614" s="1" t="s">
        <v>88</v>
      </c>
      <c r="I64614" s="1" t="s">
        <v>88</v>
      </c>
      <c r="J64614" s="1" t="s">
        <v>70088</v>
      </c>
      <c r="K64614" s="1" t="s">
        <v>156507</v>
      </c>
      <c r="L64614" t="s">
        <v>26937</v>
      </c>
    </row>
    <row r="64615" spans="1:12" x14ac:dyDescent="0.25">
      <c r="A64615" s="1" t="s">
        <v>156508</v>
      </c>
      <c r="B64615" s="1" t="s">
        <v>16575</v>
      </c>
      <c r="C64615" s="1" t="s">
        <v>156509</v>
      </c>
      <c r="D64615">
        <v>17.013598999999999</v>
      </c>
      <c r="E64615">
        <v>73.327797000000004</v>
      </c>
      <c r="F64615">
        <v>305</v>
      </c>
      <c r="G64615" s="1" t="s">
        <v>26651</v>
      </c>
      <c r="H64615" s="1" t="s">
        <v>88</v>
      </c>
      <c r="I64615" s="1" t="s">
        <v>88</v>
      </c>
      <c r="J64615" s="1" t="s">
        <v>70081</v>
      </c>
      <c r="K64615" s="1" t="s">
        <v>4527</v>
      </c>
      <c r="L64615" t="s">
        <v>26937</v>
      </c>
    </row>
    <row r="64616" spans="1:12" x14ac:dyDescent="0.25">
      <c r="A64616" s="1" t="s">
        <v>156510</v>
      </c>
      <c r="B64616" s="1" t="s">
        <v>16575</v>
      </c>
      <c r="C64616" s="1" t="s">
        <v>156511</v>
      </c>
      <c r="D64616">
        <v>22.309200286900001</v>
      </c>
      <c r="E64616">
        <v>70.779502868699993</v>
      </c>
      <c r="F64616">
        <v>441</v>
      </c>
      <c r="G64616" s="1" t="s">
        <v>26651</v>
      </c>
      <c r="H64616" s="1" t="s">
        <v>88</v>
      </c>
      <c r="I64616" s="1" t="s">
        <v>88</v>
      </c>
      <c r="J64616" s="1" t="s">
        <v>70088</v>
      </c>
      <c r="K64616" s="1" t="s">
        <v>156512</v>
      </c>
      <c r="L64616" t="s">
        <v>26937</v>
      </c>
    </row>
    <row r="64617" spans="1:12" x14ac:dyDescent="0.25">
      <c r="A64617" s="1" t="s">
        <v>156513</v>
      </c>
      <c r="B64617" s="1" t="s">
        <v>19</v>
      </c>
      <c r="C64617" s="1" t="s">
        <v>156514</v>
      </c>
      <c r="D64617">
        <v>21.180401</v>
      </c>
      <c r="E64617">
        <v>81.738799999999998</v>
      </c>
      <c r="F64617">
        <v>1041</v>
      </c>
      <c r="G64617" s="1" t="s">
        <v>26651</v>
      </c>
      <c r="H64617" s="1" t="s">
        <v>88</v>
      </c>
      <c r="I64617" s="1" t="s">
        <v>88</v>
      </c>
      <c r="J64617" s="1" t="s">
        <v>274</v>
      </c>
      <c r="K64617" s="1" t="s">
        <v>156515</v>
      </c>
      <c r="L64617" t="s">
        <v>26937</v>
      </c>
    </row>
    <row r="64618" spans="1:12" x14ac:dyDescent="0.25">
      <c r="A64618" s="1" t="s">
        <v>156516</v>
      </c>
      <c r="B64618" s="1" t="s">
        <v>16575</v>
      </c>
      <c r="C64618" s="1" t="s">
        <v>156517</v>
      </c>
      <c r="D64618">
        <v>19.688752000000001</v>
      </c>
      <c r="E64618">
        <v>74.377353999999997</v>
      </c>
      <c r="F64618">
        <v>1926</v>
      </c>
      <c r="G64618" s="1" t="s">
        <v>26651</v>
      </c>
      <c r="H64618" s="1" t="s">
        <v>88</v>
      </c>
      <c r="I64618" s="1" t="s">
        <v>88</v>
      </c>
      <c r="J64618" s="1" t="s">
        <v>70081</v>
      </c>
      <c r="K64618" s="1" t="s">
        <v>156518</v>
      </c>
      <c r="L64618" t="s">
        <v>26937</v>
      </c>
    </row>
    <row r="64619" spans="1:12" x14ac:dyDescent="0.25">
      <c r="A64619" s="1" t="s">
        <v>156519</v>
      </c>
      <c r="B64619" s="1" t="s">
        <v>16575</v>
      </c>
      <c r="C64619" s="1" t="s">
        <v>156520</v>
      </c>
      <c r="D64619">
        <v>17.6280002594</v>
      </c>
      <c r="E64619">
        <v>75.934799194300012</v>
      </c>
      <c r="F64619">
        <v>1584</v>
      </c>
      <c r="G64619" s="1" t="s">
        <v>26651</v>
      </c>
      <c r="H64619" s="1" t="s">
        <v>88</v>
      </c>
      <c r="I64619" s="1" t="s">
        <v>88</v>
      </c>
      <c r="J64619" s="1" t="s">
        <v>70081</v>
      </c>
      <c r="K64619" s="1" t="s">
        <v>156521</v>
      </c>
      <c r="L64619" t="s">
        <v>26937</v>
      </c>
    </row>
    <row r="64620" spans="1:12" x14ac:dyDescent="0.25">
      <c r="A64620" s="1" t="s">
        <v>156522</v>
      </c>
      <c r="B64620" s="1" t="s">
        <v>16575</v>
      </c>
      <c r="C64620" s="1" t="s">
        <v>156523</v>
      </c>
      <c r="D64620">
        <v>21.114099502599998</v>
      </c>
      <c r="E64620">
        <v>72.741798400899995</v>
      </c>
      <c r="F64620">
        <v>16</v>
      </c>
      <c r="G64620" s="1" t="s">
        <v>26651</v>
      </c>
      <c r="H64620" s="1" t="s">
        <v>88</v>
      </c>
      <c r="I64620" s="1" t="s">
        <v>88</v>
      </c>
      <c r="J64620" s="1" t="s">
        <v>70088</v>
      </c>
      <c r="K64620" s="1" t="s">
        <v>4527</v>
      </c>
      <c r="L64620" t="s">
        <v>26937</v>
      </c>
    </row>
    <row r="64621" spans="1:12" x14ac:dyDescent="0.25">
      <c r="A64621" s="1" t="s">
        <v>156524</v>
      </c>
      <c r="B64621" s="1" t="s">
        <v>16575</v>
      </c>
      <c r="C64621" s="1" t="s">
        <v>156525</v>
      </c>
      <c r="D64621">
        <v>24.617700576799997</v>
      </c>
      <c r="E64621">
        <v>73.896102905300012</v>
      </c>
      <c r="F64621">
        <v>1684</v>
      </c>
      <c r="G64621" s="1" t="s">
        <v>26651</v>
      </c>
      <c r="H64621" s="1" t="s">
        <v>88</v>
      </c>
      <c r="I64621" s="1" t="s">
        <v>88</v>
      </c>
      <c r="J64621" s="1" t="s">
        <v>33113</v>
      </c>
      <c r="K64621" s="1" t="s">
        <v>156526</v>
      </c>
      <c r="L64621" t="s">
        <v>26937</v>
      </c>
    </row>
    <row r="64622" spans="1:12" x14ac:dyDescent="0.25">
      <c r="A64622" s="1" t="s">
        <v>156527</v>
      </c>
      <c r="B64622" s="1" t="s">
        <v>19</v>
      </c>
      <c r="C64622" s="1" t="s">
        <v>156528</v>
      </c>
      <c r="D64622">
        <v>38.366698999999997</v>
      </c>
      <c r="E64622">
        <v>-78.960296999999997</v>
      </c>
      <c r="F64622">
        <v>1165</v>
      </c>
      <c r="G64622" s="1" t="s">
        <v>14</v>
      </c>
      <c r="H64622" s="1" t="s">
        <v>15</v>
      </c>
      <c r="I64622" s="1" t="s">
        <v>15</v>
      </c>
      <c r="J64622" s="1" t="s">
        <v>212</v>
      </c>
      <c r="K64622" s="1" t="s">
        <v>12237</v>
      </c>
      <c r="L64622" t="s">
        <v>26937</v>
      </c>
    </row>
    <row r="64623" spans="1:12" x14ac:dyDescent="0.25">
      <c r="A64623" s="1" t="s">
        <v>156529</v>
      </c>
      <c r="B64623" s="1" t="s">
        <v>27057</v>
      </c>
      <c r="C64623" s="1" t="s">
        <v>156530</v>
      </c>
      <c r="D64623">
        <v>7.1807599067687988</v>
      </c>
      <c r="E64623">
        <v>79.884101867675781</v>
      </c>
      <c r="F64623">
        <v>30</v>
      </c>
      <c r="G64623" s="1" t="s">
        <v>26651</v>
      </c>
      <c r="H64623" s="1" t="s">
        <v>27005</v>
      </c>
      <c r="I64623" s="1" t="s">
        <v>27005</v>
      </c>
      <c r="J64623" s="1" t="s">
        <v>30136</v>
      </c>
      <c r="K64623" s="1" t="s">
        <v>34332</v>
      </c>
      <c r="L64623" t="s">
        <v>26937</v>
      </c>
    </row>
    <row r="64624" spans="1:12" x14ac:dyDescent="0.25">
      <c r="A64624" s="1" t="s">
        <v>156531</v>
      </c>
      <c r="B64624" s="1" t="s">
        <v>32</v>
      </c>
      <c r="C64624" s="1" t="s">
        <v>156532</v>
      </c>
      <c r="D64624">
        <v>4.0158300000000002</v>
      </c>
      <c r="E64624">
        <v>9.1999899999999997</v>
      </c>
      <c r="F64624">
        <v>-3</v>
      </c>
      <c r="G64624" s="1" t="s">
        <v>26624</v>
      </c>
      <c r="H64624" s="1" t="s">
        <v>43239</v>
      </c>
      <c r="I64624" s="1" t="s">
        <v>43239</v>
      </c>
      <c r="J64624" s="1" t="s">
        <v>43240</v>
      </c>
      <c r="K64624" s="1" t="s">
        <v>43268</v>
      </c>
      <c r="L64624" t="s">
        <v>26937</v>
      </c>
    </row>
    <row r="64625" spans="1:12" x14ac:dyDescent="0.25">
      <c r="A64625" s="1" t="s">
        <v>156533</v>
      </c>
      <c r="B64625" s="1" t="s">
        <v>16575</v>
      </c>
      <c r="C64625" s="1" t="s">
        <v>156534</v>
      </c>
      <c r="D64625">
        <v>8.3015419999999995</v>
      </c>
      <c r="E64625">
        <v>80.428479999999993</v>
      </c>
      <c r="F64625">
        <v>324</v>
      </c>
      <c r="G64625" s="1" t="s">
        <v>26651</v>
      </c>
      <c r="H64625" s="1" t="s">
        <v>27005</v>
      </c>
      <c r="I64625" s="1" t="s">
        <v>27005</v>
      </c>
      <c r="J64625" s="1" t="s">
        <v>32672</v>
      </c>
      <c r="K64625" s="1" t="s">
        <v>156535</v>
      </c>
      <c r="L64625" t="s">
        <v>26937</v>
      </c>
    </row>
    <row r="64626" spans="1:12" x14ac:dyDescent="0.25">
      <c r="A64626" s="1" t="s">
        <v>156536</v>
      </c>
      <c r="B64626" s="1" t="s">
        <v>16575</v>
      </c>
      <c r="C64626" s="1" t="s">
        <v>156537</v>
      </c>
      <c r="D64626">
        <v>7.7057599999999997</v>
      </c>
      <c r="E64626">
        <v>81.678802000000005</v>
      </c>
      <c r="F64626">
        <v>20</v>
      </c>
      <c r="G64626" s="1" t="s">
        <v>26651</v>
      </c>
      <c r="H64626" s="1" t="s">
        <v>27005</v>
      </c>
      <c r="I64626" s="1" t="s">
        <v>27005</v>
      </c>
      <c r="J64626" s="1" t="s">
        <v>27006</v>
      </c>
      <c r="K64626" s="1" t="s">
        <v>116682</v>
      </c>
      <c r="L64626" t="s">
        <v>26937</v>
      </c>
    </row>
    <row r="64627" spans="1:12" x14ac:dyDescent="0.25">
      <c r="A64627" s="1" t="s">
        <v>156538</v>
      </c>
      <c r="B64627" s="1" t="s">
        <v>16575</v>
      </c>
      <c r="C64627" s="1" t="s">
        <v>156539</v>
      </c>
      <c r="D64627">
        <v>6.8219900131225586</v>
      </c>
      <c r="E64627">
        <v>79.886199951171875</v>
      </c>
      <c r="F64627">
        <v>22</v>
      </c>
      <c r="G64627" s="1" t="s">
        <v>26651</v>
      </c>
      <c r="H64627" s="1" t="s">
        <v>27005</v>
      </c>
      <c r="I64627" s="1" t="s">
        <v>27005</v>
      </c>
      <c r="J64627" s="1" t="s">
        <v>30136</v>
      </c>
      <c r="K64627" s="1" t="s">
        <v>34332</v>
      </c>
      <c r="L64627" t="s">
        <v>26937</v>
      </c>
    </row>
    <row r="64628" spans="1:12" x14ac:dyDescent="0.25">
      <c r="A64628" s="1" t="s">
        <v>156540</v>
      </c>
      <c r="B64628" s="1" t="s">
        <v>16575</v>
      </c>
      <c r="C64628" s="1" t="s">
        <v>156541</v>
      </c>
      <c r="D64628">
        <v>7.3367449999999996</v>
      </c>
      <c r="E64628">
        <v>81.623868999999999</v>
      </c>
      <c r="F64628">
        <v>150</v>
      </c>
      <c r="G64628" s="1" t="s">
        <v>26651</v>
      </c>
      <c r="H64628" s="1" t="s">
        <v>27005</v>
      </c>
      <c r="I64628" s="1" t="s">
        <v>27005</v>
      </c>
      <c r="J64628" s="1" t="s">
        <v>27006</v>
      </c>
      <c r="K64628" s="1" t="s">
        <v>27007</v>
      </c>
      <c r="L64628" t="s">
        <v>26937</v>
      </c>
    </row>
    <row r="64629" spans="1:12" x14ac:dyDescent="0.25">
      <c r="A64629" s="1" t="s">
        <v>156542</v>
      </c>
      <c r="B64629" s="1" t="s">
        <v>16575</v>
      </c>
      <c r="C64629" s="1" t="s">
        <v>156543</v>
      </c>
      <c r="D64629">
        <v>8.0498100000000008</v>
      </c>
      <c r="E64629">
        <v>80.981399999999994</v>
      </c>
      <c r="F64629">
        <v>170</v>
      </c>
      <c r="G64629" s="1" t="s">
        <v>26651</v>
      </c>
      <c r="H64629" s="1" t="s">
        <v>27005</v>
      </c>
      <c r="I64629" s="1" t="s">
        <v>27005</v>
      </c>
      <c r="J64629" s="1" t="s">
        <v>32672</v>
      </c>
      <c r="K64629" s="1" t="s">
        <v>156544</v>
      </c>
      <c r="L64629" t="s">
        <v>26937</v>
      </c>
    </row>
    <row r="64630" spans="1:12" x14ac:dyDescent="0.25">
      <c r="A64630" s="1" t="s">
        <v>156545</v>
      </c>
      <c r="B64630" s="1" t="s">
        <v>16575</v>
      </c>
      <c r="C64630" s="1" t="s">
        <v>156546</v>
      </c>
      <c r="D64630">
        <v>9.7923297882080078</v>
      </c>
      <c r="E64630">
        <v>80.070098876953125</v>
      </c>
      <c r="F64630">
        <v>33</v>
      </c>
      <c r="G64630" s="1" t="s">
        <v>26651</v>
      </c>
      <c r="H64630" s="1" t="s">
        <v>27005</v>
      </c>
      <c r="I64630" s="1" t="s">
        <v>27005</v>
      </c>
      <c r="J64630" s="1" t="s">
        <v>30132</v>
      </c>
      <c r="K64630" s="1" t="s">
        <v>156547</v>
      </c>
      <c r="L64630" t="s">
        <v>26937</v>
      </c>
    </row>
    <row r="64631" spans="1:12" x14ac:dyDescent="0.25">
      <c r="A64631" s="1" t="s">
        <v>156548</v>
      </c>
      <c r="B64631" s="1" t="s">
        <v>16575</v>
      </c>
      <c r="C64631" s="1" t="s">
        <v>156549</v>
      </c>
      <c r="D64631">
        <v>5.9936800003051758</v>
      </c>
      <c r="E64631">
        <v>80.320297241210938</v>
      </c>
      <c r="F64631">
        <v>10</v>
      </c>
      <c r="G64631" s="1" t="s">
        <v>26651</v>
      </c>
      <c r="H64631" s="1" t="s">
        <v>27005</v>
      </c>
      <c r="I64631" s="1" t="s">
        <v>27005</v>
      </c>
      <c r="J64631" s="1" t="s">
        <v>30128</v>
      </c>
      <c r="K64631" s="1" t="s">
        <v>156550</v>
      </c>
      <c r="L64631" t="s">
        <v>26937</v>
      </c>
    </row>
    <row r="64632" spans="1:12" x14ac:dyDescent="0.25">
      <c r="A64632" s="1" t="s">
        <v>156551</v>
      </c>
      <c r="B64632" s="1" t="s">
        <v>19</v>
      </c>
      <c r="C64632" s="1" t="s">
        <v>156552</v>
      </c>
      <c r="D64632">
        <v>6.5521202087399999</v>
      </c>
      <c r="E64632">
        <v>79.977500915500002</v>
      </c>
      <c r="F64632">
        <v>10</v>
      </c>
      <c r="G64632" s="1" t="s">
        <v>26651</v>
      </c>
      <c r="H64632" s="1" t="s">
        <v>27005</v>
      </c>
      <c r="I64632" s="1" t="s">
        <v>27005</v>
      </c>
      <c r="J64632" s="1" t="s">
        <v>30136</v>
      </c>
      <c r="K64632" s="1" t="s">
        <v>156553</v>
      </c>
      <c r="L64632" t="s">
        <v>26937</v>
      </c>
    </row>
    <row r="64633" spans="1:12" x14ac:dyDescent="0.25">
      <c r="A64633" s="1" t="s">
        <v>156554</v>
      </c>
      <c r="B64633" s="1" t="s">
        <v>19</v>
      </c>
      <c r="C64633" s="1" t="s">
        <v>156555</v>
      </c>
      <c r="D64633">
        <v>7.9566698074300009</v>
      </c>
      <c r="E64633">
        <v>80.728500366199995</v>
      </c>
      <c r="F64633">
        <v>630</v>
      </c>
      <c r="G64633" s="1" t="s">
        <v>26651</v>
      </c>
      <c r="H64633" s="1" t="s">
        <v>27005</v>
      </c>
      <c r="I64633" s="1" t="s">
        <v>27005</v>
      </c>
      <c r="J64633" s="1" t="s">
        <v>31993</v>
      </c>
      <c r="K64633" s="1" t="s">
        <v>156556</v>
      </c>
      <c r="L64633" t="s">
        <v>26937</v>
      </c>
    </row>
    <row r="64634" spans="1:12" x14ac:dyDescent="0.25">
      <c r="A64634" s="1" t="s">
        <v>156557</v>
      </c>
      <c r="B64634" s="1" t="s">
        <v>16575</v>
      </c>
      <c r="C64634" s="1" t="s">
        <v>156558</v>
      </c>
      <c r="D64634">
        <v>8.5385103225708008</v>
      </c>
      <c r="E64634">
        <v>81.181900024414063</v>
      </c>
      <c r="F64634">
        <v>6</v>
      </c>
      <c r="G64634" s="1" t="s">
        <v>26651</v>
      </c>
      <c r="H64634" s="1" t="s">
        <v>27005</v>
      </c>
      <c r="I64634" s="1" t="s">
        <v>27005</v>
      </c>
      <c r="J64634" s="1" t="s">
        <v>27006</v>
      </c>
      <c r="K64634" s="1" t="s">
        <v>138989</v>
      </c>
      <c r="L64634" t="s">
        <v>26937</v>
      </c>
    </row>
    <row r="64635" spans="1:12" x14ac:dyDescent="0.25">
      <c r="A64635" s="1" t="s">
        <v>156559</v>
      </c>
      <c r="B64635" s="1" t="s">
        <v>19</v>
      </c>
      <c r="C64635" s="1" t="s">
        <v>156560</v>
      </c>
      <c r="D64635">
        <v>8.741009</v>
      </c>
      <c r="E64635">
        <v>80.497844999999998</v>
      </c>
      <c r="F64635">
        <v>299</v>
      </c>
      <c r="G64635" s="1" t="s">
        <v>26651</v>
      </c>
      <c r="H64635" s="1" t="s">
        <v>27005</v>
      </c>
      <c r="I64635" s="1" t="s">
        <v>27005</v>
      </c>
      <c r="J64635" s="1" t="s">
        <v>30132</v>
      </c>
      <c r="K64635" s="1" t="s">
        <v>156561</v>
      </c>
      <c r="L64635" t="s">
        <v>26937</v>
      </c>
    </row>
    <row r="64636" spans="1:12" x14ac:dyDescent="0.25">
      <c r="A64636" s="1" t="s">
        <v>156562</v>
      </c>
      <c r="B64636" s="1" t="s">
        <v>19</v>
      </c>
      <c r="C64636" s="1" t="s">
        <v>156563</v>
      </c>
      <c r="D64636">
        <v>6.2544898986800002</v>
      </c>
      <c r="E64636">
        <v>81.23519897460001</v>
      </c>
      <c r="F64636">
        <v>50</v>
      </c>
      <c r="G64636" s="1" t="s">
        <v>26651</v>
      </c>
      <c r="H64636" s="1" t="s">
        <v>27005</v>
      </c>
      <c r="I64636" s="1" t="s">
        <v>27005</v>
      </c>
      <c r="J64636" s="1" t="s">
        <v>30128</v>
      </c>
      <c r="K64636" s="1" t="s">
        <v>156564</v>
      </c>
      <c r="L64636" t="s">
        <v>26937</v>
      </c>
    </row>
    <row r="64637" spans="1:12" x14ac:dyDescent="0.25">
      <c r="A64637" s="1" t="s">
        <v>156565</v>
      </c>
      <c r="B64637" s="1" t="s">
        <v>27057</v>
      </c>
      <c r="C64637" s="1" t="s">
        <v>156566</v>
      </c>
      <c r="D64637">
        <v>6.2844670000000002</v>
      </c>
      <c r="E64637">
        <v>81.124127999999999</v>
      </c>
      <c r="F64637">
        <v>157</v>
      </c>
      <c r="G64637" s="1" t="s">
        <v>26651</v>
      </c>
      <c r="H64637" s="1" t="s">
        <v>27005</v>
      </c>
      <c r="I64637" s="1" t="s">
        <v>27005</v>
      </c>
      <c r="J64637" s="1" t="s">
        <v>30128</v>
      </c>
      <c r="K64637" s="1" t="s">
        <v>4527</v>
      </c>
      <c r="L64637" t="s">
        <v>26937</v>
      </c>
    </row>
    <row r="64638" spans="1:12" x14ac:dyDescent="0.25">
      <c r="A64638" s="1" t="s">
        <v>156567</v>
      </c>
      <c r="B64638" s="1" t="s">
        <v>16575</v>
      </c>
      <c r="C64638" s="1" t="s">
        <v>156568</v>
      </c>
      <c r="D64638">
        <v>13.095600128173828</v>
      </c>
      <c r="E64638">
        <v>103.2239990234375</v>
      </c>
      <c r="F64638">
        <v>59</v>
      </c>
      <c r="G64638" s="1" t="s">
        <v>26651</v>
      </c>
      <c r="H64638" s="1" t="s">
        <v>61614</v>
      </c>
      <c r="I64638" s="1" t="s">
        <v>61614</v>
      </c>
      <c r="J64638" s="1" t="s">
        <v>31993</v>
      </c>
      <c r="K64638" s="1" t="s">
        <v>156569</v>
      </c>
      <c r="L64638" t="s">
        <v>26937</v>
      </c>
    </row>
    <row r="64639" spans="1:12" x14ac:dyDescent="0.25">
      <c r="A64639" s="1" t="s">
        <v>156570</v>
      </c>
      <c r="B64639" s="1" t="s">
        <v>19</v>
      </c>
      <c r="C64639" s="1" t="s">
        <v>156571</v>
      </c>
      <c r="D64639">
        <v>12.028657000000001</v>
      </c>
      <c r="E64639">
        <v>105.441165</v>
      </c>
      <c r="F64639">
        <v>148</v>
      </c>
      <c r="G64639" s="1" t="s">
        <v>26651</v>
      </c>
      <c r="H64639" s="1" t="s">
        <v>61614</v>
      </c>
      <c r="I64639" s="1" t="s">
        <v>61614</v>
      </c>
      <c r="J64639" s="1" t="s">
        <v>30128</v>
      </c>
      <c r="K64639" s="1" t="s">
        <v>156572</v>
      </c>
      <c r="L64639" t="s">
        <v>26937</v>
      </c>
    </row>
    <row r="64640" spans="1:12" x14ac:dyDescent="0.25">
      <c r="A64640" s="1" t="s">
        <v>156573</v>
      </c>
      <c r="B64640" s="1" t="s">
        <v>16575</v>
      </c>
      <c r="C64640" s="1" t="s">
        <v>156574</v>
      </c>
      <c r="D64640">
        <v>12.255032</v>
      </c>
      <c r="E64640">
        <v>104.564657</v>
      </c>
      <c r="F64640">
        <v>56</v>
      </c>
      <c r="G64640" s="1" t="s">
        <v>26651</v>
      </c>
      <c r="H64640" s="1" t="s">
        <v>61614</v>
      </c>
      <c r="I64640" s="1" t="s">
        <v>61614</v>
      </c>
      <c r="J64640" s="1" t="s">
        <v>30132</v>
      </c>
      <c r="K64640" s="1" t="s">
        <v>156575</v>
      </c>
      <c r="L64640" t="s">
        <v>26937</v>
      </c>
    </row>
    <row r="64641" spans="1:12" x14ac:dyDescent="0.25">
      <c r="A64641" s="1" t="s">
        <v>156576</v>
      </c>
      <c r="B64641" s="1" t="s">
        <v>19</v>
      </c>
      <c r="C64641" s="1" t="s">
        <v>156577</v>
      </c>
      <c r="D64641">
        <v>11.613397000000001</v>
      </c>
      <c r="E64641">
        <v>102.997084</v>
      </c>
      <c r="G64641" s="1" t="s">
        <v>26651</v>
      </c>
      <c r="H64641" s="1" t="s">
        <v>61614</v>
      </c>
      <c r="I64641" s="1" t="s">
        <v>61614</v>
      </c>
      <c r="J64641" s="1" t="s">
        <v>58031</v>
      </c>
      <c r="K64641" s="1" t="s">
        <v>156578</v>
      </c>
      <c r="L64641" t="s">
        <v>26937</v>
      </c>
    </row>
    <row r="64642" spans="1:12" x14ac:dyDescent="0.25">
      <c r="A64642" s="1" t="s">
        <v>156579</v>
      </c>
      <c r="B64642" s="1" t="s">
        <v>32</v>
      </c>
      <c r="C64642" s="1" t="s">
        <v>156580</v>
      </c>
      <c r="D64642">
        <v>12.489017</v>
      </c>
      <c r="E64642">
        <v>106.05468999999999</v>
      </c>
      <c r="G64642" s="1" t="s">
        <v>26651</v>
      </c>
      <c r="H64642" s="1" t="s">
        <v>61614</v>
      </c>
      <c r="I64642" s="1" t="s">
        <v>61614</v>
      </c>
      <c r="J64642" s="1" t="s">
        <v>27014</v>
      </c>
      <c r="K64642" s="1" t="s">
        <v>156581</v>
      </c>
      <c r="L64642" t="s">
        <v>26937</v>
      </c>
    </row>
    <row r="64643" spans="1:12" x14ac:dyDescent="0.25">
      <c r="A64643" s="1" t="s">
        <v>156582</v>
      </c>
      <c r="B64643" s="1" t="s">
        <v>19</v>
      </c>
      <c r="C64643" s="1" t="s">
        <v>156583</v>
      </c>
      <c r="D64643">
        <v>12.463647999999999</v>
      </c>
      <c r="E64643">
        <v>107.187252</v>
      </c>
      <c r="G64643" s="1" t="s">
        <v>26651</v>
      </c>
      <c r="H64643" s="1" t="s">
        <v>61614</v>
      </c>
      <c r="I64643" s="1" t="s">
        <v>61614</v>
      </c>
      <c r="J64643" s="1" t="s">
        <v>27389</v>
      </c>
      <c r="K64643" s="1" t="s">
        <v>156584</v>
      </c>
      <c r="L64643" t="s">
        <v>26937</v>
      </c>
    </row>
    <row r="64644" spans="1:12" x14ac:dyDescent="0.25">
      <c r="A64644" s="1" t="s">
        <v>156585</v>
      </c>
      <c r="B64644" s="1" t="s">
        <v>27057</v>
      </c>
      <c r="C64644" s="1" t="s">
        <v>156586</v>
      </c>
      <c r="D64644">
        <v>11.5466</v>
      </c>
      <c r="E64644">
        <v>104.844002</v>
      </c>
      <c r="F64644">
        <v>40</v>
      </c>
      <c r="G64644" s="1" t="s">
        <v>26651</v>
      </c>
      <c r="H64644" s="1" t="s">
        <v>61614</v>
      </c>
      <c r="I64644" s="1" t="s">
        <v>61614</v>
      </c>
      <c r="J64644" s="1" t="s">
        <v>27398</v>
      </c>
      <c r="K64644" s="1" t="s">
        <v>156587</v>
      </c>
      <c r="L64644" t="s">
        <v>26937</v>
      </c>
    </row>
    <row r="64645" spans="1:12" x14ac:dyDescent="0.25">
      <c r="A64645" s="1" t="s">
        <v>156588</v>
      </c>
      <c r="B64645" s="1" t="s">
        <v>16575</v>
      </c>
      <c r="C64645" s="1" t="s">
        <v>156589</v>
      </c>
      <c r="D64645">
        <v>13.729999542236328</v>
      </c>
      <c r="E64645">
        <v>106.98699951171875</v>
      </c>
      <c r="G64645" s="1" t="s">
        <v>26651</v>
      </c>
      <c r="H64645" s="1" t="s">
        <v>61614</v>
      </c>
      <c r="I64645" s="1" t="s">
        <v>61614</v>
      </c>
      <c r="J64645" s="1" t="s">
        <v>32205</v>
      </c>
      <c r="K64645" s="1" t="s">
        <v>156590</v>
      </c>
      <c r="L64645" t="s">
        <v>26937</v>
      </c>
    </row>
    <row r="64646" spans="1:12" x14ac:dyDescent="0.25">
      <c r="A64646" s="1" t="s">
        <v>156591</v>
      </c>
      <c r="B64646" s="1" t="s">
        <v>27057</v>
      </c>
      <c r="C64646" s="1" t="s">
        <v>156592</v>
      </c>
      <c r="D64646">
        <v>13.41155</v>
      </c>
      <c r="E64646">
        <v>103.813044</v>
      </c>
      <c r="F64646">
        <v>60</v>
      </c>
      <c r="G64646" s="1" t="s">
        <v>26651</v>
      </c>
      <c r="H64646" s="1" t="s">
        <v>61614</v>
      </c>
      <c r="I64646" s="1" t="s">
        <v>61614</v>
      </c>
      <c r="J64646" s="1" t="s">
        <v>32242</v>
      </c>
      <c r="K64646" s="1" t="s">
        <v>156593</v>
      </c>
      <c r="L64646" t="s">
        <v>26937</v>
      </c>
    </row>
    <row r="64647" spans="1:12" x14ac:dyDescent="0.25">
      <c r="A64647" s="1" t="s">
        <v>156594</v>
      </c>
      <c r="B64647" s="1" t="s">
        <v>12</v>
      </c>
      <c r="C64647" s="1" t="s">
        <v>156595</v>
      </c>
      <c r="D64647">
        <v>13.5319</v>
      </c>
      <c r="E64647">
        <v>106.014999</v>
      </c>
      <c r="F64647">
        <v>203</v>
      </c>
      <c r="G64647" s="1" t="s">
        <v>26651</v>
      </c>
      <c r="H64647" s="1" t="s">
        <v>61614</v>
      </c>
      <c r="I64647" s="1" t="s">
        <v>61614</v>
      </c>
      <c r="J64647" s="1" t="s">
        <v>32317</v>
      </c>
      <c r="K64647" s="1" t="s">
        <v>156596</v>
      </c>
      <c r="L64647" t="s">
        <v>26937</v>
      </c>
    </row>
    <row r="64648" spans="1:12" x14ac:dyDescent="0.25">
      <c r="A64648" s="1" t="s">
        <v>156597</v>
      </c>
      <c r="B64648" s="1" t="s">
        <v>19</v>
      </c>
      <c r="C64648" s="1" t="s">
        <v>156598</v>
      </c>
      <c r="D64648">
        <v>10.579700000000001</v>
      </c>
      <c r="E64648">
        <v>103.637001</v>
      </c>
      <c r="F64648">
        <v>33</v>
      </c>
      <c r="G64648" s="1" t="s">
        <v>26651</v>
      </c>
      <c r="H64648" s="1" t="s">
        <v>61614</v>
      </c>
      <c r="I64648" s="1" t="s">
        <v>61614</v>
      </c>
      <c r="J64648" s="1" t="s">
        <v>32209</v>
      </c>
      <c r="K64648" s="1" t="s">
        <v>156599</v>
      </c>
      <c r="L64648" t="s">
        <v>26937</v>
      </c>
    </row>
    <row r="64649" spans="1:12" x14ac:dyDescent="0.25">
      <c r="A64649" s="1" t="s">
        <v>156600</v>
      </c>
      <c r="B64649" s="1" t="s">
        <v>19</v>
      </c>
      <c r="C64649" s="1" t="s">
        <v>156601</v>
      </c>
      <c r="D64649">
        <v>12.538500000000001</v>
      </c>
      <c r="E64649">
        <v>104.1486</v>
      </c>
      <c r="F64649">
        <v>62</v>
      </c>
      <c r="G64649" s="1" t="s">
        <v>26651</v>
      </c>
      <c r="H64649" s="1" t="s">
        <v>61614</v>
      </c>
      <c r="I64649" s="1" t="s">
        <v>61614</v>
      </c>
      <c r="J64649" s="1" t="s">
        <v>26913</v>
      </c>
      <c r="K64649" s="1" t="s">
        <v>156602</v>
      </c>
      <c r="L64649" t="s">
        <v>26937</v>
      </c>
    </row>
    <row r="64650" spans="1:12" x14ac:dyDescent="0.25">
      <c r="A64650" s="1" t="s">
        <v>156603</v>
      </c>
      <c r="B64650" s="1" t="s">
        <v>19</v>
      </c>
      <c r="C64650" s="1" t="s">
        <v>156604</v>
      </c>
      <c r="D64650">
        <v>3.2333331108093262</v>
      </c>
      <c r="E64650">
        <v>-65.949996948242188</v>
      </c>
      <c r="F64650">
        <v>418</v>
      </c>
      <c r="G64650" s="1" t="s">
        <v>26679</v>
      </c>
      <c r="H64650" s="1" t="s">
        <v>67984</v>
      </c>
      <c r="I64650" s="1" t="s">
        <v>67984</v>
      </c>
      <c r="J64650" s="1" t="s">
        <v>27995</v>
      </c>
      <c r="K64650" s="1" t="s">
        <v>4527</v>
      </c>
      <c r="L64650" t="s">
        <v>26937</v>
      </c>
    </row>
    <row r="64651" spans="1:12" x14ac:dyDescent="0.25">
      <c r="A64651" s="1" t="s">
        <v>156605</v>
      </c>
      <c r="B64651" s="1" t="s">
        <v>12</v>
      </c>
      <c r="C64651" s="1" t="s">
        <v>156606</v>
      </c>
      <c r="D64651">
        <v>3.2333331108093262</v>
      </c>
      <c r="E64651">
        <v>-65.949996948242188</v>
      </c>
      <c r="F64651">
        <v>460</v>
      </c>
      <c r="G64651" s="1" t="s">
        <v>26679</v>
      </c>
      <c r="H64651" s="1" t="s">
        <v>67984</v>
      </c>
      <c r="I64651" s="1" t="s">
        <v>67984</v>
      </c>
      <c r="J64651" s="1" t="s">
        <v>27995</v>
      </c>
      <c r="K64651" s="1" t="s">
        <v>4527</v>
      </c>
      <c r="L64651" t="s">
        <v>26937</v>
      </c>
    </row>
    <row r="64652" spans="1:12" x14ac:dyDescent="0.25">
      <c r="A64652" s="1" t="s">
        <v>156607</v>
      </c>
      <c r="B64652" s="1" t="s">
        <v>12</v>
      </c>
      <c r="C64652" s="1" t="s">
        <v>156608</v>
      </c>
      <c r="D64652">
        <v>9.5421949999999995</v>
      </c>
      <c r="E64652">
        <v>-69.241566000000006</v>
      </c>
      <c r="F64652">
        <v>705</v>
      </c>
      <c r="G64652" s="1" t="s">
        <v>26679</v>
      </c>
      <c r="H64652" s="1" t="s">
        <v>67984</v>
      </c>
      <c r="I64652" s="1" t="s">
        <v>67984</v>
      </c>
      <c r="J64652" s="1" t="s">
        <v>28443</v>
      </c>
      <c r="K64652" s="1" t="s">
        <v>136088</v>
      </c>
      <c r="L64652" t="s">
        <v>26937</v>
      </c>
    </row>
    <row r="64653" spans="1:12" x14ac:dyDescent="0.25">
      <c r="A64653" s="1" t="s">
        <v>156609</v>
      </c>
      <c r="B64653" s="1" t="s">
        <v>12</v>
      </c>
      <c r="C64653" s="1" t="s">
        <v>156610</v>
      </c>
      <c r="D64653">
        <v>9.5799999237060547</v>
      </c>
      <c r="E64653">
        <v>-63.635166168212891</v>
      </c>
      <c r="F64653">
        <v>643</v>
      </c>
      <c r="G64653" s="1" t="s">
        <v>26679</v>
      </c>
      <c r="H64653" s="1" t="s">
        <v>67984</v>
      </c>
      <c r="I64653" s="1" t="s">
        <v>67984</v>
      </c>
      <c r="J64653" s="1" t="s">
        <v>28178</v>
      </c>
      <c r="K64653" s="1" t="s">
        <v>4527</v>
      </c>
      <c r="L64653" t="s">
        <v>26937</v>
      </c>
    </row>
    <row r="64654" spans="1:12" x14ac:dyDescent="0.25">
      <c r="A64654" s="1" t="s">
        <v>156611</v>
      </c>
      <c r="B64654" s="1" t="s">
        <v>12</v>
      </c>
      <c r="C64654" s="1" t="s">
        <v>156612</v>
      </c>
      <c r="D64654">
        <v>10.471667289733887</v>
      </c>
      <c r="E64654">
        <v>-64.18499755859375</v>
      </c>
      <c r="F64654">
        <v>11</v>
      </c>
      <c r="G64654" s="1" t="s">
        <v>26679</v>
      </c>
      <c r="H64654" s="1" t="s">
        <v>67984</v>
      </c>
      <c r="I64654" s="1" t="s">
        <v>67984</v>
      </c>
      <c r="J64654" s="1" t="s">
        <v>28009</v>
      </c>
      <c r="K64654" s="1" t="s">
        <v>156613</v>
      </c>
      <c r="L64654" t="s">
        <v>26937</v>
      </c>
    </row>
    <row r="64655" spans="1:12" x14ac:dyDescent="0.25">
      <c r="A64655" s="1" t="s">
        <v>156614</v>
      </c>
      <c r="B64655" s="1" t="s">
        <v>12</v>
      </c>
      <c r="C64655" s="1" t="s">
        <v>156615</v>
      </c>
      <c r="D64655">
        <v>7.3005561828613281</v>
      </c>
      <c r="E64655">
        <v>-61.501388549804688</v>
      </c>
      <c r="F64655">
        <v>525</v>
      </c>
      <c r="G64655" s="1" t="s">
        <v>26679</v>
      </c>
      <c r="H64655" s="1" t="s">
        <v>67984</v>
      </c>
      <c r="I64655" s="1" t="s">
        <v>67984</v>
      </c>
      <c r="J64655" s="1" t="s">
        <v>29525</v>
      </c>
      <c r="K64655" s="1" t="s">
        <v>156616</v>
      </c>
      <c r="L64655" t="s">
        <v>26937</v>
      </c>
    </row>
    <row r="64656" spans="1:12" x14ac:dyDescent="0.25">
      <c r="A64656" s="1" t="s">
        <v>156617</v>
      </c>
      <c r="B64656" s="1" t="s">
        <v>12</v>
      </c>
      <c r="C64656" s="1" t="s">
        <v>156618</v>
      </c>
      <c r="D64656">
        <v>9.5381280000000004</v>
      </c>
      <c r="E64656">
        <v>-69.223776000000001</v>
      </c>
      <c r="F64656">
        <v>720</v>
      </c>
      <c r="G64656" s="1" t="s">
        <v>26679</v>
      </c>
      <c r="H64656" s="1" t="s">
        <v>67984</v>
      </c>
      <c r="I64656" s="1" t="s">
        <v>67984</v>
      </c>
      <c r="J64656" s="1" t="s">
        <v>28443</v>
      </c>
      <c r="K64656" s="1" t="s">
        <v>136088</v>
      </c>
      <c r="L64656" t="s">
        <v>26937</v>
      </c>
    </row>
    <row r="64657" spans="1:12" x14ac:dyDescent="0.25">
      <c r="A64657" s="1" t="s">
        <v>156619</v>
      </c>
      <c r="B64657" s="1" t="s">
        <v>19</v>
      </c>
      <c r="C64657" s="1" t="s">
        <v>156620</v>
      </c>
      <c r="D64657">
        <v>9.2583332061767578</v>
      </c>
      <c r="E64657">
        <v>-67.558334350585938</v>
      </c>
      <c r="F64657">
        <v>400</v>
      </c>
      <c r="G64657" s="1" t="s">
        <v>26679</v>
      </c>
      <c r="H64657" s="1" t="s">
        <v>67984</v>
      </c>
      <c r="I64657" s="1" t="s">
        <v>67984</v>
      </c>
      <c r="J64657" s="1" t="s">
        <v>28612</v>
      </c>
      <c r="K64657" s="1" t="s">
        <v>4527</v>
      </c>
      <c r="L64657" t="s">
        <v>26937</v>
      </c>
    </row>
    <row r="64658" spans="1:12" x14ac:dyDescent="0.25">
      <c r="A64658" s="1" t="s">
        <v>156621</v>
      </c>
      <c r="B64658" s="1" t="s">
        <v>12</v>
      </c>
      <c r="C64658" s="1" t="s">
        <v>156622</v>
      </c>
      <c r="D64658">
        <v>9.4216670989990234</v>
      </c>
      <c r="E64658">
        <v>-63.738334655761719</v>
      </c>
      <c r="F64658">
        <v>634</v>
      </c>
      <c r="G64658" s="1" t="s">
        <v>26679</v>
      </c>
      <c r="H64658" s="1" t="s">
        <v>67984</v>
      </c>
      <c r="I64658" s="1" t="s">
        <v>67984</v>
      </c>
      <c r="J64658" s="1" t="s">
        <v>28178</v>
      </c>
      <c r="K64658" s="1" t="s">
        <v>156623</v>
      </c>
      <c r="L64658" t="s">
        <v>26937</v>
      </c>
    </row>
    <row r="64659" spans="1:12" x14ac:dyDescent="0.25">
      <c r="A64659" s="1" t="s">
        <v>156624</v>
      </c>
      <c r="B64659" s="1" t="s">
        <v>12</v>
      </c>
      <c r="C64659" s="1" t="s">
        <v>156625</v>
      </c>
      <c r="D64659">
        <v>9.8716669082641602</v>
      </c>
      <c r="E64659">
        <v>-66.308334350585938</v>
      </c>
      <c r="F64659">
        <v>1278</v>
      </c>
      <c r="G64659" s="1" t="s">
        <v>26679</v>
      </c>
      <c r="H64659" s="1" t="s">
        <v>67984</v>
      </c>
      <c r="I64659" s="1" t="s">
        <v>67984</v>
      </c>
      <c r="J64659" s="1" t="s">
        <v>28612</v>
      </c>
      <c r="K64659" s="1" t="s">
        <v>156626</v>
      </c>
      <c r="L64659" t="s">
        <v>26937</v>
      </c>
    </row>
    <row r="64660" spans="1:12" x14ac:dyDescent="0.25">
      <c r="A64660" s="1" t="s">
        <v>156627</v>
      </c>
      <c r="B64660" s="1" t="s">
        <v>12</v>
      </c>
      <c r="C64660" s="1" t="s">
        <v>156628</v>
      </c>
      <c r="D64660">
        <v>9.9333333969116211</v>
      </c>
      <c r="E64660">
        <v>-63.5</v>
      </c>
      <c r="F64660">
        <v>757</v>
      </c>
      <c r="G64660" s="1" t="s">
        <v>26679</v>
      </c>
      <c r="H64660" s="1" t="s">
        <v>67984</v>
      </c>
      <c r="I64660" s="1" t="s">
        <v>67984</v>
      </c>
      <c r="J64660" s="1" t="s">
        <v>28178</v>
      </c>
      <c r="K64660" s="1" t="s">
        <v>156629</v>
      </c>
      <c r="L64660" t="s">
        <v>26937</v>
      </c>
    </row>
    <row r="64661" spans="1:12" x14ac:dyDescent="0.25">
      <c r="A64661" s="1" t="s">
        <v>156630</v>
      </c>
      <c r="B64661" s="1" t="s">
        <v>19</v>
      </c>
      <c r="C64661" s="1" t="s">
        <v>156631</v>
      </c>
      <c r="D64661">
        <v>6.4833331108093262</v>
      </c>
      <c r="E64661">
        <v>-62.891666412353516</v>
      </c>
      <c r="F64661">
        <v>1192</v>
      </c>
      <c r="G64661" s="1" t="s">
        <v>26679</v>
      </c>
      <c r="H64661" s="1" t="s">
        <v>67984</v>
      </c>
      <c r="I64661" s="1" t="s">
        <v>67984</v>
      </c>
      <c r="J64661" s="1" t="s">
        <v>29525</v>
      </c>
      <c r="K64661" s="1" t="s">
        <v>136213</v>
      </c>
      <c r="L64661" t="s">
        <v>26937</v>
      </c>
    </row>
    <row r="64662" spans="1:12" x14ac:dyDescent="0.25">
      <c r="A64662" s="1" t="s">
        <v>156632</v>
      </c>
      <c r="B64662" s="1" t="s">
        <v>12</v>
      </c>
      <c r="C64662" s="1" t="s">
        <v>156633</v>
      </c>
      <c r="D64662">
        <v>7.0391669273376465</v>
      </c>
      <c r="E64662">
        <v>-65.167503356933594</v>
      </c>
      <c r="F64662">
        <v>259</v>
      </c>
      <c r="G64662" s="1" t="s">
        <v>26679</v>
      </c>
      <c r="H64662" s="1" t="s">
        <v>67984</v>
      </c>
      <c r="I64662" s="1" t="s">
        <v>67984</v>
      </c>
      <c r="J64662" s="1" t="s">
        <v>29525</v>
      </c>
      <c r="K64662" s="1" t="s">
        <v>4527</v>
      </c>
      <c r="L64662" t="s">
        <v>26937</v>
      </c>
    </row>
    <row r="64663" spans="1:12" x14ac:dyDescent="0.25">
      <c r="A64663" s="1" t="s">
        <v>156634</v>
      </c>
      <c r="B64663" s="1" t="s">
        <v>19</v>
      </c>
      <c r="C64663" s="1" t="s">
        <v>156635</v>
      </c>
      <c r="D64663">
        <v>8.4841670989990234</v>
      </c>
      <c r="E64663">
        <v>-68.366943359375</v>
      </c>
      <c r="F64663">
        <v>225</v>
      </c>
      <c r="G64663" s="1" t="s">
        <v>26679</v>
      </c>
      <c r="H64663" s="1" t="s">
        <v>67984</v>
      </c>
      <c r="I64663" s="1" t="s">
        <v>67984</v>
      </c>
      <c r="J64663" s="1" t="s">
        <v>28157</v>
      </c>
      <c r="K64663" s="1" t="s">
        <v>156636</v>
      </c>
      <c r="L64663" t="s">
        <v>26937</v>
      </c>
    </row>
    <row r="64664" spans="1:12" x14ac:dyDescent="0.25">
      <c r="A64664" s="1" t="s">
        <v>156637</v>
      </c>
      <c r="B64664" s="1" t="s">
        <v>19</v>
      </c>
      <c r="C64664" s="1" t="s">
        <v>156638</v>
      </c>
      <c r="D64664">
        <v>4.4688892364501953</v>
      </c>
      <c r="E64664">
        <v>-65.7691650390625</v>
      </c>
      <c r="F64664">
        <v>786</v>
      </c>
      <c r="G64664" s="1" t="s">
        <v>26679</v>
      </c>
      <c r="H64664" s="1" t="s">
        <v>67984</v>
      </c>
      <c r="I64664" s="1" t="s">
        <v>67984</v>
      </c>
      <c r="J64664" s="1" t="s">
        <v>27995</v>
      </c>
      <c r="K64664" s="1" t="s">
        <v>4527</v>
      </c>
      <c r="L64664" t="s">
        <v>26937</v>
      </c>
    </row>
    <row r="64665" spans="1:12" x14ac:dyDescent="0.25">
      <c r="A64665" s="1" t="s">
        <v>156639</v>
      </c>
      <c r="B64665" s="1" t="s">
        <v>19</v>
      </c>
      <c r="C64665" s="1" t="s">
        <v>156640</v>
      </c>
      <c r="D64665">
        <v>5.1999998092651367</v>
      </c>
      <c r="E64665">
        <v>-65.583335876464844</v>
      </c>
      <c r="F64665">
        <v>690</v>
      </c>
      <c r="G64665" s="1" t="s">
        <v>26679</v>
      </c>
      <c r="H64665" s="1" t="s">
        <v>67984</v>
      </c>
      <c r="I64665" s="1" t="s">
        <v>67984</v>
      </c>
      <c r="J64665" s="1" t="s">
        <v>27995</v>
      </c>
      <c r="K64665" s="1" t="s">
        <v>4527</v>
      </c>
      <c r="L64665" t="s">
        <v>26937</v>
      </c>
    </row>
    <row r="64666" spans="1:12" x14ac:dyDescent="0.25">
      <c r="A64666" s="1" t="s">
        <v>156641</v>
      </c>
      <c r="B64666" s="1" t="s">
        <v>12</v>
      </c>
      <c r="C64666" s="1" t="s">
        <v>156642</v>
      </c>
      <c r="D64666">
        <v>10.481332778930664</v>
      </c>
      <c r="E64666">
        <v>-66.706497192382813</v>
      </c>
      <c r="F64666">
        <v>1808</v>
      </c>
      <c r="G64666" s="1" t="s">
        <v>26679</v>
      </c>
      <c r="H64666" s="1" t="s">
        <v>67984</v>
      </c>
      <c r="I64666" s="1" t="s">
        <v>67984</v>
      </c>
      <c r="J64666" s="1" t="s">
        <v>27693</v>
      </c>
      <c r="K64666" s="1" t="s">
        <v>136227</v>
      </c>
      <c r="L64666" t="s">
        <v>26937</v>
      </c>
    </row>
    <row r="64667" spans="1:12" x14ac:dyDescent="0.25">
      <c r="A64667" s="1" t="s">
        <v>156643</v>
      </c>
      <c r="B64667" s="1" t="s">
        <v>12</v>
      </c>
      <c r="C64667" s="1" t="s">
        <v>156644</v>
      </c>
      <c r="D64667">
        <v>10.152500152587891</v>
      </c>
      <c r="E64667">
        <v>-66.747169494628906</v>
      </c>
      <c r="F64667">
        <v>600</v>
      </c>
      <c r="G64667" s="1" t="s">
        <v>26679</v>
      </c>
      <c r="H64667" s="1" t="s">
        <v>67984</v>
      </c>
      <c r="I64667" s="1" t="s">
        <v>67984</v>
      </c>
      <c r="J64667" s="1" t="s">
        <v>27693</v>
      </c>
      <c r="K64667" s="1" t="s">
        <v>4527</v>
      </c>
      <c r="L64667" t="s">
        <v>26937</v>
      </c>
    </row>
    <row r="64668" spans="1:12" x14ac:dyDescent="0.25">
      <c r="A64668" s="1" t="s">
        <v>156645</v>
      </c>
      <c r="B64668" s="1" t="s">
        <v>12</v>
      </c>
      <c r="C64668" s="1" t="s">
        <v>156646</v>
      </c>
      <c r="D64668">
        <v>10.658332824707031</v>
      </c>
      <c r="E64668">
        <v>-71.610000610351563</v>
      </c>
      <c r="F64668">
        <v>158</v>
      </c>
      <c r="G64668" s="1" t="s">
        <v>26679</v>
      </c>
      <c r="H64668" s="1" t="s">
        <v>67984</v>
      </c>
      <c r="I64668" s="1" t="s">
        <v>67984</v>
      </c>
      <c r="J64668" s="1" t="s">
        <v>27973</v>
      </c>
      <c r="K64668" s="1" t="s">
        <v>136492</v>
      </c>
      <c r="L64668" t="s">
        <v>26937</v>
      </c>
    </row>
    <row r="64669" spans="1:12" x14ac:dyDescent="0.25">
      <c r="A64669" s="1" t="s">
        <v>156647</v>
      </c>
      <c r="B64669" s="1" t="s">
        <v>12</v>
      </c>
      <c r="C64669" s="1" t="s">
        <v>156648</v>
      </c>
      <c r="D64669">
        <v>8.6999998092651367</v>
      </c>
      <c r="E64669">
        <v>-62.205001831054688</v>
      </c>
      <c r="F64669">
        <v>42</v>
      </c>
      <c r="G64669" s="1" t="s">
        <v>26679</v>
      </c>
      <c r="H64669" s="1" t="s">
        <v>67984</v>
      </c>
      <c r="I64669" s="1" t="s">
        <v>67984</v>
      </c>
      <c r="J64669" s="1" t="s">
        <v>28178</v>
      </c>
      <c r="K64669" s="1" t="s">
        <v>28154</v>
      </c>
      <c r="L64669" t="s">
        <v>26937</v>
      </c>
    </row>
    <row r="64670" spans="1:12" x14ac:dyDescent="0.25">
      <c r="A64670" s="1" t="s">
        <v>156649</v>
      </c>
      <c r="B64670" s="1" t="s">
        <v>19</v>
      </c>
      <c r="C64670" s="1" t="s">
        <v>156650</v>
      </c>
      <c r="D64670">
        <v>3.7466669082641602</v>
      </c>
      <c r="E64670">
        <v>-65.763336181640625</v>
      </c>
      <c r="F64670">
        <v>577</v>
      </c>
      <c r="G64670" s="1" t="s">
        <v>26679</v>
      </c>
      <c r="H64670" s="1" t="s">
        <v>67984</v>
      </c>
      <c r="I64670" s="1" t="s">
        <v>67984</v>
      </c>
      <c r="J64670" s="1" t="s">
        <v>27995</v>
      </c>
      <c r="K64670" s="1" t="s">
        <v>116717</v>
      </c>
      <c r="L64670" t="s">
        <v>26937</v>
      </c>
    </row>
    <row r="64671" spans="1:12" x14ac:dyDescent="0.25">
      <c r="A64671" s="1" t="s">
        <v>156651</v>
      </c>
      <c r="B64671" s="1" t="s">
        <v>12</v>
      </c>
      <c r="C64671" s="1" t="s">
        <v>156652</v>
      </c>
      <c r="D64671">
        <v>9.1218328475952148</v>
      </c>
      <c r="E64671">
        <v>-62.323501586914063</v>
      </c>
      <c r="F64671">
        <v>8</v>
      </c>
      <c r="G64671" s="1" t="s">
        <v>26679</v>
      </c>
      <c r="H64671" s="1" t="s">
        <v>67984</v>
      </c>
      <c r="I64671" s="1" t="s">
        <v>67984</v>
      </c>
      <c r="J64671" s="1" t="s">
        <v>28178</v>
      </c>
      <c r="K64671" s="1" t="s">
        <v>156653</v>
      </c>
      <c r="L64671" t="s">
        <v>26937</v>
      </c>
    </row>
    <row r="64672" spans="1:12" x14ac:dyDescent="0.25">
      <c r="A64672" s="1" t="s">
        <v>156654</v>
      </c>
      <c r="B64672" s="1" t="s">
        <v>19</v>
      </c>
      <c r="C64672" s="1" t="s">
        <v>156655</v>
      </c>
      <c r="D64672">
        <v>3.5</v>
      </c>
      <c r="E64672">
        <v>-65.333335876464844</v>
      </c>
      <c r="F64672">
        <v>680</v>
      </c>
      <c r="G64672" s="1" t="s">
        <v>26679</v>
      </c>
      <c r="H64672" s="1" t="s">
        <v>67984</v>
      </c>
      <c r="I64672" s="1" t="s">
        <v>67984</v>
      </c>
      <c r="J64672" s="1" t="s">
        <v>27995</v>
      </c>
      <c r="K64672" s="1" t="s">
        <v>4527</v>
      </c>
      <c r="L64672" t="s">
        <v>26937</v>
      </c>
    </row>
    <row r="64673" spans="1:12" x14ac:dyDescent="0.25">
      <c r="A64673" s="1" t="s">
        <v>156656</v>
      </c>
      <c r="B64673" s="1" t="s">
        <v>12</v>
      </c>
      <c r="C64673" s="1" t="s">
        <v>156657</v>
      </c>
      <c r="D64673">
        <v>9.3568334579467773</v>
      </c>
      <c r="E64673">
        <v>-64.518829345703125</v>
      </c>
      <c r="F64673">
        <v>524</v>
      </c>
      <c r="G64673" s="1" t="s">
        <v>26679</v>
      </c>
      <c r="H64673" s="1" t="s">
        <v>67984</v>
      </c>
      <c r="I64673" s="1" t="s">
        <v>67984</v>
      </c>
      <c r="J64673" s="1" t="s">
        <v>27987</v>
      </c>
      <c r="K64673" s="1" t="s">
        <v>4527</v>
      </c>
      <c r="L64673" t="s">
        <v>26937</v>
      </c>
    </row>
    <row r="64674" spans="1:12" x14ac:dyDescent="0.25">
      <c r="A64674" s="1" t="s">
        <v>156658</v>
      </c>
      <c r="B64674" s="1" t="s">
        <v>12</v>
      </c>
      <c r="C64674" s="1" t="s">
        <v>156659</v>
      </c>
      <c r="D64674">
        <v>9.5833330154418945</v>
      </c>
      <c r="E64674">
        <v>-62.654998779296875</v>
      </c>
      <c r="F64674">
        <v>43</v>
      </c>
      <c r="G64674" s="1" t="s">
        <v>26679</v>
      </c>
      <c r="H64674" s="1" t="s">
        <v>67984</v>
      </c>
      <c r="I64674" s="1" t="s">
        <v>67984</v>
      </c>
      <c r="J64674" s="1" t="s">
        <v>28178</v>
      </c>
      <c r="K64674" s="1" t="s">
        <v>156660</v>
      </c>
      <c r="L64674" t="s">
        <v>26937</v>
      </c>
    </row>
    <row r="64675" spans="1:12" x14ac:dyDescent="0.25">
      <c r="A64675" s="1" t="s">
        <v>156661</v>
      </c>
      <c r="B64675" s="1" t="s">
        <v>12</v>
      </c>
      <c r="C64675" s="1" t="s">
        <v>156662</v>
      </c>
      <c r="D64675">
        <v>10.466667175292969</v>
      </c>
      <c r="E64675">
        <v>-71.449996948242188</v>
      </c>
      <c r="F64675">
        <v>120</v>
      </c>
      <c r="G64675" s="1" t="s">
        <v>26679</v>
      </c>
      <c r="H64675" s="1" t="s">
        <v>67984</v>
      </c>
      <c r="I64675" s="1" t="s">
        <v>67984</v>
      </c>
      <c r="J64675" s="1" t="s">
        <v>27973</v>
      </c>
      <c r="K64675" s="1" t="s">
        <v>156663</v>
      </c>
      <c r="L64675" t="s">
        <v>26937</v>
      </c>
    </row>
    <row r="64676" spans="1:12" x14ac:dyDescent="0.25">
      <c r="A64676" s="1" t="s">
        <v>156664</v>
      </c>
      <c r="B64676" s="1" t="s">
        <v>19</v>
      </c>
      <c r="C64676" s="1" t="s">
        <v>156665</v>
      </c>
      <c r="D64676">
        <v>4.062468</v>
      </c>
      <c r="E64676">
        <v>-66.828305</v>
      </c>
      <c r="F64676">
        <v>358</v>
      </c>
      <c r="G64676" s="1" t="s">
        <v>26679</v>
      </c>
      <c r="H64676" s="1" t="s">
        <v>67984</v>
      </c>
      <c r="I64676" s="1" t="s">
        <v>67984</v>
      </c>
      <c r="J64676" s="1" t="s">
        <v>27995</v>
      </c>
      <c r="K64676" s="1" t="s">
        <v>156666</v>
      </c>
      <c r="L64676" t="s">
        <v>26937</v>
      </c>
    </row>
    <row r="64677" spans="1:12" x14ac:dyDescent="0.25">
      <c r="A64677" s="1" t="s">
        <v>156667</v>
      </c>
      <c r="B64677" s="1" t="s">
        <v>19</v>
      </c>
      <c r="C64677" s="1" t="s">
        <v>156668</v>
      </c>
      <c r="D64677">
        <v>4.8216671943664551</v>
      </c>
      <c r="E64677">
        <v>-65.339996337890625</v>
      </c>
      <c r="F64677">
        <v>857</v>
      </c>
      <c r="G64677" s="1" t="s">
        <v>26679</v>
      </c>
      <c r="H64677" s="1" t="s">
        <v>67984</v>
      </c>
      <c r="I64677" s="1" t="s">
        <v>67984</v>
      </c>
      <c r="J64677" s="1" t="s">
        <v>27995</v>
      </c>
      <c r="K64677" s="1" t="s">
        <v>4527</v>
      </c>
      <c r="L64677" t="s">
        <v>26937</v>
      </c>
    </row>
    <row r="64678" spans="1:12" x14ac:dyDescent="0.25">
      <c r="A64678" s="1" t="s">
        <v>156669</v>
      </c>
      <c r="B64678" s="1" t="s">
        <v>19</v>
      </c>
      <c r="C64678" s="1" t="s">
        <v>156670</v>
      </c>
      <c r="D64678">
        <v>6.0500001907348633</v>
      </c>
      <c r="E64678">
        <v>-66.900001525878906</v>
      </c>
      <c r="F64678">
        <v>814</v>
      </c>
      <c r="G64678" s="1" t="s">
        <v>26679</v>
      </c>
      <c r="H64678" s="1" t="s">
        <v>67984</v>
      </c>
      <c r="I64678" s="1" t="s">
        <v>67984</v>
      </c>
      <c r="J64678" s="1" t="s">
        <v>29525</v>
      </c>
      <c r="K64678" s="1" t="s">
        <v>4527</v>
      </c>
      <c r="L64678" t="s">
        <v>26937</v>
      </c>
    </row>
    <row r="64679" spans="1:12" x14ac:dyDescent="0.25">
      <c r="A64679" s="1" t="s">
        <v>156671</v>
      </c>
      <c r="B64679" s="1" t="s">
        <v>12</v>
      </c>
      <c r="C64679" s="1" t="s">
        <v>156672</v>
      </c>
      <c r="D64679">
        <v>9.8066673278808594</v>
      </c>
      <c r="E64679">
        <v>-63.604999542236328</v>
      </c>
      <c r="F64679">
        <v>550</v>
      </c>
      <c r="G64679" s="1" t="s">
        <v>26679</v>
      </c>
      <c r="H64679" s="1" t="s">
        <v>67984</v>
      </c>
      <c r="I64679" s="1" t="s">
        <v>67984</v>
      </c>
      <c r="J64679" s="1" t="s">
        <v>28178</v>
      </c>
      <c r="K64679" s="1" t="s">
        <v>156673</v>
      </c>
      <c r="L64679" t="s">
        <v>26937</v>
      </c>
    </row>
    <row r="64680" spans="1:12" x14ac:dyDescent="0.25">
      <c r="A64680" s="1" t="s">
        <v>156674</v>
      </c>
      <c r="B64680" s="1" t="s">
        <v>19</v>
      </c>
      <c r="C64680" s="1" t="s">
        <v>156675</v>
      </c>
      <c r="D64680">
        <v>5.1083331108093262</v>
      </c>
      <c r="E64680">
        <v>-66.258331298828125</v>
      </c>
      <c r="F64680">
        <v>370</v>
      </c>
      <c r="G64680" s="1" t="s">
        <v>26679</v>
      </c>
      <c r="H64680" s="1" t="s">
        <v>67984</v>
      </c>
      <c r="I64680" s="1" t="s">
        <v>67984</v>
      </c>
      <c r="J64680" s="1" t="s">
        <v>27995</v>
      </c>
      <c r="K64680" s="1" t="s">
        <v>4527</v>
      </c>
      <c r="L64680" t="s">
        <v>26937</v>
      </c>
    </row>
    <row r="64681" spans="1:12" x14ac:dyDescent="0.25">
      <c r="A64681" s="1" t="s">
        <v>156676</v>
      </c>
      <c r="B64681" s="1" t="s">
        <v>19</v>
      </c>
      <c r="C64681" s="1" t="s">
        <v>156677</v>
      </c>
      <c r="D64681">
        <v>9.8114595413208008</v>
      </c>
      <c r="E64681">
        <v>-66.892799377441406</v>
      </c>
      <c r="F64681">
        <v>881</v>
      </c>
      <c r="G64681" s="1" t="s">
        <v>26679</v>
      </c>
      <c r="H64681" s="1" t="s">
        <v>67984</v>
      </c>
      <c r="I64681" s="1" t="s">
        <v>67984</v>
      </c>
      <c r="J64681" s="1" t="s">
        <v>27983</v>
      </c>
      <c r="K64681" s="1" t="s">
        <v>156678</v>
      </c>
      <c r="L64681" t="s">
        <v>26937</v>
      </c>
    </row>
    <row r="64682" spans="1:12" x14ac:dyDescent="0.25">
      <c r="A64682" s="1" t="s">
        <v>156679</v>
      </c>
      <c r="B64682" s="1" t="s">
        <v>19</v>
      </c>
      <c r="C64682" s="1" t="s">
        <v>156680</v>
      </c>
      <c r="D64682">
        <v>8.6204900741577148</v>
      </c>
      <c r="E64682">
        <v>-72.225997924804688</v>
      </c>
      <c r="F64682">
        <v>87</v>
      </c>
      <c r="G64682" s="1" t="s">
        <v>26679</v>
      </c>
      <c r="H64682" s="1" t="s">
        <v>67984</v>
      </c>
      <c r="I64682" s="1" t="s">
        <v>67984</v>
      </c>
      <c r="J64682" s="1" t="s">
        <v>27973</v>
      </c>
      <c r="K64682" s="1" t="s">
        <v>4527</v>
      </c>
      <c r="L64682" t="s">
        <v>26937</v>
      </c>
    </row>
    <row r="64683" spans="1:12" x14ac:dyDescent="0.25">
      <c r="A64683" s="1" t="s">
        <v>156681</v>
      </c>
      <c r="B64683" s="1" t="s">
        <v>19</v>
      </c>
      <c r="C64683" s="1" t="s">
        <v>156682</v>
      </c>
      <c r="D64683">
        <v>5.0500001907348633</v>
      </c>
      <c r="E64683">
        <v>-65.616668701171875</v>
      </c>
      <c r="F64683">
        <v>518</v>
      </c>
      <c r="G64683" s="1" t="s">
        <v>26679</v>
      </c>
      <c r="H64683" s="1" t="s">
        <v>67984</v>
      </c>
      <c r="I64683" s="1" t="s">
        <v>67984</v>
      </c>
      <c r="J64683" s="1" t="s">
        <v>27995</v>
      </c>
      <c r="K64683" s="1" t="s">
        <v>4527</v>
      </c>
      <c r="L64683" t="s">
        <v>26937</v>
      </c>
    </row>
    <row r="64684" spans="1:12" x14ac:dyDescent="0.25">
      <c r="A64684" s="1" t="s">
        <v>156683</v>
      </c>
      <c r="B64684" s="1" t="s">
        <v>19</v>
      </c>
      <c r="C64684" s="1" t="s">
        <v>156684</v>
      </c>
      <c r="D64684">
        <v>5.5500001907348633</v>
      </c>
      <c r="E64684">
        <v>-66.25</v>
      </c>
      <c r="F64684">
        <v>730</v>
      </c>
      <c r="G64684" s="1" t="s">
        <v>26679</v>
      </c>
      <c r="H64684" s="1" t="s">
        <v>67984</v>
      </c>
      <c r="I64684" s="1" t="s">
        <v>67984</v>
      </c>
      <c r="J64684" s="1" t="s">
        <v>27995</v>
      </c>
      <c r="K64684" s="1" t="s">
        <v>4527</v>
      </c>
      <c r="L64684" t="s">
        <v>26937</v>
      </c>
    </row>
    <row r="64685" spans="1:12" x14ac:dyDescent="0.25">
      <c r="A64685" s="1" t="s">
        <v>156685</v>
      </c>
      <c r="B64685" s="1" t="s">
        <v>12</v>
      </c>
      <c r="C64685" s="1" t="s">
        <v>156686</v>
      </c>
      <c r="D64685">
        <v>10.118332862854004</v>
      </c>
      <c r="E64685">
        <v>-71.238334655761719</v>
      </c>
      <c r="F64685">
        <v>21</v>
      </c>
      <c r="G64685" s="1" t="s">
        <v>26679</v>
      </c>
      <c r="H64685" s="1" t="s">
        <v>67984</v>
      </c>
      <c r="I64685" s="1" t="s">
        <v>67984</v>
      </c>
      <c r="J64685" s="1" t="s">
        <v>27973</v>
      </c>
      <c r="K64685" s="1" t="s">
        <v>156687</v>
      </c>
      <c r="L64685" t="s">
        <v>26937</v>
      </c>
    </row>
    <row r="64686" spans="1:12" x14ac:dyDescent="0.25">
      <c r="A64686" s="1" t="s">
        <v>156688</v>
      </c>
      <c r="B64686" s="1" t="s">
        <v>12</v>
      </c>
      <c r="C64686" s="1" t="s">
        <v>156689</v>
      </c>
      <c r="D64686">
        <v>9.9666671752929688</v>
      </c>
      <c r="E64686">
        <v>-62.150001525878906</v>
      </c>
      <c r="F64686">
        <v>16</v>
      </c>
      <c r="G64686" s="1" t="s">
        <v>26679</v>
      </c>
      <c r="H64686" s="1" t="s">
        <v>67984</v>
      </c>
      <c r="I64686" s="1" t="s">
        <v>67984</v>
      </c>
      <c r="J64686" s="1" t="s">
        <v>28925</v>
      </c>
      <c r="K64686" s="1" t="s">
        <v>4527</v>
      </c>
      <c r="L64686" t="s">
        <v>26937</v>
      </c>
    </row>
    <row r="64687" spans="1:12" x14ac:dyDescent="0.25">
      <c r="A64687" s="1" t="s">
        <v>156690</v>
      </c>
      <c r="B64687" s="1" t="s">
        <v>12</v>
      </c>
      <c r="C64687" s="1" t="s">
        <v>156691</v>
      </c>
      <c r="D64687">
        <v>10.598333358800001</v>
      </c>
      <c r="E64687">
        <v>-66.996665954600005</v>
      </c>
      <c r="F64687">
        <v>316</v>
      </c>
      <c r="G64687" s="1" t="s">
        <v>26679</v>
      </c>
      <c r="H64687" s="1" t="s">
        <v>67984</v>
      </c>
      <c r="I64687" s="1" t="s">
        <v>67984</v>
      </c>
      <c r="J64687" s="1" t="s">
        <v>28039</v>
      </c>
      <c r="K64687" s="1" t="s">
        <v>136227</v>
      </c>
      <c r="L64687" t="s">
        <v>26937</v>
      </c>
    </row>
    <row r="64688" spans="1:12" x14ac:dyDescent="0.25">
      <c r="A64688" s="1" t="s">
        <v>156692</v>
      </c>
      <c r="B64688" s="1" t="s">
        <v>12</v>
      </c>
      <c r="C64688" s="1" t="s">
        <v>156693</v>
      </c>
      <c r="D64688">
        <v>10.155555725097656</v>
      </c>
      <c r="E64688">
        <v>-63.5</v>
      </c>
      <c r="F64688">
        <v>4255</v>
      </c>
      <c r="G64688" s="1" t="s">
        <v>26679</v>
      </c>
      <c r="H64688" s="1" t="s">
        <v>67984</v>
      </c>
      <c r="I64688" s="1" t="s">
        <v>67984</v>
      </c>
      <c r="J64688" s="1" t="s">
        <v>28178</v>
      </c>
      <c r="K64688" s="1" t="s">
        <v>156694</v>
      </c>
      <c r="L64688" t="s">
        <v>26937</v>
      </c>
    </row>
    <row r="64689" spans="1:12" x14ac:dyDescent="0.25">
      <c r="A64689" s="1" t="s">
        <v>156695</v>
      </c>
      <c r="B64689" s="1" t="s">
        <v>12</v>
      </c>
      <c r="C64689" s="1" t="s">
        <v>156696</v>
      </c>
      <c r="D64689">
        <v>10.106200218200684</v>
      </c>
      <c r="E64689">
        <v>-63.097400665283203</v>
      </c>
      <c r="F64689">
        <v>137</v>
      </c>
      <c r="G64689" s="1" t="s">
        <v>26679</v>
      </c>
      <c r="H64689" s="1" t="s">
        <v>67984</v>
      </c>
      <c r="I64689" s="1" t="s">
        <v>67984</v>
      </c>
      <c r="J64689" s="1" t="s">
        <v>28178</v>
      </c>
      <c r="K64689" s="1" t="s">
        <v>156697</v>
      </c>
      <c r="L64689" t="s">
        <v>26937</v>
      </c>
    </row>
    <row r="64690" spans="1:12" x14ac:dyDescent="0.25">
      <c r="A64690" s="1" t="s">
        <v>156698</v>
      </c>
      <c r="B64690" s="1" t="s">
        <v>19</v>
      </c>
      <c r="C64690" s="1" t="s">
        <v>156699</v>
      </c>
      <c r="D64690">
        <v>4.5999999046325684</v>
      </c>
      <c r="E64690">
        <v>-63.933334350585938</v>
      </c>
      <c r="F64690">
        <v>1169</v>
      </c>
      <c r="G64690" s="1" t="s">
        <v>26679</v>
      </c>
      <c r="H64690" s="1" t="s">
        <v>67984</v>
      </c>
      <c r="I64690" s="1" t="s">
        <v>67984</v>
      </c>
      <c r="J64690" s="1" t="s">
        <v>29525</v>
      </c>
      <c r="K64690" s="1" t="s">
        <v>156700</v>
      </c>
      <c r="L64690" t="s">
        <v>26937</v>
      </c>
    </row>
    <row r="64691" spans="1:12" x14ac:dyDescent="0.25">
      <c r="A64691" s="1" t="s">
        <v>156701</v>
      </c>
      <c r="B64691" s="1" t="s">
        <v>19</v>
      </c>
      <c r="C64691" s="1" t="s">
        <v>156702</v>
      </c>
      <c r="D64691">
        <v>2.4215199947357178</v>
      </c>
      <c r="E64691">
        <v>-64.29730224609375</v>
      </c>
      <c r="F64691">
        <v>812</v>
      </c>
      <c r="G64691" s="1" t="s">
        <v>26679</v>
      </c>
      <c r="H64691" s="1" t="s">
        <v>67984</v>
      </c>
      <c r="I64691" s="1" t="s">
        <v>67984</v>
      </c>
      <c r="J64691" s="1" t="s">
        <v>27995</v>
      </c>
      <c r="K64691" s="1" t="s">
        <v>4527</v>
      </c>
      <c r="L64691" t="s">
        <v>26937</v>
      </c>
    </row>
    <row r="64692" spans="1:12" x14ac:dyDescent="0.25">
      <c r="A64692" s="1" t="s">
        <v>156703</v>
      </c>
      <c r="B64692" s="1" t="s">
        <v>19</v>
      </c>
      <c r="C64692" s="1" t="s">
        <v>156704</v>
      </c>
      <c r="D64692">
        <v>9.4063396453857422</v>
      </c>
      <c r="E64692">
        <v>-71.038299560546875</v>
      </c>
      <c r="F64692">
        <v>41</v>
      </c>
      <c r="G64692" s="1" t="s">
        <v>26679</v>
      </c>
      <c r="H64692" s="1" t="s">
        <v>67984</v>
      </c>
      <c r="I64692" s="1" t="s">
        <v>67984</v>
      </c>
      <c r="J64692" s="1" t="s">
        <v>28017</v>
      </c>
      <c r="K64692" s="1" t="s">
        <v>4527</v>
      </c>
      <c r="L64692" t="s">
        <v>26937</v>
      </c>
    </row>
    <row r="64693" spans="1:12" x14ac:dyDescent="0.25">
      <c r="A64693" s="1" t="s">
        <v>156705</v>
      </c>
      <c r="B64693" s="1" t="s">
        <v>12</v>
      </c>
      <c r="C64693" s="1" t="s">
        <v>156706</v>
      </c>
      <c r="D64693">
        <v>9.8733329772949219</v>
      </c>
      <c r="E64693">
        <v>-71.455001831054688</v>
      </c>
      <c r="F64693">
        <v>33</v>
      </c>
      <c r="G64693" s="1" t="s">
        <v>26679</v>
      </c>
      <c r="H64693" s="1" t="s">
        <v>67984</v>
      </c>
      <c r="I64693" s="1" t="s">
        <v>67984</v>
      </c>
      <c r="J64693" s="1" t="s">
        <v>27973</v>
      </c>
      <c r="K64693" s="1" t="s">
        <v>4527</v>
      </c>
      <c r="L64693" t="s">
        <v>26937</v>
      </c>
    </row>
    <row r="64694" spans="1:12" x14ac:dyDescent="0.25">
      <c r="A64694" s="1" t="s">
        <v>156707</v>
      </c>
      <c r="B64694" s="1" t="s">
        <v>12</v>
      </c>
      <c r="C64694" s="1" t="s">
        <v>156708</v>
      </c>
      <c r="D64694">
        <v>10.648332595825195</v>
      </c>
      <c r="E64694">
        <v>-71.629997253417969</v>
      </c>
      <c r="F64694">
        <v>138</v>
      </c>
      <c r="G64694" s="1" t="s">
        <v>26679</v>
      </c>
      <c r="H64694" s="1" t="s">
        <v>67984</v>
      </c>
      <c r="I64694" s="1" t="s">
        <v>67984</v>
      </c>
      <c r="J64694" s="1" t="s">
        <v>27973</v>
      </c>
      <c r="K64694" s="1" t="s">
        <v>136492</v>
      </c>
      <c r="L64694" t="s">
        <v>26937</v>
      </c>
    </row>
    <row r="64695" spans="1:12" x14ac:dyDescent="0.25">
      <c r="A64695" s="1" t="s">
        <v>156709</v>
      </c>
      <c r="B64695" s="1" t="s">
        <v>19</v>
      </c>
      <c r="C64695" s="1" t="s">
        <v>156710</v>
      </c>
      <c r="D64695">
        <v>7.5</v>
      </c>
      <c r="E64695">
        <v>-63.400001525878906</v>
      </c>
      <c r="F64695">
        <v>492</v>
      </c>
      <c r="G64695" s="1" t="s">
        <v>26679</v>
      </c>
      <c r="H64695" s="1" t="s">
        <v>67984</v>
      </c>
      <c r="I64695" s="1" t="s">
        <v>67984</v>
      </c>
      <c r="J64695" s="1" t="s">
        <v>29525</v>
      </c>
      <c r="K64695" s="1" t="s">
        <v>4527</v>
      </c>
      <c r="L64695" t="s">
        <v>26937</v>
      </c>
    </row>
    <row r="64696" spans="1:12" x14ac:dyDescent="0.25">
      <c r="A64696" s="1" t="s">
        <v>156711</v>
      </c>
      <c r="B64696" s="1" t="s">
        <v>12</v>
      </c>
      <c r="C64696" s="1" t="s">
        <v>156712</v>
      </c>
      <c r="D64696">
        <v>10.091667175292969</v>
      </c>
      <c r="E64696">
        <v>-63.806999206542969</v>
      </c>
      <c r="F64696">
        <v>4930</v>
      </c>
      <c r="G64696" s="1" t="s">
        <v>26679</v>
      </c>
      <c r="H64696" s="1" t="s">
        <v>67984</v>
      </c>
      <c r="I64696" s="1" t="s">
        <v>67984</v>
      </c>
      <c r="J64696" s="1" t="s">
        <v>28178</v>
      </c>
      <c r="K64696" s="1" t="s">
        <v>156713</v>
      </c>
      <c r="L64696" t="s">
        <v>26937</v>
      </c>
    </row>
    <row r="64697" spans="1:12" x14ac:dyDescent="0.25">
      <c r="A64697" s="1" t="s">
        <v>156714</v>
      </c>
      <c r="B64697" s="1" t="s">
        <v>12</v>
      </c>
      <c r="C64697" s="1" t="s">
        <v>156715</v>
      </c>
      <c r="D64697">
        <v>10.419333457946777</v>
      </c>
      <c r="E64697">
        <v>-63.272998809814453</v>
      </c>
      <c r="F64697">
        <v>865</v>
      </c>
      <c r="G64697" s="1" t="s">
        <v>26679</v>
      </c>
      <c r="H64697" s="1" t="s">
        <v>67984</v>
      </c>
      <c r="I64697" s="1" t="s">
        <v>67984</v>
      </c>
      <c r="J64697" s="1" t="s">
        <v>28009</v>
      </c>
      <c r="K64697" s="1" t="s">
        <v>156716</v>
      </c>
      <c r="L64697" t="s">
        <v>26937</v>
      </c>
    </row>
    <row r="64698" spans="1:12" x14ac:dyDescent="0.25">
      <c r="A64698" s="1" t="s">
        <v>156717</v>
      </c>
      <c r="B64698" s="1" t="s">
        <v>12</v>
      </c>
      <c r="C64698" s="1" t="s">
        <v>156718</v>
      </c>
      <c r="D64698">
        <v>10.213333129882813</v>
      </c>
      <c r="E64698">
        <v>-63.571666717529297</v>
      </c>
      <c r="F64698">
        <v>5133</v>
      </c>
      <c r="G64698" s="1" t="s">
        <v>26679</v>
      </c>
      <c r="H64698" s="1" t="s">
        <v>67984</v>
      </c>
      <c r="I64698" s="1" t="s">
        <v>67984</v>
      </c>
      <c r="J64698" s="1" t="s">
        <v>28178</v>
      </c>
      <c r="K64698" s="1" t="s">
        <v>156719</v>
      </c>
      <c r="L64698" t="s">
        <v>167177</v>
      </c>
    </row>
    <row r="64699" spans="1:12" x14ac:dyDescent="0.25">
      <c r="A64699" s="1" t="s">
        <v>156720</v>
      </c>
      <c r="B64699" s="1" t="s">
        <v>19</v>
      </c>
      <c r="C64699" s="1" t="s">
        <v>156721</v>
      </c>
      <c r="D64699">
        <v>5.1483330726623535</v>
      </c>
      <c r="E64699">
        <v>-64.848335266113281</v>
      </c>
      <c r="F64699">
        <v>1114</v>
      </c>
      <c r="G64699" s="1" t="s">
        <v>26679</v>
      </c>
      <c r="H64699" s="1" t="s">
        <v>67984</v>
      </c>
      <c r="I64699" s="1" t="s">
        <v>67984</v>
      </c>
      <c r="J64699" s="1" t="s">
        <v>29525</v>
      </c>
      <c r="K64699" s="1" t="s">
        <v>4527</v>
      </c>
      <c r="L64699" t="s">
        <v>26937</v>
      </c>
    </row>
    <row r="64700" spans="1:12" x14ac:dyDescent="0.25">
      <c r="A64700" s="1" t="s">
        <v>156722</v>
      </c>
      <c r="B64700" s="1" t="s">
        <v>19</v>
      </c>
      <c r="C64700" s="1" t="s">
        <v>156723</v>
      </c>
      <c r="D64700">
        <v>6.5883331298828125</v>
      </c>
      <c r="E64700">
        <v>-68.286666870117188</v>
      </c>
      <c r="F64700">
        <v>224</v>
      </c>
      <c r="G64700" s="1" t="s">
        <v>26679</v>
      </c>
      <c r="H64700" s="1" t="s">
        <v>67984</v>
      </c>
      <c r="I64700" s="1" t="s">
        <v>67984</v>
      </c>
      <c r="J64700" s="1" t="s">
        <v>28129</v>
      </c>
      <c r="K64700" s="1" t="s">
        <v>4527</v>
      </c>
      <c r="L64700" t="s">
        <v>26937</v>
      </c>
    </row>
    <row r="64701" spans="1:12" x14ac:dyDescent="0.25">
      <c r="A64701" s="1" t="s">
        <v>156724</v>
      </c>
      <c r="B64701" s="1" t="s">
        <v>19</v>
      </c>
      <c r="C64701" s="1" t="s">
        <v>156725</v>
      </c>
      <c r="D64701">
        <v>6.0333328247070313</v>
      </c>
      <c r="E64701">
        <v>-66.266670227050781</v>
      </c>
      <c r="F64701">
        <v>1154</v>
      </c>
      <c r="G64701" s="1" t="s">
        <v>26679</v>
      </c>
      <c r="H64701" s="1" t="s">
        <v>67984</v>
      </c>
      <c r="I64701" s="1" t="s">
        <v>67984</v>
      </c>
      <c r="J64701" s="1" t="s">
        <v>29525</v>
      </c>
      <c r="K64701" s="1" t="s">
        <v>4527</v>
      </c>
      <c r="L64701" t="s">
        <v>26937</v>
      </c>
    </row>
    <row r="64702" spans="1:12" x14ac:dyDescent="0.25">
      <c r="A64702" s="1" t="s">
        <v>156726</v>
      </c>
      <c r="B64702" s="1" t="s">
        <v>19</v>
      </c>
      <c r="C64702" s="1" t="s">
        <v>156727</v>
      </c>
      <c r="D64702">
        <v>10.033332824707031</v>
      </c>
      <c r="E64702">
        <v>-69.25</v>
      </c>
      <c r="F64702">
        <v>1467</v>
      </c>
      <c r="G64702" s="1" t="s">
        <v>26679</v>
      </c>
      <c r="H64702" s="1" t="s">
        <v>67984</v>
      </c>
      <c r="I64702" s="1" t="s">
        <v>67984</v>
      </c>
      <c r="J64702" s="1" t="s">
        <v>28973</v>
      </c>
      <c r="K64702" s="1" t="s">
        <v>4527</v>
      </c>
      <c r="L64702" t="s">
        <v>26937</v>
      </c>
    </row>
    <row r="64703" spans="1:12" x14ac:dyDescent="0.25">
      <c r="A64703" s="1" t="s">
        <v>156728</v>
      </c>
      <c r="B64703" s="1" t="s">
        <v>12</v>
      </c>
      <c r="C64703" s="1" t="s">
        <v>156729</v>
      </c>
      <c r="D64703">
        <v>10.516500473022461</v>
      </c>
      <c r="E64703">
        <v>-66.866096496582031</v>
      </c>
      <c r="F64703">
        <v>3106</v>
      </c>
      <c r="G64703" s="1" t="s">
        <v>26679</v>
      </c>
      <c r="H64703" s="1" t="s">
        <v>67984</v>
      </c>
      <c r="I64703" s="1" t="s">
        <v>67984</v>
      </c>
      <c r="J64703" s="1" t="s">
        <v>28253</v>
      </c>
      <c r="K64703" s="1" t="s">
        <v>156730</v>
      </c>
      <c r="L64703" t="s">
        <v>26937</v>
      </c>
    </row>
    <row r="64704" spans="1:12" x14ac:dyDescent="0.25">
      <c r="A64704" s="1" t="s">
        <v>156731</v>
      </c>
      <c r="B64704" s="1" t="s">
        <v>12</v>
      </c>
      <c r="C64704" s="1" t="s">
        <v>156732</v>
      </c>
      <c r="D64704">
        <v>10.500100135803223</v>
      </c>
      <c r="E64704">
        <v>-66.8677978515625</v>
      </c>
      <c r="F64704">
        <v>3020</v>
      </c>
      <c r="G64704" s="1" t="s">
        <v>26679</v>
      </c>
      <c r="H64704" s="1" t="s">
        <v>67984</v>
      </c>
      <c r="I64704" s="1" t="s">
        <v>67984</v>
      </c>
      <c r="J64704" s="1" t="s">
        <v>27693</v>
      </c>
      <c r="K64704" s="1" t="s">
        <v>29172</v>
      </c>
      <c r="L64704" t="s">
        <v>26937</v>
      </c>
    </row>
    <row r="64705" spans="1:12" x14ac:dyDescent="0.25">
      <c r="A64705" s="1" t="s">
        <v>156733</v>
      </c>
      <c r="B64705" s="1" t="s">
        <v>19</v>
      </c>
      <c r="C64705" s="1" t="s">
        <v>156734</v>
      </c>
      <c r="D64705">
        <v>3.0833330154418945</v>
      </c>
      <c r="E64705">
        <v>-65.81500244140625</v>
      </c>
      <c r="F64705">
        <v>450</v>
      </c>
      <c r="G64705" s="1" t="s">
        <v>26679</v>
      </c>
      <c r="H64705" s="1" t="s">
        <v>67984</v>
      </c>
      <c r="I64705" s="1" t="s">
        <v>67984</v>
      </c>
      <c r="J64705" s="1" t="s">
        <v>27995</v>
      </c>
      <c r="K64705" s="1" t="s">
        <v>4527</v>
      </c>
      <c r="L64705" t="s">
        <v>26937</v>
      </c>
    </row>
    <row r="64706" spans="1:12" x14ac:dyDescent="0.25">
      <c r="A64706" s="1" t="s">
        <v>156735</v>
      </c>
      <c r="B64706" s="1" t="s">
        <v>19</v>
      </c>
      <c r="C64706" s="1" t="s">
        <v>46249</v>
      </c>
      <c r="D64706">
        <v>6.1500000953674316</v>
      </c>
      <c r="E64706">
        <v>-67.066665649414063</v>
      </c>
      <c r="F64706">
        <v>213</v>
      </c>
      <c r="G64706" s="1" t="s">
        <v>26679</v>
      </c>
      <c r="H64706" s="1" t="s">
        <v>67984</v>
      </c>
      <c r="I64706" s="1" t="s">
        <v>67984</v>
      </c>
      <c r="J64706" s="1" t="s">
        <v>29525</v>
      </c>
      <c r="K64706" s="1" t="s">
        <v>4527</v>
      </c>
      <c r="L64706" t="s">
        <v>26937</v>
      </c>
    </row>
    <row r="64707" spans="1:12" x14ac:dyDescent="0.25">
      <c r="A64707" s="1" t="s">
        <v>156736</v>
      </c>
      <c r="B64707" s="1" t="s">
        <v>19</v>
      </c>
      <c r="C64707" s="1" t="s">
        <v>156737</v>
      </c>
      <c r="D64707">
        <v>7.4316668510437012</v>
      </c>
      <c r="E64707">
        <v>-69.326667785644531</v>
      </c>
      <c r="F64707">
        <v>285</v>
      </c>
      <c r="G64707" s="1" t="s">
        <v>26679</v>
      </c>
      <c r="H64707" s="1" t="s">
        <v>67984</v>
      </c>
      <c r="I64707" s="1" t="s">
        <v>67984</v>
      </c>
      <c r="J64707" s="1" t="s">
        <v>28129</v>
      </c>
      <c r="K64707" s="1" t="s">
        <v>156738</v>
      </c>
      <c r="L64707" t="s">
        <v>26937</v>
      </c>
    </row>
    <row r="64708" spans="1:12" x14ac:dyDescent="0.25">
      <c r="A64708" s="1" t="s">
        <v>156739</v>
      </c>
      <c r="B64708" s="1" t="s">
        <v>19</v>
      </c>
      <c r="C64708" s="1" t="s">
        <v>130844</v>
      </c>
      <c r="D64708">
        <v>6.4347219467163086</v>
      </c>
      <c r="E64708">
        <v>-65.818885803222656</v>
      </c>
      <c r="F64708">
        <v>948</v>
      </c>
      <c r="G64708" s="1" t="s">
        <v>26679</v>
      </c>
      <c r="H64708" s="1" t="s">
        <v>67984</v>
      </c>
      <c r="I64708" s="1" t="s">
        <v>67984</v>
      </c>
      <c r="J64708" s="1" t="s">
        <v>29525</v>
      </c>
      <c r="K64708" s="1" t="s">
        <v>4527</v>
      </c>
      <c r="L64708" t="s">
        <v>26937</v>
      </c>
    </row>
    <row r="64709" spans="1:12" x14ac:dyDescent="0.25">
      <c r="A64709" s="1" t="s">
        <v>156740</v>
      </c>
      <c r="B64709" s="1" t="s">
        <v>12</v>
      </c>
      <c r="C64709" s="1" t="s">
        <v>156741</v>
      </c>
      <c r="D64709">
        <v>10.451999664306641</v>
      </c>
      <c r="E64709">
        <v>-66.7947998046875</v>
      </c>
      <c r="F64709">
        <v>328</v>
      </c>
      <c r="G64709" s="1" t="s">
        <v>26679</v>
      </c>
      <c r="H64709" s="1" t="s">
        <v>67984</v>
      </c>
      <c r="I64709" s="1" t="s">
        <v>67984</v>
      </c>
      <c r="J64709" s="1" t="s">
        <v>27693</v>
      </c>
      <c r="K64709" s="1" t="s">
        <v>156742</v>
      </c>
      <c r="L64709" t="s">
        <v>26937</v>
      </c>
    </row>
    <row r="64710" spans="1:12" x14ac:dyDescent="0.25">
      <c r="A64710" s="1" t="s">
        <v>156743</v>
      </c>
      <c r="B64710" s="1" t="s">
        <v>19</v>
      </c>
      <c r="C64710" s="1" t="s">
        <v>156744</v>
      </c>
      <c r="D64710">
        <v>8.3166666030883789</v>
      </c>
      <c r="E64710">
        <v>-67.111663818359375</v>
      </c>
      <c r="F64710">
        <v>192</v>
      </c>
      <c r="G64710" s="1" t="s">
        <v>26679</v>
      </c>
      <c r="H64710" s="1" t="s">
        <v>67984</v>
      </c>
      <c r="I64710" s="1" t="s">
        <v>67984</v>
      </c>
      <c r="J64710" s="1" t="s">
        <v>28612</v>
      </c>
      <c r="K64710" s="1" t="s">
        <v>4527</v>
      </c>
      <c r="L64710" t="s">
        <v>26937</v>
      </c>
    </row>
    <row r="64711" spans="1:12" x14ac:dyDescent="0.25">
      <c r="A64711" s="1" t="s">
        <v>156745</v>
      </c>
      <c r="B64711" s="1" t="s">
        <v>19</v>
      </c>
      <c r="C64711" s="1" t="s">
        <v>156746</v>
      </c>
      <c r="D64711">
        <v>8.5433330535888672</v>
      </c>
      <c r="E64711">
        <v>-70.166664123535156</v>
      </c>
      <c r="F64711">
        <v>510</v>
      </c>
      <c r="G64711" s="1" t="s">
        <v>26679</v>
      </c>
      <c r="H64711" s="1" t="s">
        <v>67984</v>
      </c>
      <c r="I64711" s="1" t="s">
        <v>67984</v>
      </c>
      <c r="J64711" s="1" t="s">
        <v>28157</v>
      </c>
      <c r="K64711" s="1" t="s">
        <v>4527</v>
      </c>
      <c r="L64711" t="s">
        <v>26937</v>
      </c>
    </row>
    <row r="64712" spans="1:12" x14ac:dyDescent="0.25">
      <c r="A64712" s="1" t="s">
        <v>156747</v>
      </c>
      <c r="B64712" s="1" t="s">
        <v>19</v>
      </c>
      <c r="C64712" s="1" t="s">
        <v>156748</v>
      </c>
      <c r="D64712">
        <v>8.8249998092651367</v>
      </c>
      <c r="E64712">
        <v>-67.018333435058594</v>
      </c>
      <c r="F64712">
        <v>334</v>
      </c>
      <c r="G64712" s="1" t="s">
        <v>26679</v>
      </c>
      <c r="H64712" s="1" t="s">
        <v>67984</v>
      </c>
      <c r="I64712" s="1" t="s">
        <v>67984</v>
      </c>
      <c r="J64712" s="1" t="s">
        <v>28612</v>
      </c>
      <c r="K64712" s="1" t="s">
        <v>4527</v>
      </c>
      <c r="L64712" t="s">
        <v>26937</v>
      </c>
    </row>
    <row r="64713" spans="1:12" x14ac:dyDescent="0.25">
      <c r="A64713" s="1" t="s">
        <v>156749</v>
      </c>
      <c r="B64713" s="1" t="s">
        <v>12</v>
      </c>
      <c r="C64713" s="1" t="s">
        <v>156750</v>
      </c>
      <c r="D64713">
        <v>10.046667098999023</v>
      </c>
      <c r="E64713">
        <v>-71.586669921875</v>
      </c>
      <c r="F64713">
        <v>10</v>
      </c>
      <c r="G64713" s="1" t="s">
        <v>26679</v>
      </c>
      <c r="H64713" s="1" t="s">
        <v>67984</v>
      </c>
      <c r="I64713" s="1" t="s">
        <v>67984</v>
      </c>
      <c r="J64713" s="1" t="s">
        <v>27973</v>
      </c>
      <c r="K64713" s="1" t="s">
        <v>4527</v>
      </c>
      <c r="L64713" t="s">
        <v>26937</v>
      </c>
    </row>
    <row r="64714" spans="1:12" x14ac:dyDescent="0.25">
      <c r="A64714" s="1" t="s">
        <v>156751</v>
      </c>
      <c r="B64714" s="1" t="s">
        <v>12</v>
      </c>
      <c r="C64714" s="1" t="s">
        <v>156752</v>
      </c>
      <c r="D64714">
        <v>9.5858325958251953</v>
      </c>
      <c r="E64714">
        <v>-71.466941833496094</v>
      </c>
      <c r="G64714" s="1" t="s">
        <v>26679</v>
      </c>
      <c r="H64714" s="1" t="s">
        <v>67984</v>
      </c>
      <c r="I64714" s="1" t="s">
        <v>67984</v>
      </c>
      <c r="J64714" s="1" t="s">
        <v>27973</v>
      </c>
      <c r="K64714" s="1" t="s">
        <v>4527</v>
      </c>
      <c r="L64714" t="s">
        <v>26937</v>
      </c>
    </row>
    <row r="64715" spans="1:12" x14ac:dyDescent="0.25">
      <c r="A64715" s="1" t="s">
        <v>156753</v>
      </c>
      <c r="B64715" s="1" t="s">
        <v>12</v>
      </c>
      <c r="C64715" s="1" t="s">
        <v>156754</v>
      </c>
      <c r="D64715">
        <v>9.598210334777832</v>
      </c>
      <c r="E64715">
        <v>-66.135597229003906</v>
      </c>
      <c r="F64715">
        <v>10</v>
      </c>
      <c r="G64715" s="1" t="s">
        <v>26679</v>
      </c>
      <c r="H64715" s="1" t="s">
        <v>67984</v>
      </c>
      <c r="I64715" s="1" t="s">
        <v>67984</v>
      </c>
      <c r="J64715" s="1" t="s">
        <v>28612</v>
      </c>
      <c r="K64715" s="1" t="s">
        <v>4527</v>
      </c>
      <c r="L64715" t="s">
        <v>26937</v>
      </c>
    </row>
    <row r="64716" spans="1:12" x14ac:dyDescent="0.25">
      <c r="A64716" s="1" t="s">
        <v>156755</v>
      </c>
      <c r="B64716" s="1" t="s">
        <v>19</v>
      </c>
      <c r="C64716" s="1" t="s">
        <v>156756</v>
      </c>
      <c r="D64716">
        <v>5.9583330154418945</v>
      </c>
      <c r="E64716">
        <v>-64.433334350585938</v>
      </c>
      <c r="F64716">
        <v>921</v>
      </c>
      <c r="G64716" s="1" t="s">
        <v>26679</v>
      </c>
      <c r="H64716" s="1" t="s">
        <v>67984</v>
      </c>
      <c r="I64716" s="1" t="s">
        <v>67984</v>
      </c>
      <c r="J64716" s="1" t="s">
        <v>29525</v>
      </c>
      <c r="K64716" s="1" t="s">
        <v>4527</v>
      </c>
      <c r="L64716" t="s">
        <v>26937</v>
      </c>
    </row>
    <row r="64717" spans="1:12" x14ac:dyDescent="0.25">
      <c r="A64717" s="1" t="s">
        <v>156757</v>
      </c>
      <c r="B64717" s="1" t="s">
        <v>19</v>
      </c>
      <c r="C64717" s="1" t="s">
        <v>156758</v>
      </c>
      <c r="D64717">
        <v>5.1333332061767578</v>
      </c>
      <c r="E64717">
        <v>-64.849998474121094</v>
      </c>
      <c r="F64717">
        <v>1250</v>
      </c>
      <c r="G64717" s="1" t="s">
        <v>26679</v>
      </c>
      <c r="H64717" s="1" t="s">
        <v>67984</v>
      </c>
      <c r="I64717" s="1" t="s">
        <v>67984</v>
      </c>
      <c r="J64717" s="1" t="s">
        <v>29525</v>
      </c>
      <c r="K64717" s="1" t="s">
        <v>4527</v>
      </c>
      <c r="L64717" t="s">
        <v>26937</v>
      </c>
    </row>
    <row r="64718" spans="1:12" x14ac:dyDescent="0.25">
      <c r="A64718" s="1" t="s">
        <v>156759</v>
      </c>
      <c r="B64718" s="1" t="s">
        <v>12</v>
      </c>
      <c r="C64718" s="1" t="s">
        <v>156760</v>
      </c>
      <c r="D64718">
        <v>10.471667289733887</v>
      </c>
      <c r="E64718">
        <v>-64.19000244140625</v>
      </c>
      <c r="F64718">
        <v>35</v>
      </c>
      <c r="G64718" s="1" t="s">
        <v>26679</v>
      </c>
      <c r="H64718" s="1" t="s">
        <v>67984</v>
      </c>
      <c r="I64718" s="1" t="s">
        <v>67984</v>
      </c>
      <c r="J64718" s="1" t="s">
        <v>28009</v>
      </c>
      <c r="K64718" s="1" t="s">
        <v>156613</v>
      </c>
      <c r="L64718" t="s">
        <v>26937</v>
      </c>
    </row>
    <row r="64719" spans="1:12" x14ac:dyDescent="0.25">
      <c r="A64719" s="1" t="s">
        <v>156761</v>
      </c>
      <c r="B64719" s="1" t="s">
        <v>12</v>
      </c>
      <c r="C64719" s="1" t="s">
        <v>156762</v>
      </c>
      <c r="D64719">
        <v>10.483332633972168</v>
      </c>
      <c r="E64719">
        <v>-66.75</v>
      </c>
      <c r="F64719">
        <v>3154</v>
      </c>
      <c r="G64719" s="1" t="s">
        <v>26679</v>
      </c>
      <c r="H64719" s="1" t="s">
        <v>67984</v>
      </c>
      <c r="I64719" s="1" t="s">
        <v>67984</v>
      </c>
      <c r="J64719" s="1" t="s">
        <v>27693</v>
      </c>
      <c r="K64719" s="1" t="s">
        <v>4527</v>
      </c>
      <c r="L64719" t="s">
        <v>26937</v>
      </c>
    </row>
    <row r="64720" spans="1:12" x14ac:dyDescent="0.25">
      <c r="A64720" s="1" t="s">
        <v>156763</v>
      </c>
      <c r="B64720" s="1" t="s">
        <v>12</v>
      </c>
      <c r="C64720" s="1" t="s">
        <v>156764</v>
      </c>
      <c r="D64720">
        <v>10.475099563598633</v>
      </c>
      <c r="E64720">
        <v>-66.7698974609375</v>
      </c>
      <c r="F64720">
        <v>3500</v>
      </c>
      <c r="G64720" s="1" t="s">
        <v>26679</v>
      </c>
      <c r="H64720" s="1" t="s">
        <v>67984</v>
      </c>
      <c r="I64720" s="1" t="s">
        <v>67984</v>
      </c>
      <c r="J64720" s="1" t="s">
        <v>27693</v>
      </c>
      <c r="K64720" s="1" t="s">
        <v>4527</v>
      </c>
      <c r="L64720" t="s">
        <v>26937</v>
      </c>
    </row>
    <row r="64721" spans="1:12" x14ac:dyDescent="0.25">
      <c r="A64721" s="1" t="s">
        <v>156765</v>
      </c>
      <c r="B64721" s="1" t="s">
        <v>12</v>
      </c>
      <c r="C64721" s="1" t="s">
        <v>156766</v>
      </c>
      <c r="D64721">
        <v>10.158332824707031</v>
      </c>
      <c r="E64721">
        <v>-68.931663513183594</v>
      </c>
      <c r="F64721">
        <v>787</v>
      </c>
      <c r="G64721" s="1" t="s">
        <v>26679</v>
      </c>
      <c r="H64721" s="1" t="s">
        <v>67984</v>
      </c>
      <c r="I64721" s="1" t="s">
        <v>67984</v>
      </c>
      <c r="J64721" s="1" t="s">
        <v>27154</v>
      </c>
      <c r="K64721" s="1" t="s">
        <v>4527</v>
      </c>
      <c r="L64721" t="s">
        <v>26937</v>
      </c>
    </row>
    <row r="64722" spans="1:12" x14ac:dyDescent="0.25">
      <c r="A64722" s="1" t="s">
        <v>156767</v>
      </c>
      <c r="B64722" s="1" t="s">
        <v>12</v>
      </c>
      <c r="C64722" s="1" t="s">
        <v>156768</v>
      </c>
      <c r="D64722">
        <v>10.479999542236328</v>
      </c>
      <c r="E64722">
        <v>-66.648330688476563</v>
      </c>
      <c r="F64722">
        <v>1345</v>
      </c>
      <c r="G64722" s="1" t="s">
        <v>26679</v>
      </c>
      <c r="H64722" s="1" t="s">
        <v>67984</v>
      </c>
      <c r="I64722" s="1" t="s">
        <v>67984</v>
      </c>
      <c r="J64722" s="1" t="s">
        <v>27693</v>
      </c>
      <c r="K64722" s="1" t="s">
        <v>156769</v>
      </c>
      <c r="L64722" t="s">
        <v>26937</v>
      </c>
    </row>
    <row r="64723" spans="1:12" x14ac:dyDescent="0.25">
      <c r="A64723" s="1" t="s">
        <v>156770</v>
      </c>
      <c r="B64723" s="1" t="s">
        <v>12</v>
      </c>
      <c r="C64723" s="1" t="s">
        <v>156771</v>
      </c>
      <c r="D64723">
        <v>10.399999618530273</v>
      </c>
      <c r="E64723">
        <v>-67.008331298828125</v>
      </c>
      <c r="F64723">
        <v>3500</v>
      </c>
      <c r="G64723" s="1" t="s">
        <v>26679</v>
      </c>
      <c r="H64723" s="1" t="s">
        <v>67984</v>
      </c>
      <c r="I64723" s="1" t="s">
        <v>67984</v>
      </c>
      <c r="J64723" s="1" t="s">
        <v>27693</v>
      </c>
      <c r="K64723" s="1" t="s">
        <v>4527</v>
      </c>
      <c r="L64723" t="s">
        <v>26937</v>
      </c>
    </row>
    <row r="64724" spans="1:12" x14ac:dyDescent="0.25">
      <c r="A64724" s="1" t="s">
        <v>156772</v>
      </c>
      <c r="B64724" s="1" t="s">
        <v>19</v>
      </c>
      <c r="C64724" s="1" t="s">
        <v>156773</v>
      </c>
      <c r="D64724">
        <v>8.6733331680297852</v>
      </c>
      <c r="E64724">
        <v>-69.18499755859375</v>
      </c>
      <c r="F64724">
        <v>304</v>
      </c>
      <c r="G64724" s="1" t="s">
        <v>26679</v>
      </c>
      <c r="H64724" s="1" t="s">
        <v>67984</v>
      </c>
      <c r="I64724" s="1" t="s">
        <v>67984</v>
      </c>
      <c r="J64724" s="1" t="s">
        <v>28443</v>
      </c>
      <c r="K64724" s="1" t="s">
        <v>4527</v>
      </c>
      <c r="L64724" t="s">
        <v>26937</v>
      </c>
    </row>
    <row r="64725" spans="1:12" x14ac:dyDescent="0.25">
      <c r="A64725" s="1" t="s">
        <v>156774</v>
      </c>
      <c r="B64725" s="1" t="s">
        <v>19</v>
      </c>
      <c r="C64725" s="1" t="s">
        <v>156775</v>
      </c>
      <c r="D64725">
        <v>5.6828098297119141</v>
      </c>
      <c r="E64725">
        <v>-66.358001708984375</v>
      </c>
      <c r="F64725">
        <v>501</v>
      </c>
      <c r="G64725" s="1" t="s">
        <v>26679</v>
      </c>
      <c r="H64725" s="1" t="s">
        <v>67984</v>
      </c>
      <c r="I64725" s="1" t="s">
        <v>67984</v>
      </c>
      <c r="J64725" s="1" t="s">
        <v>27995</v>
      </c>
      <c r="K64725" s="1" t="s">
        <v>4527</v>
      </c>
      <c r="L64725" t="s">
        <v>26937</v>
      </c>
    </row>
    <row r="64726" spans="1:12" x14ac:dyDescent="0.25">
      <c r="A64726" s="1" t="s">
        <v>156776</v>
      </c>
      <c r="B64726" s="1" t="s">
        <v>19</v>
      </c>
      <c r="C64726" s="1" t="s">
        <v>156777</v>
      </c>
      <c r="D64726">
        <v>5.6333332061767578</v>
      </c>
      <c r="E64726">
        <v>-66.216667175292969</v>
      </c>
      <c r="F64726">
        <v>1140</v>
      </c>
      <c r="G64726" s="1" t="s">
        <v>26679</v>
      </c>
      <c r="H64726" s="1" t="s">
        <v>67984</v>
      </c>
      <c r="I64726" s="1" t="s">
        <v>67984</v>
      </c>
      <c r="J64726" s="1" t="s">
        <v>27995</v>
      </c>
      <c r="K64726" s="1" t="s">
        <v>4527</v>
      </c>
      <c r="L64726" t="s">
        <v>26937</v>
      </c>
    </row>
    <row r="64727" spans="1:12" x14ac:dyDescent="0.25">
      <c r="A64727" s="1" t="s">
        <v>156778</v>
      </c>
      <c r="B64727" s="1" t="s">
        <v>12</v>
      </c>
      <c r="C64727" s="1" t="s">
        <v>156779</v>
      </c>
      <c r="D64727">
        <v>9.1919441223144531</v>
      </c>
      <c r="E64727">
        <v>-61.091388702392578</v>
      </c>
      <c r="F64727">
        <v>53</v>
      </c>
      <c r="G64727" s="1" t="s">
        <v>26679</v>
      </c>
      <c r="H64727" s="1" t="s">
        <v>67984</v>
      </c>
      <c r="I64727" s="1" t="s">
        <v>67984</v>
      </c>
      <c r="J64727" s="1" t="s">
        <v>28925</v>
      </c>
      <c r="K64727" s="1" t="s">
        <v>4527</v>
      </c>
      <c r="L64727" t="s">
        <v>26937</v>
      </c>
    </row>
    <row r="64728" spans="1:12" x14ac:dyDescent="0.25">
      <c r="A64728" s="1" t="s">
        <v>156780</v>
      </c>
      <c r="B64728" s="1" t="s">
        <v>19</v>
      </c>
      <c r="C64728" s="1" t="s">
        <v>156781</v>
      </c>
      <c r="D64728">
        <v>8.0500001907348633</v>
      </c>
      <c r="E64728">
        <v>-69.849998474121094</v>
      </c>
      <c r="F64728">
        <v>266</v>
      </c>
      <c r="G64728" s="1" t="s">
        <v>26679</v>
      </c>
      <c r="H64728" s="1" t="s">
        <v>67984</v>
      </c>
      <c r="I64728" s="1" t="s">
        <v>67984</v>
      </c>
      <c r="J64728" s="1" t="s">
        <v>28157</v>
      </c>
      <c r="K64728" s="1" t="s">
        <v>4527</v>
      </c>
      <c r="L64728" t="s">
        <v>26937</v>
      </c>
    </row>
    <row r="64729" spans="1:12" x14ac:dyDescent="0.25">
      <c r="A64729" s="1" t="s">
        <v>156782</v>
      </c>
      <c r="B64729" s="1" t="s">
        <v>19</v>
      </c>
      <c r="C64729" s="1" t="s">
        <v>156783</v>
      </c>
      <c r="D64729">
        <v>8.3762702941894531</v>
      </c>
      <c r="E64729">
        <v>-69.978401184082031</v>
      </c>
      <c r="F64729">
        <v>356</v>
      </c>
      <c r="G64729" s="1" t="s">
        <v>26679</v>
      </c>
      <c r="H64729" s="1" t="s">
        <v>67984</v>
      </c>
      <c r="I64729" s="1" t="s">
        <v>67984</v>
      </c>
      <c r="J64729" s="1" t="s">
        <v>28157</v>
      </c>
      <c r="K64729" s="1" t="s">
        <v>136381</v>
      </c>
      <c r="L64729" t="s">
        <v>26937</v>
      </c>
    </row>
    <row r="64730" spans="1:12" x14ac:dyDescent="0.25">
      <c r="A64730" s="1" t="s">
        <v>156784</v>
      </c>
      <c r="B64730" s="1" t="s">
        <v>19</v>
      </c>
      <c r="C64730" s="1" t="s">
        <v>156785</v>
      </c>
      <c r="D64730">
        <v>8.1166667938232422</v>
      </c>
      <c r="E64730">
        <v>-66.583335876464844</v>
      </c>
      <c r="F64730">
        <v>159</v>
      </c>
      <c r="G64730" s="1" t="s">
        <v>26679</v>
      </c>
      <c r="H64730" s="1" t="s">
        <v>67984</v>
      </c>
      <c r="I64730" s="1" t="s">
        <v>67984</v>
      </c>
      <c r="J64730" s="1" t="s">
        <v>28612</v>
      </c>
      <c r="K64730" s="1" t="s">
        <v>4527</v>
      </c>
      <c r="L64730" t="s">
        <v>26937</v>
      </c>
    </row>
    <row r="64731" spans="1:12" x14ac:dyDescent="0.25">
      <c r="A64731" s="1" t="s">
        <v>156786</v>
      </c>
      <c r="B64731" s="1" t="s">
        <v>19</v>
      </c>
      <c r="C64731" s="1" t="s">
        <v>156787</v>
      </c>
      <c r="D64731">
        <v>8.9666671752929688</v>
      </c>
      <c r="E64731">
        <v>-67.800003051757813</v>
      </c>
      <c r="F64731">
        <v>245</v>
      </c>
      <c r="G64731" s="1" t="s">
        <v>26679</v>
      </c>
      <c r="H64731" s="1" t="s">
        <v>67984</v>
      </c>
      <c r="I64731" s="1" t="s">
        <v>67984</v>
      </c>
      <c r="J64731" s="1" t="s">
        <v>28612</v>
      </c>
      <c r="K64731" s="1" t="s">
        <v>4527</v>
      </c>
      <c r="L64731" t="s">
        <v>26937</v>
      </c>
    </row>
    <row r="64732" spans="1:12" x14ac:dyDescent="0.25">
      <c r="A64732" s="1" t="s">
        <v>156788</v>
      </c>
      <c r="B64732" s="1" t="s">
        <v>19</v>
      </c>
      <c r="C64732" s="1" t="s">
        <v>156789</v>
      </c>
      <c r="D64732">
        <v>8.8400001525878906</v>
      </c>
      <c r="E64732">
        <v>-63.601665496826172</v>
      </c>
      <c r="F64732">
        <v>565</v>
      </c>
      <c r="G64732" s="1" t="s">
        <v>26679</v>
      </c>
      <c r="H64732" s="1" t="s">
        <v>67984</v>
      </c>
      <c r="I64732" s="1" t="s">
        <v>67984</v>
      </c>
      <c r="J64732" s="1" t="s">
        <v>27987</v>
      </c>
      <c r="K64732" s="1" t="s">
        <v>4527</v>
      </c>
      <c r="L64732" t="s">
        <v>26937</v>
      </c>
    </row>
    <row r="64733" spans="1:12" x14ac:dyDescent="0.25">
      <c r="A64733" s="1" t="s">
        <v>156790</v>
      </c>
      <c r="B64733" s="1" t="s">
        <v>19</v>
      </c>
      <c r="C64733" s="1" t="s">
        <v>156791</v>
      </c>
      <c r="D64733">
        <v>8.8050003051757813</v>
      </c>
      <c r="E64733">
        <v>-67.131668090820313</v>
      </c>
      <c r="F64733">
        <v>325</v>
      </c>
      <c r="G64733" s="1" t="s">
        <v>26679</v>
      </c>
      <c r="H64733" s="1" t="s">
        <v>67984</v>
      </c>
      <c r="I64733" s="1" t="s">
        <v>67984</v>
      </c>
      <c r="J64733" s="1" t="s">
        <v>28612</v>
      </c>
      <c r="K64733" s="1" t="s">
        <v>4527</v>
      </c>
      <c r="L64733" t="s">
        <v>26937</v>
      </c>
    </row>
    <row r="64734" spans="1:12" x14ac:dyDescent="0.25">
      <c r="A64734" s="1" t="s">
        <v>156792</v>
      </c>
      <c r="B64734" s="1" t="s">
        <v>19</v>
      </c>
      <c r="C64734" s="1" t="s">
        <v>156793</v>
      </c>
      <c r="D64734">
        <v>8.9916667938232422</v>
      </c>
      <c r="E64734">
        <v>-68.224998474121094</v>
      </c>
      <c r="F64734">
        <v>388</v>
      </c>
      <c r="G64734" s="1" t="s">
        <v>26679</v>
      </c>
      <c r="H64734" s="1" t="s">
        <v>67984</v>
      </c>
      <c r="I64734" s="1" t="s">
        <v>67984</v>
      </c>
      <c r="J64734" s="1" t="s">
        <v>27999</v>
      </c>
      <c r="K64734" s="1" t="s">
        <v>131042</v>
      </c>
      <c r="L64734" t="s">
        <v>26937</v>
      </c>
    </row>
    <row r="64735" spans="1:12" x14ac:dyDescent="0.25">
      <c r="A64735" s="1" t="s">
        <v>156794</v>
      </c>
      <c r="B64735" s="1" t="s">
        <v>19</v>
      </c>
      <c r="C64735" s="1" t="s">
        <v>156795</v>
      </c>
      <c r="D64735">
        <v>9.8383331298828125</v>
      </c>
      <c r="E64735">
        <v>-63.573333740234375</v>
      </c>
      <c r="F64735">
        <v>727</v>
      </c>
      <c r="G64735" s="1" t="s">
        <v>26679</v>
      </c>
      <c r="H64735" s="1" t="s">
        <v>67984</v>
      </c>
      <c r="I64735" s="1" t="s">
        <v>67984</v>
      </c>
      <c r="J64735" s="1" t="s">
        <v>28178</v>
      </c>
      <c r="K64735" s="1" t="s">
        <v>4527</v>
      </c>
      <c r="L64735" t="s">
        <v>26937</v>
      </c>
    </row>
    <row r="64736" spans="1:12" x14ac:dyDescent="0.25">
      <c r="A64736" s="1" t="s">
        <v>156796</v>
      </c>
      <c r="B64736" s="1" t="s">
        <v>19</v>
      </c>
      <c r="C64736" s="1" t="s">
        <v>156797</v>
      </c>
      <c r="D64736">
        <v>9.6350002288818359</v>
      </c>
      <c r="E64736">
        <v>-65.803329467773438</v>
      </c>
      <c r="F64736">
        <v>665</v>
      </c>
      <c r="G64736" s="1" t="s">
        <v>26679</v>
      </c>
      <c r="H64736" s="1" t="s">
        <v>67984</v>
      </c>
      <c r="I64736" s="1" t="s">
        <v>67984</v>
      </c>
      <c r="J64736" s="1" t="s">
        <v>28612</v>
      </c>
      <c r="K64736" s="1" t="s">
        <v>4527</v>
      </c>
      <c r="L64736" t="s">
        <v>26937</v>
      </c>
    </row>
    <row r="64737" spans="1:12" x14ac:dyDescent="0.25">
      <c r="A64737" s="1" t="s">
        <v>156798</v>
      </c>
      <c r="B64737" s="1" t="s">
        <v>19</v>
      </c>
      <c r="C64737" s="1" t="s">
        <v>156799</v>
      </c>
      <c r="D64737">
        <v>8.7849998474121094</v>
      </c>
      <c r="E64737">
        <v>-63.738334655761719</v>
      </c>
      <c r="F64737">
        <v>631</v>
      </c>
      <c r="G64737" s="1" t="s">
        <v>26679</v>
      </c>
      <c r="H64737" s="1" t="s">
        <v>67984</v>
      </c>
      <c r="I64737" s="1" t="s">
        <v>67984</v>
      </c>
      <c r="J64737" s="1" t="s">
        <v>27987</v>
      </c>
      <c r="K64737" s="1" t="s">
        <v>4527</v>
      </c>
      <c r="L64737" t="s">
        <v>26937</v>
      </c>
    </row>
    <row r="64738" spans="1:12" x14ac:dyDescent="0.25">
      <c r="A64738" s="1" t="s">
        <v>156800</v>
      </c>
      <c r="B64738" s="1" t="s">
        <v>19</v>
      </c>
      <c r="C64738" s="1" t="s">
        <v>156801</v>
      </c>
      <c r="D64738">
        <v>9.0500001907348633</v>
      </c>
      <c r="E64738">
        <v>-67.650001525878906</v>
      </c>
      <c r="F64738">
        <v>294</v>
      </c>
      <c r="G64738" s="1" t="s">
        <v>26679</v>
      </c>
      <c r="H64738" s="1" t="s">
        <v>67984</v>
      </c>
      <c r="I64738" s="1" t="s">
        <v>67984</v>
      </c>
      <c r="J64738" s="1" t="s">
        <v>28612</v>
      </c>
      <c r="K64738" s="1" t="s">
        <v>4527</v>
      </c>
      <c r="L64738" t="s">
        <v>26937</v>
      </c>
    </row>
    <row r="64739" spans="1:12" x14ac:dyDescent="0.25">
      <c r="A64739" s="1" t="s">
        <v>156802</v>
      </c>
      <c r="B64739" s="1" t="s">
        <v>19</v>
      </c>
      <c r="C64739" s="1" t="s">
        <v>156803</v>
      </c>
      <c r="D64739">
        <v>7.6683330535888672</v>
      </c>
      <c r="E64739">
        <v>-69.324996948242188</v>
      </c>
      <c r="F64739">
        <v>623</v>
      </c>
      <c r="G64739" s="1" t="s">
        <v>26679</v>
      </c>
      <c r="H64739" s="1" t="s">
        <v>67984</v>
      </c>
      <c r="I64739" s="1" t="s">
        <v>67984</v>
      </c>
      <c r="J64739" s="1" t="s">
        <v>28129</v>
      </c>
      <c r="K64739" s="1" t="s">
        <v>4527</v>
      </c>
      <c r="L64739" t="s">
        <v>26937</v>
      </c>
    </row>
    <row r="64740" spans="1:12" x14ac:dyDescent="0.25">
      <c r="A64740" s="1" t="s">
        <v>156804</v>
      </c>
      <c r="B64740" s="1" t="s">
        <v>19</v>
      </c>
      <c r="C64740" s="1" t="s">
        <v>156805</v>
      </c>
      <c r="D64740">
        <v>6.9899997711181641</v>
      </c>
      <c r="E64740">
        <v>-68.261665344238281</v>
      </c>
      <c r="F64740">
        <v>511</v>
      </c>
      <c r="G64740" s="1" t="s">
        <v>26679</v>
      </c>
      <c r="H64740" s="1" t="s">
        <v>67984</v>
      </c>
      <c r="I64740" s="1" t="s">
        <v>67984</v>
      </c>
      <c r="J64740" s="1" t="s">
        <v>28129</v>
      </c>
      <c r="K64740" s="1" t="s">
        <v>4527</v>
      </c>
      <c r="L64740" t="s">
        <v>26937</v>
      </c>
    </row>
    <row r="64741" spans="1:12" x14ac:dyDescent="0.25">
      <c r="A64741" s="1" t="s">
        <v>156806</v>
      </c>
      <c r="B64741" s="1" t="s">
        <v>19</v>
      </c>
      <c r="C64741" s="1" t="s">
        <v>156807</v>
      </c>
      <c r="D64741">
        <v>8.7049999237060547</v>
      </c>
      <c r="E64741">
        <v>-64.620002746582031</v>
      </c>
      <c r="F64741">
        <v>520</v>
      </c>
      <c r="G64741" s="1" t="s">
        <v>26679</v>
      </c>
      <c r="H64741" s="1" t="s">
        <v>67984</v>
      </c>
      <c r="I64741" s="1" t="s">
        <v>67984</v>
      </c>
      <c r="J64741" s="1" t="s">
        <v>27987</v>
      </c>
      <c r="K64741" s="1" t="s">
        <v>156808</v>
      </c>
      <c r="L64741" t="s">
        <v>26937</v>
      </c>
    </row>
    <row r="64742" spans="1:12" x14ac:dyDescent="0.25">
      <c r="A64742" s="1" t="s">
        <v>156809</v>
      </c>
      <c r="B64742" s="1" t="s">
        <v>19</v>
      </c>
      <c r="C64742" s="1" t="s">
        <v>156810</v>
      </c>
      <c r="D64742">
        <v>5.5896701812744141</v>
      </c>
      <c r="E64742">
        <v>-65.860702514648438</v>
      </c>
      <c r="F64742">
        <v>415</v>
      </c>
      <c r="G64742" s="1" t="s">
        <v>26679</v>
      </c>
      <c r="H64742" s="1" t="s">
        <v>67984</v>
      </c>
      <c r="I64742" s="1" t="s">
        <v>67984</v>
      </c>
      <c r="J64742" s="1" t="s">
        <v>27995</v>
      </c>
      <c r="K64742" s="1" t="s">
        <v>4527</v>
      </c>
      <c r="L64742" t="s">
        <v>26937</v>
      </c>
    </row>
    <row r="64743" spans="1:12" x14ac:dyDescent="0.25">
      <c r="A64743" s="1" t="s">
        <v>156811</v>
      </c>
      <c r="B64743" s="1" t="s">
        <v>12</v>
      </c>
      <c r="C64743" s="1" t="s">
        <v>156812</v>
      </c>
      <c r="D64743">
        <v>10.116666793823242</v>
      </c>
      <c r="E64743">
        <v>-69.083335876464844</v>
      </c>
      <c r="F64743">
        <v>1017</v>
      </c>
      <c r="G64743" s="1" t="s">
        <v>26679</v>
      </c>
      <c r="H64743" s="1" t="s">
        <v>67984</v>
      </c>
      <c r="I64743" s="1" t="s">
        <v>67984</v>
      </c>
      <c r="J64743" s="1" t="s">
        <v>27154</v>
      </c>
      <c r="K64743" s="1" t="s">
        <v>156813</v>
      </c>
      <c r="L64743" t="s">
        <v>26937</v>
      </c>
    </row>
    <row r="64744" spans="1:12" x14ac:dyDescent="0.25">
      <c r="A64744" s="1" t="s">
        <v>156814</v>
      </c>
      <c r="B64744" s="1" t="s">
        <v>12</v>
      </c>
      <c r="C64744" s="1" t="s">
        <v>156815</v>
      </c>
      <c r="D64744">
        <v>9.5699996948242188</v>
      </c>
      <c r="E64744">
        <v>-62.436698913574219</v>
      </c>
      <c r="F64744">
        <v>20</v>
      </c>
      <c r="G64744" s="1" t="s">
        <v>26679</v>
      </c>
      <c r="H64744" s="1" t="s">
        <v>67984</v>
      </c>
      <c r="I64744" s="1" t="s">
        <v>67984</v>
      </c>
      <c r="J64744" s="1" t="s">
        <v>28925</v>
      </c>
      <c r="K64744" s="1" t="s">
        <v>156816</v>
      </c>
      <c r="L64744" t="s">
        <v>26937</v>
      </c>
    </row>
    <row r="64745" spans="1:12" x14ac:dyDescent="0.25">
      <c r="A64745" s="1" t="s">
        <v>156817</v>
      </c>
      <c r="B64745" s="1" t="s">
        <v>19</v>
      </c>
      <c r="C64745" s="1" t="s">
        <v>156818</v>
      </c>
      <c r="D64745">
        <v>5.0502781867980957</v>
      </c>
      <c r="E64745">
        <v>-67.817222595214844</v>
      </c>
      <c r="F64745">
        <v>302</v>
      </c>
      <c r="G64745" s="1" t="s">
        <v>26679</v>
      </c>
      <c r="H64745" s="1" t="s">
        <v>67984</v>
      </c>
      <c r="I64745" s="1" t="s">
        <v>67984</v>
      </c>
      <c r="J64745" s="1" t="s">
        <v>27995</v>
      </c>
      <c r="K64745" s="1" t="s">
        <v>4527</v>
      </c>
      <c r="L64745" t="s">
        <v>26937</v>
      </c>
    </row>
    <row r="64746" spans="1:12" x14ac:dyDescent="0.25">
      <c r="A64746" s="1" t="s">
        <v>156819</v>
      </c>
      <c r="B64746" s="1" t="s">
        <v>12</v>
      </c>
      <c r="C64746" s="1" t="s">
        <v>156820</v>
      </c>
      <c r="D64746">
        <v>10.069899559020996</v>
      </c>
      <c r="E64746">
        <v>-64.867897033691406</v>
      </c>
      <c r="F64746">
        <v>40</v>
      </c>
      <c r="G64746" s="1" t="s">
        <v>26679</v>
      </c>
      <c r="H64746" s="1" t="s">
        <v>67984</v>
      </c>
      <c r="I64746" s="1" t="s">
        <v>67984</v>
      </c>
      <c r="J64746" s="1" t="s">
        <v>27987</v>
      </c>
      <c r="K64746" s="1" t="s">
        <v>156821</v>
      </c>
      <c r="L64746" t="s">
        <v>26937</v>
      </c>
    </row>
    <row r="64747" spans="1:12" x14ac:dyDescent="0.25">
      <c r="A64747" s="1" t="s">
        <v>156822</v>
      </c>
      <c r="B64747" s="1" t="s">
        <v>19</v>
      </c>
      <c r="C64747" s="1" t="s">
        <v>156823</v>
      </c>
      <c r="D64747">
        <v>7.4316668510437012</v>
      </c>
      <c r="E64747">
        <v>-68.136665344238281</v>
      </c>
      <c r="F64747">
        <v>192</v>
      </c>
      <c r="G64747" s="1" t="s">
        <v>26679</v>
      </c>
      <c r="H64747" s="1" t="s">
        <v>67984</v>
      </c>
      <c r="I64747" s="1" t="s">
        <v>67984</v>
      </c>
      <c r="J64747" s="1" t="s">
        <v>28129</v>
      </c>
      <c r="K64747" s="1" t="s">
        <v>156824</v>
      </c>
      <c r="L64747" t="s">
        <v>26937</v>
      </c>
    </row>
    <row r="64748" spans="1:12" x14ac:dyDescent="0.25">
      <c r="A64748" s="1" t="s">
        <v>156825</v>
      </c>
      <c r="B64748" s="1" t="s">
        <v>19</v>
      </c>
      <c r="C64748" s="1" t="s">
        <v>156826</v>
      </c>
      <c r="D64748">
        <v>5.0500001907348633</v>
      </c>
      <c r="E64748">
        <v>-66.233329772949219</v>
      </c>
      <c r="F64748">
        <v>404</v>
      </c>
      <c r="G64748" s="1" t="s">
        <v>26679</v>
      </c>
      <c r="H64748" s="1" t="s">
        <v>67984</v>
      </c>
      <c r="I64748" s="1" t="s">
        <v>67984</v>
      </c>
      <c r="J64748" s="1" t="s">
        <v>27995</v>
      </c>
      <c r="K64748" s="1" t="s">
        <v>4527</v>
      </c>
      <c r="L64748" t="s">
        <v>26937</v>
      </c>
    </row>
    <row r="64749" spans="1:12" x14ac:dyDescent="0.25">
      <c r="A64749" s="1" t="s">
        <v>156827</v>
      </c>
      <c r="B64749" s="1" t="s">
        <v>19</v>
      </c>
      <c r="C64749" s="1" t="s">
        <v>156828</v>
      </c>
      <c r="D64749">
        <v>4.4333329200744629</v>
      </c>
      <c r="E64749">
        <v>-64.133331298828125</v>
      </c>
      <c r="F64749">
        <v>1374</v>
      </c>
      <c r="G64749" s="1" t="s">
        <v>26679</v>
      </c>
      <c r="H64749" s="1" t="s">
        <v>67984</v>
      </c>
      <c r="I64749" s="1" t="s">
        <v>67984</v>
      </c>
      <c r="J64749" s="1" t="s">
        <v>29525</v>
      </c>
      <c r="K64749" s="1" t="s">
        <v>4527</v>
      </c>
      <c r="L64749" t="s">
        <v>26937</v>
      </c>
    </row>
    <row r="64750" spans="1:12" x14ac:dyDescent="0.25">
      <c r="A64750" s="1" t="s">
        <v>156829</v>
      </c>
      <c r="B64750" s="1" t="s">
        <v>19</v>
      </c>
      <c r="C64750" s="1" t="s">
        <v>156830</v>
      </c>
      <c r="D64750">
        <v>4.4166669845581055</v>
      </c>
      <c r="E64750">
        <v>-64.116668701171875</v>
      </c>
      <c r="F64750">
        <v>1503</v>
      </c>
      <c r="G64750" s="1" t="s">
        <v>26679</v>
      </c>
      <c r="H64750" s="1" t="s">
        <v>67984</v>
      </c>
      <c r="I64750" s="1" t="s">
        <v>67984</v>
      </c>
      <c r="J64750" s="1" t="s">
        <v>29525</v>
      </c>
      <c r="K64750" s="1" t="s">
        <v>4527</v>
      </c>
      <c r="L64750" t="s">
        <v>26937</v>
      </c>
    </row>
    <row r="64751" spans="1:12" x14ac:dyDescent="0.25">
      <c r="A64751" s="1" t="s">
        <v>156831</v>
      </c>
      <c r="B64751" s="1" t="s">
        <v>19</v>
      </c>
      <c r="C64751" s="1" t="s">
        <v>156832</v>
      </c>
      <c r="D64751">
        <v>4.0666670799255371</v>
      </c>
      <c r="E64751">
        <v>-66.949996948242188</v>
      </c>
      <c r="F64751">
        <v>302</v>
      </c>
      <c r="G64751" s="1" t="s">
        <v>26679</v>
      </c>
      <c r="H64751" s="1" t="s">
        <v>67984</v>
      </c>
      <c r="I64751" s="1" t="s">
        <v>67984</v>
      </c>
      <c r="J64751" s="1" t="s">
        <v>27995</v>
      </c>
      <c r="K64751" s="1" t="s">
        <v>4527</v>
      </c>
      <c r="L64751" t="s">
        <v>26937</v>
      </c>
    </row>
    <row r="64752" spans="1:12" x14ac:dyDescent="0.25">
      <c r="A64752" s="1" t="s">
        <v>156833</v>
      </c>
      <c r="B64752" s="1" t="s">
        <v>19</v>
      </c>
      <c r="C64752" s="1" t="s">
        <v>156834</v>
      </c>
      <c r="D64752">
        <v>5.7119600000000004</v>
      </c>
      <c r="E64752">
        <v>-62.409559000000002</v>
      </c>
      <c r="F64752">
        <v>1600</v>
      </c>
      <c r="G64752" s="1" t="s">
        <v>26679</v>
      </c>
      <c r="H64752" s="1" t="s">
        <v>67984</v>
      </c>
      <c r="I64752" s="1" t="s">
        <v>67984</v>
      </c>
      <c r="J64752" s="1" t="s">
        <v>29525</v>
      </c>
      <c r="K64752" s="1" t="s">
        <v>4527</v>
      </c>
      <c r="L64752" t="s">
        <v>26937</v>
      </c>
    </row>
    <row r="64753" spans="1:12" x14ac:dyDescent="0.25">
      <c r="A64753" s="1" t="s">
        <v>156835</v>
      </c>
      <c r="B64753" s="1" t="s">
        <v>19</v>
      </c>
      <c r="C64753" s="1" t="s">
        <v>156836</v>
      </c>
      <c r="D64753">
        <v>7.4833331108093262</v>
      </c>
      <c r="E64753">
        <v>-68.900001525878906</v>
      </c>
      <c r="F64753">
        <v>236</v>
      </c>
      <c r="G64753" s="1" t="s">
        <v>26679</v>
      </c>
      <c r="H64753" s="1" t="s">
        <v>67984</v>
      </c>
      <c r="I64753" s="1" t="s">
        <v>67984</v>
      </c>
      <c r="J64753" s="1" t="s">
        <v>28129</v>
      </c>
      <c r="K64753" s="1" t="s">
        <v>4527</v>
      </c>
      <c r="L64753" t="s">
        <v>26937</v>
      </c>
    </row>
    <row r="64754" spans="1:12" x14ac:dyDescent="0.25">
      <c r="A64754" s="1" t="s">
        <v>156837</v>
      </c>
      <c r="B64754" s="1" t="s">
        <v>19</v>
      </c>
      <c r="C64754" s="1" t="s">
        <v>156838</v>
      </c>
      <c r="D64754">
        <v>8.7166671752929688</v>
      </c>
      <c r="E64754">
        <v>-69.241668701171875</v>
      </c>
      <c r="F64754">
        <v>297</v>
      </c>
      <c r="G64754" s="1" t="s">
        <v>26679</v>
      </c>
      <c r="H64754" s="1" t="s">
        <v>67984</v>
      </c>
      <c r="I64754" s="1" t="s">
        <v>67984</v>
      </c>
      <c r="J64754" s="1" t="s">
        <v>28443</v>
      </c>
      <c r="K64754" s="1" t="s">
        <v>4527</v>
      </c>
      <c r="L64754" t="s">
        <v>26937</v>
      </c>
    </row>
    <row r="64755" spans="1:12" x14ac:dyDescent="0.25">
      <c r="A64755" s="1" t="s">
        <v>156839</v>
      </c>
      <c r="B64755" s="1" t="s">
        <v>12</v>
      </c>
      <c r="C64755" s="1" t="s">
        <v>156840</v>
      </c>
      <c r="D64755">
        <v>10.618332862854004</v>
      </c>
      <c r="E64755">
        <v>-71.818336486816406</v>
      </c>
      <c r="F64755">
        <v>259</v>
      </c>
      <c r="G64755" s="1" t="s">
        <v>26679</v>
      </c>
      <c r="H64755" s="1" t="s">
        <v>67984</v>
      </c>
      <c r="I64755" s="1" t="s">
        <v>67984</v>
      </c>
      <c r="J64755" s="1" t="s">
        <v>27973</v>
      </c>
      <c r="K64755" s="1" t="s">
        <v>156841</v>
      </c>
      <c r="L64755" t="s">
        <v>26937</v>
      </c>
    </row>
    <row r="64756" spans="1:12" x14ac:dyDescent="0.25">
      <c r="A64756" s="1" t="s">
        <v>156842</v>
      </c>
      <c r="B64756" s="1" t="s">
        <v>19</v>
      </c>
      <c r="C64756" s="1" t="s">
        <v>156843</v>
      </c>
      <c r="D64756">
        <v>3.1666669999999999</v>
      </c>
      <c r="E64756">
        <v>-65.533332999999999</v>
      </c>
      <c r="F64756">
        <v>375</v>
      </c>
      <c r="G64756" s="1" t="s">
        <v>26679</v>
      </c>
      <c r="H64756" s="1" t="s">
        <v>67984</v>
      </c>
      <c r="I64756" s="1" t="s">
        <v>67984</v>
      </c>
      <c r="J64756" s="1" t="s">
        <v>27995</v>
      </c>
      <c r="K64756" s="1" t="s">
        <v>156844</v>
      </c>
      <c r="L64756" t="s">
        <v>26937</v>
      </c>
    </row>
    <row r="64757" spans="1:12" x14ac:dyDescent="0.25">
      <c r="A64757" s="1" t="s">
        <v>156845</v>
      </c>
      <c r="B64757" s="1" t="s">
        <v>12</v>
      </c>
      <c r="C64757" s="1" t="s">
        <v>156846</v>
      </c>
      <c r="D64757">
        <v>9.2908334732055664</v>
      </c>
      <c r="E64757">
        <v>-62.288333892822266</v>
      </c>
      <c r="F64757">
        <v>17</v>
      </c>
      <c r="G64757" s="1" t="s">
        <v>26679</v>
      </c>
      <c r="H64757" s="1" t="s">
        <v>67984</v>
      </c>
      <c r="I64757" s="1" t="s">
        <v>67984</v>
      </c>
      <c r="J64757" s="1" t="s">
        <v>28925</v>
      </c>
      <c r="K64757" s="1" t="s">
        <v>4527</v>
      </c>
      <c r="L64757" t="s">
        <v>26937</v>
      </c>
    </row>
    <row r="64758" spans="1:12" x14ac:dyDescent="0.25">
      <c r="A64758" s="1" t="s">
        <v>156847</v>
      </c>
      <c r="B64758" s="1" t="s">
        <v>19</v>
      </c>
      <c r="C64758" s="1" t="s">
        <v>156848</v>
      </c>
      <c r="D64758">
        <v>10.926699638366699</v>
      </c>
      <c r="E64758">
        <v>-65.408897399902344</v>
      </c>
      <c r="F64758">
        <v>3</v>
      </c>
      <c r="G64758" s="1" t="s">
        <v>26679</v>
      </c>
      <c r="H64758" s="1" t="s">
        <v>67984</v>
      </c>
      <c r="I64758" s="1" t="s">
        <v>67984</v>
      </c>
      <c r="J64758" s="1" t="s">
        <v>51017</v>
      </c>
      <c r="K64758" s="1" t="s">
        <v>136246</v>
      </c>
      <c r="L64758" t="s">
        <v>26937</v>
      </c>
    </row>
    <row r="64759" spans="1:12" x14ac:dyDescent="0.25">
      <c r="A64759" s="1" t="s">
        <v>156849</v>
      </c>
      <c r="B64759" s="1" t="s">
        <v>19</v>
      </c>
      <c r="C64759" s="1" t="s">
        <v>156850</v>
      </c>
      <c r="D64759">
        <v>5.0999999046325684</v>
      </c>
      <c r="E64759">
        <v>-65.933334350585938</v>
      </c>
      <c r="F64759">
        <v>441</v>
      </c>
      <c r="G64759" s="1" t="s">
        <v>26679</v>
      </c>
      <c r="H64759" s="1" t="s">
        <v>67984</v>
      </c>
      <c r="I64759" s="1" t="s">
        <v>67984</v>
      </c>
      <c r="J64759" s="1" t="s">
        <v>27995</v>
      </c>
      <c r="K64759" s="1" t="s">
        <v>4527</v>
      </c>
      <c r="L64759" t="s">
        <v>26937</v>
      </c>
    </row>
    <row r="64760" spans="1:12" x14ac:dyDescent="0.25">
      <c r="A64760" s="1" t="s">
        <v>156851</v>
      </c>
      <c r="B64760" s="1" t="s">
        <v>19</v>
      </c>
      <c r="C64760" s="1" t="s">
        <v>156852</v>
      </c>
      <c r="D64760">
        <v>8.7316665649414063</v>
      </c>
      <c r="E64760">
        <v>-68.470001220703125</v>
      </c>
      <c r="F64760">
        <v>213</v>
      </c>
      <c r="G64760" s="1" t="s">
        <v>26679</v>
      </c>
      <c r="H64760" s="1" t="s">
        <v>67984</v>
      </c>
      <c r="I64760" s="1" t="s">
        <v>67984</v>
      </c>
      <c r="J64760" s="1" t="s">
        <v>27999</v>
      </c>
      <c r="K64760" s="1" t="s">
        <v>4527</v>
      </c>
      <c r="L64760" t="s">
        <v>26937</v>
      </c>
    </row>
    <row r="64761" spans="1:12" x14ac:dyDescent="0.25">
      <c r="A64761" s="1" t="s">
        <v>156853</v>
      </c>
      <c r="B64761" s="1" t="s">
        <v>12</v>
      </c>
      <c r="C64761" s="1" t="s">
        <v>156854</v>
      </c>
      <c r="D64761">
        <v>10.199999809265137</v>
      </c>
      <c r="E64761">
        <v>-62.866668701171875</v>
      </c>
      <c r="F64761">
        <v>9</v>
      </c>
      <c r="G64761" s="1" t="s">
        <v>26679</v>
      </c>
      <c r="H64761" s="1" t="s">
        <v>67984</v>
      </c>
      <c r="I64761" s="1" t="s">
        <v>67984</v>
      </c>
      <c r="J64761" s="1" t="s">
        <v>28009</v>
      </c>
      <c r="K64761" s="1" t="s">
        <v>156855</v>
      </c>
      <c r="L64761" t="s">
        <v>26937</v>
      </c>
    </row>
    <row r="64762" spans="1:12" x14ac:dyDescent="0.25">
      <c r="A64762" s="1" t="s">
        <v>156856</v>
      </c>
      <c r="B64762" s="1" t="s">
        <v>12</v>
      </c>
      <c r="C64762" s="1" t="s">
        <v>156857</v>
      </c>
      <c r="D64762">
        <v>10.133333206176758</v>
      </c>
      <c r="E64762">
        <v>-71.25</v>
      </c>
      <c r="F64762">
        <v>2469</v>
      </c>
      <c r="G64762" s="1" t="s">
        <v>26679</v>
      </c>
      <c r="H64762" s="1" t="s">
        <v>67984</v>
      </c>
      <c r="I64762" s="1" t="s">
        <v>67984</v>
      </c>
      <c r="J64762" s="1" t="s">
        <v>27973</v>
      </c>
      <c r="K64762" s="1" t="s">
        <v>156687</v>
      </c>
      <c r="L64762" t="s">
        <v>26937</v>
      </c>
    </row>
    <row r="64763" spans="1:12" x14ac:dyDescent="0.25">
      <c r="A64763" s="1" t="s">
        <v>156858</v>
      </c>
      <c r="B64763" s="1" t="s">
        <v>19</v>
      </c>
      <c r="C64763" s="1" t="s">
        <v>131868</v>
      </c>
      <c r="D64763">
        <v>10.12399959564209</v>
      </c>
      <c r="E64763">
        <v>-71.237998962402344</v>
      </c>
      <c r="F64763">
        <v>2469</v>
      </c>
      <c r="G64763" s="1" t="s">
        <v>26679</v>
      </c>
      <c r="H64763" s="1" t="s">
        <v>67984</v>
      </c>
      <c r="I64763" s="1" t="s">
        <v>67984</v>
      </c>
      <c r="J64763" s="1" t="s">
        <v>27973</v>
      </c>
      <c r="K64763" s="1" t="s">
        <v>156687</v>
      </c>
      <c r="L64763" t="s">
        <v>26937</v>
      </c>
    </row>
    <row r="64764" spans="1:12" x14ac:dyDescent="0.25">
      <c r="A64764" s="1" t="s">
        <v>156859</v>
      </c>
      <c r="B64764" s="1" t="s">
        <v>12</v>
      </c>
      <c r="C64764" s="1" t="s">
        <v>156860</v>
      </c>
      <c r="D64764">
        <v>9.6599998474121094</v>
      </c>
      <c r="E64764">
        <v>-71.644996643066406</v>
      </c>
      <c r="F64764">
        <v>46</v>
      </c>
      <c r="G64764" s="1" t="s">
        <v>26679</v>
      </c>
      <c r="H64764" s="1" t="s">
        <v>67984</v>
      </c>
      <c r="I64764" s="1" t="s">
        <v>67984</v>
      </c>
      <c r="J64764" s="1" t="s">
        <v>27973</v>
      </c>
      <c r="K64764" s="1" t="s">
        <v>4527</v>
      </c>
      <c r="L64764" t="s">
        <v>26937</v>
      </c>
    </row>
    <row r="64765" spans="1:12" x14ac:dyDescent="0.25">
      <c r="A64765" s="1" t="s">
        <v>156861</v>
      </c>
      <c r="B64765" s="1" t="s">
        <v>19</v>
      </c>
      <c r="C64765" s="1" t="s">
        <v>156862</v>
      </c>
      <c r="D64765">
        <v>7.2116670608520508</v>
      </c>
      <c r="E64765">
        <v>-69.849998474121094</v>
      </c>
      <c r="F64765">
        <v>426</v>
      </c>
      <c r="G64765" s="1" t="s">
        <v>26679</v>
      </c>
      <c r="H64765" s="1" t="s">
        <v>67984</v>
      </c>
      <c r="I64765" s="1" t="s">
        <v>67984</v>
      </c>
      <c r="J64765" s="1" t="s">
        <v>28129</v>
      </c>
      <c r="K64765" s="1" t="s">
        <v>4527</v>
      </c>
      <c r="L64765" t="s">
        <v>26937</v>
      </c>
    </row>
    <row r="64766" spans="1:12" x14ac:dyDescent="0.25">
      <c r="A64766" s="1" t="s">
        <v>156863</v>
      </c>
      <c r="B64766" s="1" t="s">
        <v>19</v>
      </c>
      <c r="C64766" s="1" t="s">
        <v>156864</v>
      </c>
      <c r="D64766">
        <v>6.953951</v>
      </c>
      <c r="E64766">
        <v>-67.241082000000006</v>
      </c>
      <c r="F64766">
        <v>160</v>
      </c>
      <c r="G64766" s="1" t="s">
        <v>26679</v>
      </c>
      <c r="H64766" s="1" t="s">
        <v>67984</v>
      </c>
      <c r="I64766" s="1" t="s">
        <v>67984</v>
      </c>
      <c r="J64766" s="1" t="s">
        <v>28129</v>
      </c>
      <c r="K64766" s="1" t="s">
        <v>156865</v>
      </c>
      <c r="L64766" t="s">
        <v>26937</v>
      </c>
    </row>
    <row r="64767" spans="1:12" x14ac:dyDescent="0.25">
      <c r="A64767" s="1" t="s">
        <v>156866</v>
      </c>
      <c r="B64767" s="1" t="s">
        <v>12</v>
      </c>
      <c r="C64767" s="1" t="s">
        <v>156867</v>
      </c>
      <c r="D64767">
        <v>10.5916671753</v>
      </c>
      <c r="E64767">
        <v>-67.063331603999998</v>
      </c>
      <c r="F64767">
        <v>181</v>
      </c>
      <c r="G64767" s="1" t="s">
        <v>26679</v>
      </c>
      <c r="H64767" s="1" t="s">
        <v>67984</v>
      </c>
      <c r="I64767" s="1" t="s">
        <v>67984</v>
      </c>
      <c r="J64767" s="1" t="s">
        <v>28039</v>
      </c>
      <c r="K64767" s="1" t="s">
        <v>156868</v>
      </c>
      <c r="L64767" t="s">
        <v>26937</v>
      </c>
    </row>
    <row r="64768" spans="1:12" x14ac:dyDescent="0.25">
      <c r="A64768" s="1" t="s">
        <v>156869</v>
      </c>
      <c r="B64768" s="1" t="s">
        <v>19</v>
      </c>
      <c r="C64768" s="1" t="s">
        <v>105673</v>
      </c>
      <c r="D64768">
        <v>9.3116674423217773</v>
      </c>
      <c r="E64768">
        <v>-68.163330078125</v>
      </c>
      <c r="F64768">
        <v>290</v>
      </c>
      <c r="G64768" s="1" t="s">
        <v>26679</v>
      </c>
      <c r="H64768" s="1" t="s">
        <v>67984</v>
      </c>
      <c r="I64768" s="1" t="s">
        <v>67984</v>
      </c>
      <c r="J64768" s="1" t="s">
        <v>27999</v>
      </c>
      <c r="K64768" s="1" t="s">
        <v>156870</v>
      </c>
      <c r="L64768" t="s">
        <v>26937</v>
      </c>
    </row>
    <row r="64769" spans="1:12" x14ac:dyDescent="0.25">
      <c r="A64769" s="1" t="s">
        <v>156871</v>
      </c>
      <c r="B64769" s="1" t="s">
        <v>19</v>
      </c>
      <c r="C64769" s="1" t="s">
        <v>156872</v>
      </c>
      <c r="D64769">
        <v>9.6166667938232422</v>
      </c>
      <c r="E64769">
        <v>-68.400001525878906</v>
      </c>
      <c r="F64769">
        <v>407</v>
      </c>
      <c r="G64769" s="1" t="s">
        <v>26679</v>
      </c>
      <c r="H64769" s="1" t="s">
        <v>67984</v>
      </c>
      <c r="I64769" s="1" t="s">
        <v>67984</v>
      </c>
      <c r="J64769" s="1" t="s">
        <v>27999</v>
      </c>
      <c r="K64769" s="1" t="s">
        <v>4527</v>
      </c>
      <c r="L64769" t="s">
        <v>26937</v>
      </c>
    </row>
    <row r="64770" spans="1:12" x14ac:dyDescent="0.25">
      <c r="A64770" s="1" t="s">
        <v>156873</v>
      </c>
      <c r="B64770" s="1" t="s">
        <v>19</v>
      </c>
      <c r="C64770" s="1" t="s">
        <v>156874</v>
      </c>
      <c r="D64770">
        <v>8.2766666412353516</v>
      </c>
      <c r="E64770">
        <v>-62.398334503173828</v>
      </c>
      <c r="F64770">
        <v>1952</v>
      </c>
      <c r="G64770" s="1" t="s">
        <v>26679</v>
      </c>
      <c r="H64770" s="1" t="s">
        <v>67984</v>
      </c>
      <c r="I64770" s="1" t="s">
        <v>67984</v>
      </c>
      <c r="J64770" s="1" t="s">
        <v>29525</v>
      </c>
      <c r="K64770" s="1" t="s">
        <v>4527</v>
      </c>
      <c r="L64770" t="s">
        <v>26937</v>
      </c>
    </row>
    <row r="64771" spans="1:12" x14ac:dyDescent="0.25">
      <c r="A64771" s="1" t="s">
        <v>156875</v>
      </c>
      <c r="B64771" s="1" t="s">
        <v>19</v>
      </c>
      <c r="C64771" s="1" t="s">
        <v>156876</v>
      </c>
      <c r="D64771">
        <v>5.4666671752929688</v>
      </c>
      <c r="E64771">
        <v>-65.916664123535156</v>
      </c>
      <c r="F64771">
        <v>416</v>
      </c>
      <c r="G64771" s="1" t="s">
        <v>26679</v>
      </c>
      <c r="H64771" s="1" t="s">
        <v>67984</v>
      </c>
      <c r="I64771" s="1" t="s">
        <v>67984</v>
      </c>
      <c r="J64771" s="1" t="s">
        <v>27995</v>
      </c>
      <c r="K64771" s="1" t="s">
        <v>4527</v>
      </c>
      <c r="L64771" t="s">
        <v>26937</v>
      </c>
    </row>
    <row r="64772" spans="1:12" x14ac:dyDescent="0.25">
      <c r="A64772" s="1" t="s">
        <v>156877</v>
      </c>
      <c r="B64772" s="1" t="s">
        <v>19</v>
      </c>
      <c r="C64772" s="1" t="s">
        <v>156878</v>
      </c>
      <c r="D64772">
        <v>5.1333332061767578</v>
      </c>
      <c r="E64772">
        <v>-65.033332824707031</v>
      </c>
      <c r="F64772">
        <v>1938</v>
      </c>
      <c r="G64772" s="1" t="s">
        <v>26679</v>
      </c>
      <c r="H64772" s="1" t="s">
        <v>67984</v>
      </c>
      <c r="I64772" s="1" t="s">
        <v>67984</v>
      </c>
      <c r="J64772" s="1" t="s">
        <v>27995</v>
      </c>
      <c r="K64772" s="1" t="s">
        <v>4527</v>
      </c>
      <c r="L64772" t="s">
        <v>26937</v>
      </c>
    </row>
    <row r="64773" spans="1:12" x14ac:dyDescent="0.25">
      <c r="A64773" s="1" t="s">
        <v>156879</v>
      </c>
      <c r="B64773" s="1" t="s">
        <v>19</v>
      </c>
      <c r="C64773" s="1" t="s">
        <v>156880</v>
      </c>
      <c r="D64773">
        <v>5.2333331108093262</v>
      </c>
      <c r="E64773">
        <v>-64.900001525878906</v>
      </c>
      <c r="F64773">
        <v>2042</v>
      </c>
      <c r="G64773" s="1" t="s">
        <v>26679</v>
      </c>
      <c r="H64773" s="1" t="s">
        <v>67984</v>
      </c>
      <c r="I64773" s="1" t="s">
        <v>67984</v>
      </c>
      <c r="J64773" s="1" t="s">
        <v>29525</v>
      </c>
      <c r="K64773" s="1" t="s">
        <v>4527</v>
      </c>
      <c r="L64773" t="s">
        <v>26937</v>
      </c>
    </row>
    <row r="64774" spans="1:12" x14ac:dyDescent="0.25">
      <c r="A64774" s="1" t="s">
        <v>156881</v>
      </c>
      <c r="B64774" s="1" t="s">
        <v>12</v>
      </c>
      <c r="C64774" s="1" t="s">
        <v>156882</v>
      </c>
      <c r="D64774">
        <v>10.616200447100001</v>
      </c>
      <c r="E64774">
        <v>-66.825202941900002</v>
      </c>
      <c r="F64774">
        <v>10</v>
      </c>
      <c r="G64774" s="1" t="s">
        <v>26679</v>
      </c>
      <c r="H64774" s="1" t="s">
        <v>67984</v>
      </c>
      <c r="I64774" s="1" t="s">
        <v>67984</v>
      </c>
      <c r="J64774" s="1" t="s">
        <v>28039</v>
      </c>
      <c r="K64774" s="1" t="s">
        <v>4527</v>
      </c>
      <c r="L64774" t="s">
        <v>26937</v>
      </c>
    </row>
    <row r="64775" spans="1:12" x14ac:dyDescent="0.25">
      <c r="A64775" s="1" t="s">
        <v>156883</v>
      </c>
      <c r="B64775" s="1" t="s">
        <v>19</v>
      </c>
      <c r="C64775" s="1" t="s">
        <v>156884</v>
      </c>
      <c r="D64775">
        <v>5.9666671752929688</v>
      </c>
      <c r="E64775">
        <v>-66.916664123535156</v>
      </c>
      <c r="F64775">
        <v>755</v>
      </c>
      <c r="G64775" s="1" t="s">
        <v>26679</v>
      </c>
      <c r="H64775" s="1" t="s">
        <v>67984</v>
      </c>
      <c r="I64775" s="1" t="s">
        <v>67984</v>
      </c>
      <c r="J64775" s="1" t="s">
        <v>29525</v>
      </c>
      <c r="K64775" s="1" t="s">
        <v>4527</v>
      </c>
      <c r="L64775" t="s">
        <v>26937</v>
      </c>
    </row>
    <row r="64776" spans="1:12" x14ac:dyDescent="0.25">
      <c r="A64776" s="1" t="s">
        <v>156885</v>
      </c>
      <c r="B64776" s="1" t="s">
        <v>19</v>
      </c>
      <c r="C64776" s="1" t="s">
        <v>156886</v>
      </c>
      <c r="D64776">
        <v>5.1649999618530273</v>
      </c>
      <c r="E64776">
        <v>-66.525001525878906</v>
      </c>
      <c r="F64776">
        <v>392</v>
      </c>
      <c r="G64776" s="1" t="s">
        <v>26679</v>
      </c>
      <c r="H64776" s="1" t="s">
        <v>67984</v>
      </c>
      <c r="I64776" s="1" t="s">
        <v>67984</v>
      </c>
      <c r="J64776" s="1" t="s">
        <v>27995</v>
      </c>
      <c r="K64776" s="1" t="s">
        <v>4527</v>
      </c>
      <c r="L64776" t="s">
        <v>26937</v>
      </c>
    </row>
    <row r="64777" spans="1:12" x14ac:dyDescent="0.25">
      <c r="A64777" s="1" t="s">
        <v>156887</v>
      </c>
      <c r="B64777" s="1" t="s">
        <v>19</v>
      </c>
      <c r="C64777" s="1" t="s">
        <v>156888</v>
      </c>
      <c r="D64777">
        <v>4.3016672134399414</v>
      </c>
      <c r="E64777">
        <v>-66.296669006347656</v>
      </c>
      <c r="F64777">
        <v>383</v>
      </c>
      <c r="G64777" s="1" t="s">
        <v>26679</v>
      </c>
      <c r="H64777" s="1" t="s">
        <v>67984</v>
      </c>
      <c r="I64777" s="1" t="s">
        <v>67984</v>
      </c>
      <c r="J64777" s="1" t="s">
        <v>27995</v>
      </c>
      <c r="K64777" s="1" t="s">
        <v>4527</v>
      </c>
      <c r="L64777" t="s">
        <v>26937</v>
      </c>
    </row>
    <row r="64778" spans="1:12" x14ac:dyDescent="0.25">
      <c r="A64778" s="1" t="s">
        <v>156889</v>
      </c>
      <c r="B64778" s="1" t="s">
        <v>19</v>
      </c>
      <c r="C64778" s="1" t="s">
        <v>156890</v>
      </c>
      <c r="D64778">
        <v>8.4166669845581055</v>
      </c>
      <c r="E64778">
        <v>-68.449996948242188</v>
      </c>
      <c r="F64778">
        <v>262</v>
      </c>
      <c r="G64778" s="1" t="s">
        <v>26679</v>
      </c>
      <c r="H64778" s="1" t="s">
        <v>67984</v>
      </c>
      <c r="I64778" s="1" t="s">
        <v>67984</v>
      </c>
      <c r="J64778" s="1" t="s">
        <v>28157</v>
      </c>
      <c r="K64778" s="1" t="s">
        <v>4527</v>
      </c>
      <c r="L64778" t="s">
        <v>26937</v>
      </c>
    </row>
    <row r="64779" spans="1:12" x14ac:dyDescent="0.25">
      <c r="A64779" s="1" t="s">
        <v>156891</v>
      </c>
      <c r="B64779" s="1" t="s">
        <v>19</v>
      </c>
      <c r="C64779" s="1" t="s">
        <v>156892</v>
      </c>
      <c r="D64779">
        <v>7.9896302223205566</v>
      </c>
      <c r="E64779">
        <v>-69.278297424316406</v>
      </c>
      <c r="F64779">
        <v>256</v>
      </c>
      <c r="G64779" s="1" t="s">
        <v>26679</v>
      </c>
      <c r="H64779" s="1" t="s">
        <v>67984</v>
      </c>
      <c r="I64779" s="1" t="s">
        <v>67984</v>
      </c>
      <c r="J64779" s="1" t="s">
        <v>28129</v>
      </c>
      <c r="K64779" s="1" t="s">
        <v>4527</v>
      </c>
      <c r="L64779" t="s">
        <v>26937</v>
      </c>
    </row>
    <row r="64780" spans="1:12" x14ac:dyDescent="0.25">
      <c r="A64780" s="1" t="s">
        <v>156893</v>
      </c>
      <c r="B64780" s="1" t="s">
        <v>19</v>
      </c>
      <c r="C64780" s="1" t="s">
        <v>156894</v>
      </c>
      <c r="D64780">
        <v>2.5377099514007568</v>
      </c>
      <c r="E64780">
        <v>-65.202796936035156</v>
      </c>
      <c r="F64780">
        <v>532</v>
      </c>
      <c r="G64780" s="1" t="s">
        <v>26679</v>
      </c>
      <c r="H64780" s="1" t="s">
        <v>67984</v>
      </c>
      <c r="I64780" s="1" t="s">
        <v>67984</v>
      </c>
      <c r="J64780" s="1" t="s">
        <v>27995</v>
      </c>
      <c r="K64780" s="1" t="s">
        <v>4527</v>
      </c>
      <c r="L64780" t="s">
        <v>26937</v>
      </c>
    </row>
    <row r="64781" spans="1:12" x14ac:dyDescent="0.25">
      <c r="A64781" s="1" t="s">
        <v>156895</v>
      </c>
      <c r="B64781" s="1" t="s">
        <v>19</v>
      </c>
      <c r="C64781" s="1" t="s">
        <v>156896</v>
      </c>
      <c r="D64781">
        <v>2.5206899642944336</v>
      </c>
      <c r="E64781">
        <v>-65.1990966796875</v>
      </c>
      <c r="F64781">
        <v>1154</v>
      </c>
      <c r="G64781" s="1" t="s">
        <v>26679</v>
      </c>
      <c r="H64781" s="1" t="s">
        <v>67984</v>
      </c>
      <c r="I64781" s="1" t="s">
        <v>67984</v>
      </c>
      <c r="J64781" s="1" t="s">
        <v>27995</v>
      </c>
      <c r="K64781" s="1" t="s">
        <v>4527</v>
      </c>
      <c r="L64781" t="s">
        <v>26937</v>
      </c>
    </row>
    <row r="64782" spans="1:12" x14ac:dyDescent="0.25">
      <c r="A64782" s="1" t="s">
        <v>156897</v>
      </c>
      <c r="B64782" s="1" t="s">
        <v>19</v>
      </c>
      <c r="C64782" s="1" t="s">
        <v>156898</v>
      </c>
      <c r="D64782">
        <v>4.1666669845581055</v>
      </c>
      <c r="E64782">
        <v>-65.199996948242188</v>
      </c>
      <c r="F64782">
        <v>4011</v>
      </c>
      <c r="G64782" s="1" t="s">
        <v>26679</v>
      </c>
      <c r="H64782" s="1" t="s">
        <v>67984</v>
      </c>
      <c r="I64782" s="1" t="s">
        <v>67984</v>
      </c>
      <c r="J64782" s="1" t="s">
        <v>27995</v>
      </c>
      <c r="K64782" s="1" t="s">
        <v>4527</v>
      </c>
      <c r="L64782" t="s">
        <v>26937</v>
      </c>
    </row>
    <row r="64783" spans="1:12" x14ac:dyDescent="0.25">
      <c r="A64783" s="1" t="s">
        <v>156899</v>
      </c>
      <c r="B64783" s="1" t="s">
        <v>19</v>
      </c>
      <c r="C64783" s="1" t="s">
        <v>156900</v>
      </c>
      <c r="D64783">
        <v>2.7333331108093262</v>
      </c>
      <c r="E64783">
        <v>-64.083335876464844</v>
      </c>
      <c r="F64783">
        <v>3500</v>
      </c>
      <c r="G64783" s="1" t="s">
        <v>26679</v>
      </c>
      <c r="H64783" s="1" t="s">
        <v>67984</v>
      </c>
      <c r="I64783" s="1" t="s">
        <v>67984</v>
      </c>
      <c r="J64783" s="1" t="s">
        <v>27995</v>
      </c>
      <c r="K64783" s="1" t="s">
        <v>4527</v>
      </c>
      <c r="L64783" t="s">
        <v>26937</v>
      </c>
    </row>
    <row r="64784" spans="1:12" x14ac:dyDescent="0.25">
      <c r="A64784" s="1" t="s">
        <v>156901</v>
      </c>
      <c r="B64784" s="1" t="s">
        <v>12</v>
      </c>
      <c r="C64784" s="1" t="s">
        <v>156902</v>
      </c>
      <c r="D64784">
        <v>10.6153478622</v>
      </c>
      <c r="E64784">
        <v>-66.840232849099991</v>
      </c>
      <c r="F64784">
        <v>7</v>
      </c>
      <c r="G64784" s="1" t="s">
        <v>26679</v>
      </c>
      <c r="H64784" s="1" t="s">
        <v>67984</v>
      </c>
      <c r="I64784" s="1" t="s">
        <v>67984</v>
      </c>
      <c r="J64784" s="1" t="s">
        <v>28039</v>
      </c>
      <c r="K64784" s="1" t="s">
        <v>156903</v>
      </c>
      <c r="L64784" t="s">
        <v>26937</v>
      </c>
    </row>
    <row r="64785" spans="1:12" x14ac:dyDescent="0.25">
      <c r="A64785" s="1" t="s">
        <v>156904</v>
      </c>
      <c r="B64785" s="1" t="s">
        <v>12</v>
      </c>
      <c r="C64785" s="1" t="s">
        <v>156905</v>
      </c>
      <c r="D64785">
        <v>9.7166671752929688</v>
      </c>
      <c r="E64785">
        <v>-71.178329467773438</v>
      </c>
      <c r="F64785">
        <v>66</v>
      </c>
      <c r="G64785" s="1" t="s">
        <v>26679</v>
      </c>
      <c r="H64785" s="1" t="s">
        <v>67984</v>
      </c>
      <c r="I64785" s="1" t="s">
        <v>67984</v>
      </c>
      <c r="J64785" s="1" t="s">
        <v>27973</v>
      </c>
      <c r="K64785" s="1" t="s">
        <v>4527</v>
      </c>
      <c r="L64785" t="s">
        <v>26937</v>
      </c>
    </row>
    <row r="64786" spans="1:12" x14ac:dyDescent="0.25">
      <c r="A64786" s="1" t="s">
        <v>156906</v>
      </c>
      <c r="B64786" s="1" t="s">
        <v>19</v>
      </c>
      <c r="C64786" s="1" t="s">
        <v>156907</v>
      </c>
      <c r="D64786">
        <v>7.1316671371459961</v>
      </c>
      <c r="E64786">
        <v>-69.233329772949219</v>
      </c>
      <c r="F64786">
        <v>269</v>
      </c>
      <c r="G64786" s="1" t="s">
        <v>26679</v>
      </c>
      <c r="H64786" s="1" t="s">
        <v>67984</v>
      </c>
      <c r="I64786" s="1" t="s">
        <v>67984</v>
      </c>
      <c r="J64786" s="1" t="s">
        <v>28129</v>
      </c>
      <c r="K64786" s="1" t="s">
        <v>4527</v>
      </c>
      <c r="L64786" t="s">
        <v>26937</v>
      </c>
    </row>
    <row r="64787" spans="1:12" x14ac:dyDescent="0.25">
      <c r="A64787" s="1" t="s">
        <v>156908</v>
      </c>
      <c r="B64787" s="1" t="s">
        <v>19</v>
      </c>
      <c r="C64787" s="1" t="s">
        <v>156909</v>
      </c>
      <c r="D64787">
        <v>5.5833330154418945</v>
      </c>
      <c r="E64787">
        <v>-65.949996948242188</v>
      </c>
      <c r="F64787">
        <v>517</v>
      </c>
      <c r="G64787" s="1" t="s">
        <v>26679</v>
      </c>
      <c r="H64787" s="1" t="s">
        <v>67984</v>
      </c>
      <c r="I64787" s="1" t="s">
        <v>67984</v>
      </c>
      <c r="J64787" s="1" t="s">
        <v>27995</v>
      </c>
      <c r="K64787" s="1" t="s">
        <v>4527</v>
      </c>
      <c r="L64787" t="s">
        <v>26937</v>
      </c>
    </row>
    <row r="64788" spans="1:12" x14ac:dyDescent="0.25">
      <c r="A64788" s="1" t="s">
        <v>156910</v>
      </c>
      <c r="B64788" s="1" t="s">
        <v>19</v>
      </c>
      <c r="C64788" s="1" t="s">
        <v>156911</v>
      </c>
      <c r="D64788">
        <v>3</v>
      </c>
      <c r="E64788">
        <v>-65.283332824707031</v>
      </c>
      <c r="F64788">
        <v>528</v>
      </c>
      <c r="G64788" s="1" t="s">
        <v>26679</v>
      </c>
      <c r="H64788" s="1" t="s">
        <v>67984</v>
      </c>
      <c r="I64788" s="1" t="s">
        <v>67984</v>
      </c>
      <c r="J64788" s="1" t="s">
        <v>27995</v>
      </c>
      <c r="K64788" s="1" t="s">
        <v>4527</v>
      </c>
      <c r="L64788" t="s">
        <v>26937</v>
      </c>
    </row>
    <row r="64789" spans="1:12" x14ac:dyDescent="0.25">
      <c r="A64789" s="1" t="s">
        <v>156912</v>
      </c>
      <c r="B64789" s="1" t="s">
        <v>19</v>
      </c>
      <c r="C64789" s="1" t="s">
        <v>156913</v>
      </c>
      <c r="D64789">
        <v>4.7166671752929688</v>
      </c>
      <c r="E64789">
        <v>-66.333335876464844</v>
      </c>
      <c r="F64789">
        <v>381</v>
      </c>
      <c r="G64789" s="1" t="s">
        <v>26679</v>
      </c>
      <c r="H64789" s="1" t="s">
        <v>67984</v>
      </c>
      <c r="I64789" s="1" t="s">
        <v>67984</v>
      </c>
      <c r="J64789" s="1" t="s">
        <v>27995</v>
      </c>
      <c r="K64789" s="1" t="s">
        <v>4527</v>
      </c>
      <c r="L64789" t="s">
        <v>26937</v>
      </c>
    </row>
    <row r="64790" spans="1:12" x14ac:dyDescent="0.25">
      <c r="A64790" s="1" t="s">
        <v>156914</v>
      </c>
      <c r="B64790" s="1" t="s">
        <v>12</v>
      </c>
      <c r="C64790" s="1" t="s">
        <v>156915</v>
      </c>
      <c r="D64790">
        <v>9.6216669082641602</v>
      </c>
      <c r="E64790">
        <v>-70.808334350585938</v>
      </c>
      <c r="F64790">
        <v>98</v>
      </c>
      <c r="G64790" s="1" t="s">
        <v>26679</v>
      </c>
      <c r="H64790" s="1" t="s">
        <v>67984</v>
      </c>
      <c r="I64790" s="1" t="s">
        <v>67984</v>
      </c>
      <c r="J64790" s="1" t="s">
        <v>28017</v>
      </c>
      <c r="K64790" s="1" t="s">
        <v>29502</v>
      </c>
      <c r="L64790" t="s">
        <v>26937</v>
      </c>
    </row>
    <row r="64791" spans="1:12" x14ac:dyDescent="0.25">
      <c r="A64791" s="1" t="s">
        <v>156916</v>
      </c>
      <c r="B64791" s="1" t="s">
        <v>12</v>
      </c>
      <c r="C64791" s="1" t="s">
        <v>156917</v>
      </c>
      <c r="D64791">
        <v>9.1252784729003906</v>
      </c>
      <c r="E64791">
        <v>-62.328056335449219</v>
      </c>
      <c r="F64791">
        <v>15</v>
      </c>
      <c r="G64791" s="1" t="s">
        <v>26679</v>
      </c>
      <c r="H64791" s="1" t="s">
        <v>67984</v>
      </c>
      <c r="I64791" s="1" t="s">
        <v>67984</v>
      </c>
      <c r="J64791" s="1" t="s">
        <v>28178</v>
      </c>
      <c r="K64791" s="1" t="s">
        <v>4527</v>
      </c>
      <c r="L64791" t="s">
        <v>26937</v>
      </c>
    </row>
    <row r="64792" spans="1:12" x14ac:dyDescent="0.25">
      <c r="A64792" s="1" t="s">
        <v>156918</v>
      </c>
      <c r="B64792" s="1" t="s">
        <v>12</v>
      </c>
      <c r="C64792" s="1" t="s">
        <v>156919</v>
      </c>
      <c r="D64792">
        <v>10.237099647521973</v>
      </c>
      <c r="E64792">
        <v>-64.6343994140625</v>
      </c>
      <c r="F64792">
        <v>145</v>
      </c>
      <c r="G64792" s="1" t="s">
        <v>26679</v>
      </c>
      <c r="H64792" s="1" t="s">
        <v>67984</v>
      </c>
      <c r="I64792" s="1" t="s">
        <v>67984</v>
      </c>
      <c r="J64792" s="1" t="s">
        <v>27987</v>
      </c>
      <c r="K64792" s="1" t="s">
        <v>156920</v>
      </c>
      <c r="L64792" t="s">
        <v>26937</v>
      </c>
    </row>
    <row r="64793" spans="1:12" x14ac:dyDescent="0.25">
      <c r="A64793" s="1" t="s">
        <v>156921</v>
      </c>
      <c r="B64793" s="1" t="s">
        <v>19</v>
      </c>
      <c r="C64793" s="1" t="s">
        <v>156922</v>
      </c>
      <c r="D64793">
        <v>2.7895898818969727</v>
      </c>
      <c r="E64793">
        <v>-65.216796875</v>
      </c>
      <c r="F64793">
        <v>415</v>
      </c>
      <c r="G64793" s="1" t="s">
        <v>26679</v>
      </c>
      <c r="H64793" s="1" t="s">
        <v>67984</v>
      </c>
      <c r="I64793" s="1" t="s">
        <v>67984</v>
      </c>
      <c r="J64793" s="1" t="s">
        <v>27995</v>
      </c>
      <c r="K64793" s="1" t="s">
        <v>4527</v>
      </c>
      <c r="L64793" t="s">
        <v>26937</v>
      </c>
    </row>
    <row r="64794" spans="1:12" x14ac:dyDescent="0.25">
      <c r="A64794" s="1" t="s">
        <v>156923</v>
      </c>
      <c r="B64794" s="1" t="s">
        <v>19</v>
      </c>
      <c r="C64794" s="1" t="s">
        <v>156924</v>
      </c>
      <c r="D64794">
        <v>6.5999999046325684</v>
      </c>
      <c r="E64794">
        <v>-68.433334350585938</v>
      </c>
      <c r="F64794">
        <v>209</v>
      </c>
      <c r="G64794" s="1" t="s">
        <v>26679</v>
      </c>
      <c r="H64794" s="1" t="s">
        <v>67984</v>
      </c>
      <c r="I64794" s="1" t="s">
        <v>67984</v>
      </c>
      <c r="J64794" s="1" t="s">
        <v>28129</v>
      </c>
      <c r="K64794" s="1" t="s">
        <v>4527</v>
      </c>
      <c r="L64794" t="s">
        <v>26937</v>
      </c>
    </row>
    <row r="64795" spans="1:12" x14ac:dyDescent="0.25">
      <c r="A64795" s="1" t="s">
        <v>156925</v>
      </c>
      <c r="B64795" s="1" t="s">
        <v>19</v>
      </c>
      <c r="C64795" s="1" t="s">
        <v>156926</v>
      </c>
      <c r="D64795">
        <v>2.7833330631256104</v>
      </c>
      <c r="E64795">
        <v>-64.233329772949219</v>
      </c>
      <c r="F64795">
        <v>2850</v>
      </c>
      <c r="G64795" s="1" t="s">
        <v>26679</v>
      </c>
      <c r="H64795" s="1" t="s">
        <v>67984</v>
      </c>
      <c r="I64795" s="1" t="s">
        <v>67984</v>
      </c>
      <c r="J64795" s="1" t="s">
        <v>27995</v>
      </c>
      <c r="K64795" s="1" t="s">
        <v>4527</v>
      </c>
      <c r="L64795" t="s">
        <v>26937</v>
      </c>
    </row>
    <row r="64796" spans="1:12" x14ac:dyDescent="0.25">
      <c r="A64796" s="1" t="s">
        <v>156927</v>
      </c>
      <c r="B64796" s="1" t="s">
        <v>12</v>
      </c>
      <c r="C64796" s="1" t="s">
        <v>156928</v>
      </c>
      <c r="D64796">
        <v>10.50100040435791</v>
      </c>
      <c r="E64796">
        <v>-66.901298522949219</v>
      </c>
      <c r="F64796">
        <v>2869</v>
      </c>
      <c r="G64796" s="1" t="s">
        <v>26679</v>
      </c>
      <c r="H64796" s="1" t="s">
        <v>67984</v>
      </c>
      <c r="I64796" s="1" t="s">
        <v>67984</v>
      </c>
      <c r="J64796" s="1" t="s">
        <v>28253</v>
      </c>
      <c r="K64796" s="1" t="s">
        <v>136227</v>
      </c>
      <c r="L64796" t="s">
        <v>26937</v>
      </c>
    </row>
    <row r="64797" spans="1:12" x14ac:dyDescent="0.25">
      <c r="A64797" s="1" t="s">
        <v>156929</v>
      </c>
      <c r="B64797" s="1" t="s">
        <v>19</v>
      </c>
      <c r="C64797" s="1" t="s">
        <v>156930</v>
      </c>
      <c r="D64797">
        <v>5.4816670417785645</v>
      </c>
      <c r="E64797">
        <v>-63.621665954589844</v>
      </c>
      <c r="F64797">
        <v>1038</v>
      </c>
      <c r="G64797" s="1" t="s">
        <v>26679</v>
      </c>
      <c r="H64797" s="1" t="s">
        <v>67984</v>
      </c>
      <c r="I64797" s="1" t="s">
        <v>67984</v>
      </c>
      <c r="J64797" s="1" t="s">
        <v>29525</v>
      </c>
      <c r="K64797" s="1" t="s">
        <v>4527</v>
      </c>
      <c r="L64797" t="s">
        <v>26937</v>
      </c>
    </row>
    <row r="64798" spans="1:12" x14ac:dyDescent="0.25">
      <c r="A64798" s="1" t="s">
        <v>156931</v>
      </c>
      <c r="B64798" s="1" t="s">
        <v>12</v>
      </c>
      <c r="C64798" s="1" t="s">
        <v>156932</v>
      </c>
      <c r="D64798">
        <v>10.452500343322754</v>
      </c>
      <c r="E64798">
        <v>-66.923500061035156</v>
      </c>
      <c r="F64798">
        <v>2988</v>
      </c>
      <c r="G64798" s="1" t="s">
        <v>26679</v>
      </c>
      <c r="H64798" s="1" t="s">
        <v>67984</v>
      </c>
      <c r="I64798" s="1" t="s">
        <v>67984</v>
      </c>
      <c r="J64798" s="1" t="s">
        <v>28253</v>
      </c>
      <c r="K64798" s="1" t="s">
        <v>136227</v>
      </c>
      <c r="L64798" t="s">
        <v>26937</v>
      </c>
    </row>
    <row r="64799" spans="1:12" x14ac:dyDescent="0.25">
      <c r="A64799" s="1" t="s">
        <v>156933</v>
      </c>
      <c r="B64799" s="1" t="s">
        <v>19</v>
      </c>
      <c r="C64799" s="1" t="s">
        <v>156934</v>
      </c>
      <c r="D64799">
        <v>6.1020898818969727</v>
      </c>
      <c r="E64799">
        <v>-67.068496704101563</v>
      </c>
      <c r="F64799">
        <v>193</v>
      </c>
      <c r="G64799" s="1" t="s">
        <v>26679</v>
      </c>
      <c r="H64799" s="1" t="s">
        <v>67984</v>
      </c>
      <c r="I64799" s="1" t="s">
        <v>67984</v>
      </c>
      <c r="J64799" s="1" t="s">
        <v>29525</v>
      </c>
      <c r="K64799" s="1" t="s">
        <v>4527</v>
      </c>
      <c r="L64799" t="s">
        <v>26937</v>
      </c>
    </row>
    <row r="64800" spans="1:12" x14ac:dyDescent="0.25">
      <c r="A64800" s="1" t="s">
        <v>156935</v>
      </c>
      <c r="B64800" s="1" t="s">
        <v>19</v>
      </c>
      <c r="C64800" s="1" t="s">
        <v>156936</v>
      </c>
      <c r="D64800">
        <v>5.9833331108093262</v>
      </c>
      <c r="E64800">
        <v>-66.233329772949219</v>
      </c>
      <c r="F64800">
        <v>1379</v>
      </c>
      <c r="G64800" s="1" t="s">
        <v>26679</v>
      </c>
      <c r="H64800" s="1" t="s">
        <v>67984</v>
      </c>
      <c r="I64800" s="1" t="s">
        <v>67984</v>
      </c>
      <c r="J64800" s="1" t="s">
        <v>29525</v>
      </c>
      <c r="K64800" s="1" t="s">
        <v>4527</v>
      </c>
      <c r="L64800" t="s">
        <v>26937</v>
      </c>
    </row>
    <row r="64801" spans="1:12" x14ac:dyDescent="0.25">
      <c r="A64801" s="1" t="s">
        <v>156937</v>
      </c>
      <c r="B64801" s="1" t="s">
        <v>12</v>
      </c>
      <c r="C64801" s="1" t="s">
        <v>156938</v>
      </c>
      <c r="D64801">
        <v>10.116666793823242</v>
      </c>
      <c r="E64801">
        <v>-71.533332824707031</v>
      </c>
      <c r="F64801">
        <v>65</v>
      </c>
      <c r="G64801" s="1" t="s">
        <v>26679</v>
      </c>
      <c r="H64801" s="1" t="s">
        <v>67984</v>
      </c>
      <c r="I64801" s="1" t="s">
        <v>67984</v>
      </c>
      <c r="J64801" s="1" t="s">
        <v>27973</v>
      </c>
      <c r="K64801" s="1" t="s">
        <v>4527</v>
      </c>
      <c r="L64801" t="s">
        <v>26937</v>
      </c>
    </row>
    <row r="64802" spans="1:12" x14ac:dyDescent="0.25">
      <c r="A64802" s="1" t="s">
        <v>156939</v>
      </c>
      <c r="B64802" s="1" t="s">
        <v>12</v>
      </c>
      <c r="C64802" s="1" t="s">
        <v>156940</v>
      </c>
      <c r="D64802">
        <v>10.125</v>
      </c>
      <c r="E64802">
        <v>-71.535003662109375</v>
      </c>
      <c r="F64802">
        <v>66</v>
      </c>
      <c r="G64802" s="1" t="s">
        <v>26679</v>
      </c>
      <c r="H64802" s="1" t="s">
        <v>67984</v>
      </c>
      <c r="I64802" s="1" t="s">
        <v>67984</v>
      </c>
      <c r="J64802" s="1" t="s">
        <v>27973</v>
      </c>
      <c r="K64802" s="1" t="s">
        <v>4527</v>
      </c>
      <c r="L64802" t="s">
        <v>26937</v>
      </c>
    </row>
    <row r="64803" spans="1:12" x14ac:dyDescent="0.25">
      <c r="A64803" s="1" t="s">
        <v>156941</v>
      </c>
      <c r="B64803" s="1" t="s">
        <v>12</v>
      </c>
      <c r="C64803" s="1" t="s">
        <v>156942</v>
      </c>
      <c r="D64803">
        <v>9.9335002899169922</v>
      </c>
      <c r="E64803">
        <v>-71.643333435058594</v>
      </c>
      <c r="F64803">
        <v>43</v>
      </c>
      <c r="G64803" s="1" t="s">
        <v>26679</v>
      </c>
      <c r="H64803" s="1" t="s">
        <v>67984</v>
      </c>
      <c r="I64803" s="1" t="s">
        <v>67984</v>
      </c>
      <c r="J64803" s="1" t="s">
        <v>27973</v>
      </c>
      <c r="K64803" s="1" t="s">
        <v>4527</v>
      </c>
      <c r="L64803" t="s">
        <v>26937</v>
      </c>
    </row>
    <row r="64804" spans="1:12" x14ac:dyDescent="0.25">
      <c r="A64804" s="1" t="s">
        <v>156943</v>
      </c>
      <c r="B64804" s="1" t="s">
        <v>12</v>
      </c>
      <c r="C64804" s="1" t="s">
        <v>156944</v>
      </c>
      <c r="D64804">
        <v>10.701666831970215</v>
      </c>
      <c r="E64804">
        <v>-71.967002868652344</v>
      </c>
      <c r="F64804">
        <v>86</v>
      </c>
      <c r="G64804" s="1" t="s">
        <v>26679</v>
      </c>
      <c r="H64804" s="1" t="s">
        <v>67984</v>
      </c>
      <c r="I64804" s="1" t="s">
        <v>67984</v>
      </c>
      <c r="J64804" s="1" t="s">
        <v>27973</v>
      </c>
      <c r="K64804" s="1" t="s">
        <v>28629</v>
      </c>
      <c r="L64804" t="s">
        <v>26937</v>
      </c>
    </row>
    <row r="64805" spans="1:12" x14ac:dyDescent="0.25">
      <c r="A64805" s="1" t="s">
        <v>156945</v>
      </c>
      <c r="B64805" s="1" t="s">
        <v>12</v>
      </c>
      <c r="C64805" s="1" t="s">
        <v>156946</v>
      </c>
      <c r="D64805">
        <v>10.880000114440918</v>
      </c>
      <c r="E64805">
        <v>-71.886665344238281</v>
      </c>
      <c r="F64805">
        <v>88</v>
      </c>
      <c r="G64805" s="1" t="s">
        <v>26679</v>
      </c>
      <c r="H64805" s="1" t="s">
        <v>67984</v>
      </c>
      <c r="I64805" s="1" t="s">
        <v>67984</v>
      </c>
      <c r="J64805" s="1" t="s">
        <v>27973</v>
      </c>
      <c r="K64805" s="1" t="s">
        <v>156947</v>
      </c>
      <c r="L64805" t="s">
        <v>26937</v>
      </c>
    </row>
    <row r="64806" spans="1:12" x14ac:dyDescent="0.25">
      <c r="A64806" s="1" t="s">
        <v>156948</v>
      </c>
      <c r="B64806" s="1" t="s">
        <v>12</v>
      </c>
      <c r="C64806" s="1" t="s">
        <v>156949</v>
      </c>
      <c r="D64806">
        <v>5.6992602348327637</v>
      </c>
      <c r="E64806">
        <v>-67.599502563476563</v>
      </c>
      <c r="F64806">
        <v>187</v>
      </c>
      <c r="G64806" s="1" t="s">
        <v>26679</v>
      </c>
      <c r="H64806" s="1" t="s">
        <v>67984</v>
      </c>
      <c r="I64806" s="1" t="s">
        <v>67984</v>
      </c>
      <c r="J64806" s="1" t="s">
        <v>27995</v>
      </c>
      <c r="K64806" s="1" t="s">
        <v>136606</v>
      </c>
      <c r="L64806" t="s">
        <v>26937</v>
      </c>
    </row>
    <row r="64807" spans="1:12" x14ac:dyDescent="0.25">
      <c r="A64807" s="1" t="s">
        <v>156950</v>
      </c>
      <c r="B64807" s="1" t="s">
        <v>12</v>
      </c>
      <c r="C64807" s="1" t="s">
        <v>156951</v>
      </c>
      <c r="D64807">
        <v>8.0844440460205078</v>
      </c>
      <c r="E64807">
        <v>-63.401943206787109</v>
      </c>
      <c r="F64807">
        <v>403</v>
      </c>
      <c r="G64807" s="1" t="s">
        <v>26679</v>
      </c>
      <c r="H64807" s="1" t="s">
        <v>67984</v>
      </c>
      <c r="I64807" s="1" t="s">
        <v>67984</v>
      </c>
      <c r="J64807" s="1" t="s">
        <v>29525</v>
      </c>
      <c r="K64807" s="1" t="s">
        <v>4527</v>
      </c>
      <c r="L64807" t="s">
        <v>26937</v>
      </c>
    </row>
    <row r="64808" spans="1:12" x14ac:dyDescent="0.25">
      <c r="A64808" s="1" t="s">
        <v>156952</v>
      </c>
      <c r="B64808" s="1" t="s">
        <v>12</v>
      </c>
      <c r="C64808" s="1" t="s">
        <v>156953</v>
      </c>
      <c r="D64808">
        <v>8.2399997711181641</v>
      </c>
      <c r="E64808">
        <v>-62.866668701171875</v>
      </c>
      <c r="F64808">
        <v>366</v>
      </c>
      <c r="G64808" s="1" t="s">
        <v>26679</v>
      </c>
      <c r="H64808" s="1" t="s">
        <v>67984</v>
      </c>
      <c r="I64808" s="1" t="s">
        <v>67984</v>
      </c>
      <c r="J64808" s="1" t="s">
        <v>29525</v>
      </c>
      <c r="K64808" s="1" t="s">
        <v>156954</v>
      </c>
      <c r="L64808" t="s">
        <v>26937</v>
      </c>
    </row>
    <row r="64809" spans="1:12" x14ac:dyDescent="0.25">
      <c r="A64809" s="1" t="s">
        <v>156955</v>
      </c>
      <c r="B64809" s="1" t="s">
        <v>12</v>
      </c>
      <c r="C64809" s="1" t="s">
        <v>156956</v>
      </c>
      <c r="D64809">
        <v>8.9666996002197266</v>
      </c>
      <c r="E64809">
        <v>-64.202499389648438</v>
      </c>
      <c r="F64809">
        <v>243</v>
      </c>
      <c r="G64809" s="1" t="s">
        <v>26679</v>
      </c>
      <c r="H64809" s="1" t="s">
        <v>67984</v>
      </c>
      <c r="I64809" s="1" t="s">
        <v>67984</v>
      </c>
      <c r="J64809" s="1" t="s">
        <v>27987</v>
      </c>
      <c r="K64809" s="1" t="s">
        <v>4527</v>
      </c>
      <c r="L64809" t="s">
        <v>26937</v>
      </c>
    </row>
    <row r="64810" spans="1:12" x14ac:dyDescent="0.25">
      <c r="A64810" s="1" t="s">
        <v>156957</v>
      </c>
      <c r="B64810" s="1" t="s">
        <v>19</v>
      </c>
      <c r="C64810" s="1" t="s">
        <v>156958</v>
      </c>
      <c r="D64810">
        <v>2.4292299747467041</v>
      </c>
      <c r="E64810">
        <v>-64.908599853515625</v>
      </c>
      <c r="F64810">
        <v>543</v>
      </c>
      <c r="G64810" s="1" t="s">
        <v>26679</v>
      </c>
      <c r="H64810" s="1" t="s">
        <v>67984</v>
      </c>
      <c r="I64810" s="1" t="s">
        <v>67984</v>
      </c>
      <c r="J64810" s="1" t="s">
        <v>27995</v>
      </c>
      <c r="K64810" s="1" t="s">
        <v>4527</v>
      </c>
      <c r="L64810" t="s">
        <v>26937</v>
      </c>
    </row>
    <row r="64811" spans="1:12" x14ac:dyDescent="0.25">
      <c r="A64811" s="1" t="s">
        <v>156959</v>
      </c>
      <c r="B64811" s="1" t="s">
        <v>12</v>
      </c>
      <c r="C64811" s="1" t="s">
        <v>156960</v>
      </c>
      <c r="D64811">
        <v>9.8400001525878906</v>
      </c>
      <c r="E64811">
        <v>-66.386665344238281</v>
      </c>
      <c r="F64811">
        <v>984</v>
      </c>
      <c r="G64811" s="1" t="s">
        <v>26679</v>
      </c>
      <c r="H64811" s="1" t="s">
        <v>67984</v>
      </c>
      <c r="I64811" s="1" t="s">
        <v>67984</v>
      </c>
      <c r="J64811" s="1" t="s">
        <v>28612</v>
      </c>
      <c r="K64811" s="1" t="s">
        <v>156626</v>
      </c>
      <c r="L64811" t="s">
        <v>26937</v>
      </c>
    </row>
    <row r="64812" spans="1:12" x14ac:dyDescent="0.25">
      <c r="A64812" s="1" t="s">
        <v>156961</v>
      </c>
      <c r="B64812" s="1" t="s">
        <v>12</v>
      </c>
      <c r="C64812" s="1" t="s">
        <v>156962</v>
      </c>
      <c r="D64812">
        <v>10.181667327880859</v>
      </c>
      <c r="E64812">
        <v>-67.976669311523438</v>
      </c>
      <c r="F64812">
        <v>1487</v>
      </c>
      <c r="G64812" s="1" t="s">
        <v>26679</v>
      </c>
      <c r="H64812" s="1" t="s">
        <v>67984</v>
      </c>
      <c r="I64812" s="1" t="s">
        <v>67984</v>
      </c>
      <c r="J64812" s="1" t="s">
        <v>27991</v>
      </c>
      <c r="K64812" s="1" t="s">
        <v>22528</v>
      </c>
      <c r="L64812" t="s">
        <v>26937</v>
      </c>
    </row>
    <row r="64813" spans="1:12" x14ac:dyDescent="0.25">
      <c r="A64813" s="1" t="s">
        <v>156963</v>
      </c>
      <c r="B64813" s="1" t="s">
        <v>12</v>
      </c>
      <c r="C64813" s="1" t="s">
        <v>156964</v>
      </c>
      <c r="D64813">
        <v>9.9423332214355469</v>
      </c>
      <c r="E64813">
        <v>-64.057830810546875</v>
      </c>
      <c r="F64813">
        <v>1871</v>
      </c>
      <c r="G64813" s="1" t="s">
        <v>26679</v>
      </c>
      <c r="H64813" s="1" t="s">
        <v>67984</v>
      </c>
      <c r="I64813" s="1" t="s">
        <v>67984</v>
      </c>
      <c r="J64813" s="1" t="s">
        <v>27987</v>
      </c>
      <c r="K64813" s="1" t="s">
        <v>4527</v>
      </c>
      <c r="L64813" t="s">
        <v>26937</v>
      </c>
    </row>
    <row r="64814" spans="1:12" x14ac:dyDescent="0.25">
      <c r="A64814" s="1" t="s">
        <v>156965</v>
      </c>
      <c r="B64814" s="1" t="s">
        <v>19</v>
      </c>
      <c r="C64814" s="1" t="s">
        <v>156966</v>
      </c>
      <c r="D64814">
        <v>9.6666669845581055</v>
      </c>
      <c r="E64814">
        <v>-63.650001525878906</v>
      </c>
      <c r="F64814">
        <v>553</v>
      </c>
      <c r="G64814" s="1" t="s">
        <v>26679</v>
      </c>
      <c r="H64814" s="1" t="s">
        <v>67984</v>
      </c>
      <c r="I64814" s="1" t="s">
        <v>67984</v>
      </c>
      <c r="J64814" s="1" t="s">
        <v>27987</v>
      </c>
      <c r="K64814" s="1" t="s">
        <v>156967</v>
      </c>
      <c r="L64814" t="s">
        <v>26937</v>
      </c>
    </row>
    <row r="64815" spans="1:12" x14ac:dyDescent="0.25">
      <c r="A64815" s="1" t="s">
        <v>156968</v>
      </c>
      <c r="B64815" s="1" t="s">
        <v>12</v>
      </c>
      <c r="C64815" s="1" t="s">
        <v>156969</v>
      </c>
      <c r="D64815">
        <v>10.439999580383301</v>
      </c>
      <c r="E64815">
        <v>-71.629997253417969</v>
      </c>
      <c r="F64815">
        <v>3</v>
      </c>
      <c r="G64815" s="1" t="s">
        <v>26679</v>
      </c>
      <c r="H64815" s="1" t="s">
        <v>67984</v>
      </c>
      <c r="I64815" s="1" t="s">
        <v>67984</v>
      </c>
      <c r="J64815" s="1" t="s">
        <v>27973</v>
      </c>
      <c r="K64815" s="1" t="s">
        <v>156970</v>
      </c>
      <c r="L64815" t="s">
        <v>26937</v>
      </c>
    </row>
    <row r="64816" spans="1:12" x14ac:dyDescent="0.25">
      <c r="A64816" s="1" t="s">
        <v>156971</v>
      </c>
      <c r="B64816" s="1" t="s">
        <v>12</v>
      </c>
      <c r="C64816" s="1" t="s">
        <v>156972</v>
      </c>
      <c r="D64816">
        <v>9.4406671524047852</v>
      </c>
      <c r="E64816">
        <v>-62.402999877929688</v>
      </c>
      <c r="F64816">
        <v>4</v>
      </c>
      <c r="G64816" s="1" t="s">
        <v>26679</v>
      </c>
      <c r="H64816" s="1" t="s">
        <v>67984</v>
      </c>
      <c r="I64816" s="1" t="s">
        <v>67984</v>
      </c>
      <c r="J64816" s="1" t="s">
        <v>28925</v>
      </c>
      <c r="K64816" s="1" t="s">
        <v>4527</v>
      </c>
      <c r="L64816" t="s">
        <v>26937</v>
      </c>
    </row>
    <row r="64817" spans="1:12" x14ac:dyDescent="0.25">
      <c r="A64817" s="1" t="s">
        <v>156973</v>
      </c>
      <c r="B64817" s="1" t="s">
        <v>12</v>
      </c>
      <c r="C64817" s="1" t="s">
        <v>156974</v>
      </c>
      <c r="D64817">
        <v>9.9716672897338867</v>
      </c>
      <c r="E64817">
        <v>-63.221668243408203</v>
      </c>
      <c r="F64817">
        <v>184</v>
      </c>
      <c r="G64817" s="1" t="s">
        <v>26679</v>
      </c>
      <c r="H64817" s="1" t="s">
        <v>67984</v>
      </c>
      <c r="I64817" s="1" t="s">
        <v>67984</v>
      </c>
      <c r="J64817" s="1" t="s">
        <v>28178</v>
      </c>
      <c r="K64817" s="1" t="s">
        <v>156975</v>
      </c>
      <c r="L64817" t="s">
        <v>26937</v>
      </c>
    </row>
    <row r="64818" spans="1:12" x14ac:dyDescent="0.25">
      <c r="A64818" s="1" t="s">
        <v>156976</v>
      </c>
      <c r="B64818" s="1" t="s">
        <v>19</v>
      </c>
      <c r="C64818" s="1" t="s">
        <v>156977</v>
      </c>
      <c r="D64818">
        <v>4.8000001907348633</v>
      </c>
      <c r="E64818">
        <v>-65.383331298828125</v>
      </c>
      <c r="F64818">
        <v>880</v>
      </c>
      <c r="G64818" s="1" t="s">
        <v>26679</v>
      </c>
      <c r="H64818" s="1" t="s">
        <v>67984</v>
      </c>
      <c r="I64818" s="1" t="s">
        <v>67984</v>
      </c>
      <c r="J64818" s="1" t="s">
        <v>27995</v>
      </c>
      <c r="K64818" s="1" t="s">
        <v>4527</v>
      </c>
      <c r="L64818" t="s">
        <v>26937</v>
      </c>
    </row>
    <row r="64819" spans="1:12" x14ac:dyDescent="0.25">
      <c r="A64819" s="1" t="s">
        <v>156978</v>
      </c>
      <c r="B64819" s="1" t="s">
        <v>19</v>
      </c>
      <c r="C64819" s="1" t="s">
        <v>156979</v>
      </c>
      <c r="D64819">
        <v>5.0450000762939453</v>
      </c>
      <c r="E64819">
        <v>-67.555000305175781</v>
      </c>
      <c r="F64819">
        <v>321</v>
      </c>
      <c r="G64819" s="1" t="s">
        <v>26679</v>
      </c>
      <c r="H64819" s="1" t="s">
        <v>67984</v>
      </c>
      <c r="I64819" s="1" t="s">
        <v>67984</v>
      </c>
      <c r="J64819" s="1" t="s">
        <v>27995</v>
      </c>
      <c r="K64819" s="1" t="s">
        <v>4527</v>
      </c>
      <c r="L64819" t="s">
        <v>26937</v>
      </c>
    </row>
    <row r="64820" spans="1:12" x14ac:dyDescent="0.25">
      <c r="A64820" s="1" t="s">
        <v>156980</v>
      </c>
      <c r="B64820" s="1" t="s">
        <v>12</v>
      </c>
      <c r="C64820" s="1" t="s">
        <v>156981</v>
      </c>
      <c r="D64820">
        <v>10.032221794128418</v>
      </c>
      <c r="E64820">
        <v>-64.04638671875</v>
      </c>
      <c r="F64820">
        <v>4658</v>
      </c>
      <c r="G64820" s="1" t="s">
        <v>26679</v>
      </c>
      <c r="H64820" s="1" t="s">
        <v>67984</v>
      </c>
      <c r="I64820" s="1" t="s">
        <v>67984</v>
      </c>
      <c r="J64820" s="1" t="s">
        <v>27987</v>
      </c>
      <c r="K64820" s="1" t="s">
        <v>4527</v>
      </c>
      <c r="L64820" t="s">
        <v>26937</v>
      </c>
    </row>
    <row r="64821" spans="1:12" x14ac:dyDescent="0.25">
      <c r="A64821" s="1" t="s">
        <v>156982</v>
      </c>
      <c r="B64821" s="1" t="s">
        <v>12</v>
      </c>
      <c r="C64821" s="1" t="s">
        <v>156983</v>
      </c>
      <c r="D64821">
        <v>10.5</v>
      </c>
      <c r="E64821">
        <v>-71.75</v>
      </c>
      <c r="F64821">
        <v>39</v>
      </c>
      <c r="G64821" s="1" t="s">
        <v>26679</v>
      </c>
      <c r="H64821" s="1" t="s">
        <v>67984</v>
      </c>
      <c r="I64821" s="1" t="s">
        <v>67984</v>
      </c>
      <c r="J64821" s="1" t="s">
        <v>27973</v>
      </c>
      <c r="K64821" s="1" t="s">
        <v>4527</v>
      </c>
      <c r="L64821" t="s">
        <v>26937</v>
      </c>
    </row>
    <row r="64822" spans="1:12" x14ac:dyDescent="0.25">
      <c r="A64822" s="1" t="s">
        <v>156984</v>
      </c>
      <c r="B64822" s="1" t="s">
        <v>19</v>
      </c>
      <c r="C64822" s="1" t="s">
        <v>156985</v>
      </c>
      <c r="D64822">
        <v>10.283332824707031</v>
      </c>
      <c r="E64822">
        <v>-65.800003051757813</v>
      </c>
      <c r="F64822">
        <v>4</v>
      </c>
      <c r="G64822" s="1" t="s">
        <v>26679</v>
      </c>
      <c r="H64822" s="1" t="s">
        <v>67984</v>
      </c>
      <c r="I64822" s="1" t="s">
        <v>67984</v>
      </c>
      <c r="J64822" s="1" t="s">
        <v>27693</v>
      </c>
      <c r="K64822" s="1" t="s">
        <v>156986</v>
      </c>
      <c r="L64822" t="s">
        <v>26937</v>
      </c>
    </row>
    <row r="64823" spans="1:12" x14ac:dyDescent="0.25">
      <c r="A64823" s="1" t="s">
        <v>156987</v>
      </c>
      <c r="B64823" s="1" t="s">
        <v>19</v>
      </c>
      <c r="C64823" s="1" t="s">
        <v>156988</v>
      </c>
      <c r="D64823">
        <v>4.7833328247070313</v>
      </c>
      <c r="E64823">
        <v>-65.349998474121094</v>
      </c>
      <c r="F64823">
        <v>874</v>
      </c>
      <c r="G64823" s="1" t="s">
        <v>26679</v>
      </c>
      <c r="H64823" s="1" t="s">
        <v>67984</v>
      </c>
      <c r="I64823" s="1" t="s">
        <v>67984</v>
      </c>
      <c r="J64823" s="1" t="s">
        <v>27995</v>
      </c>
      <c r="K64823" s="1" t="s">
        <v>4527</v>
      </c>
      <c r="L64823" t="s">
        <v>26937</v>
      </c>
    </row>
    <row r="64824" spans="1:12" x14ac:dyDescent="0.25">
      <c r="A64824" s="1" t="s">
        <v>156989</v>
      </c>
      <c r="B64824" s="1" t="s">
        <v>19</v>
      </c>
      <c r="C64824" s="1" t="s">
        <v>156990</v>
      </c>
      <c r="D64824">
        <v>3.5833330154418945</v>
      </c>
      <c r="E64824">
        <v>-66.816665649414063</v>
      </c>
      <c r="F64824">
        <v>738</v>
      </c>
      <c r="G64824" s="1" t="s">
        <v>26679</v>
      </c>
      <c r="H64824" s="1" t="s">
        <v>67984</v>
      </c>
      <c r="I64824" s="1" t="s">
        <v>67984</v>
      </c>
      <c r="J64824" s="1" t="s">
        <v>27995</v>
      </c>
      <c r="K64824" s="1" t="s">
        <v>4527</v>
      </c>
      <c r="L64824" t="s">
        <v>26937</v>
      </c>
    </row>
    <row r="64825" spans="1:12" x14ac:dyDescent="0.25">
      <c r="A64825" s="1" t="s">
        <v>156991</v>
      </c>
      <c r="B64825" s="1" t="s">
        <v>12</v>
      </c>
      <c r="C64825" s="1" t="s">
        <v>156992</v>
      </c>
      <c r="D64825">
        <v>10.116666793823242</v>
      </c>
      <c r="E64825">
        <v>-63.716667175292969</v>
      </c>
      <c r="F64825">
        <v>1480</v>
      </c>
      <c r="G64825" s="1" t="s">
        <v>26679</v>
      </c>
      <c r="H64825" s="1" t="s">
        <v>67984</v>
      </c>
      <c r="I64825" s="1" t="s">
        <v>67984</v>
      </c>
      <c r="J64825" s="1" t="s">
        <v>28178</v>
      </c>
      <c r="K64825" s="1" t="s">
        <v>1863</v>
      </c>
      <c r="L64825" t="s">
        <v>26937</v>
      </c>
    </row>
    <row r="64826" spans="1:12" x14ac:dyDescent="0.25">
      <c r="A64826" s="1" t="s">
        <v>156993</v>
      </c>
      <c r="B64826" s="1" t="s">
        <v>12</v>
      </c>
      <c r="C64826" s="1" t="s">
        <v>156994</v>
      </c>
      <c r="D64826">
        <v>10.541666984558105</v>
      </c>
      <c r="E64826">
        <v>-71.620002746582031</v>
      </c>
      <c r="F64826">
        <v>7</v>
      </c>
      <c r="G64826" s="1" t="s">
        <v>26679</v>
      </c>
      <c r="H64826" s="1" t="s">
        <v>67984</v>
      </c>
      <c r="I64826" s="1" t="s">
        <v>67984</v>
      </c>
      <c r="J64826" s="1" t="s">
        <v>27973</v>
      </c>
      <c r="K64826" s="1" t="s">
        <v>4527</v>
      </c>
      <c r="L64826" t="s">
        <v>26937</v>
      </c>
    </row>
    <row r="64827" spans="1:12" x14ac:dyDescent="0.25">
      <c r="A64827" s="1" t="s">
        <v>156995</v>
      </c>
      <c r="B64827" s="1" t="s">
        <v>19</v>
      </c>
      <c r="C64827" s="1" t="s">
        <v>156996</v>
      </c>
      <c r="D64827">
        <v>6.3183331489562988</v>
      </c>
      <c r="E64827">
        <v>-65.376663208007813</v>
      </c>
      <c r="F64827">
        <v>1118</v>
      </c>
      <c r="G64827" s="1" t="s">
        <v>26679</v>
      </c>
      <c r="H64827" s="1" t="s">
        <v>67984</v>
      </c>
      <c r="I64827" s="1" t="s">
        <v>67984</v>
      </c>
      <c r="J64827" s="1" t="s">
        <v>29525</v>
      </c>
      <c r="K64827" s="1" t="s">
        <v>4527</v>
      </c>
      <c r="L64827" t="s">
        <v>26937</v>
      </c>
    </row>
    <row r="64828" spans="1:12" x14ac:dyDescent="0.25">
      <c r="A64828" s="1" t="s">
        <v>156997</v>
      </c>
      <c r="B64828" s="1" t="s">
        <v>19</v>
      </c>
      <c r="C64828" s="1" t="s">
        <v>156998</v>
      </c>
      <c r="D64828">
        <v>5.5</v>
      </c>
      <c r="E64828">
        <v>-66.716667175292969</v>
      </c>
      <c r="F64828">
        <v>1647</v>
      </c>
      <c r="G64828" s="1" t="s">
        <v>26679</v>
      </c>
      <c r="H64828" s="1" t="s">
        <v>67984</v>
      </c>
      <c r="I64828" s="1" t="s">
        <v>67984</v>
      </c>
      <c r="J64828" s="1" t="s">
        <v>27995</v>
      </c>
      <c r="K64828" s="1" t="s">
        <v>4527</v>
      </c>
      <c r="L64828" t="s">
        <v>26937</v>
      </c>
    </row>
    <row r="64829" spans="1:12" x14ac:dyDescent="0.25">
      <c r="A64829" s="1" t="s">
        <v>156999</v>
      </c>
      <c r="B64829" s="1" t="s">
        <v>19</v>
      </c>
      <c r="C64829" s="1" t="s">
        <v>157000</v>
      </c>
      <c r="D64829">
        <v>5.3616671562194824</v>
      </c>
      <c r="E64829">
        <v>-64.243331909179688</v>
      </c>
      <c r="F64829">
        <v>990</v>
      </c>
      <c r="G64829" s="1" t="s">
        <v>26679</v>
      </c>
      <c r="H64829" s="1" t="s">
        <v>67984</v>
      </c>
      <c r="I64829" s="1" t="s">
        <v>67984</v>
      </c>
      <c r="J64829" s="1" t="s">
        <v>29525</v>
      </c>
      <c r="K64829" s="1" t="s">
        <v>4527</v>
      </c>
      <c r="L64829" t="s">
        <v>26937</v>
      </c>
    </row>
    <row r="64830" spans="1:12" x14ac:dyDescent="0.25">
      <c r="A64830" s="1" t="s">
        <v>157001</v>
      </c>
      <c r="B64830" s="1" t="s">
        <v>19</v>
      </c>
      <c r="C64830" s="1" t="s">
        <v>157002</v>
      </c>
      <c r="D64830">
        <v>1.2552000284194946</v>
      </c>
      <c r="E64830">
        <v>-66.826301574707031</v>
      </c>
      <c r="F64830">
        <v>340</v>
      </c>
      <c r="G64830" s="1" t="s">
        <v>26679</v>
      </c>
      <c r="H64830" s="1" t="s">
        <v>67984</v>
      </c>
      <c r="I64830" s="1" t="s">
        <v>67984</v>
      </c>
      <c r="J64830" s="1" t="s">
        <v>27995</v>
      </c>
      <c r="K64830" s="1" t="s">
        <v>4527</v>
      </c>
      <c r="L64830" t="s">
        <v>26937</v>
      </c>
    </row>
    <row r="64831" spans="1:12" x14ac:dyDescent="0.25">
      <c r="A64831" s="1" t="s">
        <v>157003</v>
      </c>
      <c r="B64831" s="1" t="s">
        <v>19</v>
      </c>
      <c r="C64831" s="1" t="s">
        <v>157004</v>
      </c>
      <c r="D64831">
        <v>4.9499998092651367</v>
      </c>
      <c r="E64831">
        <v>-64.800003051757813</v>
      </c>
      <c r="F64831">
        <v>1200</v>
      </c>
      <c r="G64831" s="1" t="s">
        <v>26679</v>
      </c>
      <c r="H64831" s="1" t="s">
        <v>67984</v>
      </c>
      <c r="I64831" s="1" t="s">
        <v>67984</v>
      </c>
      <c r="J64831" s="1" t="s">
        <v>29525</v>
      </c>
      <c r="K64831" s="1" t="s">
        <v>4527</v>
      </c>
      <c r="L64831" t="s">
        <v>26937</v>
      </c>
    </row>
    <row r="64832" spans="1:12" x14ac:dyDescent="0.25">
      <c r="A64832" s="1" t="s">
        <v>157005</v>
      </c>
      <c r="B64832" s="1" t="s">
        <v>12</v>
      </c>
      <c r="C64832" s="1" t="s">
        <v>157006</v>
      </c>
      <c r="D64832">
        <v>10.485500335693359</v>
      </c>
      <c r="E64832">
        <v>-66.851997375488281</v>
      </c>
      <c r="F64832">
        <v>2900</v>
      </c>
      <c r="G64832" s="1" t="s">
        <v>26679</v>
      </c>
      <c r="H64832" s="1" t="s">
        <v>67984</v>
      </c>
      <c r="I64832" s="1" t="s">
        <v>67984</v>
      </c>
      <c r="J64832" s="1" t="s">
        <v>28253</v>
      </c>
      <c r="K64832" s="1" t="s">
        <v>136227</v>
      </c>
      <c r="L64832" t="s">
        <v>26937</v>
      </c>
    </row>
    <row r="64833" spans="1:12" x14ac:dyDescent="0.25">
      <c r="A64833" s="1" t="s">
        <v>157007</v>
      </c>
      <c r="B64833" s="1" t="s">
        <v>19</v>
      </c>
      <c r="C64833" s="1" t="s">
        <v>157008</v>
      </c>
      <c r="D64833">
        <v>3.8166670799255371</v>
      </c>
      <c r="E64833">
        <v>-64.599998474121094</v>
      </c>
      <c r="F64833">
        <v>2570</v>
      </c>
      <c r="G64833" s="1" t="s">
        <v>26679</v>
      </c>
      <c r="H64833" s="1" t="s">
        <v>67984</v>
      </c>
      <c r="I64833" s="1" t="s">
        <v>67984</v>
      </c>
      <c r="J64833" s="1" t="s">
        <v>27995</v>
      </c>
      <c r="K64833" s="1" t="s">
        <v>4527</v>
      </c>
      <c r="L64833" t="s">
        <v>26937</v>
      </c>
    </row>
    <row r="64834" spans="1:12" x14ac:dyDescent="0.25">
      <c r="A64834" s="1" t="s">
        <v>157009</v>
      </c>
      <c r="B64834" s="1" t="s">
        <v>19</v>
      </c>
      <c r="C64834" s="1" t="s">
        <v>157010</v>
      </c>
      <c r="D64834">
        <v>6.2583330000000004</v>
      </c>
      <c r="E64834">
        <v>-67.11</v>
      </c>
      <c r="F64834">
        <v>245</v>
      </c>
      <c r="G64834" s="1" t="s">
        <v>26679</v>
      </c>
      <c r="H64834" s="1" t="s">
        <v>67984</v>
      </c>
      <c r="I64834" s="1" t="s">
        <v>67984</v>
      </c>
      <c r="J64834" s="1" t="s">
        <v>29525</v>
      </c>
      <c r="K64834" s="1" t="s">
        <v>157011</v>
      </c>
      <c r="L64834" t="s">
        <v>26937</v>
      </c>
    </row>
    <row r="64835" spans="1:12" x14ac:dyDescent="0.25">
      <c r="A64835" s="1" t="s">
        <v>157012</v>
      </c>
      <c r="B64835" s="1" t="s">
        <v>19</v>
      </c>
      <c r="C64835" s="1" t="s">
        <v>157013</v>
      </c>
      <c r="D64835">
        <v>4.6500000953674316</v>
      </c>
      <c r="E64835">
        <v>-66.300003051757813</v>
      </c>
      <c r="F64835">
        <v>377</v>
      </c>
      <c r="G64835" s="1" t="s">
        <v>26679</v>
      </c>
      <c r="H64835" s="1" t="s">
        <v>67984</v>
      </c>
      <c r="I64835" s="1" t="s">
        <v>67984</v>
      </c>
      <c r="J64835" s="1" t="s">
        <v>27995</v>
      </c>
      <c r="K64835" s="1" t="s">
        <v>4527</v>
      </c>
      <c r="L64835" t="s">
        <v>26937</v>
      </c>
    </row>
    <row r="64836" spans="1:12" x14ac:dyDescent="0.25">
      <c r="A64836" s="1" t="s">
        <v>157014</v>
      </c>
      <c r="B64836" s="1" t="s">
        <v>12</v>
      </c>
      <c r="C64836" s="1" t="s">
        <v>157015</v>
      </c>
      <c r="D64836">
        <v>9.0333328247070313</v>
      </c>
      <c r="E64836">
        <v>-62.533332824707031</v>
      </c>
      <c r="F64836">
        <v>150</v>
      </c>
      <c r="G64836" s="1" t="s">
        <v>26679</v>
      </c>
      <c r="H64836" s="1" t="s">
        <v>67984</v>
      </c>
      <c r="I64836" s="1" t="s">
        <v>67984</v>
      </c>
      <c r="J64836" s="1" t="s">
        <v>28178</v>
      </c>
      <c r="K64836" s="1" t="s">
        <v>157016</v>
      </c>
      <c r="L64836" t="s">
        <v>26937</v>
      </c>
    </row>
    <row r="64837" spans="1:12" x14ac:dyDescent="0.25">
      <c r="A64837" s="1" t="s">
        <v>157017</v>
      </c>
      <c r="B64837" s="1" t="s">
        <v>19</v>
      </c>
      <c r="C64837" s="1" t="s">
        <v>157018</v>
      </c>
      <c r="D64837">
        <v>5.0333328247070313</v>
      </c>
      <c r="E64837">
        <v>-65.516670227050781</v>
      </c>
      <c r="F64837">
        <v>811</v>
      </c>
      <c r="G64837" s="1" t="s">
        <v>26679</v>
      </c>
      <c r="H64837" s="1" t="s">
        <v>67984</v>
      </c>
      <c r="I64837" s="1" t="s">
        <v>67984</v>
      </c>
      <c r="J64837" s="1" t="s">
        <v>27995</v>
      </c>
      <c r="K64837" s="1" t="s">
        <v>4527</v>
      </c>
      <c r="L64837" t="s">
        <v>26937</v>
      </c>
    </row>
    <row r="64838" spans="1:12" x14ac:dyDescent="0.25">
      <c r="A64838" s="1" t="s">
        <v>157019</v>
      </c>
      <c r="B64838" s="1" t="s">
        <v>19</v>
      </c>
      <c r="C64838" s="1" t="s">
        <v>157020</v>
      </c>
      <c r="D64838">
        <v>5.0333328247070313</v>
      </c>
      <c r="E64838">
        <v>-65.633331298828125</v>
      </c>
      <c r="F64838">
        <v>548</v>
      </c>
      <c r="G64838" s="1" t="s">
        <v>26679</v>
      </c>
      <c r="H64838" s="1" t="s">
        <v>67984</v>
      </c>
      <c r="I64838" s="1" t="s">
        <v>67984</v>
      </c>
      <c r="J64838" s="1" t="s">
        <v>27995</v>
      </c>
      <c r="K64838" s="1" t="s">
        <v>4527</v>
      </c>
      <c r="L64838" t="s">
        <v>26937</v>
      </c>
    </row>
    <row r="64839" spans="1:12" x14ac:dyDescent="0.25">
      <c r="A64839" s="1" t="s">
        <v>157021</v>
      </c>
      <c r="B64839" s="1" t="s">
        <v>19</v>
      </c>
      <c r="C64839" s="1" t="s">
        <v>157022</v>
      </c>
      <c r="D64839">
        <v>9.9333333969116211</v>
      </c>
      <c r="E64839">
        <v>-69.666664123535156</v>
      </c>
      <c r="F64839">
        <v>1476</v>
      </c>
      <c r="G64839" s="1" t="s">
        <v>26679</v>
      </c>
      <c r="H64839" s="1" t="s">
        <v>67984</v>
      </c>
      <c r="I64839" s="1" t="s">
        <v>67984</v>
      </c>
      <c r="J64839" s="1" t="s">
        <v>28973</v>
      </c>
      <c r="K64839" s="1" t="s">
        <v>157023</v>
      </c>
      <c r="L64839" t="s">
        <v>26937</v>
      </c>
    </row>
    <row r="64840" spans="1:12" x14ac:dyDescent="0.25">
      <c r="A64840" s="1" t="s">
        <v>157024</v>
      </c>
      <c r="B64840" s="1" t="s">
        <v>19</v>
      </c>
      <c r="C64840" s="1" t="s">
        <v>157025</v>
      </c>
      <c r="D64840">
        <v>3.1666669845581055</v>
      </c>
      <c r="E64840">
        <v>-65.166664123535156</v>
      </c>
      <c r="F64840">
        <v>585</v>
      </c>
      <c r="G64840" s="1" t="s">
        <v>26679</v>
      </c>
      <c r="H64840" s="1" t="s">
        <v>67984</v>
      </c>
      <c r="I64840" s="1" t="s">
        <v>67984</v>
      </c>
      <c r="J64840" s="1" t="s">
        <v>27995</v>
      </c>
      <c r="K64840" s="1" t="s">
        <v>4527</v>
      </c>
      <c r="L64840" t="s">
        <v>26937</v>
      </c>
    </row>
    <row r="64841" spans="1:12" x14ac:dyDescent="0.25">
      <c r="A64841" s="1" t="s">
        <v>157026</v>
      </c>
      <c r="B64841" s="1" t="s">
        <v>19</v>
      </c>
      <c r="C64841" s="1" t="s">
        <v>157027</v>
      </c>
      <c r="D64841">
        <v>8.108332633972168</v>
      </c>
      <c r="E64841">
        <v>-66.433334350585938</v>
      </c>
      <c r="F64841">
        <v>163</v>
      </c>
      <c r="G64841" s="1" t="s">
        <v>26679</v>
      </c>
      <c r="H64841" s="1" t="s">
        <v>67984</v>
      </c>
      <c r="I64841" s="1" t="s">
        <v>67984</v>
      </c>
      <c r="J64841" s="1" t="s">
        <v>28612</v>
      </c>
      <c r="K64841" s="1" t="s">
        <v>4527</v>
      </c>
      <c r="L64841" t="s">
        <v>26937</v>
      </c>
    </row>
    <row r="64842" spans="1:12" x14ac:dyDescent="0.25">
      <c r="A64842" s="1" t="s">
        <v>157028</v>
      </c>
      <c r="B64842" s="1" t="s">
        <v>12</v>
      </c>
      <c r="C64842" s="1" t="s">
        <v>157029</v>
      </c>
      <c r="D64842">
        <v>9.766667366027832</v>
      </c>
      <c r="E64842">
        <v>-71.201667785644531</v>
      </c>
      <c r="F64842">
        <v>98</v>
      </c>
      <c r="G64842" s="1" t="s">
        <v>26679</v>
      </c>
      <c r="H64842" s="1" t="s">
        <v>67984</v>
      </c>
      <c r="I64842" s="1" t="s">
        <v>67984</v>
      </c>
      <c r="J64842" s="1" t="s">
        <v>27973</v>
      </c>
      <c r="K64842" s="1" t="s">
        <v>4527</v>
      </c>
      <c r="L64842" t="s">
        <v>26937</v>
      </c>
    </row>
    <row r="64843" spans="1:12" x14ac:dyDescent="0.25">
      <c r="A64843" s="1" t="s">
        <v>157030</v>
      </c>
      <c r="B64843" s="1" t="s">
        <v>12</v>
      </c>
      <c r="C64843" s="1" t="s">
        <v>157031</v>
      </c>
      <c r="D64843">
        <v>9.016667366027832</v>
      </c>
      <c r="E64843">
        <v>-62.375</v>
      </c>
      <c r="G64843" s="1" t="s">
        <v>26679</v>
      </c>
      <c r="H64843" s="1" t="s">
        <v>67984</v>
      </c>
      <c r="I64843" s="1" t="s">
        <v>67984</v>
      </c>
      <c r="J64843" s="1" t="s">
        <v>28178</v>
      </c>
      <c r="K64843" s="1" t="s">
        <v>4527</v>
      </c>
      <c r="L64843" t="s">
        <v>26937</v>
      </c>
    </row>
    <row r="64844" spans="1:12" x14ac:dyDescent="0.25">
      <c r="A64844" s="1" t="s">
        <v>157032</v>
      </c>
      <c r="B64844" s="1" t="s">
        <v>19</v>
      </c>
      <c r="C64844" s="1" t="s">
        <v>157033</v>
      </c>
      <c r="D64844">
        <v>9.6999998092651367</v>
      </c>
      <c r="E64844">
        <v>-64.033332824707031</v>
      </c>
      <c r="F64844">
        <v>981</v>
      </c>
      <c r="G64844" s="1" t="s">
        <v>26679</v>
      </c>
      <c r="H64844" s="1" t="s">
        <v>67984</v>
      </c>
      <c r="I64844" s="1" t="s">
        <v>67984</v>
      </c>
      <c r="J64844" s="1" t="s">
        <v>27987</v>
      </c>
      <c r="K64844" s="1" t="s">
        <v>157034</v>
      </c>
      <c r="L64844" t="s">
        <v>26937</v>
      </c>
    </row>
    <row r="64845" spans="1:12" x14ac:dyDescent="0.25">
      <c r="A64845" s="1" t="s">
        <v>157035</v>
      </c>
      <c r="B64845" s="1" t="s">
        <v>12</v>
      </c>
      <c r="C64845" s="1" t="s">
        <v>157036</v>
      </c>
      <c r="D64845">
        <v>10.233332633972168</v>
      </c>
      <c r="E64845">
        <v>-67.449996948242188</v>
      </c>
      <c r="F64845">
        <v>5249</v>
      </c>
      <c r="G64845" s="1" t="s">
        <v>26679</v>
      </c>
      <c r="H64845" s="1" t="s">
        <v>67984</v>
      </c>
      <c r="I64845" s="1" t="s">
        <v>67984</v>
      </c>
      <c r="J64845" s="1" t="s">
        <v>27983</v>
      </c>
      <c r="K64845" s="1" t="s">
        <v>117489</v>
      </c>
      <c r="L64845" t="s">
        <v>167177</v>
      </c>
    </row>
    <row r="64846" spans="1:12" x14ac:dyDescent="0.25">
      <c r="A64846" s="1" t="s">
        <v>157037</v>
      </c>
      <c r="B64846" s="1" t="s">
        <v>12</v>
      </c>
      <c r="C64846" s="1" t="s">
        <v>157038</v>
      </c>
      <c r="D64846">
        <v>10.25</v>
      </c>
      <c r="E64846">
        <v>-67.166664123535156</v>
      </c>
      <c r="F64846">
        <v>5269</v>
      </c>
      <c r="G64846" s="1" t="s">
        <v>26679</v>
      </c>
      <c r="H64846" s="1" t="s">
        <v>67984</v>
      </c>
      <c r="I64846" s="1" t="s">
        <v>67984</v>
      </c>
      <c r="J64846" s="1" t="s">
        <v>27983</v>
      </c>
      <c r="K64846" s="1" t="s">
        <v>4527</v>
      </c>
      <c r="L64846" t="s">
        <v>167177</v>
      </c>
    </row>
    <row r="64847" spans="1:12" x14ac:dyDescent="0.25">
      <c r="A64847" s="1" t="s">
        <v>157039</v>
      </c>
      <c r="B64847" s="1" t="s">
        <v>19</v>
      </c>
      <c r="C64847" s="1" t="s">
        <v>157040</v>
      </c>
      <c r="D64847">
        <v>4.3333330154418945</v>
      </c>
      <c r="E64847">
        <v>-65.25</v>
      </c>
      <c r="F64847">
        <v>3473</v>
      </c>
      <c r="G64847" s="1" t="s">
        <v>26679</v>
      </c>
      <c r="H64847" s="1" t="s">
        <v>67984</v>
      </c>
      <c r="I64847" s="1" t="s">
        <v>67984</v>
      </c>
      <c r="J64847" s="1" t="s">
        <v>27995</v>
      </c>
      <c r="K64847" s="1" t="s">
        <v>4527</v>
      </c>
      <c r="L64847" t="s">
        <v>26937</v>
      </c>
    </row>
    <row r="64848" spans="1:12" x14ac:dyDescent="0.25">
      <c r="A64848" s="1" t="s">
        <v>157041</v>
      </c>
      <c r="B64848" s="1" t="s">
        <v>19</v>
      </c>
      <c r="C64848" s="1" t="s">
        <v>157042</v>
      </c>
      <c r="D64848">
        <v>4.739109992980957</v>
      </c>
      <c r="E64848">
        <v>-65.215301513671875</v>
      </c>
      <c r="F64848">
        <v>930</v>
      </c>
      <c r="G64848" s="1" t="s">
        <v>26679</v>
      </c>
      <c r="H64848" s="1" t="s">
        <v>67984</v>
      </c>
      <c r="I64848" s="1" t="s">
        <v>67984</v>
      </c>
      <c r="J64848" s="1" t="s">
        <v>27995</v>
      </c>
      <c r="K64848" s="1" t="s">
        <v>4527</v>
      </c>
      <c r="L64848" t="s">
        <v>26937</v>
      </c>
    </row>
    <row r="64849" spans="1:12" x14ac:dyDescent="0.25">
      <c r="A64849" s="1" t="s">
        <v>157043</v>
      </c>
      <c r="B64849" s="1" t="s">
        <v>19</v>
      </c>
      <c r="C64849" s="1" t="s">
        <v>157044</v>
      </c>
      <c r="D64849">
        <v>3.4666669368743896</v>
      </c>
      <c r="E64849">
        <v>-65.333335876464844</v>
      </c>
      <c r="F64849">
        <v>595</v>
      </c>
      <c r="G64849" s="1" t="s">
        <v>26679</v>
      </c>
      <c r="H64849" s="1" t="s">
        <v>67984</v>
      </c>
      <c r="I64849" s="1" t="s">
        <v>67984</v>
      </c>
      <c r="J64849" s="1" t="s">
        <v>27995</v>
      </c>
      <c r="K64849" s="1" t="s">
        <v>4527</v>
      </c>
      <c r="L64849" t="s">
        <v>26937</v>
      </c>
    </row>
    <row r="64850" spans="1:12" x14ac:dyDescent="0.25">
      <c r="A64850" s="1" t="s">
        <v>157045</v>
      </c>
      <c r="B64850" s="1" t="s">
        <v>12</v>
      </c>
      <c r="C64850" s="1" t="s">
        <v>157046</v>
      </c>
      <c r="D64850">
        <v>8.1848325729370117</v>
      </c>
      <c r="E64850">
        <v>-60.017166137695313</v>
      </c>
      <c r="F64850">
        <v>64</v>
      </c>
      <c r="G64850" s="1" t="s">
        <v>26679</v>
      </c>
      <c r="H64850" s="1" t="s">
        <v>67984</v>
      </c>
      <c r="I64850" s="1" t="s">
        <v>67984</v>
      </c>
      <c r="J64850" s="1" t="s">
        <v>28925</v>
      </c>
      <c r="K64850" s="1" t="s">
        <v>4527</v>
      </c>
      <c r="L64850" t="s">
        <v>26937</v>
      </c>
    </row>
    <row r="64851" spans="1:12" x14ac:dyDescent="0.25">
      <c r="A64851" s="1" t="s">
        <v>157047</v>
      </c>
      <c r="B64851" s="1" t="s">
        <v>19</v>
      </c>
      <c r="C64851" s="1" t="s">
        <v>157048</v>
      </c>
      <c r="D64851">
        <v>3.6166670322418213</v>
      </c>
      <c r="E64851">
        <v>-65.199996948242188</v>
      </c>
      <c r="F64851">
        <v>757</v>
      </c>
      <c r="G64851" s="1" t="s">
        <v>26679</v>
      </c>
      <c r="H64851" s="1" t="s">
        <v>67984</v>
      </c>
      <c r="I64851" s="1" t="s">
        <v>67984</v>
      </c>
      <c r="J64851" s="1" t="s">
        <v>27995</v>
      </c>
      <c r="K64851" s="1" t="s">
        <v>4527</v>
      </c>
      <c r="L64851" t="s">
        <v>26937</v>
      </c>
    </row>
    <row r="64852" spans="1:12" x14ac:dyDescent="0.25">
      <c r="A64852" s="1" t="s">
        <v>157049</v>
      </c>
      <c r="B64852" s="1" t="s">
        <v>12</v>
      </c>
      <c r="C64852" s="1" t="s">
        <v>157050</v>
      </c>
      <c r="D64852">
        <v>10.156999588012695</v>
      </c>
      <c r="E64852">
        <v>-63.419166564941406</v>
      </c>
      <c r="F64852">
        <v>3614</v>
      </c>
      <c r="G64852" s="1" t="s">
        <v>26679</v>
      </c>
      <c r="H64852" s="1" t="s">
        <v>67984</v>
      </c>
      <c r="I64852" s="1" t="s">
        <v>67984</v>
      </c>
      <c r="J64852" s="1" t="s">
        <v>28178</v>
      </c>
      <c r="K64852" s="1" t="s">
        <v>135114</v>
      </c>
      <c r="L64852" t="s">
        <v>26937</v>
      </c>
    </row>
    <row r="64853" spans="1:12" x14ac:dyDescent="0.25">
      <c r="A64853" s="1" t="s">
        <v>157051</v>
      </c>
      <c r="B64853" s="1" t="s">
        <v>19</v>
      </c>
      <c r="C64853" s="1" t="s">
        <v>157052</v>
      </c>
      <c r="D64853">
        <v>6.2905350000000002</v>
      </c>
      <c r="E64853">
        <v>-67.175323000000006</v>
      </c>
      <c r="F64853">
        <v>153</v>
      </c>
      <c r="G64853" s="1" t="s">
        <v>26679</v>
      </c>
      <c r="H64853" s="1" t="s">
        <v>67984</v>
      </c>
      <c r="I64853" s="1" t="s">
        <v>67984</v>
      </c>
      <c r="J64853" s="1" t="s">
        <v>29525</v>
      </c>
      <c r="K64853" s="1" t="s">
        <v>4527</v>
      </c>
      <c r="L64853" t="s">
        <v>26937</v>
      </c>
    </row>
    <row r="64854" spans="1:12" x14ac:dyDescent="0.25">
      <c r="A64854" s="1" t="s">
        <v>157053</v>
      </c>
      <c r="B64854" s="1" t="s">
        <v>19</v>
      </c>
      <c r="C64854" s="1" t="s">
        <v>157054</v>
      </c>
      <c r="D64854">
        <v>5.7171000000000003</v>
      </c>
      <c r="E64854">
        <v>-62.337269999999997</v>
      </c>
      <c r="F64854">
        <v>1770</v>
      </c>
      <c r="G64854" s="1" t="s">
        <v>26679</v>
      </c>
      <c r="H64854" s="1" t="s">
        <v>67984</v>
      </c>
      <c r="I64854" s="1" t="s">
        <v>67984</v>
      </c>
      <c r="J64854" s="1" t="s">
        <v>29525</v>
      </c>
      <c r="K64854" s="1" t="s">
        <v>157055</v>
      </c>
      <c r="L64854" t="s">
        <v>26937</v>
      </c>
    </row>
    <row r="64855" spans="1:12" x14ac:dyDescent="0.25">
      <c r="A64855" s="1" t="s">
        <v>157056</v>
      </c>
      <c r="B64855" s="1" t="s">
        <v>19</v>
      </c>
      <c r="C64855" s="1" t="s">
        <v>157057</v>
      </c>
      <c r="D64855">
        <v>10.5333299637</v>
      </c>
      <c r="E64855">
        <v>-67.033332824699997</v>
      </c>
      <c r="F64855">
        <v>2569</v>
      </c>
      <c r="G64855" s="1" t="s">
        <v>26679</v>
      </c>
      <c r="H64855" s="1" t="s">
        <v>67984</v>
      </c>
      <c r="I64855" s="1" t="s">
        <v>67984</v>
      </c>
      <c r="J64855" s="1" t="s">
        <v>28039</v>
      </c>
      <c r="K64855" s="1" t="s">
        <v>156903</v>
      </c>
      <c r="L64855" t="s">
        <v>26937</v>
      </c>
    </row>
    <row r="64856" spans="1:12" x14ac:dyDescent="0.25">
      <c r="A64856" s="1" t="s">
        <v>157058</v>
      </c>
      <c r="B64856" s="1" t="s">
        <v>19</v>
      </c>
      <c r="C64856" s="1" t="s">
        <v>156874</v>
      </c>
      <c r="D64856">
        <v>8.2788000000000004</v>
      </c>
      <c r="E64856">
        <v>-62.665199999999999</v>
      </c>
      <c r="F64856">
        <v>231</v>
      </c>
      <c r="G64856" s="1" t="s">
        <v>26679</v>
      </c>
      <c r="H64856" s="1" t="s">
        <v>67984</v>
      </c>
      <c r="I64856" s="1" t="s">
        <v>67984</v>
      </c>
      <c r="J64856" s="1" t="s">
        <v>29525</v>
      </c>
      <c r="K64856" s="1" t="s">
        <v>157059</v>
      </c>
      <c r="L64856" t="s">
        <v>26937</v>
      </c>
    </row>
    <row r="64857" spans="1:12" x14ac:dyDescent="0.25">
      <c r="A64857" s="1" t="s">
        <v>157060</v>
      </c>
      <c r="B64857" s="1" t="s">
        <v>19</v>
      </c>
      <c r="C64857" s="1" t="s">
        <v>157061</v>
      </c>
      <c r="D64857">
        <v>7</v>
      </c>
      <c r="E64857">
        <v>-62</v>
      </c>
      <c r="F64857">
        <v>576</v>
      </c>
      <c r="G64857" s="1" t="s">
        <v>26679</v>
      </c>
      <c r="H64857" s="1" t="s">
        <v>67984</v>
      </c>
      <c r="I64857" s="1" t="s">
        <v>67984</v>
      </c>
      <c r="J64857" s="1" t="s">
        <v>29525</v>
      </c>
      <c r="K64857" s="1" t="s">
        <v>157062</v>
      </c>
      <c r="L64857" t="s">
        <v>26937</v>
      </c>
    </row>
    <row r="64858" spans="1:12" x14ac:dyDescent="0.25">
      <c r="A64858" s="1" t="s">
        <v>157063</v>
      </c>
      <c r="B64858" s="1" t="s">
        <v>19</v>
      </c>
      <c r="C64858" s="1" t="s">
        <v>157064</v>
      </c>
      <c r="D64858">
        <v>5.25</v>
      </c>
      <c r="E64858">
        <v>-61.733333587646484</v>
      </c>
      <c r="F64858">
        <v>3250</v>
      </c>
      <c r="G64858" s="1" t="s">
        <v>26679</v>
      </c>
      <c r="H64858" s="1" t="s">
        <v>67984</v>
      </c>
      <c r="I64858" s="1" t="s">
        <v>67984</v>
      </c>
      <c r="J64858" s="1" t="s">
        <v>29525</v>
      </c>
      <c r="K64858" s="1" t="s">
        <v>157065</v>
      </c>
      <c r="L64858" t="s">
        <v>26937</v>
      </c>
    </row>
    <row r="64859" spans="1:12" x14ac:dyDescent="0.25">
      <c r="A64859" s="1" t="s">
        <v>157066</v>
      </c>
      <c r="B64859" s="1" t="s">
        <v>19</v>
      </c>
      <c r="C64859" s="1" t="s">
        <v>157067</v>
      </c>
      <c r="D64859">
        <v>9.2843470000000003</v>
      </c>
      <c r="E64859">
        <v>-68.391007999999999</v>
      </c>
      <c r="F64859">
        <v>295</v>
      </c>
      <c r="G64859" s="1" t="s">
        <v>26679</v>
      </c>
      <c r="H64859" s="1" t="s">
        <v>67984</v>
      </c>
      <c r="I64859" s="1" t="s">
        <v>67984</v>
      </c>
      <c r="J64859" s="1" t="s">
        <v>27999</v>
      </c>
      <c r="K64859" s="1" t="s">
        <v>4527</v>
      </c>
      <c r="L64859" t="s">
        <v>26937</v>
      </c>
    </row>
    <row r="64860" spans="1:12" x14ac:dyDescent="0.25">
      <c r="A64860" s="1" t="s">
        <v>157068</v>
      </c>
      <c r="B64860" s="1" t="s">
        <v>19</v>
      </c>
      <c r="C64860" s="1" t="s">
        <v>157069</v>
      </c>
      <c r="D64860">
        <v>3.1486111111100001</v>
      </c>
      <c r="E64860">
        <v>-65.861111111100001</v>
      </c>
      <c r="G64860" s="1" t="s">
        <v>26679</v>
      </c>
      <c r="H64860" s="1" t="s">
        <v>67984</v>
      </c>
      <c r="I64860" s="1" t="s">
        <v>67984</v>
      </c>
      <c r="J64860" s="1" t="s">
        <v>27995</v>
      </c>
      <c r="K64860" s="1" t="s">
        <v>157070</v>
      </c>
      <c r="L64860" t="s">
        <v>26937</v>
      </c>
    </row>
    <row r="64861" spans="1:12" x14ac:dyDescent="0.25">
      <c r="A64861" s="1" t="s">
        <v>157071</v>
      </c>
      <c r="B64861" s="1" t="s">
        <v>12</v>
      </c>
      <c r="C64861" s="1" t="s">
        <v>157072</v>
      </c>
      <c r="D64861">
        <v>9.6877759999999995</v>
      </c>
      <c r="E64861">
        <v>-68.952096999999995</v>
      </c>
      <c r="G64861" s="1" t="s">
        <v>26679</v>
      </c>
      <c r="H64861" s="1" t="s">
        <v>67984</v>
      </c>
      <c r="I64861" s="1" t="s">
        <v>67984</v>
      </c>
      <c r="J64861" s="1" t="s">
        <v>28443</v>
      </c>
      <c r="K64861" s="1" t="s">
        <v>157073</v>
      </c>
      <c r="L64861" t="s">
        <v>26937</v>
      </c>
    </row>
    <row r="64862" spans="1:12" x14ac:dyDescent="0.25">
      <c r="A64862" s="1" t="s">
        <v>157074</v>
      </c>
      <c r="B64862" s="1" t="s">
        <v>12</v>
      </c>
      <c r="C64862" s="1" t="s">
        <v>157075</v>
      </c>
      <c r="D64862">
        <v>9.5585710000000006</v>
      </c>
      <c r="E64862">
        <v>-69.218463999999997</v>
      </c>
      <c r="G64862" s="1" t="s">
        <v>26679</v>
      </c>
      <c r="H64862" s="1" t="s">
        <v>67984</v>
      </c>
      <c r="I64862" s="1" t="s">
        <v>67984</v>
      </c>
      <c r="J64862" s="1" t="s">
        <v>28443</v>
      </c>
      <c r="K64862" s="1" t="s">
        <v>136088</v>
      </c>
      <c r="L64862" t="s">
        <v>26937</v>
      </c>
    </row>
    <row r="64863" spans="1:12" x14ac:dyDescent="0.25">
      <c r="A64863" s="1" t="s">
        <v>157076</v>
      </c>
      <c r="B64863" s="1" t="s">
        <v>19</v>
      </c>
      <c r="C64863" s="1" t="s">
        <v>157077</v>
      </c>
      <c r="D64863">
        <v>9.4533670000000001</v>
      </c>
      <c r="E64863">
        <v>-68.677617999999995</v>
      </c>
      <c r="G64863" s="1" t="s">
        <v>26679</v>
      </c>
      <c r="H64863" s="1" t="s">
        <v>67984</v>
      </c>
      <c r="I64863" s="1" t="s">
        <v>67984</v>
      </c>
      <c r="J64863" s="1" t="s">
        <v>27999</v>
      </c>
      <c r="K64863" s="1" t="s">
        <v>130733</v>
      </c>
      <c r="L64863" t="s">
        <v>26937</v>
      </c>
    </row>
    <row r="64864" spans="1:12" x14ac:dyDescent="0.25">
      <c r="A64864" s="1" t="s">
        <v>157078</v>
      </c>
      <c r="B64864" s="1" t="s">
        <v>19</v>
      </c>
      <c r="C64864" s="1" t="s">
        <v>157079</v>
      </c>
      <c r="D64864">
        <v>5.681915</v>
      </c>
      <c r="E64864">
        <v>-62.409441999999999</v>
      </c>
      <c r="G64864" s="1" t="s">
        <v>26679</v>
      </c>
      <c r="H64864" s="1" t="s">
        <v>67984</v>
      </c>
      <c r="I64864" s="1" t="s">
        <v>67984</v>
      </c>
      <c r="J64864" s="1" t="s">
        <v>29525</v>
      </c>
      <c r="K64864" s="1" t="s">
        <v>4527</v>
      </c>
      <c r="L64864" t="s">
        <v>26937</v>
      </c>
    </row>
    <row r="64865" spans="1:12" x14ac:dyDescent="0.25">
      <c r="A64865" s="1" t="s">
        <v>157080</v>
      </c>
      <c r="B64865" s="1" t="s">
        <v>19</v>
      </c>
      <c r="C64865" s="1" t="s">
        <v>157081</v>
      </c>
      <c r="D64865">
        <v>9.4290000000000003</v>
      </c>
      <c r="E64865">
        <v>-63.337200000000003</v>
      </c>
      <c r="F64865">
        <v>318</v>
      </c>
      <c r="G64865" s="1" t="s">
        <v>26679</v>
      </c>
      <c r="H64865" s="1" t="s">
        <v>67984</v>
      </c>
      <c r="I64865" s="1" t="s">
        <v>67984</v>
      </c>
      <c r="J64865" s="1" t="s">
        <v>28178</v>
      </c>
      <c r="K64865" s="1" t="s">
        <v>136526</v>
      </c>
      <c r="L64865" t="s">
        <v>26937</v>
      </c>
    </row>
    <row r="64866" spans="1:12" x14ac:dyDescent="0.25">
      <c r="A64866" s="1" t="s">
        <v>157082</v>
      </c>
      <c r="B64866" s="1" t="s">
        <v>19</v>
      </c>
      <c r="C64866" s="1" t="s">
        <v>157083</v>
      </c>
      <c r="D64866">
        <v>11.82596</v>
      </c>
      <c r="E64866">
        <v>-71.349549999999994</v>
      </c>
      <c r="G64866" s="1" t="s">
        <v>26679</v>
      </c>
      <c r="H64866" s="1" t="s">
        <v>67984</v>
      </c>
      <c r="I64866" s="1" t="s">
        <v>67984</v>
      </c>
      <c r="J64866" s="1" t="s">
        <v>27973</v>
      </c>
      <c r="K64866" s="1" t="s">
        <v>157084</v>
      </c>
      <c r="L64866" t="s">
        <v>26937</v>
      </c>
    </row>
    <row r="64867" spans="1:12" x14ac:dyDescent="0.25">
      <c r="A64867" s="1" t="s">
        <v>157085</v>
      </c>
      <c r="B64867" s="1" t="s">
        <v>19</v>
      </c>
      <c r="C64867" s="1" t="s">
        <v>157086</v>
      </c>
      <c r="D64867">
        <v>23.631500244140625</v>
      </c>
      <c r="E64867">
        <v>86.975502014160156</v>
      </c>
      <c r="F64867">
        <v>310</v>
      </c>
      <c r="G64867" s="1" t="s">
        <v>26651</v>
      </c>
      <c r="H64867" s="1" t="s">
        <v>88</v>
      </c>
      <c r="I64867" s="1" t="s">
        <v>88</v>
      </c>
      <c r="J64867" s="1" t="s">
        <v>70071</v>
      </c>
      <c r="K64867" s="1" t="s">
        <v>4527</v>
      </c>
      <c r="L64867" t="s">
        <v>26937</v>
      </c>
    </row>
    <row r="64868" spans="1:12" x14ac:dyDescent="0.25">
      <c r="A64868" s="1" t="s">
        <v>157087</v>
      </c>
      <c r="B64868" s="1" t="s">
        <v>19</v>
      </c>
      <c r="C64868" s="1" t="s">
        <v>157088</v>
      </c>
      <c r="D64868">
        <v>27.552900314331055</v>
      </c>
      <c r="E64868">
        <v>95.570602416992188</v>
      </c>
      <c r="F64868">
        <v>400</v>
      </c>
      <c r="G64868" s="1" t="s">
        <v>26651</v>
      </c>
      <c r="H64868" s="1" t="s">
        <v>88</v>
      </c>
      <c r="I64868" s="1" t="s">
        <v>88</v>
      </c>
      <c r="J64868" s="1" t="s">
        <v>26651</v>
      </c>
      <c r="K64868" s="1" t="s">
        <v>4527</v>
      </c>
      <c r="L64868" t="s">
        <v>26937</v>
      </c>
    </row>
    <row r="64869" spans="1:12" x14ac:dyDescent="0.25">
      <c r="A64869" s="1" t="s">
        <v>157089</v>
      </c>
      <c r="B64869" s="1" t="s">
        <v>19</v>
      </c>
      <c r="C64869" s="1" t="s">
        <v>157090</v>
      </c>
      <c r="D64869">
        <v>20.511699676513672</v>
      </c>
      <c r="E64869">
        <v>83.448097229003906</v>
      </c>
      <c r="F64869">
        <v>656</v>
      </c>
      <c r="G64869" s="1" t="s">
        <v>26651</v>
      </c>
      <c r="H64869" s="1" t="s">
        <v>88</v>
      </c>
      <c r="I64869" s="1" t="s">
        <v>88</v>
      </c>
      <c r="J64869" s="1" t="s">
        <v>168</v>
      </c>
      <c r="K64869" s="1" t="s">
        <v>4527</v>
      </c>
      <c r="L64869" t="s">
        <v>26937</v>
      </c>
    </row>
    <row r="64870" spans="1:12" x14ac:dyDescent="0.25">
      <c r="A64870" s="1" t="s">
        <v>157091</v>
      </c>
      <c r="B64870" s="1" t="s">
        <v>19</v>
      </c>
      <c r="C64870" s="1" t="s">
        <v>157092</v>
      </c>
      <c r="D64870">
        <v>24.201900482177734</v>
      </c>
      <c r="E64870">
        <v>86.289802551269531</v>
      </c>
      <c r="F64870">
        <v>1000</v>
      </c>
      <c r="G64870" s="1" t="s">
        <v>26651</v>
      </c>
      <c r="H64870" s="1" t="s">
        <v>88</v>
      </c>
      <c r="I64870" s="1" t="s">
        <v>88</v>
      </c>
      <c r="J64870" s="1" t="s">
        <v>33092</v>
      </c>
      <c r="K64870" s="1" t="s">
        <v>4527</v>
      </c>
      <c r="L64870" t="s">
        <v>26937</v>
      </c>
    </row>
    <row r="64871" spans="1:12" x14ac:dyDescent="0.25">
      <c r="A64871" s="1" t="s">
        <v>157093</v>
      </c>
      <c r="B64871" s="1" t="s">
        <v>16575</v>
      </c>
      <c r="C64871" s="1" t="s">
        <v>157094</v>
      </c>
      <c r="D64871">
        <v>26.698299407958984</v>
      </c>
      <c r="E64871">
        <v>89.369102478027344</v>
      </c>
      <c r="F64871">
        <v>340</v>
      </c>
      <c r="G64871" s="1" t="s">
        <v>26651</v>
      </c>
      <c r="H64871" s="1" t="s">
        <v>88</v>
      </c>
      <c r="I64871" s="1" t="s">
        <v>88</v>
      </c>
      <c r="J64871" s="1" t="s">
        <v>70071</v>
      </c>
      <c r="K64871" s="1" t="s">
        <v>157095</v>
      </c>
      <c r="L64871" t="s">
        <v>26937</v>
      </c>
    </row>
    <row r="64872" spans="1:12" x14ac:dyDescent="0.25">
      <c r="A64872" s="1" t="s">
        <v>157096</v>
      </c>
      <c r="B64872" s="1" t="s">
        <v>19</v>
      </c>
      <c r="C64872" s="1" t="s">
        <v>157097</v>
      </c>
      <c r="D64872">
        <v>24.01930046081543</v>
      </c>
      <c r="E64872">
        <v>84.095100402832031</v>
      </c>
      <c r="F64872">
        <v>803</v>
      </c>
      <c r="G64872" s="1" t="s">
        <v>26651</v>
      </c>
      <c r="H64872" s="1" t="s">
        <v>88</v>
      </c>
      <c r="I64872" s="1" t="s">
        <v>88</v>
      </c>
      <c r="J64872" s="1" t="s">
        <v>33092</v>
      </c>
      <c r="K64872" s="1" t="s">
        <v>4527</v>
      </c>
      <c r="L64872" t="s">
        <v>26937</v>
      </c>
    </row>
    <row r="64873" spans="1:12" x14ac:dyDescent="0.25">
      <c r="A64873" s="1" t="s">
        <v>157098</v>
      </c>
      <c r="B64873" s="1" t="s">
        <v>19</v>
      </c>
      <c r="C64873" s="1" t="s">
        <v>157099</v>
      </c>
      <c r="D64873">
        <v>20.549600601196289</v>
      </c>
      <c r="E64873">
        <v>85.886299133300781</v>
      </c>
      <c r="F64873">
        <v>115</v>
      </c>
      <c r="G64873" s="1" t="s">
        <v>26651</v>
      </c>
      <c r="H64873" s="1" t="s">
        <v>88</v>
      </c>
      <c r="I64873" s="1" t="s">
        <v>88</v>
      </c>
      <c r="J64873" s="1" t="s">
        <v>168</v>
      </c>
      <c r="K64873" s="1" t="s">
        <v>4527</v>
      </c>
      <c r="L64873" t="s">
        <v>26937</v>
      </c>
    </row>
    <row r="64874" spans="1:12" x14ac:dyDescent="0.25">
      <c r="A64874" s="1" t="s">
        <v>157100</v>
      </c>
      <c r="B64874" s="1" t="s">
        <v>19</v>
      </c>
      <c r="C64874" s="1" t="s">
        <v>157101</v>
      </c>
      <c r="D64874">
        <v>28.602458006399999</v>
      </c>
      <c r="E64874">
        <v>94.12613868710001</v>
      </c>
      <c r="F64874">
        <v>7900</v>
      </c>
      <c r="G64874" s="1" t="s">
        <v>26651</v>
      </c>
      <c r="H64874" s="1" t="s">
        <v>88</v>
      </c>
      <c r="I64874" s="1" t="s">
        <v>88</v>
      </c>
      <c r="J64874" s="1" t="s">
        <v>34</v>
      </c>
      <c r="K64874" s="1" t="s">
        <v>4527</v>
      </c>
      <c r="L64874" t="s">
        <v>167177</v>
      </c>
    </row>
    <row r="64875" spans="1:12" x14ac:dyDescent="0.25">
      <c r="A64875" s="1" t="s">
        <v>157102</v>
      </c>
      <c r="B64875" s="1" t="s">
        <v>19</v>
      </c>
      <c r="C64875" s="1" t="s">
        <v>157103</v>
      </c>
      <c r="D64875">
        <v>23.095100402832031</v>
      </c>
      <c r="E64875">
        <v>75.885299682617188</v>
      </c>
      <c r="F64875">
        <v>1666</v>
      </c>
      <c r="G64875" s="1" t="s">
        <v>26651</v>
      </c>
      <c r="H64875" s="1" t="s">
        <v>88</v>
      </c>
      <c r="I64875" s="1" t="s">
        <v>88</v>
      </c>
      <c r="J64875" s="1" t="s">
        <v>3323</v>
      </c>
      <c r="K64875" s="1" t="s">
        <v>157104</v>
      </c>
      <c r="L64875" t="s">
        <v>26937</v>
      </c>
    </row>
    <row r="64876" spans="1:12" x14ac:dyDescent="0.25">
      <c r="A64876" s="1" t="s">
        <v>157105</v>
      </c>
      <c r="B64876" s="1" t="s">
        <v>19</v>
      </c>
      <c r="C64876" s="1" t="s">
        <v>157106</v>
      </c>
      <c r="D64876">
        <v>26.192800999999999</v>
      </c>
      <c r="E64876">
        <v>85.916900999999996</v>
      </c>
      <c r="F64876">
        <v>156</v>
      </c>
      <c r="G64876" s="1" t="s">
        <v>26651</v>
      </c>
      <c r="H64876" s="1" t="s">
        <v>88</v>
      </c>
      <c r="I64876" s="1" t="s">
        <v>88</v>
      </c>
      <c r="J64876" s="1" t="s">
        <v>33092</v>
      </c>
      <c r="K64876" s="1" t="s">
        <v>157107</v>
      </c>
      <c r="L64876" t="s">
        <v>26937</v>
      </c>
    </row>
    <row r="64877" spans="1:12" x14ac:dyDescent="0.25">
      <c r="A64877" s="1" t="s">
        <v>157108</v>
      </c>
      <c r="B64877" s="1" t="s">
        <v>19</v>
      </c>
      <c r="C64877" s="1" t="s">
        <v>157109</v>
      </c>
      <c r="D64877">
        <v>27.193599700899998</v>
      </c>
      <c r="E64877">
        <v>97.003700256300007</v>
      </c>
      <c r="F64877">
        <v>4167</v>
      </c>
      <c r="G64877" s="1" t="s">
        <v>26651</v>
      </c>
      <c r="H64877" s="1" t="s">
        <v>88</v>
      </c>
      <c r="I64877" s="1" t="s">
        <v>88</v>
      </c>
      <c r="J64877" s="1" t="s">
        <v>34</v>
      </c>
      <c r="K64877" s="1" t="s">
        <v>4527</v>
      </c>
      <c r="L64877" t="s">
        <v>26937</v>
      </c>
    </row>
    <row r="64878" spans="1:12" x14ac:dyDescent="0.25">
      <c r="A64878" s="1" t="s">
        <v>157110</v>
      </c>
      <c r="B64878" s="1" t="s">
        <v>19</v>
      </c>
      <c r="C64878" s="1" t="s">
        <v>157111</v>
      </c>
      <c r="D64878">
        <v>22.00160026550293</v>
      </c>
      <c r="E64878">
        <v>78.917198181152344</v>
      </c>
      <c r="F64878">
        <v>2182</v>
      </c>
      <c r="G64878" s="1" t="s">
        <v>26651</v>
      </c>
      <c r="H64878" s="1" t="s">
        <v>88</v>
      </c>
      <c r="I64878" s="1" t="s">
        <v>88</v>
      </c>
      <c r="J64878" s="1" t="s">
        <v>3323</v>
      </c>
      <c r="K64878" s="1" t="s">
        <v>4527</v>
      </c>
      <c r="L64878" t="s">
        <v>26937</v>
      </c>
    </row>
    <row r="64879" spans="1:12" x14ac:dyDescent="0.25">
      <c r="A64879" s="1" t="s">
        <v>157112</v>
      </c>
      <c r="B64879" s="1" t="s">
        <v>16575</v>
      </c>
      <c r="C64879" s="1" t="s">
        <v>157113</v>
      </c>
      <c r="D64879">
        <v>28.175300598144531</v>
      </c>
      <c r="E64879">
        <v>94.802001953125</v>
      </c>
      <c r="F64879">
        <v>900</v>
      </c>
      <c r="G64879" s="1" t="s">
        <v>26651</v>
      </c>
      <c r="H64879" s="1" t="s">
        <v>88</v>
      </c>
      <c r="I64879" s="1" t="s">
        <v>88</v>
      </c>
      <c r="J64879" s="1" t="s">
        <v>34</v>
      </c>
      <c r="K64879" s="1" t="s">
        <v>4527</v>
      </c>
      <c r="L64879" t="s">
        <v>26937</v>
      </c>
    </row>
    <row r="64880" spans="1:12" x14ac:dyDescent="0.25">
      <c r="A64880" s="1" t="s">
        <v>157114</v>
      </c>
      <c r="B64880" s="1" t="s">
        <v>16575</v>
      </c>
      <c r="C64880" s="1" t="s">
        <v>157115</v>
      </c>
      <c r="D64880">
        <v>23.886998999999999</v>
      </c>
      <c r="E64880">
        <v>91.240402000000003</v>
      </c>
      <c r="F64880">
        <v>46</v>
      </c>
      <c r="G64880" s="1" t="s">
        <v>26651</v>
      </c>
      <c r="H64880" s="1" t="s">
        <v>88</v>
      </c>
      <c r="I64880" s="1" t="s">
        <v>88</v>
      </c>
      <c r="J64880" s="1" t="s">
        <v>70594</v>
      </c>
      <c r="K64880" s="1" t="s">
        <v>157116</v>
      </c>
      <c r="L64880" t="s">
        <v>26937</v>
      </c>
    </row>
    <row r="64881" spans="1:12" x14ac:dyDescent="0.25">
      <c r="A64881" s="1" t="s">
        <v>157117</v>
      </c>
      <c r="B64881" s="1" t="s">
        <v>19</v>
      </c>
      <c r="C64881" s="1" t="s">
        <v>157118</v>
      </c>
      <c r="D64881">
        <v>23.746213999999998</v>
      </c>
      <c r="E64881">
        <v>92.802846000000002</v>
      </c>
      <c r="F64881">
        <v>1093</v>
      </c>
      <c r="G64881" s="1" t="s">
        <v>26651</v>
      </c>
      <c r="H64881" s="1" t="s">
        <v>88</v>
      </c>
      <c r="I64881" s="1" t="s">
        <v>88</v>
      </c>
      <c r="J64881" s="1" t="s">
        <v>27679</v>
      </c>
      <c r="K64881" s="1" t="s">
        <v>70102</v>
      </c>
      <c r="L64881" t="s">
        <v>26937</v>
      </c>
    </row>
    <row r="64882" spans="1:12" x14ac:dyDescent="0.25">
      <c r="A64882" s="1" t="s">
        <v>157119</v>
      </c>
      <c r="B64882" s="1" t="s">
        <v>19</v>
      </c>
      <c r="C64882" s="1" t="s">
        <v>157120</v>
      </c>
      <c r="D64882">
        <v>22.504230499267578</v>
      </c>
      <c r="E64882">
        <v>88.293426513671875</v>
      </c>
      <c r="F64882">
        <v>10</v>
      </c>
      <c r="G64882" s="1" t="s">
        <v>26651</v>
      </c>
      <c r="H64882" s="1" t="s">
        <v>88</v>
      </c>
      <c r="I64882" s="1" t="s">
        <v>88</v>
      </c>
      <c r="J64882" s="1" t="s">
        <v>70071</v>
      </c>
      <c r="K64882" s="1" t="s">
        <v>157121</v>
      </c>
      <c r="L64882" t="s">
        <v>26937</v>
      </c>
    </row>
    <row r="64883" spans="1:12" x14ac:dyDescent="0.25">
      <c r="A64883" s="1" t="s">
        <v>157122</v>
      </c>
      <c r="B64883" s="1" t="s">
        <v>16575</v>
      </c>
      <c r="C64883" s="1" t="s">
        <v>157123</v>
      </c>
      <c r="D64883">
        <v>26.68120002746582</v>
      </c>
      <c r="E64883">
        <v>88.328598022460938</v>
      </c>
      <c r="F64883">
        <v>412</v>
      </c>
      <c r="G64883" s="1" t="s">
        <v>26651</v>
      </c>
      <c r="H64883" s="1" t="s">
        <v>88</v>
      </c>
      <c r="I64883" s="1" t="s">
        <v>88</v>
      </c>
      <c r="J64883" s="1" t="s">
        <v>70071</v>
      </c>
      <c r="K64883" s="1" t="s">
        <v>157124</v>
      </c>
      <c r="L64883" t="s">
        <v>26937</v>
      </c>
    </row>
    <row r="64884" spans="1:12" x14ac:dyDescent="0.25">
      <c r="A64884" s="1" t="s">
        <v>157125</v>
      </c>
      <c r="B64884" s="1" t="s">
        <v>19</v>
      </c>
      <c r="C64884" s="1" t="s">
        <v>157126</v>
      </c>
      <c r="D64884">
        <v>25.261699676513672</v>
      </c>
      <c r="E64884">
        <v>88.795600891113281</v>
      </c>
      <c r="F64884">
        <v>78</v>
      </c>
      <c r="G64884" s="1" t="s">
        <v>26651</v>
      </c>
      <c r="H64884" s="1" t="s">
        <v>88</v>
      </c>
      <c r="I64884" s="1" t="s">
        <v>88</v>
      </c>
      <c r="J64884" s="1" t="s">
        <v>70071</v>
      </c>
      <c r="K64884" s="1" t="s">
        <v>157127</v>
      </c>
      <c r="L64884" t="s">
        <v>26937</v>
      </c>
    </row>
    <row r="64885" spans="1:12" x14ac:dyDescent="0.25">
      <c r="A64885" s="1" t="s">
        <v>157128</v>
      </c>
      <c r="B64885" s="1" t="s">
        <v>16575</v>
      </c>
      <c r="C64885" s="1" t="s">
        <v>157129</v>
      </c>
      <c r="D64885">
        <v>25.70359992980957</v>
      </c>
      <c r="E64885">
        <v>91.97869873046875</v>
      </c>
      <c r="F64885">
        <v>2910</v>
      </c>
      <c r="G64885" s="1" t="s">
        <v>26651</v>
      </c>
      <c r="H64885" s="1" t="s">
        <v>88</v>
      </c>
      <c r="I64885" s="1" t="s">
        <v>88</v>
      </c>
      <c r="J64885" s="1" t="s">
        <v>27019</v>
      </c>
      <c r="K64885" s="1" t="s">
        <v>70145</v>
      </c>
      <c r="L64885" t="s">
        <v>26937</v>
      </c>
    </row>
    <row r="64886" spans="1:12" x14ac:dyDescent="0.25">
      <c r="A64886" s="1" t="s">
        <v>157130</v>
      </c>
      <c r="B64886" s="1" t="s">
        <v>19</v>
      </c>
      <c r="C64886" s="1" t="s">
        <v>157131</v>
      </c>
      <c r="D64886">
        <v>23.643499374389648</v>
      </c>
      <c r="E64886">
        <v>86.148902893066406</v>
      </c>
      <c r="F64886">
        <v>715</v>
      </c>
      <c r="G64886" s="1" t="s">
        <v>26651</v>
      </c>
      <c r="H64886" s="1" t="s">
        <v>88</v>
      </c>
      <c r="I64886" s="1" t="s">
        <v>88</v>
      </c>
      <c r="J64886" s="1" t="s">
        <v>33092</v>
      </c>
      <c r="K64886" s="1" t="s">
        <v>4527</v>
      </c>
      <c r="L64886" t="s">
        <v>26937</v>
      </c>
    </row>
    <row r="64887" spans="1:12" x14ac:dyDescent="0.25">
      <c r="A64887" s="1" t="s">
        <v>157132</v>
      </c>
      <c r="B64887" s="1" t="s">
        <v>19</v>
      </c>
      <c r="C64887" s="1" t="s">
        <v>157133</v>
      </c>
      <c r="D64887">
        <v>19.297499999999999</v>
      </c>
      <c r="E64887">
        <v>84.876943999999995</v>
      </c>
      <c r="G64887" s="1" t="s">
        <v>26651</v>
      </c>
      <c r="H64887" s="1" t="s">
        <v>88</v>
      </c>
      <c r="I64887" s="1" t="s">
        <v>88</v>
      </c>
      <c r="J64887" s="1" t="s">
        <v>168</v>
      </c>
      <c r="K64887" s="1" t="s">
        <v>70325</v>
      </c>
      <c r="L64887" t="s">
        <v>26937</v>
      </c>
    </row>
    <row r="64888" spans="1:12" x14ac:dyDescent="0.25">
      <c r="A64888" s="1" t="s">
        <v>157134</v>
      </c>
      <c r="B64888" s="1" t="s">
        <v>16575</v>
      </c>
      <c r="C64888" s="1" t="s">
        <v>157135</v>
      </c>
      <c r="D64888">
        <v>20.244400024399997</v>
      </c>
      <c r="E64888">
        <v>85.8178024292</v>
      </c>
      <c r="F64888">
        <v>138</v>
      </c>
      <c r="G64888" s="1" t="s">
        <v>26651</v>
      </c>
      <c r="H64888" s="1" t="s">
        <v>88</v>
      </c>
      <c r="I64888" s="1" t="s">
        <v>88</v>
      </c>
      <c r="J64888" s="1" t="s">
        <v>168</v>
      </c>
      <c r="K64888" s="1" t="s">
        <v>157136</v>
      </c>
      <c r="L64888" t="s">
        <v>26937</v>
      </c>
    </row>
    <row r="64889" spans="1:12" x14ac:dyDescent="0.25">
      <c r="A64889" s="1" t="s">
        <v>157137</v>
      </c>
      <c r="B64889" s="1" t="s">
        <v>19</v>
      </c>
      <c r="C64889" s="1" t="s">
        <v>157138</v>
      </c>
      <c r="D64889">
        <v>27.462200164794922</v>
      </c>
      <c r="E64889">
        <v>95.117698669433594</v>
      </c>
      <c r="F64889">
        <v>367</v>
      </c>
      <c r="G64889" s="1" t="s">
        <v>26651</v>
      </c>
      <c r="H64889" s="1" t="s">
        <v>88</v>
      </c>
      <c r="I64889" s="1" t="s">
        <v>88</v>
      </c>
      <c r="J64889" s="1" t="s">
        <v>26651</v>
      </c>
      <c r="K64889" s="1" t="s">
        <v>157139</v>
      </c>
      <c r="L64889" t="s">
        <v>26937</v>
      </c>
    </row>
    <row r="64890" spans="1:12" x14ac:dyDescent="0.25">
      <c r="A64890" s="1" t="s">
        <v>157140</v>
      </c>
      <c r="B64890" s="1" t="s">
        <v>27057</v>
      </c>
      <c r="C64890" s="1" t="s">
        <v>157141</v>
      </c>
      <c r="D64890">
        <v>22.654699325561523</v>
      </c>
      <c r="E64890">
        <v>88.446701049804688</v>
      </c>
      <c r="F64890">
        <v>16</v>
      </c>
      <c r="G64890" s="1" t="s">
        <v>26651</v>
      </c>
      <c r="H64890" s="1" t="s">
        <v>88</v>
      </c>
      <c r="I64890" s="1" t="s">
        <v>88</v>
      </c>
      <c r="J64890" s="1" t="s">
        <v>70071</v>
      </c>
      <c r="K64890" s="1" t="s">
        <v>157142</v>
      </c>
      <c r="L64890" t="s">
        <v>26937</v>
      </c>
    </row>
    <row r="64891" spans="1:12" x14ac:dyDescent="0.25">
      <c r="A64891" s="1" t="s">
        <v>157143</v>
      </c>
      <c r="B64891" s="1" t="s">
        <v>19</v>
      </c>
      <c r="C64891" s="1" t="s">
        <v>157144</v>
      </c>
      <c r="D64891">
        <v>22.460599899291992</v>
      </c>
      <c r="E64891">
        <v>86.707801818847656</v>
      </c>
      <c r="F64891">
        <v>430</v>
      </c>
      <c r="G64891" s="1" t="s">
        <v>26651</v>
      </c>
      <c r="H64891" s="1" t="s">
        <v>88</v>
      </c>
      <c r="I64891" s="1" t="s">
        <v>88</v>
      </c>
      <c r="J64891" s="1" t="s">
        <v>66564</v>
      </c>
      <c r="K64891" s="1" t="s">
        <v>4527</v>
      </c>
      <c r="L64891" t="s">
        <v>26937</v>
      </c>
    </row>
    <row r="64892" spans="1:12" x14ac:dyDescent="0.25">
      <c r="A64892" s="1" t="s">
        <v>157145</v>
      </c>
      <c r="B64892" s="1" t="s">
        <v>19</v>
      </c>
      <c r="C64892" s="1" t="s">
        <v>157146</v>
      </c>
      <c r="D64892">
        <v>26.330499649</v>
      </c>
      <c r="E64892">
        <v>89.467201232899995</v>
      </c>
      <c r="F64892">
        <v>138</v>
      </c>
      <c r="G64892" s="1" t="s">
        <v>26651</v>
      </c>
      <c r="H64892" s="1" t="s">
        <v>88</v>
      </c>
      <c r="I64892" s="1" t="s">
        <v>88</v>
      </c>
      <c r="J64892" s="1" t="s">
        <v>70071</v>
      </c>
      <c r="K64892" s="1" t="s">
        <v>4527</v>
      </c>
      <c r="L64892" t="s">
        <v>26937</v>
      </c>
    </row>
    <row r="64893" spans="1:12" x14ac:dyDescent="0.25">
      <c r="A64893" s="1" t="s">
        <v>157147</v>
      </c>
      <c r="B64893" s="1" t="s">
        <v>16575</v>
      </c>
      <c r="C64893" s="1" t="s">
        <v>157148</v>
      </c>
      <c r="D64893">
        <v>23.833999633789063</v>
      </c>
      <c r="E64893">
        <v>86.425300598144531</v>
      </c>
      <c r="F64893">
        <v>847</v>
      </c>
      <c r="G64893" s="1" t="s">
        <v>26651</v>
      </c>
      <c r="H64893" s="1" t="s">
        <v>88</v>
      </c>
      <c r="I64893" s="1" t="s">
        <v>88</v>
      </c>
      <c r="J64893" s="1" t="s">
        <v>33092</v>
      </c>
      <c r="K64893" s="1" t="s">
        <v>4527</v>
      </c>
      <c r="L64893" t="s">
        <v>26937</v>
      </c>
    </row>
    <row r="64894" spans="1:12" x14ac:dyDescent="0.25">
      <c r="A64894" s="1" t="s">
        <v>157149</v>
      </c>
      <c r="B64894" s="1" t="s">
        <v>16575</v>
      </c>
      <c r="C64894" s="1" t="s">
        <v>157150</v>
      </c>
      <c r="D64894">
        <v>23.622499999999999</v>
      </c>
      <c r="E64894">
        <v>87.242999999999995</v>
      </c>
      <c r="F64894">
        <v>300</v>
      </c>
      <c r="G64894" s="1" t="s">
        <v>26651</v>
      </c>
      <c r="H64894" s="1" t="s">
        <v>88</v>
      </c>
      <c r="I64894" s="1" t="s">
        <v>88</v>
      </c>
      <c r="J64894" s="1" t="s">
        <v>70071</v>
      </c>
      <c r="K64894" s="1" t="s">
        <v>70290</v>
      </c>
      <c r="L64894" t="s">
        <v>26937</v>
      </c>
    </row>
    <row r="64895" spans="1:12" x14ac:dyDescent="0.25">
      <c r="A64895" s="1" t="s">
        <v>157151</v>
      </c>
      <c r="B64895" s="1" t="s">
        <v>19</v>
      </c>
      <c r="C64895" s="1" t="s">
        <v>157152</v>
      </c>
      <c r="D64895">
        <v>22.339500427246094</v>
      </c>
      <c r="E64895">
        <v>87.214500427246094</v>
      </c>
      <c r="F64895">
        <v>200</v>
      </c>
      <c r="G64895" s="1" t="s">
        <v>26651</v>
      </c>
      <c r="H64895" s="1" t="s">
        <v>88</v>
      </c>
      <c r="I64895" s="1" t="s">
        <v>88</v>
      </c>
      <c r="J64895" s="1" t="s">
        <v>70071</v>
      </c>
      <c r="K64895" s="1" t="s">
        <v>4527</v>
      </c>
      <c r="L64895" t="s">
        <v>26937</v>
      </c>
    </row>
    <row r="64896" spans="1:12" x14ac:dyDescent="0.25">
      <c r="A64896" s="1" t="s">
        <v>157153</v>
      </c>
      <c r="B64896" s="1" t="s">
        <v>19</v>
      </c>
      <c r="C64896" s="1" t="s">
        <v>157154</v>
      </c>
      <c r="D64896">
        <v>27.985500335699996</v>
      </c>
      <c r="E64896">
        <v>94.222801208500016</v>
      </c>
      <c r="F64896">
        <v>750</v>
      </c>
      <c r="G64896" s="1" t="s">
        <v>26651</v>
      </c>
      <c r="H64896" s="1" t="s">
        <v>88</v>
      </c>
      <c r="I64896" s="1" t="s">
        <v>88</v>
      </c>
      <c r="J64896" s="1" t="s">
        <v>34</v>
      </c>
      <c r="K64896" s="1" t="s">
        <v>157155</v>
      </c>
      <c r="L64896" t="s">
        <v>26937</v>
      </c>
    </row>
    <row r="64897" spans="1:12" x14ac:dyDescent="0.25">
      <c r="A64897" s="1" t="s">
        <v>157156</v>
      </c>
      <c r="B64897" s="1" t="s">
        <v>16575</v>
      </c>
      <c r="C64897" s="1" t="s">
        <v>157157</v>
      </c>
      <c r="D64897">
        <v>26.739700317399997</v>
      </c>
      <c r="E64897">
        <v>83.449699401900006</v>
      </c>
      <c r="F64897">
        <v>259</v>
      </c>
      <c r="G64897" s="1" t="s">
        <v>26651</v>
      </c>
      <c r="H64897" s="1" t="s">
        <v>88</v>
      </c>
      <c r="I64897" s="1" t="s">
        <v>88</v>
      </c>
      <c r="J64897" s="1" t="s">
        <v>70095</v>
      </c>
      <c r="K64897" s="1" t="s">
        <v>70730</v>
      </c>
      <c r="L64897" t="s">
        <v>26937</v>
      </c>
    </row>
    <row r="64898" spans="1:12" x14ac:dyDescent="0.25">
      <c r="A64898" s="1" t="s">
        <v>157158</v>
      </c>
      <c r="B64898" s="1" t="s">
        <v>16575</v>
      </c>
      <c r="C64898" s="1" t="s">
        <v>157159</v>
      </c>
      <c r="D64898">
        <v>26.106100082397461</v>
      </c>
      <c r="E64898">
        <v>91.585899353027344</v>
      </c>
      <c r="F64898">
        <v>162</v>
      </c>
      <c r="G64898" s="1" t="s">
        <v>26651</v>
      </c>
      <c r="H64898" s="1" t="s">
        <v>88</v>
      </c>
      <c r="I64898" s="1" t="s">
        <v>88</v>
      </c>
      <c r="J64898" s="1" t="s">
        <v>26651</v>
      </c>
      <c r="K64898" s="1" t="s">
        <v>157160</v>
      </c>
      <c r="L64898" t="s">
        <v>26937</v>
      </c>
    </row>
    <row r="64899" spans="1:12" x14ac:dyDescent="0.25">
      <c r="A64899" s="1" t="s">
        <v>157161</v>
      </c>
      <c r="B64899" s="1" t="s">
        <v>16575</v>
      </c>
      <c r="C64899" s="1" t="s">
        <v>50351</v>
      </c>
      <c r="D64899">
        <v>24.744300842285156</v>
      </c>
      <c r="E64899">
        <v>84.951202392578125</v>
      </c>
      <c r="F64899">
        <v>380</v>
      </c>
      <c r="G64899" s="1" t="s">
        <v>26651</v>
      </c>
      <c r="H64899" s="1" t="s">
        <v>88</v>
      </c>
      <c r="I64899" s="1" t="s">
        <v>88</v>
      </c>
      <c r="J64899" s="1" t="s">
        <v>33092</v>
      </c>
      <c r="K64899" s="1" t="s">
        <v>4527</v>
      </c>
      <c r="L64899" t="s">
        <v>26937</v>
      </c>
    </row>
    <row r="64900" spans="1:12" x14ac:dyDescent="0.25">
      <c r="A64900" s="1" t="s">
        <v>157162</v>
      </c>
      <c r="B64900" s="1" t="s">
        <v>19</v>
      </c>
      <c r="C64900" s="1" t="s">
        <v>157163</v>
      </c>
      <c r="D64900">
        <v>21.5802001953125</v>
      </c>
      <c r="E64900">
        <v>84.005699157714844</v>
      </c>
      <c r="F64900">
        <v>658</v>
      </c>
      <c r="G64900" s="1" t="s">
        <v>26651</v>
      </c>
      <c r="H64900" s="1" t="s">
        <v>88</v>
      </c>
      <c r="I64900" s="1" t="s">
        <v>88</v>
      </c>
      <c r="J64900" s="1" t="s">
        <v>168</v>
      </c>
      <c r="K64900" s="1" t="s">
        <v>157164</v>
      </c>
      <c r="L64900" t="s">
        <v>26937</v>
      </c>
    </row>
    <row r="64901" spans="1:12" x14ac:dyDescent="0.25">
      <c r="A64901" s="1" t="s">
        <v>157165</v>
      </c>
      <c r="B64901" s="1" t="s">
        <v>16575</v>
      </c>
      <c r="C64901" s="1" t="s">
        <v>157166</v>
      </c>
      <c r="D64901">
        <v>24.760000228900001</v>
      </c>
      <c r="E64901">
        <v>93.896697997999993</v>
      </c>
      <c r="F64901">
        <v>2540</v>
      </c>
      <c r="G64901" s="1" t="s">
        <v>26651</v>
      </c>
      <c r="H64901" s="1" t="s">
        <v>88</v>
      </c>
      <c r="I64901" s="1" t="s">
        <v>88</v>
      </c>
      <c r="J64901" s="1" t="s">
        <v>127</v>
      </c>
      <c r="K64901" s="1" t="s">
        <v>157167</v>
      </c>
      <c r="L64901" t="s">
        <v>26937</v>
      </c>
    </row>
    <row r="64902" spans="1:12" x14ac:dyDescent="0.25">
      <c r="A64902" s="1" t="s">
        <v>157168</v>
      </c>
      <c r="B64902" s="1" t="s">
        <v>19</v>
      </c>
      <c r="C64902" s="1" t="s">
        <v>157169</v>
      </c>
      <c r="D64902">
        <v>21.913499999999999</v>
      </c>
      <c r="E64902">
        <v>84.050399999999996</v>
      </c>
      <c r="F64902">
        <v>751</v>
      </c>
      <c r="G64902" s="1" t="s">
        <v>26651</v>
      </c>
      <c r="H64902" s="1" t="s">
        <v>88</v>
      </c>
      <c r="I64902" s="1" t="s">
        <v>88</v>
      </c>
      <c r="J64902" s="1" t="s">
        <v>168</v>
      </c>
      <c r="K64902" s="1" t="s">
        <v>4527</v>
      </c>
      <c r="L64902" t="s">
        <v>26937</v>
      </c>
    </row>
    <row r="64903" spans="1:12" x14ac:dyDescent="0.25">
      <c r="A64903" s="1" t="s">
        <v>157170</v>
      </c>
      <c r="B64903" s="1" t="s">
        <v>19</v>
      </c>
      <c r="C64903" s="1" t="s">
        <v>157171</v>
      </c>
      <c r="D64903">
        <v>18.879999160766602</v>
      </c>
      <c r="E64903">
        <v>82.552001953125</v>
      </c>
      <c r="F64903">
        <v>1952</v>
      </c>
      <c r="G64903" s="1" t="s">
        <v>26651</v>
      </c>
      <c r="H64903" s="1" t="s">
        <v>88</v>
      </c>
      <c r="I64903" s="1" t="s">
        <v>88</v>
      </c>
      <c r="J64903" s="1" t="s">
        <v>168</v>
      </c>
      <c r="K64903" s="1" t="s">
        <v>157172</v>
      </c>
      <c r="L64903" t="s">
        <v>26937</v>
      </c>
    </row>
    <row r="64904" spans="1:12" x14ac:dyDescent="0.25">
      <c r="A64904" s="1" t="s">
        <v>157173</v>
      </c>
      <c r="B64904" s="1" t="s">
        <v>16575</v>
      </c>
      <c r="C64904" s="1" t="s">
        <v>157174</v>
      </c>
      <c r="D64904">
        <v>22.813786</v>
      </c>
      <c r="E64904">
        <v>86.169739000000007</v>
      </c>
      <c r="F64904">
        <v>475</v>
      </c>
      <c r="G64904" s="1" t="s">
        <v>26651</v>
      </c>
      <c r="H64904" s="1" t="s">
        <v>88</v>
      </c>
      <c r="I64904" s="1" t="s">
        <v>88</v>
      </c>
      <c r="J64904" s="1" t="s">
        <v>66564</v>
      </c>
      <c r="K64904" s="1" t="s">
        <v>70547</v>
      </c>
      <c r="L64904" t="s">
        <v>26937</v>
      </c>
    </row>
    <row r="64905" spans="1:12" x14ac:dyDescent="0.25">
      <c r="A64905" s="1" t="s">
        <v>157175</v>
      </c>
      <c r="B64905" s="1" t="s">
        <v>16575</v>
      </c>
      <c r="C64905" s="1" t="s">
        <v>157176</v>
      </c>
      <c r="D64905">
        <v>26.731500625599999</v>
      </c>
      <c r="E64905">
        <v>94.175498962399999</v>
      </c>
      <c r="F64905">
        <v>311</v>
      </c>
      <c r="G64905" s="1" t="s">
        <v>26651</v>
      </c>
      <c r="H64905" s="1" t="s">
        <v>88</v>
      </c>
      <c r="I64905" s="1" t="s">
        <v>88</v>
      </c>
      <c r="J64905" s="1" t="s">
        <v>26651</v>
      </c>
      <c r="K64905" s="1" t="s">
        <v>157177</v>
      </c>
      <c r="L64905" t="s">
        <v>26937</v>
      </c>
    </row>
    <row r="64906" spans="1:12" x14ac:dyDescent="0.25">
      <c r="A64906" s="1" t="s">
        <v>157178</v>
      </c>
      <c r="B64906" s="1" t="s">
        <v>19</v>
      </c>
      <c r="C64906" s="1" t="s">
        <v>157179</v>
      </c>
      <c r="D64906">
        <v>21.696667000000001</v>
      </c>
      <c r="E64906">
        <v>85.581666999999996</v>
      </c>
      <c r="G64906" s="1" t="s">
        <v>26651</v>
      </c>
      <c r="H64906" s="1" t="s">
        <v>88</v>
      </c>
      <c r="I64906" s="1" t="s">
        <v>88</v>
      </c>
      <c r="J64906" s="1" t="s">
        <v>168</v>
      </c>
      <c r="K64906" s="1" t="s">
        <v>4527</v>
      </c>
      <c r="L64906" t="s">
        <v>26937</v>
      </c>
    </row>
    <row r="64907" spans="1:12" x14ac:dyDescent="0.25">
      <c r="A64907" s="1" t="s">
        <v>157180</v>
      </c>
      <c r="B64907" s="1" t="s">
        <v>19</v>
      </c>
      <c r="C64907" s="1" t="s">
        <v>157181</v>
      </c>
      <c r="D64907">
        <v>24.134325</v>
      </c>
      <c r="E64907">
        <v>91.810768999999993</v>
      </c>
      <c r="F64907">
        <v>131</v>
      </c>
      <c r="G64907" s="1" t="s">
        <v>26651</v>
      </c>
      <c r="H64907" s="1" t="s">
        <v>88</v>
      </c>
      <c r="I64907" s="1" t="s">
        <v>88</v>
      </c>
      <c r="J64907" s="1" t="s">
        <v>70594</v>
      </c>
      <c r="K64907" s="1" t="s">
        <v>157182</v>
      </c>
      <c r="L64907" t="s">
        <v>26937</v>
      </c>
    </row>
    <row r="64908" spans="1:12" x14ac:dyDescent="0.25">
      <c r="A64908" s="1" t="s">
        <v>157183</v>
      </c>
      <c r="B64908" s="1" t="s">
        <v>16575</v>
      </c>
      <c r="C64908" s="1" t="s">
        <v>157184</v>
      </c>
      <c r="D64908">
        <v>24.308657</v>
      </c>
      <c r="E64908">
        <v>92.007679999999993</v>
      </c>
      <c r="F64908">
        <v>79</v>
      </c>
      <c r="G64908" s="1" t="s">
        <v>26651</v>
      </c>
      <c r="H64908" s="1" t="s">
        <v>88</v>
      </c>
      <c r="I64908" s="1" t="s">
        <v>88</v>
      </c>
      <c r="J64908" s="1" t="s">
        <v>70594</v>
      </c>
      <c r="K64908" s="1" t="s">
        <v>157185</v>
      </c>
      <c r="L64908" t="s">
        <v>26937</v>
      </c>
    </row>
    <row r="64909" spans="1:12" x14ac:dyDescent="0.25">
      <c r="A64909" s="1" t="s">
        <v>157186</v>
      </c>
      <c r="B64909" s="1" t="s">
        <v>16575</v>
      </c>
      <c r="C64909" s="1" t="s">
        <v>157187</v>
      </c>
      <c r="D64909">
        <v>24.912900924700001</v>
      </c>
      <c r="E64909">
        <v>92.978698730500014</v>
      </c>
      <c r="F64909">
        <v>352</v>
      </c>
      <c r="G64909" s="1" t="s">
        <v>26651</v>
      </c>
      <c r="H64909" s="1" t="s">
        <v>88</v>
      </c>
      <c r="I64909" s="1" t="s">
        <v>88</v>
      </c>
      <c r="J64909" s="1" t="s">
        <v>26651</v>
      </c>
      <c r="K64909" s="1" t="s">
        <v>157188</v>
      </c>
      <c r="L64909" t="s">
        <v>26937</v>
      </c>
    </row>
    <row r="64910" spans="1:12" x14ac:dyDescent="0.25">
      <c r="A64910" s="1" t="s">
        <v>157189</v>
      </c>
      <c r="B64910" s="1" t="s">
        <v>19</v>
      </c>
      <c r="C64910" s="1" t="s">
        <v>157190</v>
      </c>
      <c r="D64910">
        <v>24.061899</v>
      </c>
      <c r="E64910">
        <v>91.603897000000003</v>
      </c>
      <c r="F64910">
        <v>95</v>
      </c>
      <c r="G64910" s="1" t="s">
        <v>26651</v>
      </c>
      <c r="H64910" s="1" t="s">
        <v>88</v>
      </c>
      <c r="I64910" s="1" t="s">
        <v>88</v>
      </c>
      <c r="J64910" s="1" t="s">
        <v>70594</v>
      </c>
      <c r="K64910" s="1" t="s">
        <v>157191</v>
      </c>
      <c r="L64910" t="s">
        <v>26937</v>
      </c>
    </row>
    <row r="64911" spans="1:12" x14ac:dyDescent="0.25">
      <c r="A64911" s="1" t="s">
        <v>157192</v>
      </c>
      <c r="B64911" s="1" t="s">
        <v>16575</v>
      </c>
      <c r="C64911" s="1" t="s">
        <v>157193</v>
      </c>
      <c r="D64911">
        <v>23.840599000000001</v>
      </c>
      <c r="E64911">
        <v>92.619698</v>
      </c>
      <c r="F64911">
        <v>1398</v>
      </c>
      <c r="G64911" s="1" t="s">
        <v>26651</v>
      </c>
      <c r="H64911" s="1" t="s">
        <v>88</v>
      </c>
      <c r="I64911" s="1" t="s">
        <v>88</v>
      </c>
      <c r="J64911" s="1" t="s">
        <v>27679</v>
      </c>
      <c r="K64911" s="1" t="s">
        <v>157194</v>
      </c>
      <c r="L64911" t="s">
        <v>26937</v>
      </c>
    </row>
    <row r="64912" spans="1:12" x14ac:dyDescent="0.25">
      <c r="A64912" s="1" t="s">
        <v>157195</v>
      </c>
      <c r="B64912" s="1" t="s">
        <v>16575</v>
      </c>
      <c r="C64912" s="1" t="s">
        <v>157196</v>
      </c>
      <c r="D64912">
        <v>27.295499801635742</v>
      </c>
      <c r="E64912">
        <v>94.097602844238281</v>
      </c>
      <c r="F64912">
        <v>330</v>
      </c>
      <c r="G64912" s="1" t="s">
        <v>26651</v>
      </c>
      <c r="H64912" s="1" t="s">
        <v>88</v>
      </c>
      <c r="I64912" s="1" t="s">
        <v>88</v>
      </c>
      <c r="J64912" s="1" t="s">
        <v>26651</v>
      </c>
      <c r="K64912" s="1" t="s">
        <v>157197</v>
      </c>
      <c r="L64912" t="s">
        <v>26937</v>
      </c>
    </row>
    <row r="64913" spans="1:12" x14ac:dyDescent="0.25">
      <c r="A64913" s="1" t="s">
        <v>157198</v>
      </c>
      <c r="B64913" s="1" t="s">
        <v>19</v>
      </c>
      <c r="C64913" s="1" t="s">
        <v>157199</v>
      </c>
      <c r="D64913">
        <v>25.010999999999999</v>
      </c>
      <c r="E64913">
        <v>88.126999999999995</v>
      </c>
      <c r="F64913">
        <v>79</v>
      </c>
      <c r="G64913" s="1" t="s">
        <v>26651</v>
      </c>
      <c r="H64913" s="1" t="s">
        <v>88</v>
      </c>
      <c r="I64913" s="1" t="s">
        <v>88</v>
      </c>
      <c r="J64913" s="1" t="s">
        <v>70071</v>
      </c>
      <c r="K64913" s="1" t="s">
        <v>157200</v>
      </c>
      <c r="L64913" t="s">
        <v>26937</v>
      </c>
    </row>
    <row r="64914" spans="1:12" x14ac:dyDescent="0.25">
      <c r="A64914" s="1" t="s">
        <v>157201</v>
      </c>
      <c r="B64914" s="1" t="s">
        <v>16575</v>
      </c>
      <c r="C64914" s="1" t="s">
        <v>157202</v>
      </c>
      <c r="D64914">
        <v>27.483900070200001</v>
      </c>
      <c r="E64914">
        <v>95.016899108900006</v>
      </c>
      <c r="F64914">
        <v>362</v>
      </c>
      <c r="G64914" s="1" t="s">
        <v>26651</v>
      </c>
      <c r="H64914" s="1" t="s">
        <v>88</v>
      </c>
      <c r="I64914" s="1" t="s">
        <v>88</v>
      </c>
      <c r="J64914" s="1" t="s">
        <v>26651</v>
      </c>
      <c r="K64914" s="1" t="s">
        <v>157139</v>
      </c>
      <c r="L64914" t="s">
        <v>26937</v>
      </c>
    </row>
    <row r="64915" spans="1:12" x14ac:dyDescent="0.25">
      <c r="A64915" s="1" t="s">
        <v>157203</v>
      </c>
      <c r="B64915" s="1" t="s">
        <v>16575</v>
      </c>
      <c r="C64915" s="1" t="s">
        <v>157204</v>
      </c>
      <c r="D64915">
        <v>25.883899688699998</v>
      </c>
      <c r="E64915">
        <v>93.771102905300012</v>
      </c>
      <c r="F64915">
        <v>487</v>
      </c>
      <c r="G64915" s="1" t="s">
        <v>26651</v>
      </c>
      <c r="H64915" s="1" t="s">
        <v>88</v>
      </c>
      <c r="I64915" s="1" t="s">
        <v>88</v>
      </c>
      <c r="J64915" s="1" t="s">
        <v>37946</v>
      </c>
      <c r="K64915" s="1" t="s">
        <v>157205</v>
      </c>
      <c r="L64915" t="s">
        <v>26937</v>
      </c>
    </row>
    <row r="64916" spans="1:12" x14ac:dyDescent="0.25">
      <c r="A64916" s="1" t="s">
        <v>157206</v>
      </c>
      <c r="B64916" s="1" t="s">
        <v>16575</v>
      </c>
      <c r="C64916" s="1" t="s">
        <v>157207</v>
      </c>
      <c r="D64916">
        <v>26.119100570678711</v>
      </c>
      <c r="E64916">
        <v>85.313697814941406</v>
      </c>
      <c r="F64916">
        <v>174</v>
      </c>
      <c r="G64916" s="1" t="s">
        <v>26651</v>
      </c>
      <c r="H64916" s="1" t="s">
        <v>88</v>
      </c>
      <c r="I64916" s="1" t="s">
        <v>88</v>
      </c>
      <c r="J64916" s="1" t="s">
        <v>33092</v>
      </c>
      <c r="K64916" s="1" t="s">
        <v>4527</v>
      </c>
      <c r="L64916" t="s">
        <v>26937</v>
      </c>
    </row>
    <row r="64917" spans="1:12" x14ac:dyDescent="0.25">
      <c r="A64917" s="1" t="s">
        <v>157208</v>
      </c>
      <c r="B64917" s="1" t="s">
        <v>19</v>
      </c>
      <c r="C64917" s="1" t="s">
        <v>157209</v>
      </c>
      <c r="D64917">
        <v>20.870000839233398</v>
      </c>
      <c r="E64917">
        <v>82.519599914550781</v>
      </c>
      <c r="F64917">
        <v>1058</v>
      </c>
      <c r="G64917" s="1" t="s">
        <v>26651</v>
      </c>
      <c r="H64917" s="1" t="s">
        <v>88</v>
      </c>
      <c r="I64917" s="1" t="s">
        <v>88</v>
      </c>
      <c r="J64917" s="1" t="s">
        <v>274</v>
      </c>
      <c r="K64917" s="1" t="s">
        <v>157210</v>
      </c>
      <c r="L64917" t="s">
        <v>26937</v>
      </c>
    </row>
    <row r="64918" spans="1:12" x14ac:dyDescent="0.25">
      <c r="A64918" s="1" t="s">
        <v>157211</v>
      </c>
      <c r="B64918" s="1" t="s">
        <v>19</v>
      </c>
      <c r="C64918" s="1" t="s">
        <v>157212</v>
      </c>
      <c r="D64918">
        <v>28.066099166870117</v>
      </c>
      <c r="E64918">
        <v>95.335601806640625</v>
      </c>
      <c r="F64918">
        <v>477</v>
      </c>
      <c r="G64918" s="1" t="s">
        <v>26651</v>
      </c>
      <c r="H64918" s="1" t="s">
        <v>88</v>
      </c>
      <c r="I64918" s="1" t="s">
        <v>88</v>
      </c>
      <c r="J64918" s="1" t="s">
        <v>34</v>
      </c>
      <c r="K64918" s="1" t="s">
        <v>157213</v>
      </c>
      <c r="L64918" t="s">
        <v>26937</v>
      </c>
    </row>
    <row r="64919" spans="1:12" x14ac:dyDescent="0.25">
      <c r="A64919" s="1" t="s">
        <v>157214</v>
      </c>
      <c r="B64919" s="1" t="s">
        <v>16575</v>
      </c>
      <c r="C64919" s="1" t="s">
        <v>157215</v>
      </c>
      <c r="D64919">
        <v>23.474300384499998</v>
      </c>
      <c r="E64919">
        <v>87.427497863799999</v>
      </c>
      <c r="F64919">
        <v>240</v>
      </c>
      <c r="G64919" s="1" t="s">
        <v>26651</v>
      </c>
      <c r="H64919" s="1" t="s">
        <v>88</v>
      </c>
      <c r="I64919" s="1" t="s">
        <v>88</v>
      </c>
      <c r="J64919" s="1" t="s">
        <v>70071</v>
      </c>
      <c r="K64919" s="1" t="s">
        <v>4527</v>
      </c>
      <c r="L64919" t="s">
        <v>26937</v>
      </c>
    </row>
    <row r="64920" spans="1:12" x14ac:dyDescent="0.25">
      <c r="A64920" s="1" t="s">
        <v>157216</v>
      </c>
      <c r="B64920" s="1" t="s">
        <v>19</v>
      </c>
      <c r="C64920" s="1" t="s">
        <v>157217</v>
      </c>
      <c r="D64920">
        <v>22.781000137300001</v>
      </c>
      <c r="E64920">
        <v>88.359199523900003</v>
      </c>
      <c r="F64920">
        <v>18</v>
      </c>
      <c r="G64920" s="1" t="s">
        <v>26651</v>
      </c>
      <c r="H64920" s="1" t="s">
        <v>88</v>
      </c>
      <c r="I64920" s="1" t="s">
        <v>88</v>
      </c>
      <c r="J64920" s="1" t="s">
        <v>70071</v>
      </c>
      <c r="K64920" s="1" t="s">
        <v>157218</v>
      </c>
      <c r="L64920" t="s">
        <v>26937</v>
      </c>
    </row>
    <row r="64921" spans="1:12" x14ac:dyDescent="0.25">
      <c r="A64921" s="1" t="s">
        <v>157219</v>
      </c>
      <c r="B64921" s="1" t="s">
        <v>16575</v>
      </c>
      <c r="C64921" s="1" t="s">
        <v>157220</v>
      </c>
      <c r="D64921">
        <v>25.591299057000001</v>
      </c>
      <c r="E64921">
        <v>85.087997436500004</v>
      </c>
      <c r="F64921">
        <v>170</v>
      </c>
      <c r="G64921" s="1" t="s">
        <v>26651</v>
      </c>
      <c r="H64921" s="1" t="s">
        <v>88</v>
      </c>
      <c r="I64921" s="1" t="s">
        <v>88</v>
      </c>
      <c r="J64921" s="1" t="s">
        <v>33092</v>
      </c>
      <c r="K64921" s="1" t="s">
        <v>157221</v>
      </c>
      <c r="L64921" t="s">
        <v>26937</v>
      </c>
    </row>
    <row r="64922" spans="1:12" x14ac:dyDescent="0.25">
      <c r="A64922" s="1" t="s">
        <v>157222</v>
      </c>
      <c r="B64922" s="1" t="s">
        <v>19</v>
      </c>
      <c r="C64922" s="1" t="s">
        <v>157223</v>
      </c>
      <c r="D64922">
        <v>25.759599685668945</v>
      </c>
      <c r="E64922">
        <v>87.410003662109375</v>
      </c>
      <c r="F64922">
        <v>129</v>
      </c>
      <c r="G64922" s="1" t="s">
        <v>26651</v>
      </c>
      <c r="H64922" s="1" t="s">
        <v>88</v>
      </c>
      <c r="I64922" s="1" t="s">
        <v>88</v>
      </c>
      <c r="J64922" s="1" t="s">
        <v>33092</v>
      </c>
      <c r="K64922" s="1" t="s">
        <v>4527</v>
      </c>
      <c r="L64922" t="s">
        <v>26937</v>
      </c>
    </row>
    <row r="64923" spans="1:12" x14ac:dyDescent="0.25">
      <c r="A64923" s="1" t="s">
        <v>157224</v>
      </c>
      <c r="B64923" s="1" t="s">
        <v>16575</v>
      </c>
      <c r="C64923" s="1" t="s">
        <v>157225</v>
      </c>
      <c r="D64923">
        <v>23.314300537100003</v>
      </c>
      <c r="E64923">
        <v>85.321701049799998</v>
      </c>
      <c r="F64923">
        <v>2148</v>
      </c>
      <c r="G64923" s="1" t="s">
        <v>26651</v>
      </c>
      <c r="H64923" s="1" t="s">
        <v>88</v>
      </c>
      <c r="I64923" s="1" t="s">
        <v>88</v>
      </c>
      <c r="J64923" s="1" t="s">
        <v>66564</v>
      </c>
      <c r="K64923" s="1" t="s">
        <v>157226</v>
      </c>
      <c r="L64923" t="s">
        <v>26937</v>
      </c>
    </row>
    <row r="64924" spans="1:12" x14ac:dyDescent="0.25">
      <c r="A64924" s="1" t="s">
        <v>157227</v>
      </c>
      <c r="B64924" s="1" t="s">
        <v>16575</v>
      </c>
      <c r="C64924" s="1" t="s">
        <v>157228</v>
      </c>
      <c r="D64924">
        <v>22.256701</v>
      </c>
      <c r="E64924">
        <v>84.814598000000004</v>
      </c>
      <c r="F64924">
        <v>659</v>
      </c>
      <c r="G64924" s="1" t="s">
        <v>26651</v>
      </c>
      <c r="H64924" s="1" t="s">
        <v>88</v>
      </c>
      <c r="I64924" s="1" t="s">
        <v>88</v>
      </c>
      <c r="J64924" s="1" t="s">
        <v>168</v>
      </c>
      <c r="K64924" s="1" t="s">
        <v>4527</v>
      </c>
      <c r="L64924" t="s">
        <v>26937</v>
      </c>
    </row>
    <row r="64925" spans="1:12" x14ac:dyDescent="0.25">
      <c r="A64925" s="1" t="s">
        <v>157229</v>
      </c>
      <c r="B64925" s="1" t="s">
        <v>19</v>
      </c>
      <c r="C64925" s="1" t="s">
        <v>157230</v>
      </c>
      <c r="D64925">
        <v>26.966699600219727</v>
      </c>
      <c r="E64925">
        <v>84.833297729492188</v>
      </c>
      <c r="F64925">
        <v>259</v>
      </c>
      <c r="G64925" s="1" t="s">
        <v>26651</v>
      </c>
      <c r="H64925" s="1" t="s">
        <v>88</v>
      </c>
      <c r="I64925" s="1" t="s">
        <v>88</v>
      </c>
      <c r="J64925" s="1" t="s">
        <v>33092</v>
      </c>
      <c r="K64925" s="1" t="s">
        <v>4527</v>
      </c>
      <c r="L64925" t="s">
        <v>26937</v>
      </c>
    </row>
    <row r="64926" spans="1:12" x14ac:dyDescent="0.25">
      <c r="A64926" s="1" t="s">
        <v>157231</v>
      </c>
      <c r="B64926" s="1" t="s">
        <v>19</v>
      </c>
      <c r="C64926" s="1" t="s">
        <v>157232</v>
      </c>
      <c r="D64926">
        <v>26.139699935913086</v>
      </c>
      <c r="E64926">
        <v>89.910003662109375</v>
      </c>
      <c r="F64926">
        <v>131</v>
      </c>
      <c r="G64926" s="1" t="s">
        <v>26651</v>
      </c>
      <c r="H64926" s="1" t="s">
        <v>88</v>
      </c>
      <c r="I64926" s="1" t="s">
        <v>88</v>
      </c>
      <c r="J64926" s="1" t="s">
        <v>26651</v>
      </c>
      <c r="K64926" s="1" t="s">
        <v>4527</v>
      </c>
      <c r="L64926" t="s">
        <v>26937</v>
      </c>
    </row>
    <row r="64927" spans="1:12" x14ac:dyDescent="0.25">
      <c r="A64927" s="1" t="s">
        <v>157233</v>
      </c>
      <c r="B64927" s="1" t="s">
        <v>16575</v>
      </c>
      <c r="C64927" s="1" t="s">
        <v>157234</v>
      </c>
      <c r="D64927">
        <v>26.709100723266602</v>
      </c>
      <c r="E64927">
        <v>92.784698486328125</v>
      </c>
      <c r="F64927">
        <v>240</v>
      </c>
      <c r="G64927" s="1" t="s">
        <v>26651</v>
      </c>
      <c r="H64927" s="1" t="s">
        <v>88</v>
      </c>
      <c r="I64927" s="1" t="s">
        <v>88</v>
      </c>
      <c r="J64927" s="1" t="s">
        <v>26651</v>
      </c>
      <c r="K64927" s="1" t="s">
        <v>4527</v>
      </c>
      <c r="L64927" t="s">
        <v>26937</v>
      </c>
    </row>
    <row r="64928" spans="1:12" x14ac:dyDescent="0.25">
      <c r="A64928" s="1" t="s">
        <v>157235</v>
      </c>
      <c r="B64928" s="1" t="s">
        <v>19</v>
      </c>
      <c r="C64928" s="1" t="s">
        <v>157236</v>
      </c>
      <c r="D64928">
        <v>20.097400665283203</v>
      </c>
      <c r="E64928">
        <v>83.183799743652344</v>
      </c>
      <c r="F64928">
        <v>680</v>
      </c>
      <c r="G64928" s="1" t="s">
        <v>26651</v>
      </c>
      <c r="H64928" s="1" t="s">
        <v>88</v>
      </c>
      <c r="I64928" s="1" t="s">
        <v>88</v>
      </c>
      <c r="J64928" s="1" t="s">
        <v>168</v>
      </c>
      <c r="K64928" s="1" t="s">
        <v>4527</v>
      </c>
      <c r="L64928" t="s">
        <v>26937</v>
      </c>
    </row>
    <row r="64929" spans="1:12" x14ac:dyDescent="0.25">
      <c r="A64929" s="1" t="s">
        <v>157237</v>
      </c>
      <c r="B64929" s="1" t="s">
        <v>19</v>
      </c>
      <c r="C64929" s="1" t="s">
        <v>157238</v>
      </c>
      <c r="D64929">
        <v>17.721201000000001</v>
      </c>
      <c r="E64929">
        <v>83.224502999999999</v>
      </c>
      <c r="F64929">
        <v>15</v>
      </c>
      <c r="G64929" s="1" t="s">
        <v>26651</v>
      </c>
      <c r="H64929" s="1" t="s">
        <v>88</v>
      </c>
      <c r="I64929" s="1" t="s">
        <v>88</v>
      </c>
      <c r="J64929" s="1" t="s">
        <v>33662</v>
      </c>
      <c r="K64929" s="1" t="s">
        <v>70340</v>
      </c>
      <c r="L64929" t="s">
        <v>26937</v>
      </c>
    </row>
    <row r="64930" spans="1:12" x14ac:dyDescent="0.25">
      <c r="A64930" s="1" t="s">
        <v>157239</v>
      </c>
      <c r="B64930" s="1" t="s">
        <v>16575</v>
      </c>
      <c r="C64930" s="1" t="s">
        <v>157240</v>
      </c>
      <c r="D64930">
        <v>27.588301000000001</v>
      </c>
      <c r="E64930">
        <v>93.828102000000001</v>
      </c>
      <c r="F64930">
        <v>5403</v>
      </c>
      <c r="G64930" s="1" t="s">
        <v>26651</v>
      </c>
      <c r="H64930" s="1" t="s">
        <v>88</v>
      </c>
      <c r="I64930" s="1" t="s">
        <v>88</v>
      </c>
      <c r="J64930" s="1" t="s">
        <v>34</v>
      </c>
      <c r="K64930" s="1" t="s">
        <v>157241</v>
      </c>
      <c r="L64930" t="s">
        <v>167177</v>
      </c>
    </row>
    <row r="64931" spans="1:12" x14ac:dyDescent="0.25">
      <c r="A64931" s="1" t="s">
        <v>157242</v>
      </c>
      <c r="B64931" s="1" t="s">
        <v>12</v>
      </c>
      <c r="C64931" s="1" t="s">
        <v>157243</v>
      </c>
      <c r="D64931">
        <v>18.508932999999999</v>
      </c>
      <c r="E64931">
        <v>-64.359583999999998</v>
      </c>
      <c r="G64931" s="1" t="s">
        <v>14</v>
      </c>
      <c r="H64931" s="1" t="s">
        <v>139416</v>
      </c>
      <c r="I64931" s="1" t="s">
        <v>139416</v>
      </c>
      <c r="J64931" s="1" t="s">
        <v>603</v>
      </c>
      <c r="K64931" s="1" t="s">
        <v>73575</v>
      </c>
      <c r="L64931" t="s">
        <v>26937</v>
      </c>
    </row>
    <row r="64932" spans="1:12" x14ac:dyDescent="0.25">
      <c r="A64932" s="1" t="s">
        <v>157244</v>
      </c>
      <c r="B64932" s="1" t="s">
        <v>19</v>
      </c>
      <c r="C64932" s="1" t="s">
        <v>157245</v>
      </c>
      <c r="D64932">
        <v>37.369899749755859</v>
      </c>
      <c r="E64932">
        <v>-75.9468994140625</v>
      </c>
      <c r="F64932">
        <v>22</v>
      </c>
      <c r="G64932" s="1" t="s">
        <v>14</v>
      </c>
      <c r="H64932" s="1" t="s">
        <v>15</v>
      </c>
      <c r="I64932" s="1" t="s">
        <v>15</v>
      </c>
      <c r="J64932" s="1" t="s">
        <v>212</v>
      </c>
      <c r="K64932" s="1" t="s">
        <v>157246</v>
      </c>
      <c r="L64932" t="s">
        <v>26937</v>
      </c>
    </row>
    <row r="64933" spans="1:12" x14ac:dyDescent="0.25">
      <c r="A64933" s="1" t="s">
        <v>157247</v>
      </c>
      <c r="B64933" s="1" t="s">
        <v>19</v>
      </c>
      <c r="C64933" s="1" t="s">
        <v>46762</v>
      </c>
      <c r="D64933">
        <v>37.060257999999997</v>
      </c>
      <c r="E64933">
        <v>-78.563232999999997</v>
      </c>
      <c r="F64933">
        <v>420</v>
      </c>
      <c r="G64933" s="1" t="s">
        <v>14</v>
      </c>
      <c r="H64933" s="1" t="s">
        <v>15</v>
      </c>
      <c r="I64933" s="1" t="s">
        <v>15</v>
      </c>
      <c r="J64933" s="1" t="s">
        <v>212</v>
      </c>
      <c r="K64933" s="1" t="s">
        <v>4381</v>
      </c>
      <c r="L64933" t="s">
        <v>26937</v>
      </c>
    </row>
    <row r="64934" spans="1:12" x14ac:dyDescent="0.25">
      <c r="A64934" s="1" t="s">
        <v>157248</v>
      </c>
      <c r="B64934" s="1" t="s">
        <v>12</v>
      </c>
      <c r="C64934" s="1" t="s">
        <v>157249</v>
      </c>
      <c r="D64934">
        <v>37.654598236083984</v>
      </c>
      <c r="E64934">
        <v>-77.582199096679688</v>
      </c>
      <c r="F64934">
        <v>150</v>
      </c>
      <c r="G64934" s="1" t="s">
        <v>14</v>
      </c>
      <c r="H64934" s="1" t="s">
        <v>15</v>
      </c>
      <c r="I64934" s="1" t="s">
        <v>15</v>
      </c>
      <c r="J64934" s="1" t="s">
        <v>212</v>
      </c>
      <c r="K64934" s="1" t="s">
        <v>3385</v>
      </c>
      <c r="L64934" t="s">
        <v>26937</v>
      </c>
    </row>
    <row r="64935" spans="1:12" x14ac:dyDescent="0.25">
      <c r="A64935" s="1" t="s">
        <v>157250</v>
      </c>
      <c r="B64935" s="1" t="s">
        <v>12</v>
      </c>
      <c r="C64935" s="1" t="s">
        <v>157251</v>
      </c>
      <c r="D64935">
        <v>36.770698547363281</v>
      </c>
      <c r="E64935">
        <v>-76.301597595214844</v>
      </c>
      <c r="F64935">
        <v>12</v>
      </c>
      <c r="G64935" s="1" t="s">
        <v>14</v>
      </c>
      <c r="H64935" s="1" t="s">
        <v>15</v>
      </c>
      <c r="I64935" s="1" t="s">
        <v>15</v>
      </c>
      <c r="J64935" s="1" t="s">
        <v>212</v>
      </c>
      <c r="K64935" s="1" t="s">
        <v>3862</v>
      </c>
      <c r="L64935" t="s">
        <v>26937</v>
      </c>
    </row>
    <row r="64936" spans="1:12" x14ac:dyDescent="0.25">
      <c r="A64936" s="1" t="s">
        <v>157252</v>
      </c>
      <c r="B64936" s="1" t="s">
        <v>12</v>
      </c>
      <c r="C64936" s="1" t="s">
        <v>157253</v>
      </c>
      <c r="D64936">
        <v>37.214000701904297</v>
      </c>
      <c r="E64936">
        <v>-76.453598022460938</v>
      </c>
      <c r="F64936">
        <v>14</v>
      </c>
      <c r="G64936" s="1" t="s">
        <v>14</v>
      </c>
      <c r="H64936" s="1" t="s">
        <v>15</v>
      </c>
      <c r="I64936" s="1" t="s">
        <v>15</v>
      </c>
      <c r="J64936" s="1" t="s">
        <v>212</v>
      </c>
      <c r="K64936" s="1" t="s">
        <v>15994</v>
      </c>
      <c r="L64936" t="s">
        <v>26937</v>
      </c>
    </row>
    <row r="64937" spans="1:12" x14ac:dyDescent="0.25">
      <c r="A64937" s="1" t="s">
        <v>157254</v>
      </c>
      <c r="B64937" s="1" t="s">
        <v>19</v>
      </c>
      <c r="C64937" s="1" t="s">
        <v>14748</v>
      </c>
      <c r="D64937">
        <v>37.879600524902344</v>
      </c>
      <c r="E64937">
        <v>-78.057502746582031</v>
      </c>
      <c r="F64937">
        <v>463</v>
      </c>
      <c r="G64937" s="1" t="s">
        <v>14</v>
      </c>
      <c r="H64937" s="1" t="s">
        <v>15</v>
      </c>
      <c r="I64937" s="1" t="s">
        <v>15</v>
      </c>
      <c r="J64937" s="1" t="s">
        <v>212</v>
      </c>
      <c r="K64937" s="1" t="s">
        <v>157255</v>
      </c>
      <c r="L64937" t="s">
        <v>26937</v>
      </c>
    </row>
    <row r="64938" spans="1:12" x14ac:dyDescent="0.25">
      <c r="A64938" s="1" t="s">
        <v>157256</v>
      </c>
      <c r="B64938" s="1" t="s">
        <v>19</v>
      </c>
      <c r="C64938" s="1" t="s">
        <v>157257</v>
      </c>
      <c r="D64938">
        <v>37.725101470947266</v>
      </c>
      <c r="E64938">
        <v>-79.083099365234375</v>
      </c>
      <c r="F64938">
        <v>980</v>
      </c>
      <c r="G64938" s="1" t="s">
        <v>14</v>
      </c>
      <c r="H64938" s="1" t="s">
        <v>15</v>
      </c>
      <c r="I64938" s="1" t="s">
        <v>15</v>
      </c>
      <c r="J64938" s="1" t="s">
        <v>212</v>
      </c>
      <c r="K64938" s="1" t="s">
        <v>24322</v>
      </c>
      <c r="L64938" t="s">
        <v>26937</v>
      </c>
    </row>
    <row r="64939" spans="1:12" x14ac:dyDescent="0.25">
      <c r="A64939" s="1" t="s">
        <v>157258</v>
      </c>
      <c r="B64939" s="1" t="s">
        <v>19</v>
      </c>
      <c r="C64939" s="1" t="s">
        <v>157259</v>
      </c>
      <c r="D64939">
        <v>38.538898468017578</v>
      </c>
      <c r="E64939">
        <v>-77.828300476074219</v>
      </c>
      <c r="F64939">
        <v>305</v>
      </c>
      <c r="G64939" s="1" t="s">
        <v>14</v>
      </c>
      <c r="H64939" s="1" t="s">
        <v>15</v>
      </c>
      <c r="I64939" s="1" t="s">
        <v>15</v>
      </c>
      <c r="J64939" s="1" t="s">
        <v>212</v>
      </c>
      <c r="K64939" s="1" t="s">
        <v>8337</v>
      </c>
      <c r="L64939" t="s">
        <v>26937</v>
      </c>
    </row>
    <row r="64940" spans="1:12" x14ac:dyDescent="0.25">
      <c r="A64940" s="1" t="s">
        <v>157260</v>
      </c>
      <c r="B64940" s="1" t="s">
        <v>12</v>
      </c>
      <c r="C64940" s="1" t="s">
        <v>157261</v>
      </c>
      <c r="D64940">
        <v>37.186500549316406</v>
      </c>
      <c r="E64940">
        <v>-80.40899658203125</v>
      </c>
      <c r="F64940">
        <v>2126</v>
      </c>
      <c r="G64940" s="1" t="s">
        <v>14</v>
      </c>
      <c r="H64940" s="1" t="s">
        <v>15</v>
      </c>
      <c r="I64940" s="1" t="s">
        <v>15</v>
      </c>
      <c r="J64940" s="1" t="s">
        <v>212</v>
      </c>
      <c r="K64940" s="1" t="s">
        <v>82279</v>
      </c>
      <c r="L64940" t="s">
        <v>26937</v>
      </c>
    </row>
    <row r="64941" spans="1:12" x14ac:dyDescent="0.25">
      <c r="A64941" s="1" t="s">
        <v>157262</v>
      </c>
      <c r="B64941" s="1" t="s">
        <v>19</v>
      </c>
      <c r="C64941" s="1" t="s">
        <v>157263</v>
      </c>
      <c r="D64941">
        <v>37.227798461914063</v>
      </c>
      <c r="E64941">
        <v>-75.983299255371094</v>
      </c>
      <c r="F64941">
        <v>20</v>
      </c>
      <c r="G64941" s="1" t="s">
        <v>14</v>
      </c>
      <c r="H64941" s="1" t="s">
        <v>15</v>
      </c>
      <c r="I64941" s="1" t="s">
        <v>15</v>
      </c>
      <c r="J64941" s="1" t="s">
        <v>212</v>
      </c>
      <c r="K64941" s="1" t="s">
        <v>156396</v>
      </c>
      <c r="L64941" t="s">
        <v>26937</v>
      </c>
    </row>
    <row r="64942" spans="1:12" x14ac:dyDescent="0.25">
      <c r="A64942" s="1" t="s">
        <v>157264</v>
      </c>
      <c r="B64942" s="1" t="s">
        <v>19</v>
      </c>
      <c r="C64942" s="1" t="s">
        <v>157265</v>
      </c>
      <c r="D64942">
        <v>37.927898406982422</v>
      </c>
      <c r="E64942">
        <v>-78.551399230957031</v>
      </c>
      <c r="F64942">
        <v>500</v>
      </c>
      <c r="G64942" s="1" t="s">
        <v>14</v>
      </c>
      <c r="H64942" s="1" t="s">
        <v>15</v>
      </c>
      <c r="I64942" s="1" t="s">
        <v>15</v>
      </c>
      <c r="J64942" s="1" t="s">
        <v>212</v>
      </c>
      <c r="K64942" s="1" t="s">
        <v>18617</v>
      </c>
      <c r="L64942" t="s">
        <v>26937</v>
      </c>
    </row>
    <row r="64943" spans="1:12" x14ac:dyDescent="0.25">
      <c r="A64943" s="1" t="s">
        <v>157266</v>
      </c>
      <c r="B64943" s="1" t="s">
        <v>12</v>
      </c>
      <c r="C64943" s="1" t="s">
        <v>157267</v>
      </c>
      <c r="D64943">
        <v>36.714401245099999</v>
      </c>
      <c r="E64943">
        <v>-76.826698303200004</v>
      </c>
      <c r="F64943">
        <v>25</v>
      </c>
      <c r="G64943" s="1" t="s">
        <v>14</v>
      </c>
      <c r="H64943" s="1" t="s">
        <v>15</v>
      </c>
      <c r="I64943" s="1" t="s">
        <v>15</v>
      </c>
      <c r="J64943" s="1" t="s">
        <v>212</v>
      </c>
      <c r="K64943" s="1" t="s">
        <v>2466</v>
      </c>
      <c r="L64943" t="s">
        <v>26937</v>
      </c>
    </row>
    <row r="64944" spans="1:12" x14ac:dyDescent="0.25">
      <c r="A64944" s="1" t="s">
        <v>157268</v>
      </c>
      <c r="B64944" s="1" t="s">
        <v>19</v>
      </c>
      <c r="C64944" s="1" t="s">
        <v>157269</v>
      </c>
      <c r="D64944">
        <v>38.333499908447266</v>
      </c>
      <c r="E64944">
        <v>-77.866401672363281</v>
      </c>
      <c r="F64944">
        <v>400</v>
      </c>
      <c r="G64944" s="1" t="s">
        <v>14</v>
      </c>
      <c r="H64944" s="1" t="s">
        <v>15</v>
      </c>
      <c r="I64944" s="1" t="s">
        <v>15</v>
      </c>
      <c r="J64944" s="1" t="s">
        <v>212</v>
      </c>
      <c r="K64944" s="1" t="s">
        <v>157270</v>
      </c>
      <c r="L64944" t="s">
        <v>26937</v>
      </c>
    </row>
    <row r="64945" spans="1:12" x14ac:dyDescent="0.25">
      <c r="A64945" s="1" t="s">
        <v>157271</v>
      </c>
      <c r="B64945" s="1" t="s">
        <v>12</v>
      </c>
      <c r="C64945" s="1" t="s">
        <v>157272</v>
      </c>
      <c r="D64945">
        <v>37.648700714111328</v>
      </c>
      <c r="E64945">
        <v>-76.387603759765625</v>
      </c>
      <c r="F64945">
        <v>50</v>
      </c>
      <c r="G64945" s="1" t="s">
        <v>14</v>
      </c>
      <c r="H64945" s="1" t="s">
        <v>15</v>
      </c>
      <c r="I64945" s="1" t="s">
        <v>15</v>
      </c>
      <c r="J64945" s="1" t="s">
        <v>212</v>
      </c>
      <c r="K64945" s="1" t="s">
        <v>155027</v>
      </c>
      <c r="L64945" t="s">
        <v>26937</v>
      </c>
    </row>
    <row r="64946" spans="1:12" x14ac:dyDescent="0.25">
      <c r="A64946" s="1" t="s">
        <v>157273</v>
      </c>
      <c r="B64946" s="1" t="s">
        <v>12</v>
      </c>
      <c r="C64946" s="1" t="s">
        <v>157274</v>
      </c>
      <c r="D64946">
        <v>38.87139892578125</v>
      </c>
      <c r="E64946">
        <v>-78.513298034667969</v>
      </c>
      <c r="F64946">
        <v>820</v>
      </c>
      <c r="G64946" s="1" t="s">
        <v>14</v>
      </c>
      <c r="H64946" s="1" t="s">
        <v>15</v>
      </c>
      <c r="I64946" s="1" t="s">
        <v>15</v>
      </c>
      <c r="J64946" s="1" t="s">
        <v>212</v>
      </c>
      <c r="K64946" s="1" t="s">
        <v>4974</v>
      </c>
      <c r="L64946" t="s">
        <v>26937</v>
      </c>
    </row>
    <row r="64947" spans="1:12" x14ac:dyDescent="0.25">
      <c r="A64947" s="1" t="s">
        <v>157275</v>
      </c>
      <c r="B64947" s="1" t="s">
        <v>12</v>
      </c>
      <c r="C64947" s="1" t="s">
        <v>157276</v>
      </c>
      <c r="D64947">
        <v>37.644199371337891</v>
      </c>
      <c r="E64947">
        <v>-76.39520263671875</v>
      </c>
      <c r="F64947">
        <v>50</v>
      </c>
      <c r="G64947" s="1" t="s">
        <v>14</v>
      </c>
      <c r="H64947" s="1" t="s">
        <v>15</v>
      </c>
      <c r="I64947" s="1" t="s">
        <v>15</v>
      </c>
      <c r="J64947" s="1" t="s">
        <v>212</v>
      </c>
      <c r="K64947" s="1" t="s">
        <v>155027</v>
      </c>
      <c r="L64947" t="s">
        <v>26937</v>
      </c>
    </row>
    <row r="64948" spans="1:12" x14ac:dyDescent="0.25">
      <c r="A64948" s="1" t="s">
        <v>157277</v>
      </c>
      <c r="B64948" s="1" t="s">
        <v>19</v>
      </c>
      <c r="C64948" s="1" t="s">
        <v>157278</v>
      </c>
      <c r="D64948">
        <v>36.624012</v>
      </c>
      <c r="E64948">
        <v>-80.169342</v>
      </c>
      <c r="F64948">
        <v>1100</v>
      </c>
      <c r="G64948" s="1" t="s">
        <v>14</v>
      </c>
      <c r="H64948" s="1" t="s">
        <v>15</v>
      </c>
      <c r="I64948" s="1" t="s">
        <v>15</v>
      </c>
      <c r="J64948" s="1" t="s">
        <v>212</v>
      </c>
      <c r="K64948" s="1" t="s">
        <v>157279</v>
      </c>
      <c r="L64948" t="s">
        <v>26937</v>
      </c>
    </row>
    <row r="64949" spans="1:12" x14ac:dyDescent="0.25">
      <c r="A64949" s="1" t="s">
        <v>157280</v>
      </c>
      <c r="B64949" s="1" t="s">
        <v>12</v>
      </c>
      <c r="C64949" s="1" t="s">
        <v>157281</v>
      </c>
      <c r="D64949">
        <v>37.423749000000001</v>
      </c>
      <c r="E64949">
        <v>-77.448410999999993</v>
      </c>
      <c r="F64949">
        <v>115</v>
      </c>
      <c r="G64949" s="1" t="s">
        <v>14</v>
      </c>
      <c r="H64949" s="1" t="s">
        <v>15</v>
      </c>
      <c r="I64949" s="1" t="s">
        <v>15</v>
      </c>
      <c r="J64949" s="1" t="s">
        <v>212</v>
      </c>
      <c r="K64949" s="1" t="s">
        <v>3385</v>
      </c>
      <c r="L64949" t="s">
        <v>26937</v>
      </c>
    </row>
    <row r="64950" spans="1:12" x14ac:dyDescent="0.25">
      <c r="A64950" s="1" t="s">
        <v>157282</v>
      </c>
      <c r="B64950" s="1" t="s">
        <v>19</v>
      </c>
      <c r="C64950" s="1" t="s">
        <v>157283</v>
      </c>
      <c r="D64950">
        <v>38.815898895263672</v>
      </c>
      <c r="E64950">
        <v>-78.770301818847656</v>
      </c>
      <c r="F64950">
        <v>1263</v>
      </c>
      <c r="G64950" s="1" t="s">
        <v>14</v>
      </c>
      <c r="H64950" s="1" t="s">
        <v>15</v>
      </c>
      <c r="I64950" s="1" t="s">
        <v>15</v>
      </c>
      <c r="J64950" s="1" t="s">
        <v>212</v>
      </c>
      <c r="K64950" s="1" t="s">
        <v>157284</v>
      </c>
      <c r="L64950" t="s">
        <v>26937</v>
      </c>
    </row>
    <row r="64951" spans="1:12" x14ac:dyDescent="0.25">
      <c r="A64951" s="1" t="s">
        <v>157285</v>
      </c>
      <c r="B64951" s="1" t="s">
        <v>19</v>
      </c>
      <c r="C64951" s="1" t="s">
        <v>157286</v>
      </c>
      <c r="D64951">
        <v>37.990521999999999</v>
      </c>
      <c r="E64951">
        <v>-75.592872</v>
      </c>
      <c r="F64951">
        <v>13</v>
      </c>
      <c r="G64951" s="1" t="s">
        <v>14</v>
      </c>
      <c r="H64951" s="1" t="s">
        <v>15</v>
      </c>
      <c r="I64951" s="1" t="s">
        <v>15</v>
      </c>
      <c r="J64951" s="1" t="s">
        <v>212</v>
      </c>
      <c r="K64951" s="1" t="s">
        <v>157287</v>
      </c>
      <c r="L64951" t="s">
        <v>26937</v>
      </c>
    </row>
    <row r="64952" spans="1:12" x14ac:dyDescent="0.25">
      <c r="A64952" s="1" t="s">
        <v>157288</v>
      </c>
      <c r="B64952" s="1" t="s">
        <v>19</v>
      </c>
      <c r="C64952" s="1" t="s">
        <v>157289</v>
      </c>
      <c r="D64952">
        <v>37.675098419189453</v>
      </c>
      <c r="E64952">
        <v>-75.70989990234375</v>
      </c>
      <c r="F64952">
        <v>45</v>
      </c>
      <c r="G64952" s="1" t="s">
        <v>14</v>
      </c>
      <c r="H64952" s="1" t="s">
        <v>15</v>
      </c>
      <c r="I64952" s="1" t="s">
        <v>15</v>
      </c>
      <c r="J64952" s="1" t="s">
        <v>212</v>
      </c>
      <c r="K64952" s="1" t="s">
        <v>157290</v>
      </c>
      <c r="L64952" t="s">
        <v>26937</v>
      </c>
    </row>
    <row r="64953" spans="1:12" x14ac:dyDescent="0.25">
      <c r="A64953" s="1" t="s">
        <v>157291</v>
      </c>
      <c r="B64953" s="1" t="s">
        <v>149</v>
      </c>
      <c r="C64953" s="1" t="s">
        <v>157292</v>
      </c>
      <c r="D64953">
        <v>37.657600402832031</v>
      </c>
      <c r="E64953">
        <v>-76.437202453613281</v>
      </c>
      <c r="G64953" s="1" t="s">
        <v>14</v>
      </c>
      <c r="H64953" s="1" t="s">
        <v>15</v>
      </c>
      <c r="I64953" s="1" t="s">
        <v>15</v>
      </c>
      <c r="J64953" s="1" t="s">
        <v>212</v>
      </c>
      <c r="K64953" s="1" t="s">
        <v>8408</v>
      </c>
      <c r="L64953" t="s">
        <v>26937</v>
      </c>
    </row>
    <row r="64954" spans="1:12" x14ac:dyDescent="0.25">
      <c r="A64954" s="1" t="s">
        <v>157293</v>
      </c>
      <c r="B64954" s="1" t="s">
        <v>19</v>
      </c>
      <c r="C64954" s="1" t="s">
        <v>157294</v>
      </c>
      <c r="D64954">
        <v>37.878819</v>
      </c>
      <c r="E64954">
        <v>-78.893557999999999</v>
      </c>
      <c r="F64954">
        <v>760</v>
      </c>
      <c r="G64954" s="1" t="s">
        <v>14</v>
      </c>
      <c r="H64954" s="1" t="s">
        <v>15</v>
      </c>
      <c r="I64954" s="1" t="s">
        <v>15</v>
      </c>
      <c r="J64954" s="1" t="s">
        <v>212</v>
      </c>
      <c r="K64954" s="1" t="s">
        <v>157295</v>
      </c>
      <c r="L64954" t="s">
        <v>26937</v>
      </c>
    </row>
    <row r="64955" spans="1:12" x14ac:dyDescent="0.25">
      <c r="A64955" s="1" t="s">
        <v>157296</v>
      </c>
      <c r="B64955" s="1" t="s">
        <v>32</v>
      </c>
      <c r="C64955" s="1" t="s">
        <v>8740</v>
      </c>
      <c r="D64955">
        <v>38.927897999999999</v>
      </c>
      <c r="E64955">
        <v>-77.562798000000001</v>
      </c>
      <c r="F64955">
        <v>365</v>
      </c>
      <c r="G64955" s="1" t="s">
        <v>14</v>
      </c>
      <c r="H64955" s="1" t="s">
        <v>15</v>
      </c>
      <c r="I64955" s="1" t="s">
        <v>15</v>
      </c>
      <c r="J64955" s="1" t="s">
        <v>212</v>
      </c>
      <c r="K64955" s="1" t="s">
        <v>5682</v>
      </c>
      <c r="L64955" t="s">
        <v>26937</v>
      </c>
    </row>
    <row r="64956" spans="1:12" x14ac:dyDescent="0.25">
      <c r="A64956" s="1" t="s">
        <v>157297</v>
      </c>
      <c r="B64956" s="1" t="s">
        <v>19</v>
      </c>
      <c r="C64956" s="1" t="s">
        <v>157298</v>
      </c>
      <c r="D64956">
        <v>37.78179931640625</v>
      </c>
      <c r="E64956">
        <v>-77.493896484375</v>
      </c>
      <c r="F64956">
        <v>215</v>
      </c>
      <c r="G64956" s="1" t="s">
        <v>14</v>
      </c>
      <c r="H64956" s="1" t="s">
        <v>15</v>
      </c>
      <c r="I64956" s="1" t="s">
        <v>15</v>
      </c>
      <c r="J64956" s="1" t="s">
        <v>212</v>
      </c>
      <c r="K64956" s="1" t="s">
        <v>1906</v>
      </c>
      <c r="L64956" t="s">
        <v>26937</v>
      </c>
    </row>
    <row r="64957" spans="1:12" x14ac:dyDescent="0.25">
      <c r="A64957" s="1" t="s">
        <v>157299</v>
      </c>
      <c r="B64957" s="1" t="s">
        <v>19</v>
      </c>
      <c r="C64957" s="1" t="s">
        <v>11741</v>
      </c>
      <c r="D64957">
        <v>37.348499298100002</v>
      </c>
      <c r="E64957">
        <v>-79.571998596200004</v>
      </c>
      <c r="F64957">
        <v>850</v>
      </c>
      <c r="G64957" s="1" t="s">
        <v>14</v>
      </c>
      <c r="H64957" s="1" t="s">
        <v>15</v>
      </c>
      <c r="I64957" s="1" t="s">
        <v>15</v>
      </c>
      <c r="J64957" s="1" t="s">
        <v>212</v>
      </c>
      <c r="K64957" s="1" t="s">
        <v>3375</v>
      </c>
      <c r="L64957" t="s">
        <v>26937</v>
      </c>
    </row>
    <row r="64958" spans="1:12" x14ac:dyDescent="0.25">
      <c r="A64958" s="1" t="s">
        <v>157300</v>
      </c>
      <c r="B64958" s="1" t="s">
        <v>19</v>
      </c>
      <c r="C64958" s="1" t="s">
        <v>157301</v>
      </c>
      <c r="D64958">
        <v>37.269298553466797</v>
      </c>
      <c r="E64958">
        <v>-79.435897827148438</v>
      </c>
      <c r="F64958">
        <v>750</v>
      </c>
      <c r="G64958" s="1" t="s">
        <v>14</v>
      </c>
      <c r="H64958" s="1" t="s">
        <v>15</v>
      </c>
      <c r="I64958" s="1" t="s">
        <v>15</v>
      </c>
      <c r="J64958" s="1" t="s">
        <v>212</v>
      </c>
      <c r="K64958" s="1" t="s">
        <v>3375</v>
      </c>
      <c r="L64958" t="s">
        <v>26937</v>
      </c>
    </row>
    <row r="64959" spans="1:12" x14ac:dyDescent="0.25">
      <c r="A64959" s="1" t="s">
        <v>157302</v>
      </c>
      <c r="B64959" s="1" t="s">
        <v>19</v>
      </c>
      <c r="C64959" s="1" t="s">
        <v>13764</v>
      </c>
      <c r="D64959">
        <v>36.548999786376953</v>
      </c>
      <c r="E64959">
        <v>-77.191398620605469</v>
      </c>
      <c r="F64959">
        <v>35</v>
      </c>
      <c r="G64959" s="1" t="s">
        <v>14</v>
      </c>
      <c r="H64959" s="1" t="s">
        <v>15</v>
      </c>
      <c r="I64959" s="1" t="s">
        <v>15</v>
      </c>
      <c r="J64959" s="1" t="s">
        <v>212</v>
      </c>
      <c r="K64959" s="1" t="s">
        <v>157303</v>
      </c>
      <c r="L64959" t="s">
        <v>26937</v>
      </c>
    </row>
    <row r="64960" spans="1:12" x14ac:dyDescent="0.25">
      <c r="A64960" s="1" t="s">
        <v>157304</v>
      </c>
      <c r="B64960" s="1" t="s">
        <v>19</v>
      </c>
      <c r="C64960" s="1" t="s">
        <v>157305</v>
      </c>
      <c r="D64960">
        <v>37.969847000000001</v>
      </c>
      <c r="E64960">
        <v>-76.708860000000001</v>
      </c>
      <c r="F64960">
        <v>100</v>
      </c>
      <c r="G64960" s="1" t="s">
        <v>14</v>
      </c>
      <c r="H64960" s="1" t="s">
        <v>15</v>
      </c>
      <c r="I64960" s="1" t="s">
        <v>15</v>
      </c>
      <c r="J64960" s="1" t="s">
        <v>212</v>
      </c>
      <c r="K64960" s="1" t="s">
        <v>9924</v>
      </c>
      <c r="L64960" t="s">
        <v>26937</v>
      </c>
    </row>
    <row r="64961" spans="1:12" x14ac:dyDescent="0.25">
      <c r="A64961" s="1" t="s">
        <v>157306</v>
      </c>
      <c r="B64961" s="1" t="s">
        <v>19</v>
      </c>
      <c r="C64961" s="1" t="s">
        <v>157307</v>
      </c>
      <c r="D64961">
        <v>37.227100372314453</v>
      </c>
      <c r="E64961">
        <v>-75.976898193359375</v>
      </c>
      <c r="F64961">
        <v>33</v>
      </c>
      <c r="G64961" s="1" t="s">
        <v>14</v>
      </c>
      <c r="H64961" s="1" t="s">
        <v>15</v>
      </c>
      <c r="I64961" s="1" t="s">
        <v>15</v>
      </c>
      <c r="J64961" s="1" t="s">
        <v>212</v>
      </c>
      <c r="K64961" s="1" t="s">
        <v>156396</v>
      </c>
      <c r="L64961" t="s">
        <v>26937</v>
      </c>
    </row>
    <row r="64962" spans="1:12" x14ac:dyDescent="0.25">
      <c r="A64962" s="1" t="s">
        <v>157308</v>
      </c>
      <c r="B64962" s="1" t="s">
        <v>19</v>
      </c>
      <c r="C64962" s="1" t="s">
        <v>157309</v>
      </c>
      <c r="D64962">
        <v>38.713401794433594</v>
      </c>
      <c r="E64962">
        <v>-78.863899230957031</v>
      </c>
      <c r="F64962">
        <v>1280</v>
      </c>
      <c r="G64962" s="1" t="s">
        <v>14</v>
      </c>
      <c r="H64962" s="1" t="s">
        <v>15</v>
      </c>
      <c r="I64962" s="1" t="s">
        <v>15</v>
      </c>
      <c r="J64962" s="1" t="s">
        <v>212</v>
      </c>
      <c r="K64962" s="1" t="s">
        <v>1807</v>
      </c>
      <c r="L64962" t="s">
        <v>26937</v>
      </c>
    </row>
    <row r="64963" spans="1:12" x14ac:dyDescent="0.25">
      <c r="A64963" s="1" t="s">
        <v>157310</v>
      </c>
      <c r="B64963" s="1" t="s">
        <v>19</v>
      </c>
      <c r="C64963" s="1" t="s">
        <v>157311</v>
      </c>
      <c r="D64963">
        <v>37.614299774169922</v>
      </c>
      <c r="E64963">
        <v>-78.603599548339844</v>
      </c>
      <c r="F64963">
        <v>500</v>
      </c>
      <c r="G64963" s="1" t="s">
        <v>14</v>
      </c>
      <c r="H64963" s="1" t="s">
        <v>15</v>
      </c>
      <c r="I64963" s="1" t="s">
        <v>15</v>
      </c>
      <c r="J64963" s="1" t="s">
        <v>212</v>
      </c>
      <c r="K64963" s="1" t="s">
        <v>7431</v>
      </c>
      <c r="L64963" t="s">
        <v>26937</v>
      </c>
    </row>
    <row r="64964" spans="1:12" x14ac:dyDescent="0.25">
      <c r="A64964" s="1" t="s">
        <v>157312</v>
      </c>
      <c r="B64964" s="1" t="s">
        <v>19</v>
      </c>
      <c r="C64964" s="1" t="s">
        <v>157313</v>
      </c>
      <c r="D64964">
        <v>37.154598236083984</v>
      </c>
      <c r="E64964">
        <v>-75.956901550292969</v>
      </c>
      <c r="F64964">
        <v>18</v>
      </c>
      <c r="G64964" s="1" t="s">
        <v>14</v>
      </c>
      <c r="H64964" s="1" t="s">
        <v>15</v>
      </c>
      <c r="I64964" s="1" t="s">
        <v>15</v>
      </c>
      <c r="J64964" s="1" t="s">
        <v>212</v>
      </c>
      <c r="K64964" s="1" t="s">
        <v>156396</v>
      </c>
      <c r="L64964" t="s">
        <v>26937</v>
      </c>
    </row>
    <row r="64965" spans="1:12" x14ac:dyDescent="0.25">
      <c r="A64965" s="1" t="s">
        <v>157314</v>
      </c>
      <c r="B64965" s="1" t="s">
        <v>19</v>
      </c>
      <c r="C64965" s="1" t="s">
        <v>157315</v>
      </c>
      <c r="D64965">
        <v>36.584598541259766</v>
      </c>
      <c r="E64965">
        <v>-78.500801086425781</v>
      </c>
      <c r="F64965">
        <v>355</v>
      </c>
      <c r="G64965" s="1" t="s">
        <v>14</v>
      </c>
      <c r="H64965" s="1" t="s">
        <v>15</v>
      </c>
      <c r="I64965" s="1" t="s">
        <v>15</v>
      </c>
      <c r="J64965" s="1" t="s">
        <v>212</v>
      </c>
      <c r="K64965" s="1" t="s">
        <v>3851</v>
      </c>
      <c r="L64965" t="s">
        <v>26937</v>
      </c>
    </row>
    <row r="64966" spans="1:12" x14ac:dyDescent="0.25">
      <c r="A64966" s="1" t="s">
        <v>157316</v>
      </c>
      <c r="B64966" s="1" t="s">
        <v>12</v>
      </c>
      <c r="C64966" s="1" t="s">
        <v>157317</v>
      </c>
      <c r="D64966">
        <v>37.016700744628906</v>
      </c>
      <c r="E64966">
        <v>-76.300003051757813</v>
      </c>
      <c r="F64966">
        <v>7</v>
      </c>
      <c r="G64966" s="1" t="s">
        <v>14</v>
      </c>
      <c r="H64966" s="1" t="s">
        <v>15</v>
      </c>
      <c r="I64966" s="1" t="s">
        <v>15</v>
      </c>
      <c r="J64966" s="1" t="s">
        <v>212</v>
      </c>
      <c r="K64966" s="1" t="s">
        <v>157318</v>
      </c>
      <c r="L64966" t="s">
        <v>26937</v>
      </c>
    </row>
    <row r="64967" spans="1:12" x14ac:dyDescent="0.25">
      <c r="A64967" s="1" t="s">
        <v>157319</v>
      </c>
      <c r="B64967" s="1" t="s">
        <v>19</v>
      </c>
      <c r="C64967" s="1" t="s">
        <v>157320</v>
      </c>
      <c r="D64967">
        <v>37.038200378417969</v>
      </c>
      <c r="E64967">
        <v>-78.462799072265625</v>
      </c>
      <c r="F64967">
        <v>627</v>
      </c>
      <c r="G64967" s="1" t="s">
        <v>14</v>
      </c>
      <c r="H64967" s="1" t="s">
        <v>15</v>
      </c>
      <c r="I64967" s="1" t="s">
        <v>15</v>
      </c>
      <c r="J64967" s="1" t="s">
        <v>212</v>
      </c>
      <c r="K64967" s="1" t="s">
        <v>4381</v>
      </c>
      <c r="L64967" t="s">
        <v>26937</v>
      </c>
    </row>
    <row r="64968" spans="1:12" x14ac:dyDescent="0.25">
      <c r="A64968" s="1" t="s">
        <v>157321</v>
      </c>
      <c r="B64968" s="1" t="s">
        <v>19</v>
      </c>
      <c r="C64968" s="1" t="s">
        <v>157322</v>
      </c>
      <c r="D64968">
        <v>36.589298248291016</v>
      </c>
      <c r="E64968">
        <v>-76.63800048828125</v>
      </c>
      <c r="F64968">
        <v>75</v>
      </c>
      <c r="G64968" s="1" t="s">
        <v>14</v>
      </c>
      <c r="H64968" s="1" t="s">
        <v>15</v>
      </c>
      <c r="I64968" s="1" t="s">
        <v>15</v>
      </c>
      <c r="J64968" s="1" t="s">
        <v>212</v>
      </c>
      <c r="K64968" s="1" t="s">
        <v>157323</v>
      </c>
      <c r="L64968" t="s">
        <v>26937</v>
      </c>
    </row>
    <row r="64969" spans="1:12" x14ac:dyDescent="0.25">
      <c r="A64969" s="1" t="s">
        <v>157324</v>
      </c>
      <c r="B64969" s="1" t="s">
        <v>19</v>
      </c>
      <c r="C64969" s="1" t="s">
        <v>157325</v>
      </c>
      <c r="D64969">
        <v>37.369598388671875</v>
      </c>
      <c r="E64969">
        <v>-78.083099365234375</v>
      </c>
      <c r="F64969">
        <v>380</v>
      </c>
      <c r="G64969" s="1" t="s">
        <v>14</v>
      </c>
      <c r="H64969" s="1" t="s">
        <v>15</v>
      </c>
      <c r="I64969" s="1" t="s">
        <v>15</v>
      </c>
      <c r="J64969" s="1" t="s">
        <v>212</v>
      </c>
      <c r="K64969" s="1" t="s">
        <v>7675</v>
      </c>
      <c r="L64969" t="s">
        <v>26937</v>
      </c>
    </row>
    <row r="64970" spans="1:12" x14ac:dyDescent="0.25">
      <c r="A64970" s="1" t="s">
        <v>157326</v>
      </c>
      <c r="B64970" s="1" t="s">
        <v>19</v>
      </c>
      <c r="C64970" s="1" t="s">
        <v>157327</v>
      </c>
      <c r="D64970">
        <v>37.220798492431641</v>
      </c>
      <c r="E64970">
        <v>-76.007499694824219</v>
      </c>
      <c r="F64970">
        <v>9</v>
      </c>
      <c r="G64970" s="1" t="s">
        <v>14</v>
      </c>
      <c r="H64970" s="1" t="s">
        <v>15</v>
      </c>
      <c r="I64970" s="1" t="s">
        <v>15</v>
      </c>
      <c r="J64970" s="1" t="s">
        <v>212</v>
      </c>
      <c r="K64970" s="1" t="s">
        <v>156396</v>
      </c>
      <c r="L64970" t="s">
        <v>26937</v>
      </c>
    </row>
    <row r="64971" spans="1:12" x14ac:dyDescent="0.25">
      <c r="A64971" s="1" t="s">
        <v>157328</v>
      </c>
      <c r="B64971" s="1" t="s">
        <v>19</v>
      </c>
      <c r="C64971" s="1" t="s">
        <v>157329</v>
      </c>
      <c r="D64971">
        <v>36.883598327599998</v>
      </c>
      <c r="E64971">
        <v>-79.852302551300014</v>
      </c>
      <c r="F64971">
        <v>1150</v>
      </c>
      <c r="G64971" s="1" t="s">
        <v>14</v>
      </c>
      <c r="H64971" s="1" t="s">
        <v>15</v>
      </c>
      <c r="I64971" s="1" t="s">
        <v>15</v>
      </c>
      <c r="J64971" s="1" t="s">
        <v>212</v>
      </c>
      <c r="K64971" s="1" t="s">
        <v>2827</v>
      </c>
      <c r="L64971" t="s">
        <v>26937</v>
      </c>
    </row>
    <row r="64972" spans="1:12" x14ac:dyDescent="0.25">
      <c r="A64972" s="1" t="s">
        <v>157330</v>
      </c>
      <c r="B64972" s="1" t="s">
        <v>12</v>
      </c>
      <c r="C64972" s="1" t="s">
        <v>157331</v>
      </c>
      <c r="D64972">
        <v>36.852916999999998</v>
      </c>
      <c r="E64972">
        <v>-81.505063000000007</v>
      </c>
      <c r="F64972">
        <v>2201</v>
      </c>
      <c r="G64972" s="1" t="s">
        <v>14</v>
      </c>
      <c r="H64972" s="1" t="s">
        <v>15</v>
      </c>
      <c r="I64972" s="1" t="s">
        <v>15</v>
      </c>
      <c r="J64972" s="1" t="s">
        <v>212</v>
      </c>
      <c r="K64972" s="1" t="s">
        <v>2746</v>
      </c>
      <c r="L64972" t="s">
        <v>26937</v>
      </c>
    </row>
    <row r="64973" spans="1:12" x14ac:dyDescent="0.25">
      <c r="A64973" s="1" t="s">
        <v>157332</v>
      </c>
      <c r="B64973" s="1" t="s">
        <v>19</v>
      </c>
      <c r="C64973" s="1" t="s">
        <v>157333</v>
      </c>
      <c r="D64973">
        <v>37.252399444580078</v>
      </c>
      <c r="E64973">
        <v>-77.152702331542969</v>
      </c>
      <c r="F64973">
        <v>85</v>
      </c>
      <c r="G64973" s="1" t="s">
        <v>14</v>
      </c>
      <c r="H64973" s="1" t="s">
        <v>15</v>
      </c>
      <c r="I64973" s="1" t="s">
        <v>15</v>
      </c>
      <c r="J64973" s="1" t="s">
        <v>212</v>
      </c>
      <c r="K64973" s="1" t="s">
        <v>10185</v>
      </c>
      <c r="L64973" t="s">
        <v>26937</v>
      </c>
    </row>
    <row r="64974" spans="1:12" x14ac:dyDescent="0.25">
      <c r="A64974" s="1" t="s">
        <v>157334</v>
      </c>
      <c r="B64974" s="1" t="s">
        <v>19</v>
      </c>
      <c r="C64974" s="1" t="s">
        <v>157335</v>
      </c>
      <c r="D64974">
        <v>38.307079000000002</v>
      </c>
      <c r="E64974">
        <v>-78.098952999999995</v>
      </c>
      <c r="F64974">
        <v>315</v>
      </c>
      <c r="G64974" s="1" t="s">
        <v>14</v>
      </c>
      <c r="H64974" s="1" t="s">
        <v>15</v>
      </c>
      <c r="I64974" s="1" t="s">
        <v>15</v>
      </c>
      <c r="J64974" s="1" t="s">
        <v>212</v>
      </c>
      <c r="K64974" s="1" t="s">
        <v>2833</v>
      </c>
      <c r="L64974" t="s">
        <v>26937</v>
      </c>
    </row>
    <row r="64975" spans="1:12" x14ac:dyDescent="0.25">
      <c r="A64975" s="1" t="s">
        <v>157336</v>
      </c>
      <c r="B64975" s="1" t="s">
        <v>12</v>
      </c>
      <c r="C64975" s="1" t="s">
        <v>157337</v>
      </c>
      <c r="D64975">
        <v>37.252498626708984</v>
      </c>
      <c r="E64975">
        <v>-76.472297668457031</v>
      </c>
      <c r="F64975">
        <v>15</v>
      </c>
      <c r="G64975" s="1" t="s">
        <v>14</v>
      </c>
      <c r="H64975" s="1" t="s">
        <v>15</v>
      </c>
      <c r="I64975" s="1" t="s">
        <v>15</v>
      </c>
      <c r="J64975" s="1" t="s">
        <v>212</v>
      </c>
      <c r="K64975" s="1" t="s">
        <v>12003</v>
      </c>
      <c r="L64975" t="s">
        <v>26937</v>
      </c>
    </row>
    <row r="64976" spans="1:12" x14ac:dyDescent="0.25">
      <c r="A64976" s="1" t="s">
        <v>157338</v>
      </c>
      <c r="B64976" s="1" t="s">
        <v>12</v>
      </c>
      <c r="C64976" s="1" t="s">
        <v>157339</v>
      </c>
      <c r="D64976">
        <v>37.541698455810547</v>
      </c>
      <c r="E64976">
        <v>-77.441703796386719</v>
      </c>
      <c r="F64976">
        <v>343</v>
      </c>
      <c r="G64976" s="1" t="s">
        <v>14</v>
      </c>
      <c r="H64976" s="1" t="s">
        <v>15</v>
      </c>
      <c r="I64976" s="1" t="s">
        <v>15</v>
      </c>
      <c r="J64976" s="1" t="s">
        <v>212</v>
      </c>
      <c r="K64976" s="1" t="s">
        <v>3385</v>
      </c>
      <c r="L64976" t="s">
        <v>26937</v>
      </c>
    </row>
    <row r="64977" spans="1:12" x14ac:dyDescent="0.25">
      <c r="A64977" s="1" t="s">
        <v>157340</v>
      </c>
      <c r="B64977" s="1" t="s">
        <v>12</v>
      </c>
      <c r="C64977" s="1" t="s">
        <v>2858</v>
      </c>
      <c r="D64977">
        <v>36.992801666259766</v>
      </c>
      <c r="E64977">
        <v>-79.890602111816406</v>
      </c>
      <c r="F64977">
        <v>1153</v>
      </c>
      <c r="G64977" s="1" t="s">
        <v>14</v>
      </c>
      <c r="H64977" s="1" t="s">
        <v>15</v>
      </c>
      <c r="I64977" s="1" t="s">
        <v>15</v>
      </c>
      <c r="J64977" s="1" t="s">
        <v>212</v>
      </c>
      <c r="K64977" s="1" t="s">
        <v>2827</v>
      </c>
      <c r="L64977" t="s">
        <v>26937</v>
      </c>
    </row>
    <row r="64978" spans="1:12" x14ac:dyDescent="0.25">
      <c r="A64978" s="1" t="s">
        <v>157341</v>
      </c>
      <c r="B64978" s="1" t="s">
        <v>12</v>
      </c>
      <c r="C64978" s="1" t="s">
        <v>157342</v>
      </c>
      <c r="D64978">
        <v>37.252101898193359</v>
      </c>
      <c r="E64978">
        <v>-79.949798583984375</v>
      </c>
      <c r="F64978">
        <v>946</v>
      </c>
      <c r="G64978" s="1" t="s">
        <v>14</v>
      </c>
      <c r="H64978" s="1" t="s">
        <v>15</v>
      </c>
      <c r="I64978" s="1" t="s">
        <v>15</v>
      </c>
      <c r="J64978" s="1" t="s">
        <v>212</v>
      </c>
      <c r="K64978" s="1" t="s">
        <v>8397</v>
      </c>
      <c r="L64978" t="s">
        <v>26937</v>
      </c>
    </row>
    <row r="64979" spans="1:12" x14ac:dyDescent="0.25">
      <c r="A64979" s="1" t="s">
        <v>157343</v>
      </c>
      <c r="B64979" s="1" t="s">
        <v>12</v>
      </c>
      <c r="C64979" s="1" t="s">
        <v>157344</v>
      </c>
      <c r="D64979">
        <v>37.173900604248047</v>
      </c>
      <c r="E64979">
        <v>-76.474998474121094</v>
      </c>
      <c r="F64979">
        <v>47</v>
      </c>
      <c r="G64979" s="1" t="s">
        <v>14</v>
      </c>
      <c r="H64979" s="1" t="s">
        <v>15</v>
      </c>
      <c r="I64979" s="1" t="s">
        <v>15</v>
      </c>
      <c r="J64979" s="1" t="s">
        <v>212</v>
      </c>
      <c r="K64979" s="1" t="s">
        <v>107535</v>
      </c>
      <c r="L64979" t="s">
        <v>26937</v>
      </c>
    </row>
    <row r="64980" spans="1:12" x14ac:dyDescent="0.25">
      <c r="A64980" s="1" t="s">
        <v>157345</v>
      </c>
      <c r="B64980" s="1" t="s">
        <v>12</v>
      </c>
      <c r="C64980" s="1" t="s">
        <v>157346</v>
      </c>
      <c r="D64980">
        <v>37.901100158691406</v>
      </c>
      <c r="E64980">
        <v>-76.876899719238281</v>
      </c>
      <c r="F64980">
        <v>42</v>
      </c>
      <c r="G64980" s="1" t="s">
        <v>14</v>
      </c>
      <c r="H64980" s="1" t="s">
        <v>15</v>
      </c>
      <c r="I64980" s="1" t="s">
        <v>15</v>
      </c>
      <c r="J64980" s="1" t="s">
        <v>212</v>
      </c>
      <c r="K64980" s="1" t="s">
        <v>91837</v>
      </c>
      <c r="L64980" t="s">
        <v>26937</v>
      </c>
    </row>
    <row r="64981" spans="1:12" x14ac:dyDescent="0.25">
      <c r="A64981" s="1" t="s">
        <v>157347</v>
      </c>
      <c r="B64981" s="1" t="s">
        <v>12</v>
      </c>
      <c r="C64981" s="1" t="s">
        <v>157348</v>
      </c>
      <c r="D64981">
        <v>36.877101898193359</v>
      </c>
      <c r="E64981">
        <v>-82.753799438476563</v>
      </c>
      <c r="F64981">
        <v>1596</v>
      </c>
      <c r="G64981" s="1" t="s">
        <v>14</v>
      </c>
      <c r="H64981" s="1" t="s">
        <v>15</v>
      </c>
      <c r="I64981" s="1" t="s">
        <v>15</v>
      </c>
      <c r="J64981" s="1" t="s">
        <v>212</v>
      </c>
      <c r="K64981" s="1" t="s">
        <v>147022</v>
      </c>
      <c r="L64981" t="s">
        <v>26937</v>
      </c>
    </row>
    <row r="64982" spans="1:12" x14ac:dyDescent="0.25">
      <c r="A64982" s="1" t="s">
        <v>157349</v>
      </c>
      <c r="B64982" s="1" t="s">
        <v>12</v>
      </c>
      <c r="C64982" s="1" t="s">
        <v>157350</v>
      </c>
      <c r="D64982">
        <v>36.773300170900001</v>
      </c>
      <c r="E64982">
        <v>-76.582199096700009</v>
      </c>
      <c r="F64982">
        <v>55</v>
      </c>
      <c r="G64982" s="1" t="s">
        <v>14</v>
      </c>
      <c r="H64982" s="1" t="s">
        <v>15</v>
      </c>
      <c r="I64982" s="1" t="s">
        <v>15</v>
      </c>
      <c r="J64982" s="1" t="s">
        <v>212</v>
      </c>
      <c r="K64982" s="1" t="s">
        <v>157351</v>
      </c>
      <c r="L64982" t="s">
        <v>26937</v>
      </c>
    </row>
    <row r="64983" spans="1:12" x14ac:dyDescent="0.25">
      <c r="A64983" s="1" t="s">
        <v>157352</v>
      </c>
      <c r="B64983" s="1" t="s">
        <v>19</v>
      </c>
      <c r="C64983" s="1" t="s">
        <v>157353</v>
      </c>
      <c r="D64983">
        <v>37.839199066162109</v>
      </c>
      <c r="E64983">
        <v>-78.821701049804688</v>
      </c>
      <c r="F64983">
        <v>663</v>
      </c>
      <c r="G64983" s="1" t="s">
        <v>14</v>
      </c>
      <c r="H64983" s="1" t="s">
        <v>15</v>
      </c>
      <c r="I64983" s="1" t="s">
        <v>15</v>
      </c>
      <c r="J64983" s="1" t="s">
        <v>212</v>
      </c>
      <c r="K64983" s="1" t="s">
        <v>6638</v>
      </c>
      <c r="L64983" t="s">
        <v>26937</v>
      </c>
    </row>
    <row r="64984" spans="1:12" x14ac:dyDescent="0.25">
      <c r="A64984" s="1" t="s">
        <v>157354</v>
      </c>
      <c r="B64984" s="1" t="s">
        <v>19</v>
      </c>
      <c r="C64984" s="1" t="s">
        <v>157355</v>
      </c>
      <c r="D64984">
        <v>37.043598175048828</v>
      </c>
      <c r="E64984">
        <v>-79.801399230957031</v>
      </c>
      <c r="F64984">
        <v>1100</v>
      </c>
      <c r="G64984" s="1" t="s">
        <v>14</v>
      </c>
      <c r="H64984" s="1" t="s">
        <v>15</v>
      </c>
      <c r="I64984" s="1" t="s">
        <v>15</v>
      </c>
      <c r="J64984" s="1" t="s">
        <v>212</v>
      </c>
      <c r="K64984" s="1" t="s">
        <v>2827</v>
      </c>
      <c r="L64984" t="s">
        <v>26937</v>
      </c>
    </row>
    <row r="64985" spans="1:12" x14ac:dyDescent="0.25">
      <c r="A64985" s="1" t="s">
        <v>157356</v>
      </c>
      <c r="B64985" s="1" t="s">
        <v>19</v>
      </c>
      <c r="C64985" s="1" t="s">
        <v>18378</v>
      </c>
      <c r="D64985">
        <v>38.881999969482422</v>
      </c>
      <c r="E64985">
        <v>-78.55780029296875</v>
      </c>
      <c r="F64985">
        <v>965</v>
      </c>
      <c r="G64985" s="1" t="s">
        <v>14</v>
      </c>
      <c r="H64985" s="1" t="s">
        <v>15</v>
      </c>
      <c r="I64985" s="1" t="s">
        <v>15</v>
      </c>
      <c r="J64985" s="1" t="s">
        <v>212</v>
      </c>
      <c r="K64985" s="1" t="s">
        <v>4974</v>
      </c>
      <c r="L64985" t="s">
        <v>26937</v>
      </c>
    </row>
    <row r="64986" spans="1:12" x14ac:dyDescent="0.25">
      <c r="A64986" s="1" t="s">
        <v>157357</v>
      </c>
      <c r="B64986" s="1" t="s">
        <v>19</v>
      </c>
      <c r="C64986" s="1" t="s">
        <v>13174</v>
      </c>
      <c r="D64986">
        <v>37.808300018310547</v>
      </c>
      <c r="E64986">
        <v>-75.602798461914063</v>
      </c>
      <c r="F64986">
        <v>50</v>
      </c>
      <c r="G64986" s="1" t="s">
        <v>14</v>
      </c>
      <c r="H64986" s="1" t="s">
        <v>15</v>
      </c>
      <c r="I64986" s="1" t="s">
        <v>15</v>
      </c>
      <c r="J64986" s="1" t="s">
        <v>212</v>
      </c>
      <c r="K64986" s="1" t="s">
        <v>157358</v>
      </c>
      <c r="L64986" t="s">
        <v>26937</v>
      </c>
    </row>
    <row r="64987" spans="1:12" x14ac:dyDescent="0.25">
      <c r="A64987" s="1" t="s">
        <v>157359</v>
      </c>
      <c r="B64987" s="1" t="s">
        <v>19</v>
      </c>
      <c r="C64987" s="1" t="s">
        <v>5432</v>
      </c>
      <c r="D64987">
        <v>38.605701000000003</v>
      </c>
      <c r="E64987">
        <v>-77.584701999999993</v>
      </c>
      <c r="F64987">
        <v>225</v>
      </c>
      <c r="G64987" s="1" t="s">
        <v>14</v>
      </c>
      <c r="H64987" s="1" t="s">
        <v>15</v>
      </c>
      <c r="I64987" s="1" t="s">
        <v>15</v>
      </c>
      <c r="J64987" s="1" t="s">
        <v>212</v>
      </c>
      <c r="K64987" s="1" t="s">
        <v>156360</v>
      </c>
      <c r="L64987" t="s">
        <v>26937</v>
      </c>
    </row>
    <row r="64988" spans="1:12" x14ac:dyDescent="0.25">
      <c r="A64988" s="1" t="s">
        <v>157360</v>
      </c>
      <c r="B64988" s="1" t="s">
        <v>19</v>
      </c>
      <c r="C64988" s="1" t="s">
        <v>22732</v>
      </c>
      <c r="D64988">
        <v>36.945202000000002</v>
      </c>
      <c r="E64988">
        <v>-79.791942000000006</v>
      </c>
      <c r="F64988">
        <v>981</v>
      </c>
      <c r="G64988" s="1" t="s">
        <v>14</v>
      </c>
      <c r="H64988" s="1" t="s">
        <v>15</v>
      </c>
      <c r="I64988" s="1" t="s">
        <v>15</v>
      </c>
      <c r="J64988" s="1" t="s">
        <v>212</v>
      </c>
      <c r="K64988" s="1" t="s">
        <v>2827</v>
      </c>
      <c r="L64988" t="s">
        <v>26937</v>
      </c>
    </row>
    <row r="64989" spans="1:12" x14ac:dyDescent="0.25">
      <c r="A64989" s="1" t="s">
        <v>157361</v>
      </c>
      <c r="B64989" s="1" t="s">
        <v>12</v>
      </c>
      <c r="C64989" s="1" t="s">
        <v>157362</v>
      </c>
      <c r="D64989">
        <v>37.069443999999997</v>
      </c>
      <c r="E64989">
        <v>-80.649444000000003</v>
      </c>
      <c r="F64989">
        <v>1865</v>
      </c>
      <c r="G64989" s="1" t="s">
        <v>14</v>
      </c>
      <c r="H64989" s="1" t="s">
        <v>15</v>
      </c>
      <c r="I64989" s="1" t="s">
        <v>15</v>
      </c>
      <c r="J64989" s="1" t="s">
        <v>212</v>
      </c>
      <c r="K64989" s="1" t="s">
        <v>4880</v>
      </c>
      <c r="L64989" t="s">
        <v>26937</v>
      </c>
    </row>
    <row r="64990" spans="1:12" x14ac:dyDescent="0.25">
      <c r="A64990" s="1" t="s">
        <v>157363</v>
      </c>
      <c r="B64990" s="1" t="s">
        <v>12</v>
      </c>
      <c r="C64990" s="1" t="s">
        <v>157364</v>
      </c>
      <c r="D64990">
        <v>37.25</v>
      </c>
      <c r="E64990">
        <v>-79.933333000000005</v>
      </c>
      <c r="F64990">
        <v>1112</v>
      </c>
      <c r="G64990" s="1" t="s">
        <v>14</v>
      </c>
      <c r="H64990" s="1" t="s">
        <v>15</v>
      </c>
      <c r="I64990" s="1" t="s">
        <v>15</v>
      </c>
      <c r="J64990" s="1" t="s">
        <v>212</v>
      </c>
      <c r="K64990" s="1" t="s">
        <v>8397</v>
      </c>
      <c r="L64990" t="s">
        <v>26937</v>
      </c>
    </row>
    <row r="64991" spans="1:12" x14ac:dyDescent="0.25">
      <c r="A64991" s="1" t="s">
        <v>157365</v>
      </c>
      <c r="B64991" s="1" t="s">
        <v>12</v>
      </c>
      <c r="C64991" s="1" t="s">
        <v>157366</v>
      </c>
      <c r="D64991">
        <v>37.611722</v>
      </c>
      <c r="E64991">
        <v>-77.646332999999998</v>
      </c>
      <c r="F64991">
        <v>181</v>
      </c>
      <c r="G64991" s="1" t="s">
        <v>14</v>
      </c>
      <c r="H64991" s="1" t="s">
        <v>15</v>
      </c>
      <c r="I64991" s="1" t="s">
        <v>15</v>
      </c>
      <c r="J64991" s="1" t="s">
        <v>212</v>
      </c>
      <c r="K64991" s="1" t="s">
        <v>3385</v>
      </c>
      <c r="L64991" t="s">
        <v>26937</v>
      </c>
    </row>
    <row r="64992" spans="1:12" x14ac:dyDescent="0.25">
      <c r="A64992" s="1" t="s">
        <v>157367</v>
      </c>
      <c r="B64992" s="1" t="s">
        <v>19</v>
      </c>
      <c r="C64992" s="1" t="s">
        <v>19662</v>
      </c>
      <c r="D64992">
        <v>37.561500000000002</v>
      </c>
      <c r="E64992">
        <v>-76.852528000000007</v>
      </c>
      <c r="F64992">
        <v>20</v>
      </c>
      <c r="G64992" s="1" t="s">
        <v>14</v>
      </c>
      <c r="H64992" s="1" t="s">
        <v>15</v>
      </c>
      <c r="I64992" s="1" t="s">
        <v>15</v>
      </c>
      <c r="J64992" s="1" t="s">
        <v>212</v>
      </c>
      <c r="K64992" s="1" t="s">
        <v>6916</v>
      </c>
      <c r="L64992" t="s">
        <v>26937</v>
      </c>
    </row>
    <row r="64993" spans="1:12" x14ac:dyDescent="0.25">
      <c r="A64993" s="1" t="s">
        <v>157368</v>
      </c>
      <c r="B64993" s="1" t="s">
        <v>12</v>
      </c>
      <c r="C64993" s="1" t="s">
        <v>157369</v>
      </c>
      <c r="D64993">
        <v>36.745291999999999</v>
      </c>
      <c r="E64993">
        <v>-78.101337000000001</v>
      </c>
      <c r="F64993">
        <v>431</v>
      </c>
      <c r="G64993" s="1" t="s">
        <v>14</v>
      </c>
      <c r="H64993" s="1" t="s">
        <v>15</v>
      </c>
      <c r="I64993" s="1" t="s">
        <v>15</v>
      </c>
      <c r="J64993" s="1" t="s">
        <v>212</v>
      </c>
      <c r="K64993" s="1" t="s">
        <v>157369</v>
      </c>
      <c r="L64993" t="s">
        <v>26937</v>
      </c>
    </row>
    <row r="64994" spans="1:12" x14ac:dyDescent="0.25">
      <c r="A64994" s="1" t="s">
        <v>157370</v>
      </c>
      <c r="B64994" s="1" t="s">
        <v>19</v>
      </c>
      <c r="C64994" s="1" t="s">
        <v>157371</v>
      </c>
      <c r="D64994">
        <v>24.866800000000001</v>
      </c>
      <c r="E64994">
        <v>89.316500000000005</v>
      </c>
      <c r="F64994">
        <v>69</v>
      </c>
      <c r="G64994" s="1" t="s">
        <v>26651</v>
      </c>
      <c r="H64994" s="1" t="s">
        <v>31992</v>
      </c>
      <c r="I64994" s="1" t="s">
        <v>31992</v>
      </c>
      <c r="J64994" s="1" t="s">
        <v>27006</v>
      </c>
      <c r="K64994" s="1" t="s">
        <v>157372</v>
      </c>
      <c r="L64994" t="s">
        <v>26937</v>
      </c>
    </row>
    <row r="64995" spans="1:12" x14ac:dyDescent="0.25">
      <c r="A64995" s="1" t="s">
        <v>157373</v>
      </c>
      <c r="B64995" s="1" t="s">
        <v>16575</v>
      </c>
      <c r="C64995" s="1" t="s">
        <v>157374</v>
      </c>
      <c r="D64995">
        <v>22.801000595092773</v>
      </c>
      <c r="E64995">
        <v>90.301200866699219</v>
      </c>
      <c r="F64995">
        <v>23</v>
      </c>
      <c r="G64995" s="1" t="s">
        <v>26651</v>
      </c>
      <c r="H64995" s="1" t="s">
        <v>31992</v>
      </c>
      <c r="I64995" s="1" t="s">
        <v>31992</v>
      </c>
      <c r="J64995" s="1" t="s">
        <v>30136</v>
      </c>
      <c r="K64995" s="1" t="s">
        <v>157375</v>
      </c>
      <c r="L64995" t="s">
        <v>26937</v>
      </c>
    </row>
    <row r="64996" spans="1:12" x14ac:dyDescent="0.25">
      <c r="A64996" s="1" t="s">
        <v>157376</v>
      </c>
      <c r="B64996" s="1" t="s">
        <v>16575</v>
      </c>
      <c r="C64996" s="1" t="s">
        <v>157377</v>
      </c>
      <c r="D64996">
        <v>21.452199935913086</v>
      </c>
      <c r="E64996">
        <v>91.963897705078125</v>
      </c>
      <c r="F64996">
        <v>12</v>
      </c>
      <c r="G64996" s="1" t="s">
        <v>26651</v>
      </c>
      <c r="H64996" s="1" t="s">
        <v>31992</v>
      </c>
      <c r="I64996" s="1" t="s">
        <v>31992</v>
      </c>
      <c r="J64996" s="1" t="s">
        <v>31993</v>
      </c>
      <c r="K64996" s="1" t="s">
        <v>31997</v>
      </c>
      <c r="L64996" t="s">
        <v>26937</v>
      </c>
    </row>
    <row r="64997" spans="1:12" x14ac:dyDescent="0.25">
      <c r="A64997" s="1" t="s">
        <v>157378</v>
      </c>
      <c r="B64997" s="1" t="s">
        <v>19</v>
      </c>
      <c r="C64997" s="1" t="s">
        <v>157379</v>
      </c>
      <c r="D64997">
        <v>23.437200546264648</v>
      </c>
      <c r="E64997">
        <v>91.189697265625</v>
      </c>
      <c r="F64997">
        <v>25</v>
      </c>
      <c r="G64997" s="1" t="s">
        <v>26651</v>
      </c>
      <c r="H64997" s="1" t="s">
        <v>31992</v>
      </c>
      <c r="I64997" s="1" t="s">
        <v>31992</v>
      </c>
      <c r="J64997" s="1" t="s">
        <v>31993</v>
      </c>
      <c r="K64997" s="1" t="s">
        <v>157380</v>
      </c>
      <c r="L64997" t="s">
        <v>26937</v>
      </c>
    </row>
    <row r="64998" spans="1:12" x14ac:dyDescent="0.25">
      <c r="A64998" s="1" t="s">
        <v>157381</v>
      </c>
      <c r="B64998" s="1" t="s">
        <v>16575</v>
      </c>
      <c r="C64998" s="1" t="s">
        <v>157382</v>
      </c>
      <c r="D64998">
        <v>22.249599</v>
      </c>
      <c r="E64998">
        <v>91.813300999999996</v>
      </c>
      <c r="F64998">
        <v>12</v>
      </c>
      <c r="G64998" s="1" t="s">
        <v>26651</v>
      </c>
      <c r="H64998" s="1" t="s">
        <v>31992</v>
      </c>
      <c r="I64998" s="1" t="s">
        <v>31992</v>
      </c>
      <c r="J64998" s="1" t="s">
        <v>31993</v>
      </c>
      <c r="K64998" s="1" t="s">
        <v>32016</v>
      </c>
      <c r="L64998" t="s">
        <v>26937</v>
      </c>
    </row>
    <row r="64999" spans="1:12" x14ac:dyDescent="0.25">
      <c r="A64999" s="1" t="s">
        <v>157383</v>
      </c>
      <c r="B64999" s="1" t="s">
        <v>16575</v>
      </c>
      <c r="C64999" s="1" t="s">
        <v>157384</v>
      </c>
      <c r="D64999">
        <v>24.152500152587891</v>
      </c>
      <c r="E64999">
        <v>89.049400329589844</v>
      </c>
      <c r="F64999">
        <v>45</v>
      </c>
      <c r="G64999" s="1" t="s">
        <v>26651</v>
      </c>
      <c r="H64999" s="1" t="s">
        <v>31992</v>
      </c>
      <c r="I64999" s="1" t="s">
        <v>31992</v>
      </c>
      <c r="J64999" s="1" t="s">
        <v>27006</v>
      </c>
      <c r="K64999" s="1" t="s">
        <v>157385</v>
      </c>
      <c r="L64999" t="s">
        <v>26937</v>
      </c>
    </row>
    <row r="65000" spans="1:12" x14ac:dyDescent="0.25">
      <c r="A65000" s="1" t="s">
        <v>157386</v>
      </c>
      <c r="B65000" s="1" t="s">
        <v>16575</v>
      </c>
      <c r="C65000" s="1" t="s">
        <v>157387</v>
      </c>
      <c r="D65000">
        <v>23.183800000000002</v>
      </c>
      <c r="E65000">
        <v>89.160797000000002</v>
      </c>
      <c r="F65000">
        <v>20</v>
      </c>
      <c r="G65000" s="1" t="s">
        <v>26651</v>
      </c>
      <c r="H65000" s="1" t="s">
        <v>31992</v>
      </c>
      <c r="I65000" s="1" t="s">
        <v>31992</v>
      </c>
      <c r="J65000" s="1" t="s">
        <v>30132</v>
      </c>
      <c r="K65000" s="1" t="s">
        <v>157388</v>
      </c>
      <c r="L65000" t="s">
        <v>26937</v>
      </c>
    </row>
    <row r="65001" spans="1:12" x14ac:dyDescent="0.25">
      <c r="A65001" s="1" t="s">
        <v>157389</v>
      </c>
      <c r="B65001" s="1" t="s">
        <v>19</v>
      </c>
      <c r="C65001" s="1" t="s">
        <v>157390</v>
      </c>
      <c r="D65001">
        <v>25.887623999999999</v>
      </c>
      <c r="E65001">
        <v>89.431253999999996</v>
      </c>
      <c r="F65001">
        <v>106</v>
      </c>
      <c r="G65001" s="1" t="s">
        <v>26651</v>
      </c>
      <c r="H65001" s="1" t="s">
        <v>31992</v>
      </c>
      <c r="I65001" s="1" t="s">
        <v>31992</v>
      </c>
      <c r="J65001" s="1" t="s">
        <v>27006</v>
      </c>
      <c r="K65001" s="1" t="s">
        <v>157391</v>
      </c>
      <c r="L65001" t="s">
        <v>26937</v>
      </c>
    </row>
    <row r="65002" spans="1:12" x14ac:dyDescent="0.25">
      <c r="A65002" s="1" t="s">
        <v>157392</v>
      </c>
      <c r="B65002" s="1" t="s">
        <v>16575</v>
      </c>
      <c r="C65002" s="1" t="s">
        <v>157393</v>
      </c>
      <c r="D65002">
        <v>24.437200546264648</v>
      </c>
      <c r="E65002">
        <v>88.616500854492188</v>
      </c>
      <c r="F65002">
        <v>64</v>
      </c>
      <c r="G65002" s="1" t="s">
        <v>26651</v>
      </c>
      <c r="H65002" s="1" t="s">
        <v>31992</v>
      </c>
      <c r="I65002" s="1" t="s">
        <v>31992</v>
      </c>
      <c r="J65002" s="1" t="s">
        <v>27006</v>
      </c>
      <c r="K65002" s="1" t="s">
        <v>157394</v>
      </c>
      <c r="L65002" t="s">
        <v>26937</v>
      </c>
    </row>
    <row r="65003" spans="1:12" x14ac:dyDescent="0.25">
      <c r="A65003" s="1" t="s">
        <v>157395</v>
      </c>
      <c r="B65003" s="1" t="s">
        <v>16575</v>
      </c>
      <c r="C65003" s="1" t="s">
        <v>157396</v>
      </c>
      <c r="D65003">
        <v>25.759199142456055</v>
      </c>
      <c r="E65003">
        <v>88.908897399902344</v>
      </c>
      <c r="F65003">
        <v>125</v>
      </c>
      <c r="G65003" s="1" t="s">
        <v>26651</v>
      </c>
      <c r="H65003" s="1" t="s">
        <v>31992</v>
      </c>
      <c r="I65003" s="1" t="s">
        <v>31992</v>
      </c>
      <c r="J65003" s="1" t="s">
        <v>27006</v>
      </c>
      <c r="K65003" s="1" t="s">
        <v>157397</v>
      </c>
      <c r="L65003" t="s">
        <v>26937</v>
      </c>
    </row>
    <row r="65004" spans="1:12" x14ac:dyDescent="0.25">
      <c r="A65004" s="1" t="s">
        <v>157398</v>
      </c>
      <c r="B65004" s="1" t="s">
        <v>19</v>
      </c>
      <c r="C65004" s="1" t="s">
        <v>157399</v>
      </c>
      <c r="D65004">
        <v>26.016399383544922</v>
      </c>
      <c r="E65004">
        <v>88.403602600097656</v>
      </c>
      <c r="F65004">
        <v>176</v>
      </c>
      <c r="G65004" s="1" t="s">
        <v>26651</v>
      </c>
      <c r="H65004" s="1" t="s">
        <v>31992</v>
      </c>
      <c r="I65004" s="1" t="s">
        <v>31992</v>
      </c>
      <c r="J65004" s="1" t="s">
        <v>27006</v>
      </c>
      <c r="K65004" s="1" t="s">
        <v>157400</v>
      </c>
      <c r="L65004" t="s">
        <v>26937</v>
      </c>
    </row>
    <row r="65005" spans="1:12" x14ac:dyDescent="0.25">
      <c r="A65005" s="1" t="s">
        <v>157401</v>
      </c>
      <c r="B65005" s="1" t="s">
        <v>19</v>
      </c>
      <c r="C65005" s="1" t="s">
        <v>157402</v>
      </c>
      <c r="D65005">
        <v>24.398333000000001</v>
      </c>
      <c r="E65005">
        <v>91.916944000000001</v>
      </c>
      <c r="F65005">
        <v>56</v>
      </c>
      <c r="G65005" s="1" t="s">
        <v>26651</v>
      </c>
      <c r="H65005" s="1" t="s">
        <v>31992</v>
      </c>
      <c r="I65005" s="1" t="s">
        <v>31992</v>
      </c>
      <c r="J65005" s="1" t="s">
        <v>30157</v>
      </c>
      <c r="K65005" s="1" t="s">
        <v>157403</v>
      </c>
      <c r="L65005" t="s">
        <v>26937</v>
      </c>
    </row>
    <row r="65006" spans="1:12" x14ac:dyDescent="0.25">
      <c r="A65006" s="1" t="s">
        <v>157404</v>
      </c>
      <c r="B65006" s="1" t="s">
        <v>16575</v>
      </c>
      <c r="C65006" s="1" t="s">
        <v>157405</v>
      </c>
      <c r="D65006">
        <v>24.963832</v>
      </c>
      <c r="E65006">
        <v>91.864842999999993</v>
      </c>
      <c r="F65006">
        <v>50</v>
      </c>
      <c r="G65006" s="1" t="s">
        <v>26651</v>
      </c>
      <c r="H65006" s="1" t="s">
        <v>31992</v>
      </c>
      <c r="I65006" s="1" t="s">
        <v>31992</v>
      </c>
      <c r="J65006" s="1" t="s">
        <v>30157</v>
      </c>
      <c r="K65006" s="1" t="s">
        <v>157406</v>
      </c>
      <c r="L65006" t="s">
        <v>26937</v>
      </c>
    </row>
    <row r="65007" spans="1:12" x14ac:dyDescent="0.25">
      <c r="A65007" s="1" t="s">
        <v>157407</v>
      </c>
      <c r="B65007" s="1" t="s">
        <v>19</v>
      </c>
      <c r="C65007" s="1" t="s">
        <v>157408</v>
      </c>
      <c r="D65007">
        <v>23.778799057006836</v>
      </c>
      <c r="E65007">
        <v>90.382698059082031</v>
      </c>
      <c r="F65007">
        <v>24</v>
      </c>
      <c r="G65007" s="1" t="s">
        <v>26651</v>
      </c>
      <c r="H65007" s="1" t="s">
        <v>31992</v>
      </c>
      <c r="I65007" s="1" t="s">
        <v>31992</v>
      </c>
      <c r="J65007" s="1" t="s">
        <v>30128</v>
      </c>
      <c r="K65007" s="1" t="s">
        <v>157409</v>
      </c>
      <c r="L65007" t="s">
        <v>26937</v>
      </c>
    </row>
    <row r="65008" spans="1:12" x14ac:dyDescent="0.25">
      <c r="A65008" s="1" t="s">
        <v>157410</v>
      </c>
      <c r="B65008" s="1" t="s">
        <v>27057</v>
      </c>
      <c r="C65008" s="1" t="s">
        <v>157411</v>
      </c>
      <c r="D65008">
        <v>23.843347000000001</v>
      </c>
      <c r="E65008">
        <v>90.397783000000004</v>
      </c>
      <c r="F65008">
        <v>30</v>
      </c>
      <c r="G65008" s="1" t="s">
        <v>26651</v>
      </c>
      <c r="H65008" s="1" t="s">
        <v>31992</v>
      </c>
      <c r="I65008" s="1" t="s">
        <v>31992</v>
      </c>
      <c r="J65008" s="1" t="s">
        <v>30128</v>
      </c>
      <c r="K65008" s="1" t="s">
        <v>157409</v>
      </c>
      <c r="L65008" t="s">
        <v>26937</v>
      </c>
    </row>
    <row r="65009" spans="1:12" x14ac:dyDescent="0.25">
      <c r="A65009" s="1" t="s">
        <v>157412</v>
      </c>
      <c r="B65009" s="1" t="s">
        <v>27057</v>
      </c>
      <c r="C65009" s="1" t="s">
        <v>157413</v>
      </c>
      <c r="D65009">
        <v>22.308900999999999</v>
      </c>
      <c r="E65009">
        <v>113.915001</v>
      </c>
      <c r="F65009">
        <v>28</v>
      </c>
      <c r="G65009" s="1" t="s">
        <v>26651</v>
      </c>
      <c r="H65009" s="1" t="s">
        <v>41524</v>
      </c>
      <c r="I65009" s="1" t="s">
        <v>41524</v>
      </c>
      <c r="J65009" s="1" t="s">
        <v>603</v>
      </c>
      <c r="K65009" s="1" t="s">
        <v>157414</v>
      </c>
      <c r="L65009" t="s">
        <v>26937</v>
      </c>
    </row>
    <row r="65010" spans="1:12" x14ac:dyDescent="0.25">
      <c r="A65010" s="1" t="s">
        <v>157415</v>
      </c>
      <c r="B65010" s="1" t="s">
        <v>32</v>
      </c>
      <c r="C65010" s="1" t="s">
        <v>157416</v>
      </c>
      <c r="D65010">
        <v>22.320304</v>
      </c>
      <c r="E65010">
        <v>114.19807400000001</v>
      </c>
      <c r="F65010">
        <v>28</v>
      </c>
      <c r="G65010" s="1" t="s">
        <v>26651</v>
      </c>
      <c r="H65010" s="1" t="s">
        <v>41524</v>
      </c>
      <c r="I65010" s="1" t="s">
        <v>41524</v>
      </c>
      <c r="J65010" s="1" t="s">
        <v>603</v>
      </c>
      <c r="K65010" s="1" t="s">
        <v>67092</v>
      </c>
      <c r="L65010" t="s">
        <v>26937</v>
      </c>
    </row>
    <row r="65011" spans="1:12" x14ac:dyDescent="0.25">
      <c r="A65011" s="1" t="s">
        <v>157417</v>
      </c>
      <c r="B65011" s="1" t="s">
        <v>16575</v>
      </c>
      <c r="C65011" s="1" t="s">
        <v>157418</v>
      </c>
      <c r="D65011">
        <v>22.436599999999999</v>
      </c>
      <c r="E65011">
        <v>114.08000199999999</v>
      </c>
      <c r="F65011">
        <v>50</v>
      </c>
      <c r="G65011" s="1" t="s">
        <v>26651</v>
      </c>
      <c r="H65011" s="1" t="s">
        <v>41524</v>
      </c>
      <c r="I65011" s="1" t="s">
        <v>41524</v>
      </c>
      <c r="J65011" s="1" t="s">
        <v>603</v>
      </c>
      <c r="K65011" s="1" t="s">
        <v>66934</v>
      </c>
      <c r="L65011" t="s">
        <v>26937</v>
      </c>
    </row>
    <row r="65012" spans="1:12" x14ac:dyDescent="0.25">
      <c r="A65012" s="1" t="s">
        <v>157419</v>
      </c>
      <c r="B65012" s="1" t="s">
        <v>12</v>
      </c>
      <c r="C65012" s="1" t="s">
        <v>157420</v>
      </c>
      <c r="D65012">
        <v>22.288868000000001</v>
      </c>
      <c r="E65012">
        <v>114.15236899999999</v>
      </c>
      <c r="F65012">
        <v>107</v>
      </c>
      <c r="G65012" s="1" t="s">
        <v>26651</v>
      </c>
      <c r="H65012" s="1" t="s">
        <v>41524</v>
      </c>
      <c r="I65012" s="1" t="s">
        <v>41524</v>
      </c>
      <c r="J65012" s="1" t="s">
        <v>603</v>
      </c>
      <c r="K65012" s="1" t="s">
        <v>157421</v>
      </c>
      <c r="L65012" t="s">
        <v>26937</v>
      </c>
    </row>
    <row r="65013" spans="1:12" x14ac:dyDescent="0.25">
      <c r="A65013" s="1" t="s">
        <v>157422</v>
      </c>
      <c r="B65013" s="1" t="s">
        <v>12</v>
      </c>
      <c r="C65013" s="1" t="s">
        <v>157423</v>
      </c>
      <c r="D65013">
        <v>17.708900451660156</v>
      </c>
      <c r="E65013">
        <v>-64.796501159667969</v>
      </c>
      <c r="F65013">
        <v>50</v>
      </c>
      <c r="G65013" s="1" t="s">
        <v>14</v>
      </c>
      <c r="H65013" s="1" t="s">
        <v>37565</v>
      </c>
      <c r="I65013" s="1" t="s">
        <v>37565</v>
      </c>
      <c r="J65013" s="1" t="s">
        <v>603</v>
      </c>
      <c r="K65013" s="1" t="s">
        <v>157424</v>
      </c>
      <c r="L65013" t="s">
        <v>26937</v>
      </c>
    </row>
    <row r="65014" spans="1:12" x14ac:dyDescent="0.25">
      <c r="A65014" s="1" t="s">
        <v>157425</v>
      </c>
      <c r="B65014" s="1" t="s">
        <v>12</v>
      </c>
      <c r="C65014" s="1" t="s">
        <v>157426</v>
      </c>
      <c r="D65014">
        <v>18.338600158691406</v>
      </c>
      <c r="E65014">
        <v>-64.939300537109375</v>
      </c>
      <c r="F65014">
        <v>4</v>
      </c>
      <c r="G65014" s="1" t="s">
        <v>14</v>
      </c>
      <c r="H65014" s="1" t="s">
        <v>37565</v>
      </c>
      <c r="I65014" s="1" t="s">
        <v>37565</v>
      </c>
      <c r="J65014" s="1" t="s">
        <v>603</v>
      </c>
      <c r="K65014" s="1" t="s">
        <v>138995</v>
      </c>
      <c r="L65014" t="s">
        <v>26937</v>
      </c>
    </row>
    <row r="65015" spans="1:12" x14ac:dyDescent="0.25">
      <c r="A65015" s="1" t="s">
        <v>157427</v>
      </c>
      <c r="B65015" s="1" t="s">
        <v>12</v>
      </c>
      <c r="C65015" s="1" t="s">
        <v>157428</v>
      </c>
      <c r="D65015">
        <v>18.319999694824219</v>
      </c>
      <c r="E65015">
        <v>-64.922096252441406</v>
      </c>
      <c r="F65015">
        <v>20</v>
      </c>
      <c r="G65015" s="1" t="s">
        <v>14</v>
      </c>
      <c r="H65015" s="1" t="s">
        <v>37565</v>
      </c>
      <c r="I65015" s="1" t="s">
        <v>37565</v>
      </c>
      <c r="J65015" s="1" t="s">
        <v>603</v>
      </c>
      <c r="K65015" s="1" t="s">
        <v>15108</v>
      </c>
      <c r="L65015" t="s">
        <v>26937</v>
      </c>
    </row>
    <row r="65016" spans="1:12" x14ac:dyDescent="0.25">
      <c r="A65016" s="1" t="s">
        <v>157429</v>
      </c>
      <c r="B65016" s="1" t="s">
        <v>12</v>
      </c>
      <c r="C65016" s="1" t="s">
        <v>157430</v>
      </c>
      <c r="D65016">
        <v>18.345800399780273</v>
      </c>
      <c r="E65016">
        <v>-64.903999328613281</v>
      </c>
      <c r="F65016">
        <v>125</v>
      </c>
      <c r="G65016" s="1" t="s">
        <v>14</v>
      </c>
      <c r="H65016" s="1" t="s">
        <v>37565</v>
      </c>
      <c r="I65016" s="1" t="s">
        <v>37565</v>
      </c>
      <c r="J65016" s="1" t="s">
        <v>603</v>
      </c>
      <c r="K65016" s="1" t="s">
        <v>138995</v>
      </c>
      <c r="L65016" t="s">
        <v>26937</v>
      </c>
    </row>
    <row r="65017" spans="1:12" x14ac:dyDescent="0.25">
      <c r="A65017" s="1" t="s">
        <v>157431</v>
      </c>
      <c r="B65017" s="1" t="s">
        <v>19</v>
      </c>
      <c r="C65017" s="1" t="s">
        <v>157432</v>
      </c>
      <c r="D65017">
        <v>28.07710075378418</v>
      </c>
      <c r="E65017">
        <v>76.205001831054688</v>
      </c>
      <c r="F65017">
        <v>955</v>
      </c>
      <c r="G65017" s="1" t="s">
        <v>26651</v>
      </c>
      <c r="H65017" s="1" t="s">
        <v>88</v>
      </c>
      <c r="I65017" s="1" t="s">
        <v>88</v>
      </c>
      <c r="J65017" s="1" t="s">
        <v>37591</v>
      </c>
      <c r="K65017" s="1" t="s">
        <v>4527</v>
      </c>
      <c r="L65017" t="s">
        <v>26937</v>
      </c>
    </row>
    <row r="65018" spans="1:12" x14ac:dyDescent="0.25">
      <c r="A65018" s="1" t="s">
        <v>157433</v>
      </c>
      <c r="B65018" s="1" t="s">
        <v>149</v>
      </c>
      <c r="C65018" s="1" t="s">
        <v>157434</v>
      </c>
      <c r="D65018">
        <v>18.338600158691406</v>
      </c>
      <c r="E65018">
        <v>-64.940696716308594</v>
      </c>
      <c r="G65018" s="1" t="s">
        <v>14</v>
      </c>
      <c r="H65018" s="1" t="s">
        <v>37565</v>
      </c>
      <c r="I65018" s="1" t="s">
        <v>37565</v>
      </c>
      <c r="J65018" s="1" t="s">
        <v>603</v>
      </c>
      <c r="K65018" s="1" t="s">
        <v>157435</v>
      </c>
      <c r="L65018" t="s">
        <v>26937</v>
      </c>
    </row>
    <row r="65019" spans="1:12" x14ac:dyDescent="0.25">
      <c r="A65019" s="1" t="s">
        <v>157436</v>
      </c>
      <c r="B65019" s="1" t="s">
        <v>149</v>
      </c>
      <c r="C65019" s="1" t="s">
        <v>157437</v>
      </c>
      <c r="D65019">
        <v>17.747200012207031</v>
      </c>
      <c r="E65019">
        <v>-64.704902648925781</v>
      </c>
      <c r="G65019" s="1" t="s">
        <v>14</v>
      </c>
      <c r="H65019" s="1" t="s">
        <v>37565</v>
      </c>
      <c r="I65019" s="1" t="s">
        <v>37565</v>
      </c>
      <c r="J65019" s="1" t="s">
        <v>603</v>
      </c>
      <c r="K65019" s="1" t="s">
        <v>157438</v>
      </c>
      <c r="L65019" t="s">
        <v>26937</v>
      </c>
    </row>
    <row r="65020" spans="1:12" x14ac:dyDescent="0.25">
      <c r="A65020" s="1" t="s">
        <v>157439</v>
      </c>
      <c r="B65020" s="1" t="s">
        <v>19</v>
      </c>
      <c r="C65020" s="1" t="s">
        <v>157440</v>
      </c>
      <c r="D65020">
        <v>29.714663000000002</v>
      </c>
      <c r="E65020">
        <v>77.037437999999995</v>
      </c>
      <c r="F65020">
        <v>829</v>
      </c>
      <c r="G65020" s="1" t="s">
        <v>26651</v>
      </c>
      <c r="H65020" s="1" t="s">
        <v>88</v>
      </c>
      <c r="I65020" s="1" t="s">
        <v>88</v>
      </c>
      <c r="J65020" s="1" t="s">
        <v>37591</v>
      </c>
      <c r="K65020" s="1" t="s">
        <v>157441</v>
      </c>
      <c r="L65020" t="s">
        <v>26937</v>
      </c>
    </row>
    <row r="65021" spans="1:12" x14ac:dyDescent="0.25">
      <c r="A65021" s="1" t="s">
        <v>157442</v>
      </c>
      <c r="B65021" s="1" t="s">
        <v>19</v>
      </c>
      <c r="C65021" s="1" t="s">
        <v>157443</v>
      </c>
      <c r="D65021">
        <v>29.387800216674805</v>
      </c>
      <c r="E65021">
        <v>73.903900146484375</v>
      </c>
      <c r="F65021">
        <v>554</v>
      </c>
      <c r="G65021" s="1" t="s">
        <v>26651</v>
      </c>
      <c r="H65021" s="1" t="s">
        <v>88</v>
      </c>
      <c r="I65021" s="1" t="s">
        <v>88</v>
      </c>
      <c r="J65021" s="1" t="s">
        <v>33113</v>
      </c>
      <c r="K65021" s="1" t="s">
        <v>4527</v>
      </c>
      <c r="L65021" t="s">
        <v>26937</v>
      </c>
    </row>
    <row r="65022" spans="1:12" x14ac:dyDescent="0.25">
      <c r="A65022" s="1" t="s">
        <v>157444</v>
      </c>
      <c r="B65022" s="1" t="s">
        <v>19</v>
      </c>
      <c r="C65022" s="1" t="s">
        <v>157445</v>
      </c>
      <c r="D65022">
        <v>34.652599334716797</v>
      </c>
      <c r="E65022">
        <v>77.375801086425781</v>
      </c>
      <c r="F65022">
        <v>10046</v>
      </c>
      <c r="G65022" s="1" t="s">
        <v>26651</v>
      </c>
      <c r="H65022" s="1" t="s">
        <v>88</v>
      </c>
      <c r="I65022" s="1" t="s">
        <v>88</v>
      </c>
      <c r="J65022" s="1" t="s">
        <v>56476</v>
      </c>
      <c r="K65022" s="1" t="s">
        <v>4527</v>
      </c>
      <c r="L65022" t="s">
        <v>167177</v>
      </c>
    </row>
    <row r="65023" spans="1:12" x14ac:dyDescent="0.25">
      <c r="A65023" s="1" t="s">
        <v>157446</v>
      </c>
      <c r="B65023" s="1" t="s">
        <v>19</v>
      </c>
      <c r="C65023" s="1" t="s">
        <v>157447</v>
      </c>
      <c r="D65023">
        <v>34.524299621600001</v>
      </c>
      <c r="E65023">
        <v>76.155899047900007</v>
      </c>
      <c r="F65023">
        <v>9604</v>
      </c>
      <c r="G65023" s="1" t="s">
        <v>26651</v>
      </c>
      <c r="H65023" s="1" t="s">
        <v>88</v>
      </c>
      <c r="I65023" s="1" t="s">
        <v>88</v>
      </c>
      <c r="J65023" s="1" t="s">
        <v>56476</v>
      </c>
      <c r="K65023" s="1" t="s">
        <v>4527</v>
      </c>
      <c r="L65023" t="s">
        <v>167177</v>
      </c>
    </row>
    <row r="65024" spans="1:12" x14ac:dyDescent="0.25">
      <c r="A65024" s="1" t="s">
        <v>157448</v>
      </c>
      <c r="B65024" s="1" t="s">
        <v>19</v>
      </c>
      <c r="C65024" s="1" t="s">
        <v>157449</v>
      </c>
      <c r="D65024">
        <v>32.937400817871094</v>
      </c>
      <c r="E65024">
        <v>79.213203430175781</v>
      </c>
      <c r="F65024">
        <v>13700</v>
      </c>
      <c r="G65024" s="1" t="s">
        <v>26651</v>
      </c>
      <c r="H65024" s="1" t="s">
        <v>88</v>
      </c>
      <c r="I65024" s="1" t="s">
        <v>88</v>
      </c>
      <c r="J65024" s="1" t="s">
        <v>56476</v>
      </c>
      <c r="K65024" s="1" t="s">
        <v>4527</v>
      </c>
      <c r="L65024" t="s">
        <v>167177</v>
      </c>
    </row>
    <row r="65025" spans="1:12" x14ac:dyDescent="0.25">
      <c r="A65025" s="1" t="s">
        <v>157450</v>
      </c>
      <c r="B65025" s="1" t="s">
        <v>19</v>
      </c>
      <c r="C65025" s="1" t="s">
        <v>157451</v>
      </c>
      <c r="D65025">
        <v>28.106700897216797</v>
      </c>
      <c r="E65025">
        <v>75.375602722167969</v>
      </c>
      <c r="F65025">
        <v>1110</v>
      </c>
      <c r="G65025" s="1" t="s">
        <v>26651</v>
      </c>
      <c r="H65025" s="1" t="s">
        <v>88</v>
      </c>
      <c r="I65025" s="1" t="s">
        <v>88</v>
      </c>
      <c r="J65025" s="1" t="s">
        <v>33113</v>
      </c>
      <c r="K65025" s="1" t="s">
        <v>4527</v>
      </c>
      <c r="L65025" t="s">
        <v>26937</v>
      </c>
    </row>
    <row r="65026" spans="1:12" x14ac:dyDescent="0.25">
      <c r="A65026" s="1" t="s">
        <v>157452</v>
      </c>
      <c r="B65026" s="1" t="s">
        <v>19</v>
      </c>
      <c r="C65026" s="1" t="s">
        <v>157453</v>
      </c>
      <c r="D65026">
        <v>28.348800659179688</v>
      </c>
      <c r="E65026">
        <v>75.593696594238281</v>
      </c>
      <c r="F65026">
        <v>1100</v>
      </c>
      <c r="G65026" s="1" t="s">
        <v>26651</v>
      </c>
      <c r="H65026" s="1" t="s">
        <v>88</v>
      </c>
      <c r="I65026" s="1" t="s">
        <v>88</v>
      </c>
      <c r="J65026" s="1" t="s">
        <v>33113</v>
      </c>
      <c r="K65026" s="1" t="s">
        <v>4527</v>
      </c>
      <c r="L65026" t="s">
        <v>26937</v>
      </c>
    </row>
    <row r="65027" spans="1:12" x14ac:dyDescent="0.25">
      <c r="A65027" s="1" t="s">
        <v>157454</v>
      </c>
      <c r="B65027" s="1" t="s">
        <v>19</v>
      </c>
      <c r="C65027" s="1" t="s">
        <v>157455</v>
      </c>
      <c r="D65027">
        <v>30.824570000000001</v>
      </c>
      <c r="E65027">
        <v>76.883651999999998</v>
      </c>
      <c r="F65027">
        <v>1700</v>
      </c>
      <c r="G65027" s="1" t="s">
        <v>26651</v>
      </c>
      <c r="H65027" s="1" t="s">
        <v>88</v>
      </c>
      <c r="I65027" s="1" t="s">
        <v>88</v>
      </c>
      <c r="J65027" s="1" t="s">
        <v>37591</v>
      </c>
      <c r="K65027" s="1" t="s">
        <v>157456</v>
      </c>
      <c r="L65027" t="s">
        <v>26937</v>
      </c>
    </row>
    <row r="65028" spans="1:12" x14ac:dyDescent="0.25">
      <c r="A65028" s="1" t="s">
        <v>157457</v>
      </c>
      <c r="B65028" s="1" t="s">
        <v>19</v>
      </c>
      <c r="C65028" s="1" t="s">
        <v>157458</v>
      </c>
      <c r="D65028">
        <v>27.20829963684082</v>
      </c>
      <c r="E65028">
        <v>73.711402893066406</v>
      </c>
      <c r="F65028">
        <v>950</v>
      </c>
      <c r="G65028" s="1" t="s">
        <v>26651</v>
      </c>
      <c r="H65028" s="1" t="s">
        <v>88</v>
      </c>
      <c r="I65028" s="1" t="s">
        <v>88</v>
      </c>
      <c r="J65028" s="1" t="s">
        <v>33113</v>
      </c>
      <c r="K65028" s="1" t="s">
        <v>4527</v>
      </c>
      <c r="L65028" t="s">
        <v>26937</v>
      </c>
    </row>
    <row r="65029" spans="1:12" x14ac:dyDescent="0.25">
      <c r="A65029" s="1" t="s">
        <v>157459</v>
      </c>
      <c r="B65029" s="1" t="s">
        <v>19</v>
      </c>
      <c r="C65029" s="1" t="s">
        <v>157460</v>
      </c>
      <c r="D65029">
        <v>26.520399000000001</v>
      </c>
      <c r="E65029">
        <v>80.232904000000005</v>
      </c>
      <c r="F65029">
        <v>400</v>
      </c>
      <c r="G65029" s="1" t="s">
        <v>26651</v>
      </c>
      <c r="H65029" s="1" t="s">
        <v>88</v>
      </c>
      <c r="I65029" s="1" t="s">
        <v>88</v>
      </c>
      <c r="J65029" s="1" t="s">
        <v>70095</v>
      </c>
      <c r="K65029" s="1" t="s">
        <v>157461</v>
      </c>
      <c r="L65029" t="s">
        <v>26937</v>
      </c>
    </row>
    <row r="65030" spans="1:12" x14ac:dyDescent="0.25">
      <c r="A65030" s="1" t="s">
        <v>157462</v>
      </c>
      <c r="B65030" s="1" t="s">
        <v>19</v>
      </c>
      <c r="C65030" s="1" t="s">
        <v>157463</v>
      </c>
      <c r="D65030">
        <v>26.000099182128906</v>
      </c>
      <c r="E65030">
        <v>78.261802673339844</v>
      </c>
      <c r="F65030">
        <v>790</v>
      </c>
      <c r="G65030" s="1" t="s">
        <v>26651</v>
      </c>
      <c r="H65030" s="1" t="s">
        <v>88</v>
      </c>
      <c r="I65030" s="1" t="s">
        <v>88</v>
      </c>
      <c r="J65030" s="1" t="s">
        <v>3323</v>
      </c>
      <c r="K65030" s="1" t="s">
        <v>4527</v>
      </c>
      <c r="L65030" t="s">
        <v>26937</v>
      </c>
    </row>
    <row r="65031" spans="1:12" x14ac:dyDescent="0.25">
      <c r="A65031" s="1" t="s">
        <v>157464</v>
      </c>
      <c r="B65031" s="1" t="s">
        <v>19</v>
      </c>
      <c r="C65031" s="1" t="s">
        <v>157465</v>
      </c>
      <c r="D65031">
        <v>30.58289909362793</v>
      </c>
      <c r="E65031">
        <v>78.323402404785156</v>
      </c>
      <c r="F65031">
        <v>2983</v>
      </c>
      <c r="G65031" s="1" t="s">
        <v>26651</v>
      </c>
      <c r="H65031" s="1" t="s">
        <v>88</v>
      </c>
      <c r="I65031" s="1" t="s">
        <v>88</v>
      </c>
      <c r="J65031" s="1" t="s">
        <v>70095</v>
      </c>
      <c r="K65031" s="1" t="s">
        <v>4527</v>
      </c>
      <c r="L65031" t="s">
        <v>26937</v>
      </c>
    </row>
    <row r="65032" spans="1:12" x14ac:dyDescent="0.25">
      <c r="A65032" s="1" t="s">
        <v>157466</v>
      </c>
      <c r="B65032" s="1" t="s">
        <v>19</v>
      </c>
      <c r="C65032" s="1" t="s">
        <v>157467</v>
      </c>
      <c r="D65032">
        <v>31.559999465942383</v>
      </c>
      <c r="E65032">
        <v>75.341300964355469</v>
      </c>
      <c r="F65032">
        <v>741</v>
      </c>
      <c r="G65032" s="1" t="s">
        <v>26651</v>
      </c>
      <c r="H65032" s="1" t="s">
        <v>88</v>
      </c>
      <c r="I65032" s="1" t="s">
        <v>88</v>
      </c>
      <c r="J65032" s="1" t="s">
        <v>33858</v>
      </c>
      <c r="K65032" s="1" t="s">
        <v>4527</v>
      </c>
      <c r="L65032" t="s">
        <v>26937</v>
      </c>
    </row>
    <row r="65033" spans="1:12" x14ac:dyDescent="0.25">
      <c r="A65033" s="1" t="s">
        <v>157468</v>
      </c>
      <c r="B65033" s="1" t="s">
        <v>19</v>
      </c>
      <c r="C65033" s="1" t="s">
        <v>157469</v>
      </c>
      <c r="D65033">
        <v>26.447599</v>
      </c>
      <c r="E65033">
        <v>82.568199000000007</v>
      </c>
      <c r="F65033">
        <v>288</v>
      </c>
      <c r="G65033" s="1" t="s">
        <v>26651</v>
      </c>
      <c r="H65033" s="1" t="s">
        <v>88</v>
      </c>
      <c r="I65033" s="1" t="s">
        <v>88</v>
      </c>
      <c r="J65033" s="1" t="s">
        <v>70095</v>
      </c>
      <c r="K65033" s="1" t="s">
        <v>157470</v>
      </c>
      <c r="L65033" t="s">
        <v>26937</v>
      </c>
    </row>
    <row r="65034" spans="1:12" x14ac:dyDescent="0.25">
      <c r="A65034" s="1" t="s">
        <v>157471</v>
      </c>
      <c r="B65034" s="1" t="s">
        <v>16575</v>
      </c>
      <c r="C65034" s="1" t="s">
        <v>157472</v>
      </c>
      <c r="D65034">
        <v>27.157682999999999</v>
      </c>
      <c r="E65034">
        <v>77.960942000000003</v>
      </c>
      <c r="F65034">
        <v>551</v>
      </c>
      <c r="G65034" s="1" t="s">
        <v>26651</v>
      </c>
      <c r="H65034" s="1" t="s">
        <v>88</v>
      </c>
      <c r="I65034" s="1" t="s">
        <v>88</v>
      </c>
      <c r="J65034" s="1" t="s">
        <v>70095</v>
      </c>
      <c r="K65034" s="1" t="s">
        <v>157473</v>
      </c>
      <c r="L65034" t="s">
        <v>26937</v>
      </c>
    </row>
    <row r="65035" spans="1:12" x14ac:dyDescent="0.25">
      <c r="A65035" s="1" t="s">
        <v>157474</v>
      </c>
      <c r="B65035" s="1" t="s">
        <v>19</v>
      </c>
      <c r="C65035" s="1" t="s">
        <v>157475</v>
      </c>
      <c r="D65035">
        <v>27.860856310999999</v>
      </c>
      <c r="E65035">
        <v>78.146867752100007</v>
      </c>
      <c r="G65035" s="1" t="s">
        <v>26651</v>
      </c>
      <c r="H65035" s="1" t="s">
        <v>88</v>
      </c>
      <c r="I65035" s="1" t="s">
        <v>88</v>
      </c>
      <c r="J65035" s="1" t="s">
        <v>70095</v>
      </c>
      <c r="K65035" s="1" t="s">
        <v>157476</v>
      </c>
      <c r="L65035" t="s">
        <v>26937</v>
      </c>
    </row>
    <row r="65036" spans="1:12" x14ac:dyDescent="0.25">
      <c r="A65036" s="1" t="s">
        <v>157477</v>
      </c>
      <c r="B65036" s="1" t="s">
        <v>16575</v>
      </c>
      <c r="C65036" s="1" t="s">
        <v>157478</v>
      </c>
      <c r="D65036">
        <v>25.440100000000001</v>
      </c>
      <c r="E65036">
        <v>81.733902</v>
      </c>
      <c r="F65036">
        <v>322</v>
      </c>
      <c r="G65036" s="1" t="s">
        <v>26651</v>
      </c>
      <c r="H65036" s="1" t="s">
        <v>88</v>
      </c>
      <c r="I65036" s="1" t="s">
        <v>88</v>
      </c>
      <c r="J65036" s="1" t="s">
        <v>70095</v>
      </c>
      <c r="K65036" s="1" t="s">
        <v>157479</v>
      </c>
      <c r="L65036" t="s">
        <v>26937</v>
      </c>
    </row>
    <row r="65037" spans="1:12" x14ac:dyDescent="0.25">
      <c r="A65037" s="1" t="s">
        <v>157480</v>
      </c>
      <c r="B65037" s="1" t="s">
        <v>16575</v>
      </c>
      <c r="C65037" s="1" t="s">
        <v>157481</v>
      </c>
      <c r="D65037">
        <v>30.368099212646484</v>
      </c>
      <c r="E65037">
        <v>76.816703796386719</v>
      </c>
      <c r="F65037">
        <v>909</v>
      </c>
      <c r="G65037" s="1" t="s">
        <v>26651</v>
      </c>
      <c r="H65037" s="1" t="s">
        <v>88</v>
      </c>
      <c r="I65037" s="1" t="s">
        <v>88</v>
      </c>
      <c r="J65037" s="1" t="s">
        <v>37591</v>
      </c>
      <c r="K65037" s="1" t="s">
        <v>4527</v>
      </c>
      <c r="L65037" t="s">
        <v>26937</v>
      </c>
    </row>
    <row r="65038" spans="1:12" x14ac:dyDescent="0.25">
      <c r="A65038" s="1" t="s">
        <v>157482</v>
      </c>
      <c r="B65038" s="1" t="s">
        <v>16575</v>
      </c>
      <c r="C65038" s="1" t="s">
        <v>157483</v>
      </c>
      <c r="D65038">
        <v>31.709599999999998</v>
      </c>
      <c r="E65038">
        <v>74.797302000000002</v>
      </c>
      <c r="F65038">
        <v>756</v>
      </c>
      <c r="G65038" s="1" t="s">
        <v>26651</v>
      </c>
      <c r="H65038" s="1" t="s">
        <v>88</v>
      </c>
      <c r="I65038" s="1" t="s">
        <v>88</v>
      </c>
      <c r="J65038" s="1" t="s">
        <v>33858</v>
      </c>
      <c r="K65038" s="1" t="s">
        <v>157484</v>
      </c>
      <c r="L65038" t="s">
        <v>26937</v>
      </c>
    </row>
    <row r="65039" spans="1:12" x14ac:dyDescent="0.25">
      <c r="A65039" s="1" t="s">
        <v>157485</v>
      </c>
      <c r="B65039" s="1" t="s">
        <v>19</v>
      </c>
      <c r="C65039" s="1" t="s">
        <v>157486</v>
      </c>
      <c r="D65039">
        <v>33.876598358154297</v>
      </c>
      <c r="E65039">
        <v>74.975700378417969</v>
      </c>
      <c r="F65039">
        <v>5393</v>
      </c>
      <c r="G65039" s="1" t="s">
        <v>26651</v>
      </c>
      <c r="H65039" s="1" t="s">
        <v>88</v>
      </c>
      <c r="I65039" s="1" t="s">
        <v>88</v>
      </c>
      <c r="J65039" s="1" t="s">
        <v>56476</v>
      </c>
      <c r="K65039" s="1" t="s">
        <v>4527</v>
      </c>
      <c r="L65039" t="s">
        <v>167177</v>
      </c>
    </row>
    <row r="65040" spans="1:12" x14ac:dyDescent="0.25">
      <c r="A65040" s="1" t="s">
        <v>157487</v>
      </c>
      <c r="B65040" s="1" t="s">
        <v>19</v>
      </c>
      <c r="C65040" s="1" t="s">
        <v>157488</v>
      </c>
      <c r="D65040">
        <v>31.433800000000002</v>
      </c>
      <c r="E65040">
        <v>75.758797000000001</v>
      </c>
      <c r="F65040">
        <v>775</v>
      </c>
      <c r="G65040" s="1" t="s">
        <v>26651</v>
      </c>
      <c r="H65040" s="1" t="s">
        <v>88</v>
      </c>
      <c r="I65040" s="1" t="s">
        <v>88</v>
      </c>
      <c r="J65040" s="1" t="s">
        <v>33858</v>
      </c>
      <c r="K65040" s="1" t="s">
        <v>157489</v>
      </c>
      <c r="L65040" t="s">
        <v>26937</v>
      </c>
    </row>
    <row r="65041" spans="1:12" x14ac:dyDescent="0.25">
      <c r="A65041" s="1" t="s">
        <v>157490</v>
      </c>
      <c r="B65041" s="1" t="s">
        <v>32</v>
      </c>
      <c r="C65041" s="1" t="s">
        <v>157491</v>
      </c>
      <c r="D65041">
        <v>25.055199999999999</v>
      </c>
      <c r="E65041">
        <v>-111.6874</v>
      </c>
      <c r="F65041">
        <v>175</v>
      </c>
      <c r="G65041" s="1" t="s">
        <v>14</v>
      </c>
      <c r="H65041" s="1" t="s">
        <v>27674</v>
      </c>
      <c r="I65041" s="1" t="s">
        <v>27674</v>
      </c>
      <c r="J65041" s="1" t="s">
        <v>46705</v>
      </c>
      <c r="K65041" s="1" t="s">
        <v>99790</v>
      </c>
      <c r="L65041" t="s">
        <v>26937</v>
      </c>
    </row>
    <row r="65042" spans="1:12" x14ac:dyDescent="0.25">
      <c r="A65042" s="1" t="s">
        <v>157492</v>
      </c>
      <c r="B65042" s="1" t="s">
        <v>16575</v>
      </c>
      <c r="C65042" s="1" t="s">
        <v>157493</v>
      </c>
      <c r="D65042">
        <v>28.070600509643555</v>
      </c>
      <c r="E65042">
        <v>73.207199096679688</v>
      </c>
      <c r="F65042">
        <v>750</v>
      </c>
      <c r="G65042" s="1" t="s">
        <v>26651</v>
      </c>
      <c r="H65042" s="1" t="s">
        <v>88</v>
      </c>
      <c r="I65042" s="1" t="s">
        <v>88</v>
      </c>
      <c r="J65042" s="1" t="s">
        <v>33113</v>
      </c>
      <c r="K65042" s="1" t="s">
        <v>157494</v>
      </c>
      <c r="L65042" t="s">
        <v>26937</v>
      </c>
    </row>
    <row r="65043" spans="1:12" x14ac:dyDescent="0.25">
      <c r="A65043" s="1" t="s">
        <v>157495</v>
      </c>
      <c r="B65043" s="1" t="s">
        <v>19</v>
      </c>
      <c r="C65043" s="1" t="s">
        <v>157496</v>
      </c>
      <c r="D65043">
        <v>26.988300323486328</v>
      </c>
      <c r="E65043">
        <v>80.893096923828125</v>
      </c>
      <c r="F65043">
        <v>385</v>
      </c>
      <c r="G65043" s="1" t="s">
        <v>26651</v>
      </c>
      <c r="H65043" s="1" t="s">
        <v>88</v>
      </c>
      <c r="I65043" s="1" t="s">
        <v>88</v>
      </c>
      <c r="J65043" s="1" t="s">
        <v>70095</v>
      </c>
      <c r="K65043" s="1" t="s">
        <v>43199</v>
      </c>
      <c r="L65043" t="s">
        <v>26937</v>
      </c>
    </row>
    <row r="65044" spans="1:12" x14ac:dyDescent="0.25">
      <c r="A65044" s="1" t="s">
        <v>157497</v>
      </c>
      <c r="B65044" s="1" t="s">
        <v>16575</v>
      </c>
      <c r="C65044" s="1" t="s">
        <v>157498</v>
      </c>
      <c r="D65044">
        <v>25.452128999999999</v>
      </c>
      <c r="E65044">
        <v>82.861805000000004</v>
      </c>
      <c r="F65044">
        <v>266</v>
      </c>
      <c r="G65044" s="1" t="s">
        <v>26651</v>
      </c>
      <c r="H65044" s="1" t="s">
        <v>88</v>
      </c>
      <c r="I65044" s="1" t="s">
        <v>88</v>
      </c>
      <c r="J65044" s="1" t="s">
        <v>70095</v>
      </c>
      <c r="K65044" s="1" t="s">
        <v>157499</v>
      </c>
      <c r="L65044" t="s">
        <v>26937</v>
      </c>
    </row>
    <row r="65045" spans="1:12" x14ac:dyDescent="0.25">
      <c r="A65045" s="1" t="s">
        <v>157500</v>
      </c>
      <c r="B65045" s="1" t="s">
        <v>16575</v>
      </c>
      <c r="C65045" s="1" t="s">
        <v>157501</v>
      </c>
      <c r="D65045">
        <v>31.876698999999999</v>
      </c>
      <c r="E65045">
        <v>77.154404</v>
      </c>
      <c r="F65045">
        <v>3573</v>
      </c>
      <c r="G65045" s="1" t="s">
        <v>26651</v>
      </c>
      <c r="H65045" s="1" t="s">
        <v>88</v>
      </c>
      <c r="I65045" s="1" t="s">
        <v>88</v>
      </c>
      <c r="J65045" s="1" t="s">
        <v>70246</v>
      </c>
      <c r="K65045" s="1" t="s">
        <v>157502</v>
      </c>
      <c r="L65045" t="s">
        <v>26937</v>
      </c>
    </row>
    <row r="65046" spans="1:12" x14ac:dyDescent="0.25">
      <c r="A65046" s="1" t="s">
        <v>157503</v>
      </c>
      <c r="B65046" s="1" t="s">
        <v>16575</v>
      </c>
      <c r="C65046" s="1" t="s">
        <v>157504</v>
      </c>
      <c r="D65046">
        <v>30.270099639892578</v>
      </c>
      <c r="E65046">
        <v>74.75579833984375</v>
      </c>
      <c r="F65046">
        <v>662</v>
      </c>
      <c r="G65046" s="1" t="s">
        <v>26651</v>
      </c>
      <c r="H65046" s="1" t="s">
        <v>88</v>
      </c>
      <c r="I65046" s="1" t="s">
        <v>88</v>
      </c>
      <c r="J65046" s="1" t="s">
        <v>33858</v>
      </c>
      <c r="K65046" s="1" t="s">
        <v>4527</v>
      </c>
      <c r="L65046" t="s">
        <v>26937</v>
      </c>
    </row>
    <row r="65047" spans="1:12" x14ac:dyDescent="0.25">
      <c r="A65047" s="1" t="s">
        <v>157505</v>
      </c>
      <c r="B65047" s="1" t="s">
        <v>19</v>
      </c>
      <c r="C65047" s="1" t="s">
        <v>157506</v>
      </c>
      <c r="D65047">
        <v>28.836999893188477</v>
      </c>
      <c r="E65047">
        <v>76.179100036621094</v>
      </c>
      <c r="F65047">
        <v>720</v>
      </c>
      <c r="G65047" s="1" t="s">
        <v>26651</v>
      </c>
      <c r="H65047" s="1" t="s">
        <v>88</v>
      </c>
      <c r="I65047" s="1" t="s">
        <v>88</v>
      </c>
      <c r="J65047" s="1" t="s">
        <v>37591</v>
      </c>
      <c r="K65047" s="1" t="s">
        <v>4527</v>
      </c>
      <c r="L65047" t="s">
        <v>26937</v>
      </c>
    </row>
    <row r="65048" spans="1:12" x14ac:dyDescent="0.25">
      <c r="A65048" s="1" t="s">
        <v>157507</v>
      </c>
      <c r="B65048" s="1" t="s">
        <v>16575</v>
      </c>
      <c r="C65048" s="1" t="s">
        <v>157508</v>
      </c>
      <c r="D65048">
        <v>28.422100067100001</v>
      </c>
      <c r="E65048">
        <v>79.450798034700014</v>
      </c>
      <c r="F65048">
        <v>580</v>
      </c>
      <c r="G65048" s="1" t="s">
        <v>26651</v>
      </c>
      <c r="H65048" s="1" t="s">
        <v>88</v>
      </c>
      <c r="I65048" s="1" t="s">
        <v>88</v>
      </c>
      <c r="J65048" s="1" t="s">
        <v>70095</v>
      </c>
      <c r="K65048" s="1" t="s">
        <v>157509</v>
      </c>
      <c r="L65048" t="s">
        <v>26937</v>
      </c>
    </row>
    <row r="65049" spans="1:12" x14ac:dyDescent="0.25">
      <c r="A65049" s="1" t="s">
        <v>157510</v>
      </c>
      <c r="B65049" s="1" t="s">
        <v>16575</v>
      </c>
      <c r="C65049" s="1" t="s">
        <v>157511</v>
      </c>
      <c r="D65049">
        <v>30.673500061035156</v>
      </c>
      <c r="E65049">
        <v>76.788497924804688</v>
      </c>
      <c r="F65049">
        <v>1012</v>
      </c>
      <c r="G65049" s="1" t="s">
        <v>26651</v>
      </c>
      <c r="H65049" s="1" t="s">
        <v>88</v>
      </c>
      <c r="I65049" s="1" t="s">
        <v>88</v>
      </c>
      <c r="J65049" s="1" t="s">
        <v>27048</v>
      </c>
      <c r="K65049" s="1" t="s">
        <v>157512</v>
      </c>
      <c r="L65049" t="s">
        <v>26937</v>
      </c>
    </row>
    <row r="65050" spans="1:12" x14ac:dyDescent="0.25">
      <c r="A65050" s="1" t="s">
        <v>157513</v>
      </c>
      <c r="B65050" s="1" t="s">
        <v>16575</v>
      </c>
      <c r="C65050" s="1" t="s">
        <v>157514</v>
      </c>
      <c r="D65050">
        <v>26.404301</v>
      </c>
      <c r="E65050">
        <v>80.410103000000007</v>
      </c>
      <c r="F65050">
        <v>410</v>
      </c>
      <c r="G65050" s="1" t="s">
        <v>26651</v>
      </c>
      <c r="H65050" s="1" t="s">
        <v>88</v>
      </c>
      <c r="I65050" s="1" t="s">
        <v>88</v>
      </c>
      <c r="J65050" s="1" t="s">
        <v>70095</v>
      </c>
      <c r="K65050" s="1" t="s">
        <v>157515</v>
      </c>
      <c r="L65050" t="s">
        <v>26937</v>
      </c>
    </row>
    <row r="65051" spans="1:12" x14ac:dyDescent="0.25">
      <c r="A65051" s="1" t="s">
        <v>157516</v>
      </c>
      <c r="B65051" s="1" t="s">
        <v>16575</v>
      </c>
      <c r="C65051" s="1" t="s">
        <v>157517</v>
      </c>
      <c r="D65051">
        <v>28.584499359130859</v>
      </c>
      <c r="E65051">
        <v>77.205802917480469</v>
      </c>
      <c r="F65051">
        <v>705</v>
      </c>
      <c r="G65051" s="1" t="s">
        <v>26651</v>
      </c>
      <c r="H65051" s="1" t="s">
        <v>88</v>
      </c>
      <c r="I65051" s="1" t="s">
        <v>88</v>
      </c>
      <c r="J65051" s="1" t="s">
        <v>53909</v>
      </c>
      <c r="K65051" s="1" t="s">
        <v>4527</v>
      </c>
      <c r="L65051" t="s">
        <v>26937</v>
      </c>
    </row>
    <row r="65052" spans="1:12" x14ac:dyDescent="0.25">
      <c r="A65052" s="1" t="s">
        <v>157518</v>
      </c>
      <c r="B65052" s="1" t="s">
        <v>19</v>
      </c>
      <c r="C65052" s="1" t="s">
        <v>157519</v>
      </c>
      <c r="D65052">
        <v>29.593599319458008</v>
      </c>
      <c r="E65052">
        <v>80.23919677734375</v>
      </c>
      <c r="F65052">
        <v>4910</v>
      </c>
      <c r="G65052" s="1" t="s">
        <v>26651</v>
      </c>
      <c r="H65052" s="1" t="s">
        <v>88</v>
      </c>
      <c r="I65052" s="1" t="s">
        <v>88</v>
      </c>
      <c r="J65052" s="1" t="s">
        <v>70095</v>
      </c>
      <c r="K65052" s="1" t="s">
        <v>4527</v>
      </c>
      <c r="L65052" t="s">
        <v>26937</v>
      </c>
    </row>
    <row r="65053" spans="1:12" x14ac:dyDescent="0.25">
      <c r="A65053" s="1" t="s">
        <v>157520</v>
      </c>
      <c r="B65053" s="1" t="s">
        <v>16575</v>
      </c>
      <c r="C65053" s="1" t="s">
        <v>157521</v>
      </c>
      <c r="D65053">
        <v>30.189699000000001</v>
      </c>
      <c r="E65053">
        <v>78.180297999999993</v>
      </c>
      <c r="F65053">
        <v>1831</v>
      </c>
      <c r="G65053" s="1" t="s">
        <v>26651</v>
      </c>
      <c r="H65053" s="1" t="s">
        <v>88</v>
      </c>
      <c r="I65053" s="1" t="s">
        <v>88</v>
      </c>
      <c r="J65053" s="1" t="s">
        <v>70260</v>
      </c>
      <c r="K65053" s="1" t="s">
        <v>157522</v>
      </c>
      <c r="L65053" t="s">
        <v>26937</v>
      </c>
    </row>
    <row r="65054" spans="1:12" x14ac:dyDescent="0.25">
      <c r="A65054" s="1" t="s">
        <v>157523</v>
      </c>
      <c r="B65054" s="1" t="s">
        <v>27057</v>
      </c>
      <c r="C65054" s="1" t="s">
        <v>157524</v>
      </c>
      <c r="D65054">
        <v>28.566500000000001</v>
      </c>
      <c r="E65054">
        <v>77.103104000000002</v>
      </c>
      <c r="F65054">
        <v>777</v>
      </c>
      <c r="G65054" s="1" t="s">
        <v>26651</v>
      </c>
      <c r="H65054" s="1" t="s">
        <v>88</v>
      </c>
      <c r="I65054" s="1" t="s">
        <v>88</v>
      </c>
      <c r="J65054" s="1" t="s">
        <v>53909</v>
      </c>
      <c r="K65054" s="1" t="s">
        <v>157525</v>
      </c>
      <c r="L65054" t="s">
        <v>26937</v>
      </c>
    </row>
    <row r="65055" spans="1:12" x14ac:dyDescent="0.25">
      <c r="A65055" s="1" t="s">
        <v>157526</v>
      </c>
      <c r="B65055" s="1" t="s">
        <v>19</v>
      </c>
      <c r="C65055" s="1" t="s">
        <v>157527</v>
      </c>
      <c r="D65055">
        <v>28.707701</v>
      </c>
      <c r="E65055">
        <v>77.358902</v>
      </c>
      <c r="F65055">
        <v>700</v>
      </c>
      <c r="G65055" s="1" t="s">
        <v>26651</v>
      </c>
      <c r="H65055" s="1" t="s">
        <v>88</v>
      </c>
      <c r="I65055" s="1" t="s">
        <v>88</v>
      </c>
      <c r="J65055" s="1" t="s">
        <v>70095</v>
      </c>
      <c r="K65055" s="1" t="s">
        <v>157528</v>
      </c>
      <c r="L65055" t="s">
        <v>26937</v>
      </c>
    </row>
    <row r="65056" spans="1:12" x14ac:dyDescent="0.25">
      <c r="A65056" s="1" t="s">
        <v>157529</v>
      </c>
      <c r="B65056" s="1" t="s">
        <v>12</v>
      </c>
      <c r="C65056" s="1" t="s">
        <v>157530</v>
      </c>
      <c r="D65056">
        <v>41.866416999999998</v>
      </c>
      <c r="E65056">
        <v>16.165116000000001</v>
      </c>
      <c r="F65056">
        <v>14</v>
      </c>
      <c r="G65056" s="1" t="s">
        <v>26634</v>
      </c>
      <c r="H65056" s="1" t="s">
        <v>71534</v>
      </c>
      <c r="I65056" s="1" t="s">
        <v>71534</v>
      </c>
      <c r="J65056" s="1" t="s">
        <v>71811</v>
      </c>
      <c r="K65056" s="1" t="s">
        <v>157531</v>
      </c>
      <c r="L65056" t="s">
        <v>26937</v>
      </c>
    </row>
    <row r="65057" spans="1:12" x14ac:dyDescent="0.25">
      <c r="A65057" s="1" t="s">
        <v>157532</v>
      </c>
      <c r="B65057" s="1" t="s">
        <v>16575</v>
      </c>
      <c r="C65057" s="1" t="s">
        <v>157533</v>
      </c>
      <c r="D65057">
        <v>32.165100000000002</v>
      </c>
      <c r="E65057">
        <v>76.263396999999998</v>
      </c>
      <c r="F65057">
        <v>2525</v>
      </c>
      <c r="G65057" s="1" t="s">
        <v>26651</v>
      </c>
      <c r="H65057" s="1" t="s">
        <v>88</v>
      </c>
      <c r="I65057" s="1" t="s">
        <v>88</v>
      </c>
      <c r="J65057" s="1" t="s">
        <v>70246</v>
      </c>
      <c r="K65057" s="1" t="s">
        <v>157534</v>
      </c>
      <c r="L65057" t="s">
        <v>26937</v>
      </c>
    </row>
    <row r="65058" spans="1:12" x14ac:dyDescent="0.25">
      <c r="A65058" s="1" t="s">
        <v>157535</v>
      </c>
      <c r="B65058" s="1" t="s">
        <v>16575</v>
      </c>
      <c r="C65058" s="1" t="s">
        <v>157536</v>
      </c>
      <c r="D65058">
        <v>26.293300628662109</v>
      </c>
      <c r="E65058">
        <v>78.227798461914063</v>
      </c>
      <c r="F65058">
        <v>617</v>
      </c>
      <c r="G65058" s="1" t="s">
        <v>26651</v>
      </c>
      <c r="H65058" s="1" t="s">
        <v>88</v>
      </c>
      <c r="I65058" s="1" t="s">
        <v>88</v>
      </c>
      <c r="J65058" s="1" t="s">
        <v>3323</v>
      </c>
      <c r="K65058" s="1" t="s">
        <v>157537</v>
      </c>
      <c r="L65058" t="s">
        <v>26937</v>
      </c>
    </row>
    <row r="65059" spans="1:12" x14ac:dyDescent="0.25">
      <c r="A65059" s="1" t="s">
        <v>157538</v>
      </c>
      <c r="B65059" s="1" t="s">
        <v>16575</v>
      </c>
      <c r="C65059" s="1" t="s">
        <v>157539</v>
      </c>
      <c r="D65059">
        <v>29.179399490356445</v>
      </c>
      <c r="E65059">
        <v>75.755302429199219</v>
      </c>
      <c r="F65059">
        <v>700</v>
      </c>
      <c r="G65059" s="1" t="s">
        <v>26651</v>
      </c>
      <c r="H65059" s="1" t="s">
        <v>88</v>
      </c>
      <c r="I65059" s="1" t="s">
        <v>88</v>
      </c>
      <c r="J65059" s="1" t="s">
        <v>37591</v>
      </c>
      <c r="K65059" s="1" t="s">
        <v>4527</v>
      </c>
      <c r="L65059" t="s">
        <v>26937</v>
      </c>
    </row>
    <row r="65060" spans="1:12" x14ac:dyDescent="0.25">
      <c r="A65060" s="1" t="s">
        <v>157540</v>
      </c>
      <c r="B65060" s="1" t="s">
        <v>19</v>
      </c>
      <c r="C65060" s="1" t="s">
        <v>157541</v>
      </c>
      <c r="D65060">
        <v>30.748501000000001</v>
      </c>
      <c r="E65060">
        <v>75.629799000000006</v>
      </c>
      <c r="F65060">
        <v>790</v>
      </c>
      <c r="G65060" s="1" t="s">
        <v>26651</v>
      </c>
      <c r="H65060" s="1" t="s">
        <v>88</v>
      </c>
      <c r="I65060" s="1" t="s">
        <v>88</v>
      </c>
      <c r="J65060" s="1" t="s">
        <v>33858</v>
      </c>
      <c r="K65060" s="1" t="s">
        <v>157542</v>
      </c>
      <c r="L65060" t="s">
        <v>26937</v>
      </c>
    </row>
    <row r="65061" spans="1:12" x14ac:dyDescent="0.25">
      <c r="A65061" s="1" t="s">
        <v>157543</v>
      </c>
      <c r="B65061" s="1" t="s">
        <v>19</v>
      </c>
      <c r="C65061" s="1" t="s">
        <v>157544</v>
      </c>
      <c r="D65061">
        <v>25.491199493408203</v>
      </c>
      <c r="E65061">
        <v>78.558403015136719</v>
      </c>
      <c r="F65061">
        <v>801</v>
      </c>
      <c r="G65061" s="1" t="s">
        <v>26651</v>
      </c>
      <c r="H65061" s="1" t="s">
        <v>88</v>
      </c>
      <c r="I65061" s="1" t="s">
        <v>88</v>
      </c>
      <c r="J65061" s="1" t="s">
        <v>70095</v>
      </c>
      <c r="K65061" s="1" t="s">
        <v>4527</v>
      </c>
      <c r="L65061" t="s">
        <v>26937</v>
      </c>
    </row>
    <row r="65062" spans="1:12" x14ac:dyDescent="0.25">
      <c r="A65062" s="1" t="s">
        <v>157545</v>
      </c>
      <c r="B65062" s="1" t="s">
        <v>16575</v>
      </c>
      <c r="C65062" s="1" t="s">
        <v>157546</v>
      </c>
      <c r="D65062">
        <v>26.251100540161133</v>
      </c>
      <c r="E65062">
        <v>73.048896789550781</v>
      </c>
      <c r="F65062">
        <v>717</v>
      </c>
      <c r="G65062" s="1" t="s">
        <v>26651</v>
      </c>
      <c r="H65062" s="1" t="s">
        <v>88</v>
      </c>
      <c r="I65062" s="1" t="s">
        <v>88</v>
      </c>
      <c r="J65062" s="1" t="s">
        <v>33113</v>
      </c>
      <c r="K65062" s="1" t="s">
        <v>157547</v>
      </c>
      <c r="L65062" t="s">
        <v>26937</v>
      </c>
    </row>
    <row r="65063" spans="1:12" x14ac:dyDescent="0.25">
      <c r="A65063" s="1" t="s">
        <v>157548</v>
      </c>
      <c r="B65063" s="1" t="s">
        <v>16575</v>
      </c>
      <c r="C65063" s="1" t="s">
        <v>157549</v>
      </c>
      <c r="D65063">
        <v>26.824200000000001</v>
      </c>
      <c r="E65063">
        <v>75.812201999999999</v>
      </c>
      <c r="F65063">
        <v>1263</v>
      </c>
      <c r="G65063" s="1" t="s">
        <v>26651</v>
      </c>
      <c r="H65063" s="1" t="s">
        <v>88</v>
      </c>
      <c r="I65063" s="1" t="s">
        <v>88</v>
      </c>
      <c r="J65063" s="1" t="s">
        <v>33113</v>
      </c>
      <c r="K65063" s="1" t="s">
        <v>157550</v>
      </c>
      <c r="L65063" t="s">
        <v>26937</v>
      </c>
    </row>
    <row r="65064" spans="1:12" x14ac:dyDescent="0.25">
      <c r="A65064" s="1" t="s">
        <v>157551</v>
      </c>
      <c r="B65064" s="1" t="s">
        <v>16575</v>
      </c>
      <c r="C65064" s="1" t="s">
        <v>157552</v>
      </c>
      <c r="D65064">
        <v>26.888700485229492</v>
      </c>
      <c r="E65064">
        <v>70.864997863769531</v>
      </c>
      <c r="F65064">
        <v>751</v>
      </c>
      <c r="G65064" s="1" t="s">
        <v>26651</v>
      </c>
      <c r="H65064" s="1" t="s">
        <v>88</v>
      </c>
      <c r="I65064" s="1" t="s">
        <v>88</v>
      </c>
      <c r="J65064" s="1" t="s">
        <v>33113</v>
      </c>
      <c r="K65064" s="1" t="s">
        <v>4527</v>
      </c>
      <c r="L65064" t="s">
        <v>26937</v>
      </c>
    </row>
    <row r="65065" spans="1:12" x14ac:dyDescent="0.25">
      <c r="A65065" s="1" t="s">
        <v>157553</v>
      </c>
      <c r="B65065" s="1" t="s">
        <v>16575</v>
      </c>
      <c r="C65065" s="1" t="s">
        <v>157554</v>
      </c>
      <c r="D65065">
        <v>32.688848999999998</v>
      </c>
      <c r="E65065">
        <v>74.838151999999994</v>
      </c>
      <c r="F65065">
        <v>996</v>
      </c>
      <c r="G65065" s="1" t="s">
        <v>26651</v>
      </c>
      <c r="H65065" s="1" t="s">
        <v>88</v>
      </c>
      <c r="I65065" s="1" t="s">
        <v>88</v>
      </c>
      <c r="J65065" s="1" t="s">
        <v>56476</v>
      </c>
      <c r="K65065" s="1" t="s">
        <v>157555</v>
      </c>
      <c r="L65065" t="s">
        <v>26937</v>
      </c>
    </row>
    <row r="65066" spans="1:12" x14ac:dyDescent="0.25">
      <c r="A65066" s="1" t="s">
        <v>157556</v>
      </c>
      <c r="B65066" s="1" t="s">
        <v>19</v>
      </c>
      <c r="C65066" s="1" t="s">
        <v>157557</v>
      </c>
      <c r="D65066">
        <v>26.441400999999999</v>
      </c>
      <c r="E65066">
        <v>80.364898999999994</v>
      </c>
      <c r="F65066">
        <v>411</v>
      </c>
      <c r="G65066" s="1" t="s">
        <v>26651</v>
      </c>
      <c r="H65066" s="1" t="s">
        <v>88</v>
      </c>
      <c r="I65066" s="1" t="s">
        <v>88</v>
      </c>
      <c r="J65066" s="1" t="s">
        <v>70095</v>
      </c>
      <c r="K65066" s="1" t="s">
        <v>157515</v>
      </c>
      <c r="L65066" t="s">
        <v>26937</v>
      </c>
    </row>
    <row r="65067" spans="1:12" x14ac:dyDescent="0.25">
      <c r="A65067" s="1" t="s">
        <v>157558</v>
      </c>
      <c r="B65067" s="1" t="s">
        <v>16575</v>
      </c>
      <c r="C65067" s="1" t="s">
        <v>157559</v>
      </c>
      <c r="D65067">
        <v>26.591007000000001</v>
      </c>
      <c r="E65067">
        <v>74.812956</v>
      </c>
      <c r="G65067" s="1" t="s">
        <v>26651</v>
      </c>
      <c r="H65067" s="1" t="s">
        <v>88</v>
      </c>
      <c r="I65067" s="1" t="s">
        <v>88</v>
      </c>
      <c r="J65067" s="1" t="s">
        <v>33113</v>
      </c>
      <c r="K65067" s="1" t="s">
        <v>157560</v>
      </c>
      <c r="L65067" t="s">
        <v>26937</v>
      </c>
    </row>
    <row r="65068" spans="1:12" x14ac:dyDescent="0.25">
      <c r="A65068" s="1" t="s">
        <v>157561</v>
      </c>
      <c r="B65068" s="1" t="s">
        <v>16575</v>
      </c>
      <c r="C65068" s="1" t="s">
        <v>157562</v>
      </c>
      <c r="D65068">
        <v>25.160200118999999</v>
      </c>
      <c r="E65068">
        <v>75.84559631350001</v>
      </c>
      <c r="F65068">
        <v>896</v>
      </c>
      <c r="G65068" s="1" t="s">
        <v>26651</v>
      </c>
      <c r="H65068" s="1" t="s">
        <v>88</v>
      </c>
      <c r="I65068" s="1" t="s">
        <v>88</v>
      </c>
      <c r="J65068" s="1" t="s">
        <v>33113</v>
      </c>
      <c r="K65068" s="1" t="s">
        <v>157563</v>
      </c>
      <c r="L65068" t="s">
        <v>26937</v>
      </c>
    </row>
    <row r="65069" spans="1:12" x14ac:dyDescent="0.25">
      <c r="A65069" s="1" t="s">
        <v>157564</v>
      </c>
      <c r="B65069" s="1" t="s">
        <v>16575</v>
      </c>
      <c r="C65069" s="1" t="s">
        <v>157565</v>
      </c>
      <c r="D65069">
        <v>30.854700088500977</v>
      </c>
      <c r="E65069">
        <v>75.952598571777344</v>
      </c>
      <c r="F65069">
        <v>834</v>
      </c>
      <c r="G65069" s="1" t="s">
        <v>26651</v>
      </c>
      <c r="H65069" s="1" t="s">
        <v>88</v>
      </c>
      <c r="I65069" s="1" t="s">
        <v>88</v>
      </c>
      <c r="J65069" s="1" t="s">
        <v>33858</v>
      </c>
      <c r="K65069" s="1" t="s">
        <v>4527</v>
      </c>
      <c r="L65069" t="s">
        <v>26937</v>
      </c>
    </row>
    <row r="65070" spans="1:12" x14ac:dyDescent="0.25">
      <c r="A65070" s="1" t="s">
        <v>157566</v>
      </c>
      <c r="B65070" s="1" t="s">
        <v>16575</v>
      </c>
      <c r="C65070" s="1" t="s">
        <v>157567</v>
      </c>
      <c r="D65070">
        <v>34.135898590099998</v>
      </c>
      <c r="E65070">
        <v>77.5465011597</v>
      </c>
      <c r="F65070">
        <v>10682</v>
      </c>
      <c r="G65070" s="1" t="s">
        <v>26651</v>
      </c>
      <c r="H65070" s="1" t="s">
        <v>88</v>
      </c>
      <c r="I65070" s="1" t="s">
        <v>88</v>
      </c>
      <c r="J65070" s="1" t="s">
        <v>56476</v>
      </c>
      <c r="K65070" s="1" t="s">
        <v>157568</v>
      </c>
      <c r="L65070" t="s">
        <v>167177</v>
      </c>
    </row>
    <row r="65071" spans="1:12" x14ac:dyDescent="0.25">
      <c r="A65071" s="1" t="s">
        <v>157569</v>
      </c>
      <c r="B65071" s="1" t="s">
        <v>16575</v>
      </c>
      <c r="C65071" s="1" t="s">
        <v>157570</v>
      </c>
      <c r="D65071">
        <v>26.7605991364</v>
      </c>
      <c r="E65071">
        <v>80.889297485399993</v>
      </c>
      <c r="F65071">
        <v>410</v>
      </c>
      <c r="G65071" s="1" t="s">
        <v>26651</v>
      </c>
      <c r="H65071" s="1" t="s">
        <v>88</v>
      </c>
      <c r="I65071" s="1" t="s">
        <v>88</v>
      </c>
      <c r="J65071" s="1" t="s">
        <v>70095</v>
      </c>
      <c r="K65071" s="1" t="s">
        <v>43199</v>
      </c>
      <c r="L65071" t="s">
        <v>26937</v>
      </c>
    </row>
    <row r="65072" spans="1:12" x14ac:dyDescent="0.25">
      <c r="A65072" s="1" t="s">
        <v>157571</v>
      </c>
      <c r="B65072" s="1" t="s">
        <v>19</v>
      </c>
      <c r="C65072" s="1" t="s">
        <v>157572</v>
      </c>
      <c r="D65072">
        <v>24.716999053955078</v>
      </c>
      <c r="E65072">
        <v>78.416999816894531</v>
      </c>
      <c r="F65072">
        <v>1204</v>
      </c>
      <c r="G65072" s="1" t="s">
        <v>26651</v>
      </c>
      <c r="H65072" s="1" t="s">
        <v>88</v>
      </c>
      <c r="I65072" s="1" t="s">
        <v>88</v>
      </c>
      <c r="J65072" s="1" t="s">
        <v>70095</v>
      </c>
      <c r="K65072" s="1" t="s">
        <v>157573</v>
      </c>
      <c r="L65072" t="s">
        <v>26937</v>
      </c>
    </row>
    <row r="65073" spans="1:12" x14ac:dyDescent="0.25">
      <c r="A65073" s="1" t="s">
        <v>157574</v>
      </c>
      <c r="B65073" s="1" t="s">
        <v>16575</v>
      </c>
      <c r="C65073" s="1" t="s">
        <v>157575</v>
      </c>
      <c r="D65073">
        <v>32.233611000000003</v>
      </c>
      <c r="E65073">
        <v>75.634444000000002</v>
      </c>
      <c r="F65073">
        <v>1017</v>
      </c>
      <c r="G65073" s="1" t="s">
        <v>26651</v>
      </c>
      <c r="H65073" s="1" t="s">
        <v>88</v>
      </c>
      <c r="I65073" s="1" t="s">
        <v>88</v>
      </c>
      <c r="J65073" s="1" t="s">
        <v>33858</v>
      </c>
      <c r="K65073" s="1" t="s">
        <v>157576</v>
      </c>
      <c r="L65073" t="s">
        <v>26937</v>
      </c>
    </row>
    <row r="65074" spans="1:12" x14ac:dyDescent="0.25">
      <c r="A65074" s="1" t="s">
        <v>157577</v>
      </c>
      <c r="B65074" s="1" t="s">
        <v>19</v>
      </c>
      <c r="C65074" s="1" t="s">
        <v>157578</v>
      </c>
      <c r="D65074">
        <v>30.314800262451172</v>
      </c>
      <c r="E65074">
        <v>76.364501953125</v>
      </c>
      <c r="F65074">
        <v>820</v>
      </c>
      <c r="G65074" s="1" t="s">
        <v>26651</v>
      </c>
      <c r="H65074" s="1" t="s">
        <v>88</v>
      </c>
      <c r="I65074" s="1" t="s">
        <v>88</v>
      </c>
      <c r="J65074" s="1" t="s">
        <v>33858</v>
      </c>
      <c r="K65074" s="1" t="s">
        <v>4527</v>
      </c>
      <c r="L65074" t="s">
        <v>26937</v>
      </c>
    </row>
    <row r="65075" spans="1:12" x14ac:dyDescent="0.25">
      <c r="A65075" s="1" t="s">
        <v>157579</v>
      </c>
      <c r="B65075" s="1" t="s">
        <v>16575</v>
      </c>
      <c r="C65075" s="1" t="s">
        <v>157580</v>
      </c>
      <c r="D65075">
        <v>29.0334</v>
      </c>
      <c r="E65075">
        <v>79.473701000000005</v>
      </c>
      <c r="F65075">
        <v>769</v>
      </c>
      <c r="G65075" s="1" t="s">
        <v>26651</v>
      </c>
      <c r="H65075" s="1" t="s">
        <v>88</v>
      </c>
      <c r="I65075" s="1" t="s">
        <v>88</v>
      </c>
      <c r="J65075" s="1" t="s">
        <v>70095</v>
      </c>
      <c r="K65075" s="1" t="s">
        <v>157581</v>
      </c>
      <c r="L65075" t="s">
        <v>26937</v>
      </c>
    </row>
    <row r="65076" spans="1:12" x14ac:dyDescent="0.25">
      <c r="A65076" s="1" t="s">
        <v>157582</v>
      </c>
      <c r="B65076" s="1" t="s">
        <v>19</v>
      </c>
      <c r="C65076" s="1" t="s">
        <v>157583</v>
      </c>
      <c r="D65076">
        <v>26.248501000000001</v>
      </c>
      <c r="E65076">
        <v>81.380500999999995</v>
      </c>
      <c r="F65076">
        <v>360</v>
      </c>
      <c r="G65076" s="1" t="s">
        <v>26651</v>
      </c>
      <c r="H65076" s="1" t="s">
        <v>88</v>
      </c>
      <c r="I65076" s="1" t="s">
        <v>88</v>
      </c>
      <c r="J65076" s="1" t="s">
        <v>70095</v>
      </c>
      <c r="K65076" s="1" t="s">
        <v>157584</v>
      </c>
      <c r="L65076" t="s">
        <v>26937</v>
      </c>
    </row>
    <row r="65077" spans="1:12" x14ac:dyDescent="0.25">
      <c r="A65077" s="1" t="s">
        <v>157585</v>
      </c>
      <c r="B65077" s="1" t="s">
        <v>16575</v>
      </c>
      <c r="C65077" s="1" t="s">
        <v>157586</v>
      </c>
      <c r="D65077">
        <v>29.560600280761719</v>
      </c>
      <c r="E65077">
        <v>75.006103515625</v>
      </c>
      <c r="F65077">
        <v>650</v>
      </c>
      <c r="G65077" s="1" t="s">
        <v>26651</v>
      </c>
      <c r="H65077" s="1" t="s">
        <v>88</v>
      </c>
      <c r="I65077" s="1" t="s">
        <v>88</v>
      </c>
      <c r="J65077" s="1" t="s">
        <v>37591</v>
      </c>
      <c r="K65077" s="1" t="s">
        <v>4527</v>
      </c>
      <c r="L65077" t="s">
        <v>26937</v>
      </c>
    </row>
    <row r="65078" spans="1:12" x14ac:dyDescent="0.25">
      <c r="A65078" s="1" t="s">
        <v>157587</v>
      </c>
      <c r="B65078" s="1" t="s">
        <v>19</v>
      </c>
      <c r="C65078" s="1" t="s">
        <v>157588</v>
      </c>
      <c r="D65078">
        <v>31.081800000000001</v>
      </c>
      <c r="E65078">
        <v>77.068000999999995</v>
      </c>
      <c r="F65078">
        <v>5072</v>
      </c>
      <c r="G65078" s="1" t="s">
        <v>26651</v>
      </c>
      <c r="H65078" s="1" t="s">
        <v>88</v>
      </c>
      <c r="I65078" s="1" t="s">
        <v>88</v>
      </c>
      <c r="J65078" s="1" t="s">
        <v>70246</v>
      </c>
      <c r="K65078" s="1" t="s">
        <v>157589</v>
      </c>
      <c r="L65078" t="s">
        <v>167177</v>
      </c>
    </row>
    <row r="65079" spans="1:12" x14ac:dyDescent="0.25">
      <c r="A65079" s="1" t="s">
        <v>157590</v>
      </c>
      <c r="B65079" s="1" t="s">
        <v>19</v>
      </c>
      <c r="C65079" s="1" t="s">
        <v>157591</v>
      </c>
      <c r="D65079">
        <v>29.993900299072266</v>
      </c>
      <c r="E65079">
        <v>77.425300598144531</v>
      </c>
      <c r="F65079">
        <v>891</v>
      </c>
      <c r="G65079" s="1" t="s">
        <v>26651</v>
      </c>
      <c r="H65079" s="1" t="s">
        <v>88</v>
      </c>
      <c r="I65079" s="1" t="s">
        <v>88</v>
      </c>
      <c r="J65079" s="1" t="s">
        <v>70095</v>
      </c>
      <c r="K65079" s="1" t="s">
        <v>4527</v>
      </c>
      <c r="L65079" t="s">
        <v>26937</v>
      </c>
    </row>
    <row r="65080" spans="1:12" x14ac:dyDescent="0.25">
      <c r="A65080" s="1" t="s">
        <v>157592</v>
      </c>
      <c r="B65080" s="1" t="s">
        <v>16575</v>
      </c>
      <c r="C65080" s="1" t="s">
        <v>157593</v>
      </c>
      <c r="D65080">
        <v>33.987098693847656</v>
      </c>
      <c r="E65080">
        <v>74.774200439453125</v>
      </c>
      <c r="F65080">
        <v>5429</v>
      </c>
      <c r="G65080" s="1" t="s">
        <v>26651</v>
      </c>
      <c r="H65080" s="1" t="s">
        <v>88</v>
      </c>
      <c r="I65080" s="1" t="s">
        <v>88</v>
      </c>
      <c r="J65080" s="1" t="s">
        <v>56476</v>
      </c>
      <c r="K65080" s="1" t="s">
        <v>157594</v>
      </c>
      <c r="L65080" t="s">
        <v>167177</v>
      </c>
    </row>
    <row r="65081" spans="1:12" x14ac:dyDescent="0.25">
      <c r="A65081" s="1" t="s">
        <v>157595</v>
      </c>
      <c r="B65081" s="1" t="s">
        <v>19</v>
      </c>
      <c r="C65081" s="1" t="s">
        <v>157596</v>
      </c>
      <c r="D65081">
        <v>24.562619999999999</v>
      </c>
      <c r="E65081">
        <v>80.852926999999994</v>
      </c>
      <c r="F65081">
        <v>1060</v>
      </c>
      <c r="G65081" s="1" t="s">
        <v>26651</v>
      </c>
      <c r="H65081" s="1" t="s">
        <v>88</v>
      </c>
      <c r="I65081" s="1" t="s">
        <v>88</v>
      </c>
      <c r="J65081" s="1" t="s">
        <v>3323</v>
      </c>
      <c r="K65081" s="1" t="s">
        <v>4527</v>
      </c>
      <c r="L65081" t="s">
        <v>26937</v>
      </c>
    </row>
    <row r="65082" spans="1:12" x14ac:dyDescent="0.25">
      <c r="A65082" s="1" t="s">
        <v>157597</v>
      </c>
      <c r="B65082" s="1" t="s">
        <v>19</v>
      </c>
      <c r="C65082" s="1" t="s">
        <v>157598</v>
      </c>
      <c r="D65082">
        <v>25.812999725341797</v>
      </c>
      <c r="E65082">
        <v>71.4822998046875</v>
      </c>
      <c r="F65082">
        <v>500</v>
      </c>
      <c r="G65082" s="1" t="s">
        <v>26651</v>
      </c>
      <c r="H65082" s="1" t="s">
        <v>88</v>
      </c>
      <c r="I65082" s="1" t="s">
        <v>88</v>
      </c>
      <c r="J65082" s="1" t="s">
        <v>33113</v>
      </c>
      <c r="K65082" s="1" t="s">
        <v>4527</v>
      </c>
      <c r="L65082" t="s">
        <v>26937</v>
      </c>
    </row>
    <row r="65083" spans="1:12" x14ac:dyDescent="0.25">
      <c r="A65083" s="1" t="s">
        <v>157599</v>
      </c>
      <c r="B65083" s="1" t="s">
        <v>16575</v>
      </c>
      <c r="C65083" s="1" t="s">
        <v>157600</v>
      </c>
      <c r="D65083">
        <v>32.902152000000001</v>
      </c>
      <c r="E65083">
        <v>75.155709000000002</v>
      </c>
      <c r="F65083">
        <v>2066</v>
      </c>
      <c r="G65083" s="1" t="s">
        <v>26651</v>
      </c>
      <c r="H65083" s="1" t="s">
        <v>88</v>
      </c>
      <c r="I65083" s="1" t="s">
        <v>88</v>
      </c>
      <c r="J65083" s="1" t="s">
        <v>56476</v>
      </c>
      <c r="K65083" s="1" t="s">
        <v>4527</v>
      </c>
      <c r="L65083" t="s">
        <v>26937</v>
      </c>
    </row>
    <row r="65084" spans="1:12" x14ac:dyDescent="0.25">
      <c r="A65084" s="1" t="s">
        <v>157601</v>
      </c>
      <c r="B65084" s="1" t="s">
        <v>19</v>
      </c>
      <c r="C65084" s="1" t="s">
        <v>157602</v>
      </c>
      <c r="D65084">
        <v>-9.3033333333300003</v>
      </c>
      <c r="E65084">
        <v>150.31888888899999</v>
      </c>
      <c r="F65084">
        <v>117</v>
      </c>
      <c r="G65084" s="1" t="s">
        <v>746</v>
      </c>
      <c r="H65084" s="1" t="s">
        <v>26642</v>
      </c>
      <c r="I65084" s="1" t="s">
        <v>26642</v>
      </c>
      <c r="J65084" s="1" t="s">
        <v>30116</v>
      </c>
      <c r="K65084" s="1" t="s">
        <v>157603</v>
      </c>
      <c r="L65084" t="s">
        <v>26937</v>
      </c>
    </row>
    <row r="65085" spans="1:12" x14ac:dyDescent="0.25">
      <c r="A65085" s="1" t="s">
        <v>157604</v>
      </c>
      <c r="B65085" s="1" t="s">
        <v>19</v>
      </c>
      <c r="C65085" s="1" t="s">
        <v>157605</v>
      </c>
      <c r="D65085">
        <v>-15.5062</v>
      </c>
      <c r="E65085">
        <v>36.990400000000001</v>
      </c>
      <c r="F65085">
        <v>2248</v>
      </c>
      <c r="G65085" s="1" t="s">
        <v>26624</v>
      </c>
      <c r="H65085" s="1" t="s">
        <v>27679</v>
      </c>
      <c r="I65085" s="1" t="s">
        <v>27679</v>
      </c>
      <c r="J65085" s="1" t="s">
        <v>27680</v>
      </c>
      <c r="K65085" s="1" t="s">
        <v>157606</v>
      </c>
      <c r="L65085" t="s">
        <v>26937</v>
      </c>
    </row>
    <row r="65086" spans="1:12" x14ac:dyDescent="0.25">
      <c r="A65086" s="1" t="s">
        <v>157607</v>
      </c>
      <c r="B65086" s="1" t="s">
        <v>19</v>
      </c>
      <c r="C65086" s="1" t="s">
        <v>157608</v>
      </c>
      <c r="D65086">
        <v>38.747600560000002</v>
      </c>
      <c r="E65086">
        <v>-76.957199099999997</v>
      </c>
      <c r="F65086">
        <v>118</v>
      </c>
      <c r="G65086" s="1" t="s">
        <v>14</v>
      </c>
      <c r="H65086" s="1" t="s">
        <v>15</v>
      </c>
      <c r="I65086" s="1" t="s">
        <v>15</v>
      </c>
      <c r="J65086" s="1" t="s">
        <v>119</v>
      </c>
      <c r="K65086" s="1" t="s">
        <v>157609</v>
      </c>
      <c r="L65086" t="s">
        <v>26937</v>
      </c>
    </row>
    <row r="65087" spans="1:12" x14ac:dyDescent="0.25">
      <c r="A65087" s="1" t="s">
        <v>157610</v>
      </c>
      <c r="B65087" s="1" t="s">
        <v>19</v>
      </c>
      <c r="C65087" s="1" t="s">
        <v>157611</v>
      </c>
      <c r="D65087">
        <v>14.793056</v>
      </c>
      <c r="E65087">
        <v>107.045278</v>
      </c>
      <c r="F65087">
        <v>344</v>
      </c>
      <c r="G65087" s="1" t="s">
        <v>26651</v>
      </c>
      <c r="H65087" s="1" t="s">
        <v>109</v>
      </c>
      <c r="I65087" s="1" t="s">
        <v>109</v>
      </c>
      <c r="J65087" s="1" t="s">
        <v>30127</v>
      </c>
      <c r="K65087" s="1" t="s">
        <v>157612</v>
      </c>
      <c r="L65087" t="s">
        <v>26937</v>
      </c>
    </row>
    <row r="65088" spans="1:12" x14ac:dyDescent="0.25">
      <c r="A65088" s="1" t="s">
        <v>157613</v>
      </c>
      <c r="B65088" s="1" t="s">
        <v>19</v>
      </c>
      <c r="C65088" s="1" t="s">
        <v>157614</v>
      </c>
      <c r="D65088">
        <v>20.257299423199999</v>
      </c>
      <c r="E65088">
        <v>100.43699646</v>
      </c>
      <c r="F65088">
        <v>1380</v>
      </c>
      <c r="G65088" s="1" t="s">
        <v>26651</v>
      </c>
      <c r="H65088" s="1" t="s">
        <v>109</v>
      </c>
      <c r="I65088" s="1" t="s">
        <v>109</v>
      </c>
      <c r="J65088" s="1" t="s">
        <v>58399</v>
      </c>
      <c r="K65088" s="1" t="s">
        <v>157615</v>
      </c>
      <c r="L65088" t="s">
        <v>26937</v>
      </c>
    </row>
    <row r="65089" spans="1:12" x14ac:dyDescent="0.25">
      <c r="A65089" s="1" t="s">
        <v>157616</v>
      </c>
      <c r="B65089" s="1" t="s">
        <v>16575</v>
      </c>
      <c r="C65089" s="1" t="s">
        <v>157617</v>
      </c>
      <c r="D65089">
        <v>19.897300720214844</v>
      </c>
      <c r="E65089">
        <v>102.16100311279297</v>
      </c>
      <c r="F65089">
        <v>955</v>
      </c>
      <c r="G65089" s="1" t="s">
        <v>26651</v>
      </c>
      <c r="H65089" s="1" t="s">
        <v>109</v>
      </c>
      <c r="I65089" s="1" t="s">
        <v>109</v>
      </c>
      <c r="J65089" s="1" t="s">
        <v>98936</v>
      </c>
      <c r="K65089" s="1" t="s">
        <v>157618</v>
      </c>
      <c r="L65089" t="s">
        <v>26937</v>
      </c>
    </row>
    <row r="65090" spans="1:12" x14ac:dyDescent="0.25">
      <c r="A65090" s="1" t="s">
        <v>157619</v>
      </c>
      <c r="B65090" s="1" t="s">
        <v>19</v>
      </c>
      <c r="C65090" s="1" t="s">
        <v>157620</v>
      </c>
      <c r="D65090">
        <v>20.966999000000001</v>
      </c>
      <c r="E65090">
        <v>101.400002</v>
      </c>
      <c r="F65090">
        <v>1968</v>
      </c>
      <c r="G65090" s="1" t="s">
        <v>26651</v>
      </c>
      <c r="H65090" s="1" t="s">
        <v>109</v>
      </c>
      <c r="I65090" s="1" t="s">
        <v>109</v>
      </c>
      <c r="J65090" s="1" t="s">
        <v>56444</v>
      </c>
      <c r="K65090" s="1" t="s">
        <v>157621</v>
      </c>
      <c r="L65090" t="s">
        <v>26937</v>
      </c>
    </row>
    <row r="65091" spans="1:12" x14ac:dyDescent="0.25">
      <c r="A65091" s="1" t="s">
        <v>157622</v>
      </c>
      <c r="B65091" s="1" t="s">
        <v>19</v>
      </c>
      <c r="C65091" s="1" t="s">
        <v>157623</v>
      </c>
      <c r="D65091">
        <v>20.682699203491211</v>
      </c>
      <c r="E65091">
        <v>101.99400329589844</v>
      </c>
      <c r="F65091">
        <v>1804</v>
      </c>
      <c r="G65091" s="1" t="s">
        <v>26651</v>
      </c>
      <c r="H65091" s="1" t="s">
        <v>109</v>
      </c>
      <c r="I65091" s="1" t="s">
        <v>109</v>
      </c>
      <c r="J65091" s="1" t="s">
        <v>58723</v>
      </c>
      <c r="K65091" s="1" t="s">
        <v>157624</v>
      </c>
      <c r="L65091" t="s">
        <v>26937</v>
      </c>
    </row>
    <row r="65092" spans="1:12" x14ac:dyDescent="0.25">
      <c r="A65092" s="1" t="s">
        <v>157625</v>
      </c>
      <c r="B65092" s="1" t="s">
        <v>16575</v>
      </c>
      <c r="C65092" s="1" t="s">
        <v>157626</v>
      </c>
      <c r="D65092">
        <v>15.132100105285645</v>
      </c>
      <c r="E65092">
        <v>105.78099822998047</v>
      </c>
      <c r="F65092">
        <v>351</v>
      </c>
      <c r="G65092" s="1" t="s">
        <v>26651</v>
      </c>
      <c r="H65092" s="1" t="s">
        <v>109</v>
      </c>
      <c r="I65092" s="1" t="s">
        <v>109</v>
      </c>
      <c r="J65092" s="1" t="s">
        <v>27048</v>
      </c>
      <c r="K65092" s="1" t="s">
        <v>157627</v>
      </c>
      <c r="L65092" t="s">
        <v>26937</v>
      </c>
    </row>
    <row r="65093" spans="1:12" x14ac:dyDescent="0.25">
      <c r="A65093" s="1" t="s">
        <v>157628</v>
      </c>
      <c r="B65093" s="1" t="s">
        <v>19</v>
      </c>
      <c r="C65093" s="1" t="s">
        <v>157629</v>
      </c>
      <c r="D65093">
        <v>19.454900741577148</v>
      </c>
      <c r="E65093">
        <v>103.21800231933594</v>
      </c>
      <c r="F65093">
        <v>3628</v>
      </c>
      <c r="G65093" s="1" t="s">
        <v>26651</v>
      </c>
      <c r="H65093" s="1" t="s">
        <v>109</v>
      </c>
      <c r="I65093" s="1" t="s">
        <v>109</v>
      </c>
      <c r="J65093" s="1" t="s">
        <v>92375</v>
      </c>
      <c r="K65093" s="1" t="s">
        <v>4527</v>
      </c>
      <c r="L65093" t="s">
        <v>26937</v>
      </c>
    </row>
    <row r="65094" spans="1:12" x14ac:dyDescent="0.25">
      <c r="A65094" s="1" t="s">
        <v>157630</v>
      </c>
      <c r="B65094" s="1" t="s">
        <v>19</v>
      </c>
      <c r="C65094" s="1" t="s">
        <v>157631</v>
      </c>
      <c r="D65094">
        <v>19.243600000000001</v>
      </c>
      <c r="E65094">
        <v>101.7093</v>
      </c>
      <c r="F65094">
        <v>962</v>
      </c>
      <c r="G65094" s="1" t="s">
        <v>26651</v>
      </c>
      <c r="H65094" s="1" t="s">
        <v>109</v>
      </c>
      <c r="I65094" s="1" t="s">
        <v>109</v>
      </c>
      <c r="J65094" s="1" t="s">
        <v>157632</v>
      </c>
      <c r="K65094" s="1" t="s">
        <v>157633</v>
      </c>
      <c r="L65094" t="s">
        <v>26937</v>
      </c>
    </row>
    <row r="65095" spans="1:12" x14ac:dyDescent="0.25">
      <c r="A65095" s="1" t="s">
        <v>157634</v>
      </c>
      <c r="B65095" s="1" t="s">
        <v>16575</v>
      </c>
      <c r="C65095" s="1" t="s">
        <v>157635</v>
      </c>
      <c r="D65095">
        <v>16.556600570678711</v>
      </c>
      <c r="E65095">
        <v>104.76000213623047</v>
      </c>
      <c r="F65095">
        <v>509</v>
      </c>
      <c r="G65095" s="1" t="s">
        <v>26651</v>
      </c>
      <c r="H65095" s="1" t="s">
        <v>109</v>
      </c>
      <c r="I65095" s="1" t="s">
        <v>109</v>
      </c>
      <c r="J65095" s="1" t="s">
        <v>96657</v>
      </c>
      <c r="K65095" s="1" t="s">
        <v>4527</v>
      </c>
      <c r="L65095" t="s">
        <v>26937</v>
      </c>
    </row>
    <row r="65096" spans="1:12" x14ac:dyDescent="0.25">
      <c r="A65096" s="1" t="s">
        <v>157636</v>
      </c>
      <c r="B65096" s="1" t="s">
        <v>16575</v>
      </c>
      <c r="C65096" s="1" t="s">
        <v>157637</v>
      </c>
      <c r="D65096">
        <v>20.418399810791016</v>
      </c>
      <c r="E65096">
        <v>104.06700134277344</v>
      </c>
      <c r="F65096">
        <v>3281</v>
      </c>
      <c r="G65096" s="1" t="s">
        <v>26651</v>
      </c>
      <c r="H65096" s="1" t="s">
        <v>109</v>
      </c>
      <c r="I65096" s="1" t="s">
        <v>109</v>
      </c>
      <c r="J65096" s="1" t="s">
        <v>37572</v>
      </c>
      <c r="K65096" s="1" t="s">
        <v>4527</v>
      </c>
      <c r="L65096" t="s">
        <v>26937</v>
      </c>
    </row>
    <row r="65097" spans="1:12" x14ac:dyDescent="0.25">
      <c r="A65097" s="1" t="s">
        <v>157638</v>
      </c>
      <c r="B65097" s="1" t="s">
        <v>19</v>
      </c>
      <c r="C65097" s="1" t="s">
        <v>157639</v>
      </c>
      <c r="D65097">
        <v>15.709439207700001</v>
      </c>
      <c r="E65097">
        <v>106.410698891</v>
      </c>
      <c r="F65097">
        <v>574</v>
      </c>
      <c r="G65097" s="1" t="s">
        <v>26651</v>
      </c>
      <c r="H65097" s="1" t="s">
        <v>109</v>
      </c>
      <c r="I65097" s="1" t="s">
        <v>109</v>
      </c>
      <c r="J65097" s="1" t="s">
        <v>48610</v>
      </c>
      <c r="K65097" s="1" t="s">
        <v>157640</v>
      </c>
      <c r="L65097" t="s">
        <v>26937</v>
      </c>
    </row>
    <row r="65098" spans="1:12" x14ac:dyDescent="0.25">
      <c r="A65098" s="1" t="s">
        <v>157641</v>
      </c>
      <c r="B65098" s="1" t="s">
        <v>19</v>
      </c>
      <c r="C65098" s="1" t="s">
        <v>157642</v>
      </c>
      <c r="D65098">
        <v>17.399999618530273</v>
      </c>
      <c r="E65098">
        <v>104.80000305175781</v>
      </c>
      <c r="F65098">
        <v>449</v>
      </c>
      <c r="G65098" s="1" t="s">
        <v>26651</v>
      </c>
      <c r="H65098" s="1" t="s">
        <v>109</v>
      </c>
      <c r="I65098" s="1" t="s">
        <v>109</v>
      </c>
      <c r="J65098" s="1" t="s">
        <v>61614</v>
      </c>
      <c r="K65098" s="1" t="s">
        <v>157643</v>
      </c>
      <c r="L65098" t="s">
        <v>26937</v>
      </c>
    </row>
    <row r="65099" spans="1:12" x14ac:dyDescent="0.25">
      <c r="A65099" s="1" t="s">
        <v>157644</v>
      </c>
      <c r="B65099" s="1" t="s">
        <v>16575</v>
      </c>
      <c r="C65099" s="1" t="s">
        <v>157645</v>
      </c>
      <c r="D65099">
        <v>17.988300323500003</v>
      </c>
      <c r="E65099">
        <v>102.56300354</v>
      </c>
      <c r="F65099">
        <v>564</v>
      </c>
      <c r="G65099" s="1" t="s">
        <v>26651</v>
      </c>
      <c r="H65099" s="1" t="s">
        <v>109</v>
      </c>
      <c r="I65099" s="1" t="s">
        <v>109</v>
      </c>
      <c r="J65099" s="1" t="s">
        <v>1011</v>
      </c>
      <c r="K65099" s="1" t="s">
        <v>157646</v>
      </c>
      <c r="L65099" t="s">
        <v>26937</v>
      </c>
    </row>
    <row r="65100" spans="1:12" x14ac:dyDescent="0.25">
      <c r="A65100" s="1" t="s">
        <v>157647</v>
      </c>
      <c r="B65100" s="1" t="s">
        <v>19</v>
      </c>
      <c r="C65100" s="1" t="s">
        <v>157648</v>
      </c>
      <c r="D65100">
        <v>19.450001</v>
      </c>
      <c r="E65100">
        <v>103.15799699999999</v>
      </c>
      <c r="F65100">
        <v>3445</v>
      </c>
      <c r="G65100" s="1" t="s">
        <v>26651</v>
      </c>
      <c r="H65100" s="1" t="s">
        <v>109</v>
      </c>
      <c r="I65100" s="1" t="s">
        <v>109</v>
      </c>
      <c r="J65100" s="1" t="s">
        <v>92375</v>
      </c>
      <c r="K65100" s="1" t="s">
        <v>157649</v>
      </c>
      <c r="L65100" t="s">
        <v>26937</v>
      </c>
    </row>
    <row r="65101" spans="1:12" x14ac:dyDescent="0.25">
      <c r="A65101" s="1" t="s">
        <v>157650</v>
      </c>
      <c r="B65101" s="1" t="s">
        <v>19</v>
      </c>
      <c r="C65101" s="1" t="s">
        <v>157651</v>
      </c>
      <c r="D65101">
        <v>19.6203</v>
      </c>
      <c r="E65101">
        <v>100.815332</v>
      </c>
      <c r="F65101">
        <v>1830</v>
      </c>
      <c r="G65101" s="1" t="s">
        <v>26651</v>
      </c>
      <c r="H65101" s="1" t="s">
        <v>109</v>
      </c>
      <c r="I65101" s="1" t="s">
        <v>109</v>
      </c>
      <c r="J65101" s="1" t="s">
        <v>58399</v>
      </c>
      <c r="K65101" s="1" t="s">
        <v>157652</v>
      </c>
      <c r="L65101" t="s">
        <v>26937</v>
      </c>
    </row>
    <row r="65102" spans="1:12" x14ac:dyDescent="0.25">
      <c r="A65102" s="1" t="s">
        <v>157653</v>
      </c>
      <c r="B65102" s="1" t="s">
        <v>19</v>
      </c>
      <c r="C65102" s="1" t="s">
        <v>157654</v>
      </c>
      <c r="D65102">
        <v>-22.159109000000001</v>
      </c>
      <c r="E65102">
        <v>-57.942580999999997</v>
      </c>
      <c r="F65102">
        <v>280</v>
      </c>
      <c r="G65102" s="1" t="s">
        <v>26679</v>
      </c>
      <c r="H65102" s="1" t="s">
        <v>70355</v>
      </c>
      <c r="I65102" s="1" t="s">
        <v>70355</v>
      </c>
      <c r="J65102" s="1" t="s">
        <v>30136</v>
      </c>
      <c r="K65102" s="1" t="s">
        <v>157655</v>
      </c>
      <c r="L65102" t="s">
        <v>26937</v>
      </c>
    </row>
    <row r="65103" spans="1:12" x14ac:dyDescent="0.25">
      <c r="A65103" s="1" t="s">
        <v>157656</v>
      </c>
      <c r="B65103" s="1" t="s">
        <v>27057</v>
      </c>
      <c r="C65103" s="1" t="s">
        <v>157657</v>
      </c>
      <c r="D65103">
        <v>22.149598999999998</v>
      </c>
      <c r="E65103">
        <v>113.59200300000001</v>
      </c>
      <c r="F65103">
        <v>20</v>
      </c>
      <c r="G65103" s="1" t="s">
        <v>26651</v>
      </c>
      <c r="H65103" s="1" t="s">
        <v>131</v>
      </c>
      <c r="I65103" s="1" t="s">
        <v>131</v>
      </c>
      <c r="J65103" s="1" t="s">
        <v>603</v>
      </c>
      <c r="K65103" s="1" t="s">
        <v>100317</v>
      </c>
      <c r="L65103" t="s">
        <v>26937</v>
      </c>
    </row>
    <row r="65104" spans="1:12" x14ac:dyDescent="0.25">
      <c r="A65104" s="1" t="s">
        <v>157658</v>
      </c>
      <c r="B65104" s="1" t="s">
        <v>16575</v>
      </c>
      <c r="C65104" s="1" t="s">
        <v>157659</v>
      </c>
      <c r="D65104">
        <v>17.515000000000001</v>
      </c>
      <c r="E65104">
        <v>106.59055600000001</v>
      </c>
      <c r="F65104">
        <v>59</v>
      </c>
      <c r="G65104" s="1" t="s">
        <v>26651</v>
      </c>
      <c r="H65104" s="1" t="s">
        <v>67475</v>
      </c>
      <c r="I65104" s="1" t="s">
        <v>67475</v>
      </c>
      <c r="J65104" s="1" t="s">
        <v>32277</v>
      </c>
      <c r="K65104" s="1" t="s">
        <v>157660</v>
      </c>
      <c r="L65104" t="s">
        <v>26937</v>
      </c>
    </row>
    <row r="65105" spans="1:12" x14ac:dyDescent="0.25">
      <c r="A65105" s="1" t="s">
        <v>157661</v>
      </c>
      <c r="B65105" s="1" t="s">
        <v>32</v>
      </c>
      <c r="C65105" s="1" t="s">
        <v>157662</v>
      </c>
      <c r="D65105">
        <v>12.5384566216</v>
      </c>
      <c r="E65105">
        <v>109.007956982</v>
      </c>
      <c r="G65105" s="1" t="s">
        <v>26651</v>
      </c>
      <c r="H65105" s="1" t="s">
        <v>67475</v>
      </c>
      <c r="I65105" s="1" t="s">
        <v>67475</v>
      </c>
      <c r="J65105" s="1" t="s">
        <v>43781</v>
      </c>
      <c r="K65105" s="1" t="s">
        <v>157663</v>
      </c>
      <c r="L65105" t="s">
        <v>26937</v>
      </c>
    </row>
    <row r="65106" spans="1:12" x14ac:dyDescent="0.25">
      <c r="A65106" s="1" t="s">
        <v>157664</v>
      </c>
      <c r="B65106" s="1" t="s">
        <v>32</v>
      </c>
      <c r="C65106" s="1" t="s">
        <v>157665</v>
      </c>
      <c r="D65106">
        <v>20.993155999999999</v>
      </c>
      <c r="E65106">
        <v>105.832994</v>
      </c>
      <c r="G65106" s="1" t="s">
        <v>26651</v>
      </c>
      <c r="H65106" s="1" t="s">
        <v>67475</v>
      </c>
      <c r="I65106" s="1" t="s">
        <v>67475</v>
      </c>
      <c r="J65106" s="1" t="s">
        <v>97311</v>
      </c>
      <c r="K65106" s="1" t="s">
        <v>157666</v>
      </c>
      <c r="L65106" t="s">
        <v>26937</v>
      </c>
    </row>
    <row r="65107" spans="1:12" x14ac:dyDescent="0.25">
      <c r="A65107" s="1" t="s">
        <v>157667</v>
      </c>
      <c r="B65107" s="1" t="s">
        <v>19</v>
      </c>
      <c r="C65107" s="1" t="s">
        <v>157668</v>
      </c>
      <c r="D65107">
        <v>21.734760999999999</v>
      </c>
      <c r="E65107">
        <v>104.852673</v>
      </c>
      <c r="G65107" s="1" t="s">
        <v>26651</v>
      </c>
      <c r="H65107" s="1" t="s">
        <v>67475</v>
      </c>
      <c r="I65107" s="1" t="s">
        <v>67475</v>
      </c>
      <c r="J65107" s="1" t="s">
        <v>27406</v>
      </c>
      <c r="K65107" s="1" t="s">
        <v>4527</v>
      </c>
      <c r="L65107" t="s">
        <v>26937</v>
      </c>
    </row>
    <row r="65108" spans="1:12" x14ac:dyDescent="0.25">
      <c r="A65108" s="1" t="s">
        <v>157669</v>
      </c>
      <c r="B65108" s="1" t="s">
        <v>19</v>
      </c>
      <c r="C65108" s="1" t="s">
        <v>157670</v>
      </c>
      <c r="D65108">
        <v>8.6445410000000003</v>
      </c>
      <c r="E65108">
        <v>111.92034700000001</v>
      </c>
      <c r="G65108" s="1" t="s">
        <v>26651</v>
      </c>
      <c r="H65108" s="1" t="s">
        <v>67475</v>
      </c>
      <c r="I65108" s="1" t="s">
        <v>67475</v>
      </c>
      <c r="J65108" s="1" t="s">
        <v>43781</v>
      </c>
      <c r="K65108" s="1" t="s">
        <v>157671</v>
      </c>
      <c r="L65108" t="s">
        <v>26937</v>
      </c>
    </row>
    <row r="65109" spans="1:12" x14ac:dyDescent="0.25">
      <c r="A65109" s="1" t="s">
        <v>157672</v>
      </c>
      <c r="B65109" s="1" t="s">
        <v>12</v>
      </c>
      <c r="C65109" s="1" t="s">
        <v>157673</v>
      </c>
      <c r="D65109">
        <v>10.178882</v>
      </c>
      <c r="E65109">
        <v>114.368989</v>
      </c>
      <c r="G65109" s="1" t="s">
        <v>26651</v>
      </c>
      <c r="H65109" s="1" t="s">
        <v>67475</v>
      </c>
      <c r="I65109" s="1" t="s">
        <v>67475</v>
      </c>
      <c r="J65109" s="1" t="s">
        <v>43781</v>
      </c>
      <c r="K65109" s="1" t="s">
        <v>157674</v>
      </c>
      <c r="L65109" t="s">
        <v>26937</v>
      </c>
    </row>
    <row r="65110" spans="1:12" x14ac:dyDescent="0.25">
      <c r="A65110" s="1" t="s">
        <v>157675</v>
      </c>
      <c r="B65110" s="1" t="s">
        <v>12</v>
      </c>
      <c r="C65110" s="1" t="s">
        <v>157676</v>
      </c>
      <c r="D65110">
        <v>8.8454759999999997</v>
      </c>
      <c r="E65110">
        <v>112.195874</v>
      </c>
      <c r="G65110" s="1" t="s">
        <v>26651</v>
      </c>
      <c r="H65110" s="1" t="s">
        <v>67475</v>
      </c>
      <c r="I65110" s="1" t="s">
        <v>67475</v>
      </c>
      <c r="J65110" s="1" t="s">
        <v>43781</v>
      </c>
      <c r="K65110" s="1" t="s">
        <v>157677</v>
      </c>
      <c r="L65110" t="s">
        <v>26937</v>
      </c>
    </row>
    <row r="65111" spans="1:12" x14ac:dyDescent="0.25">
      <c r="A65111" s="1" t="s">
        <v>157678</v>
      </c>
      <c r="B65111" s="1" t="s">
        <v>12</v>
      </c>
      <c r="C65111" s="1" t="s">
        <v>157679</v>
      </c>
      <c r="D65111">
        <v>10.022871</v>
      </c>
      <c r="E65111">
        <v>113.854429</v>
      </c>
      <c r="G65111" s="1" t="s">
        <v>26651</v>
      </c>
      <c r="H65111" s="1" t="s">
        <v>67475</v>
      </c>
      <c r="I65111" s="1" t="s">
        <v>67475</v>
      </c>
      <c r="J65111" s="1" t="s">
        <v>43781</v>
      </c>
      <c r="K65111" s="1" t="s">
        <v>157680</v>
      </c>
      <c r="L65111" t="s">
        <v>26937</v>
      </c>
    </row>
    <row r="65112" spans="1:12" x14ac:dyDescent="0.25">
      <c r="A65112" s="1" t="s">
        <v>157681</v>
      </c>
      <c r="B65112" s="1" t="s">
        <v>12</v>
      </c>
      <c r="C65112" s="1" t="s">
        <v>157682</v>
      </c>
      <c r="D65112">
        <v>8.9590829999999997</v>
      </c>
      <c r="E65112">
        <v>113.653409</v>
      </c>
      <c r="G65112" s="1" t="s">
        <v>26651</v>
      </c>
      <c r="H65112" s="1" t="s">
        <v>67475</v>
      </c>
      <c r="I65112" s="1" t="s">
        <v>67475</v>
      </c>
      <c r="J65112" s="1" t="s">
        <v>43781</v>
      </c>
      <c r="K65112" s="1" t="s">
        <v>157683</v>
      </c>
      <c r="L65112" t="s">
        <v>26937</v>
      </c>
    </row>
    <row r="65113" spans="1:12" x14ac:dyDescent="0.25">
      <c r="A65113" s="1" t="s">
        <v>157684</v>
      </c>
      <c r="B65113" s="1" t="s">
        <v>32</v>
      </c>
      <c r="C65113" s="1" t="s">
        <v>157685</v>
      </c>
      <c r="D65113">
        <v>10.2270002365</v>
      </c>
      <c r="E65113">
        <v>103.967002869</v>
      </c>
      <c r="F65113">
        <v>23</v>
      </c>
      <c r="G65113" s="1" t="s">
        <v>26651</v>
      </c>
      <c r="H65113" s="1" t="s">
        <v>67475</v>
      </c>
      <c r="I65113" s="1" t="s">
        <v>67475</v>
      </c>
      <c r="J65113" s="1" t="s">
        <v>48296</v>
      </c>
      <c r="K65113" s="1" t="s">
        <v>157686</v>
      </c>
      <c r="L65113" t="s">
        <v>26937</v>
      </c>
    </row>
    <row r="65114" spans="1:12" x14ac:dyDescent="0.25">
      <c r="A65114" s="1" t="s">
        <v>157687</v>
      </c>
      <c r="B65114" s="1" t="s">
        <v>12</v>
      </c>
      <c r="C65114" s="1" t="s">
        <v>157688</v>
      </c>
      <c r="D65114">
        <v>8.7545369999999991</v>
      </c>
      <c r="E65114">
        <v>104.982738</v>
      </c>
      <c r="F65114">
        <v>7</v>
      </c>
      <c r="G65114" s="1" t="s">
        <v>26651</v>
      </c>
      <c r="H65114" s="1" t="s">
        <v>67475</v>
      </c>
      <c r="I65114" s="1" t="s">
        <v>67475</v>
      </c>
      <c r="J65114" s="1" t="s">
        <v>52450</v>
      </c>
      <c r="K65114" s="1" t="s">
        <v>157689</v>
      </c>
      <c r="L65114" t="s">
        <v>26937</v>
      </c>
    </row>
    <row r="65115" spans="1:12" x14ac:dyDescent="0.25">
      <c r="A65115" s="1" t="s">
        <v>157690</v>
      </c>
      <c r="B65115" s="1" t="s">
        <v>32</v>
      </c>
      <c r="C65115" s="1" t="s">
        <v>157691</v>
      </c>
      <c r="D65115">
        <v>16.029340999999999</v>
      </c>
      <c r="E65115">
        <v>108.25269299999999</v>
      </c>
      <c r="F65115">
        <v>29</v>
      </c>
      <c r="G65115" s="1" t="s">
        <v>26651</v>
      </c>
      <c r="H65115" s="1" t="s">
        <v>67475</v>
      </c>
      <c r="I65115" s="1" t="s">
        <v>67475</v>
      </c>
      <c r="J65115" s="1" t="s">
        <v>97260</v>
      </c>
      <c r="K65115" s="1" t="s">
        <v>157692</v>
      </c>
      <c r="L65115" t="s">
        <v>26937</v>
      </c>
    </row>
    <row r="65116" spans="1:12" x14ac:dyDescent="0.25">
      <c r="A65116" s="1" t="s">
        <v>157693</v>
      </c>
      <c r="B65116" s="1" t="s">
        <v>32</v>
      </c>
      <c r="C65116" s="1" t="s">
        <v>157694</v>
      </c>
      <c r="D65116">
        <v>16.096</v>
      </c>
      <c r="E65116">
        <v>108.143</v>
      </c>
      <c r="F65116">
        <v>3</v>
      </c>
      <c r="G65116" s="1" t="s">
        <v>26651</v>
      </c>
      <c r="H65116" s="1" t="s">
        <v>67475</v>
      </c>
      <c r="I65116" s="1" t="s">
        <v>67475</v>
      </c>
      <c r="J65116" s="1" t="s">
        <v>97260</v>
      </c>
      <c r="K65116" s="1" t="s">
        <v>157692</v>
      </c>
      <c r="L65116" t="s">
        <v>26937</v>
      </c>
    </row>
    <row r="65117" spans="1:12" x14ac:dyDescent="0.25">
      <c r="A65117" s="1" t="s">
        <v>157695</v>
      </c>
      <c r="B65117" s="1" t="s">
        <v>12</v>
      </c>
      <c r="C65117" s="1" t="s">
        <v>157696</v>
      </c>
      <c r="D65117">
        <v>21.024650000000001</v>
      </c>
      <c r="E65117">
        <v>105.80721</v>
      </c>
      <c r="G65117" s="1" t="s">
        <v>26651</v>
      </c>
      <c r="H65117" s="1" t="s">
        <v>67475</v>
      </c>
      <c r="I65117" s="1" t="s">
        <v>67475</v>
      </c>
      <c r="J65117" s="1" t="s">
        <v>97311</v>
      </c>
      <c r="K65117" s="1" t="s">
        <v>157697</v>
      </c>
      <c r="L65117" t="s">
        <v>26937</v>
      </c>
    </row>
    <row r="65118" spans="1:12" x14ac:dyDescent="0.25">
      <c r="A65118" s="1" t="s">
        <v>157698</v>
      </c>
      <c r="B65118" s="1" t="s">
        <v>12</v>
      </c>
      <c r="C65118" s="1" t="s">
        <v>157699</v>
      </c>
      <c r="D65118">
        <v>21.018246000000001</v>
      </c>
      <c r="E65118">
        <v>105.78420300000001</v>
      </c>
      <c r="G65118" s="1" t="s">
        <v>26651</v>
      </c>
      <c r="H65118" s="1" t="s">
        <v>67475</v>
      </c>
      <c r="I65118" s="1" t="s">
        <v>67475</v>
      </c>
      <c r="J65118" s="1" t="s">
        <v>97311</v>
      </c>
      <c r="K65118" s="1" t="s">
        <v>157700</v>
      </c>
      <c r="L65118" t="s">
        <v>26937</v>
      </c>
    </row>
    <row r="65119" spans="1:12" x14ac:dyDescent="0.25">
      <c r="A65119" s="1" t="s">
        <v>157701</v>
      </c>
      <c r="B65119" s="1" t="s">
        <v>12</v>
      </c>
      <c r="C65119" s="1" t="s">
        <v>157702</v>
      </c>
      <c r="D65119">
        <v>21.017638999999999</v>
      </c>
      <c r="E65119">
        <v>105.78335800000001</v>
      </c>
      <c r="G65119" s="1" t="s">
        <v>26651</v>
      </c>
      <c r="H65119" s="1" t="s">
        <v>67475</v>
      </c>
      <c r="I65119" s="1" t="s">
        <v>67475</v>
      </c>
      <c r="J65119" s="1" t="s">
        <v>97311</v>
      </c>
      <c r="K65119" s="1" t="s">
        <v>157700</v>
      </c>
      <c r="L65119" t="s">
        <v>26937</v>
      </c>
    </row>
    <row r="65120" spans="1:12" x14ac:dyDescent="0.25">
      <c r="A65120" s="1" t="s">
        <v>157703</v>
      </c>
      <c r="B65120" s="1" t="s">
        <v>12</v>
      </c>
      <c r="C65120" s="1" t="s">
        <v>157704</v>
      </c>
      <c r="D65120">
        <v>21.016750999999999</v>
      </c>
      <c r="E65120">
        <v>105.784181</v>
      </c>
      <c r="G65120" s="1" t="s">
        <v>26651</v>
      </c>
      <c r="H65120" s="1" t="s">
        <v>67475</v>
      </c>
      <c r="I65120" s="1" t="s">
        <v>67475</v>
      </c>
      <c r="J65120" s="1" t="s">
        <v>97311</v>
      </c>
      <c r="K65120" s="1" t="s">
        <v>157700</v>
      </c>
      <c r="L65120" t="s">
        <v>26937</v>
      </c>
    </row>
    <row r="65121" spans="1:12" x14ac:dyDescent="0.25">
      <c r="A65121" s="1" t="s">
        <v>157705</v>
      </c>
      <c r="B65121" s="1" t="s">
        <v>32</v>
      </c>
      <c r="C65121" s="1" t="s">
        <v>157706</v>
      </c>
      <c r="D65121">
        <v>10.772500000000001</v>
      </c>
      <c r="E65121">
        <v>107.045278</v>
      </c>
      <c r="F65121">
        <v>249</v>
      </c>
      <c r="G65121" s="1" t="s">
        <v>26651</v>
      </c>
      <c r="H65121" s="1" t="s">
        <v>67475</v>
      </c>
      <c r="I65121" s="1" t="s">
        <v>67475</v>
      </c>
      <c r="J65121" s="1" t="s">
        <v>48316</v>
      </c>
      <c r="K65121" s="1" t="s">
        <v>157707</v>
      </c>
      <c r="L65121" t="s">
        <v>26937</v>
      </c>
    </row>
    <row r="65122" spans="1:12" x14ac:dyDescent="0.25">
      <c r="A65122" s="1" t="s">
        <v>157708</v>
      </c>
      <c r="B65122" s="1" t="s">
        <v>16575</v>
      </c>
      <c r="C65122" s="1" t="s">
        <v>157709</v>
      </c>
      <c r="D65122">
        <v>14.350000381469727</v>
      </c>
      <c r="E65122">
        <v>108.01699829101563</v>
      </c>
      <c r="F65122">
        <v>1804</v>
      </c>
      <c r="G65122" s="1" t="s">
        <v>26651</v>
      </c>
      <c r="H65122" s="1" t="s">
        <v>67475</v>
      </c>
      <c r="I65122" s="1" t="s">
        <v>67475</v>
      </c>
      <c r="J65122" s="1" t="s">
        <v>32226</v>
      </c>
      <c r="K65122" s="1" t="s">
        <v>157710</v>
      </c>
      <c r="L65122" t="s">
        <v>26937</v>
      </c>
    </row>
    <row r="65123" spans="1:12" x14ac:dyDescent="0.25">
      <c r="A65123" s="1" t="s">
        <v>157711</v>
      </c>
      <c r="B65123" s="1" t="s">
        <v>19</v>
      </c>
      <c r="C65123" s="1" t="s">
        <v>157712</v>
      </c>
      <c r="D65123">
        <v>29.538999557495117</v>
      </c>
      <c r="E65123">
        <v>81.185401916503906</v>
      </c>
      <c r="F65123">
        <v>4100</v>
      </c>
      <c r="G65123" s="1" t="s">
        <v>26651</v>
      </c>
      <c r="H65123" s="1" t="s">
        <v>37326</v>
      </c>
      <c r="I65123" s="1" t="s">
        <v>37326</v>
      </c>
      <c r="J65123" s="1" t="s">
        <v>36789</v>
      </c>
      <c r="K65123" s="1" t="s">
        <v>157713</v>
      </c>
      <c r="L65123" t="s">
        <v>26937</v>
      </c>
    </row>
    <row r="65124" spans="1:12" x14ac:dyDescent="0.25">
      <c r="A65124" s="1" t="s">
        <v>157714</v>
      </c>
      <c r="B65124" s="1" t="s">
        <v>19</v>
      </c>
      <c r="C65124" s="1" t="s">
        <v>157715</v>
      </c>
      <c r="D65124">
        <v>27.14739990234375</v>
      </c>
      <c r="E65124">
        <v>87.050796508789063</v>
      </c>
      <c r="F65124">
        <v>4000</v>
      </c>
      <c r="G65124" s="1" t="s">
        <v>26651</v>
      </c>
      <c r="H65124" s="1" t="s">
        <v>37326</v>
      </c>
      <c r="I65124" s="1" t="s">
        <v>37326</v>
      </c>
      <c r="J65124" s="1" t="s">
        <v>50187</v>
      </c>
      <c r="K65124" s="1" t="s">
        <v>157716</v>
      </c>
      <c r="L65124" t="s">
        <v>26937</v>
      </c>
    </row>
    <row r="65125" spans="1:12" x14ac:dyDescent="0.25">
      <c r="A65125" s="1" t="s">
        <v>157717</v>
      </c>
      <c r="B65125" s="1" t="s">
        <v>19</v>
      </c>
      <c r="C65125" s="1" t="s">
        <v>157718</v>
      </c>
      <c r="D65125">
        <v>28.212799072265625</v>
      </c>
      <c r="E65125">
        <v>83.666297912597656</v>
      </c>
      <c r="F65125">
        <v>3320</v>
      </c>
      <c r="G65125" s="1" t="s">
        <v>26651</v>
      </c>
      <c r="H65125" s="1" t="s">
        <v>37326</v>
      </c>
      <c r="I65125" s="1" t="s">
        <v>37326</v>
      </c>
      <c r="J65125" s="1" t="s">
        <v>157719</v>
      </c>
      <c r="K65125" s="1" t="s">
        <v>157720</v>
      </c>
      <c r="L65125" t="s">
        <v>26937</v>
      </c>
    </row>
    <row r="65126" spans="1:12" x14ac:dyDescent="0.25">
      <c r="A65126" s="1" t="s">
        <v>157721</v>
      </c>
      <c r="B65126" s="1" t="s">
        <v>19</v>
      </c>
      <c r="C65126" s="1" t="s">
        <v>157722</v>
      </c>
      <c r="D65126">
        <v>27.678101000000002</v>
      </c>
      <c r="E65126">
        <v>84.429398000000006</v>
      </c>
      <c r="F65126">
        <v>600</v>
      </c>
      <c r="G65126" s="1" t="s">
        <v>26651</v>
      </c>
      <c r="H65126" s="1" t="s">
        <v>37326</v>
      </c>
      <c r="I65126" s="1" t="s">
        <v>37326</v>
      </c>
      <c r="J65126" s="1" t="s">
        <v>14</v>
      </c>
      <c r="K65126" s="1" t="s">
        <v>157723</v>
      </c>
      <c r="L65126" t="s">
        <v>26937</v>
      </c>
    </row>
    <row r="65127" spans="1:12" x14ac:dyDescent="0.25">
      <c r="A65127" s="1" t="s">
        <v>157724</v>
      </c>
      <c r="B65127" s="1" t="s">
        <v>19</v>
      </c>
      <c r="C65127" s="1" t="s">
        <v>157725</v>
      </c>
      <c r="D65127">
        <v>29.50200080871582</v>
      </c>
      <c r="E65127">
        <v>81.668998718261719</v>
      </c>
      <c r="F65127">
        <v>4300</v>
      </c>
      <c r="G65127" s="1" t="s">
        <v>26651</v>
      </c>
      <c r="H65127" s="1" t="s">
        <v>37326</v>
      </c>
      <c r="I65127" s="1" t="s">
        <v>37326</v>
      </c>
      <c r="J65127" s="1" t="s">
        <v>36789</v>
      </c>
      <c r="K65127" s="1" t="s">
        <v>157726</v>
      </c>
      <c r="L65127" t="s">
        <v>26937</v>
      </c>
    </row>
    <row r="65128" spans="1:12" x14ac:dyDescent="0.25">
      <c r="A65128" s="1" t="s">
        <v>157727</v>
      </c>
      <c r="B65128" s="1" t="s">
        <v>19</v>
      </c>
      <c r="C65128" s="1" t="s">
        <v>157728</v>
      </c>
      <c r="D65128">
        <v>29.465299606323242</v>
      </c>
      <c r="E65128">
        <v>80.549201965332031</v>
      </c>
      <c r="F65128">
        <v>4200</v>
      </c>
      <c r="G65128" s="1" t="s">
        <v>26651</v>
      </c>
      <c r="H65128" s="1" t="s">
        <v>37326</v>
      </c>
      <c r="I65128" s="1" t="s">
        <v>37326</v>
      </c>
      <c r="J65128" s="1" t="s">
        <v>333</v>
      </c>
      <c r="K65128" s="1" t="s">
        <v>157729</v>
      </c>
      <c r="L65128" t="s">
        <v>26937</v>
      </c>
    </row>
    <row r="65129" spans="1:12" x14ac:dyDescent="0.25">
      <c r="A65129" s="1" t="s">
        <v>157730</v>
      </c>
      <c r="B65129" s="1" t="s">
        <v>16575</v>
      </c>
      <c r="C65129" s="1" t="s">
        <v>157731</v>
      </c>
      <c r="D65129">
        <v>27.505327999999999</v>
      </c>
      <c r="E65129">
        <v>83.412593999999999</v>
      </c>
      <c r="F65129">
        <v>358</v>
      </c>
      <c r="G65129" s="1" t="s">
        <v>26651</v>
      </c>
      <c r="H65129" s="1" t="s">
        <v>37326</v>
      </c>
      <c r="I65129" s="1" t="s">
        <v>37326</v>
      </c>
      <c r="J65129" s="1" t="s">
        <v>54258</v>
      </c>
      <c r="K65129" s="1" t="s">
        <v>157732</v>
      </c>
      <c r="L65129" t="s">
        <v>26937</v>
      </c>
    </row>
    <row r="65130" spans="1:12" x14ac:dyDescent="0.25">
      <c r="A65130" s="1" t="s">
        <v>157733</v>
      </c>
      <c r="B65130" s="1" t="s">
        <v>19</v>
      </c>
      <c r="C65130" s="1" t="s">
        <v>157734</v>
      </c>
      <c r="D65130">
        <v>26.570800781199999</v>
      </c>
      <c r="E65130">
        <v>88.079597473100009</v>
      </c>
      <c r="F65130">
        <v>300</v>
      </c>
      <c r="G65130" s="1" t="s">
        <v>26651</v>
      </c>
      <c r="H65130" s="1" t="s">
        <v>37326</v>
      </c>
      <c r="I65130" s="1" t="s">
        <v>37326</v>
      </c>
      <c r="J65130" s="1" t="s">
        <v>340</v>
      </c>
      <c r="K65130" s="1" t="s">
        <v>157735</v>
      </c>
      <c r="L65130" t="s">
        <v>26937</v>
      </c>
    </row>
    <row r="65131" spans="1:12" x14ac:dyDescent="0.25">
      <c r="A65131" s="1" t="s">
        <v>157736</v>
      </c>
      <c r="B65131" s="1" t="s">
        <v>19</v>
      </c>
      <c r="C65131" s="1" t="s">
        <v>157737</v>
      </c>
      <c r="D65131">
        <v>28.111099243164063</v>
      </c>
      <c r="E65131">
        <v>82.294197082519531</v>
      </c>
      <c r="F65131">
        <v>2100</v>
      </c>
      <c r="G65131" s="1" t="s">
        <v>26651</v>
      </c>
      <c r="H65131" s="1" t="s">
        <v>37326</v>
      </c>
      <c r="I65131" s="1" t="s">
        <v>37326</v>
      </c>
      <c r="J65131" s="1" t="s">
        <v>113037</v>
      </c>
      <c r="K65131" s="1" t="s">
        <v>157738</v>
      </c>
      <c r="L65131" t="s">
        <v>26937</v>
      </c>
    </row>
    <row r="65132" spans="1:12" x14ac:dyDescent="0.25">
      <c r="A65132" s="1" t="s">
        <v>157739</v>
      </c>
      <c r="B65132" s="1" t="s">
        <v>19</v>
      </c>
      <c r="C65132" s="1" t="s">
        <v>157740</v>
      </c>
      <c r="D65132">
        <v>28.753299713134766</v>
      </c>
      <c r="E65132">
        <v>80.581901550292969</v>
      </c>
      <c r="F65132">
        <v>690</v>
      </c>
      <c r="G65132" s="1" t="s">
        <v>26651</v>
      </c>
      <c r="H65132" s="1" t="s">
        <v>37326</v>
      </c>
      <c r="I65132" s="1" t="s">
        <v>37326</v>
      </c>
      <c r="J65132" s="1" t="s">
        <v>32618</v>
      </c>
      <c r="K65132" s="1" t="s">
        <v>157741</v>
      </c>
      <c r="L65132" t="s">
        <v>26937</v>
      </c>
    </row>
    <row r="65133" spans="1:12" x14ac:dyDescent="0.25">
      <c r="A65133" s="1" t="s">
        <v>157742</v>
      </c>
      <c r="B65133" s="1" t="s">
        <v>19</v>
      </c>
      <c r="C65133" s="1" t="s">
        <v>157743</v>
      </c>
      <c r="D65133">
        <v>29.669200897216797</v>
      </c>
      <c r="E65133">
        <v>80.54840087890625</v>
      </c>
      <c r="F65133">
        <v>2132</v>
      </c>
      <c r="G65133" s="1" t="s">
        <v>26651</v>
      </c>
      <c r="H65133" s="1" t="s">
        <v>37326</v>
      </c>
      <c r="I65133" s="1" t="s">
        <v>37326</v>
      </c>
      <c r="J65133" s="1" t="s">
        <v>333</v>
      </c>
      <c r="K65133" s="1" t="s">
        <v>157744</v>
      </c>
      <c r="L65133" t="s">
        <v>26937</v>
      </c>
    </row>
    <row r="65134" spans="1:12" x14ac:dyDescent="0.25">
      <c r="A65134" s="1" t="s">
        <v>157745</v>
      </c>
      <c r="B65134" s="1" t="s">
        <v>19</v>
      </c>
      <c r="C65134" s="1" t="s">
        <v>157746</v>
      </c>
      <c r="D65134">
        <v>28.985700607299805</v>
      </c>
      <c r="E65134">
        <v>82.819099426269531</v>
      </c>
      <c r="F65134">
        <v>8200</v>
      </c>
      <c r="G65134" s="1" t="s">
        <v>26651</v>
      </c>
      <c r="H65134" s="1" t="s">
        <v>37326</v>
      </c>
      <c r="I65134" s="1" t="s">
        <v>37326</v>
      </c>
      <c r="J65134" s="1" t="s">
        <v>40768</v>
      </c>
      <c r="K65134" s="1" t="s">
        <v>157747</v>
      </c>
      <c r="L65134" t="s">
        <v>167177</v>
      </c>
    </row>
    <row r="65135" spans="1:12" x14ac:dyDescent="0.25">
      <c r="A65135" s="1" t="s">
        <v>157748</v>
      </c>
      <c r="B65135" s="1" t="s">
        <v>19</v>
      </c>
      <c r="C65135" s="1" t="s">
        <v>157749</v>
      </c>
      <c r="D65135">
        <v>28.492114999999998</v>
      </c>
      <c r="E65135">
        <v>83.050644000000005</v>
      </c>
      <c r="F65135">
        <v>8950</v>
      </c>
      <c r="G65135" s="1" t="s">
        <v>26651</v>
      </c>
      <c r="H65135" s="1" t="s">
        <v>37326</v>
      </c>
      <c r="I65135" s="1" t="s">
        <v>37326</v>
      </c>
      <c r="J65135" s="1" t="s">
        <v>157719</v>
      </c>
      <c r="K65135" s="1" t="s">
        <v>157750</v>
      </c>
      <c r="L65135" t="s">
        <v>167177</v>
      </c>
    </row>
    <row r="65136" spans="1:12" x14ac:dyDescent="0.25">
      <c r="A65136" s="1" t="s">
        <v>157751</v>
      </c>
      <c r="B65136" s="1" t="s">
        <v>19</v>
      </c>
      <c r="C65136" s="1" t="s">
        <v>157752</v>
      </c>
      <c r="D65136">
        <v>29.263099670410156</v>
      </c>
      <c r="E65136">
        <v>80.935997009277344</v>
      </c>
      <c r="F65136">
        <v>2100</v>
      </c>
      <c r="G65136" s="1" t="s">
        <v>26651</v>
      </c>
      <c r="H65136" s="1" t="s">
        <v>37326</v>
      </c>
      <c r="I65136" s="1" t="s">
        <v>37326</v>
      </c>
      <c r="J65136" s="1" t="s">
        <v>36789</v>
      </c>
      <c r="K65136" s="1" t="s">
        <v>157753</v>
      </c>
      <c r="L65136" t="s">
        <v>26937</v>
      </c>
    </row>
    <row r="65137" spans="1:12" x14ac:dyDescent="0.25">
      <c r="A65137" s="1" t="s">
        <v>157754</v>
      </c>
      <c r="B65137" s="1" t="s">
        <v>19</v>
      </c>
      <c r="C65137" s="1" t="s">
        <v>157755</v>
      </c>
      <c r="D65137">
        <v>28.038499999999999</v>
      </c>
      <c r="E65137">
        <v>84.466399999999993</v>
      </c>
      <c r="F65137">
        <v>1500</v>
      </c>
      <c r="G65137" s="1" t="s">
        <v>26651</v>
      </c>
      <c r="H65137" s="1" t="s">
        <v>37326</v>
      </c>
      <c r="I65137" s="1" t="s">
        <v>37326</v>
      </c>
      <c r="J65137" s="1" t="s">
        <v>70</v>
      </c>
      <c r="K65137" s="1" t="s">
        <v>157756</v>
      </c>
      <c r="L65137" t="s">
        <v>26937</v>
      </c>
    </row>
    <row r="65138" spans="1:12" x14ac:dyDescent="0.25">
      <c r="A65138" s="1" t="s">
        <v>157757</v>
      </c>
      <c r="B65138" s="1" t="s">
        <v>19</v>
      </c>
      <c r="C65138" s="1" t="s">
        <v>157758</v>
      </c>
      <c r="D65138">
        <v>27.626313</v>
      </c>
      <c r="E65138">
        <v>86.230581000000001</v>
      </c>
      <c r="F65138">
        <v>6000</v>
      </c>
      <c r="G65138" s="1" t="s">
        <v>26651</v>
      </c>
      <c r="H65138" s="1" t="s">
        <v>37326</v>
      </c>
      <c r="I65138" s="1" t="s">
        <v>37326</v>
      </c>
      <c r="J65138" s="1" t="s">
        <v>67385</v>
      </c>
      <c r="K65138" s="1" t="s">
        <v>157759</v>
      </c>
      <c r="L65138" t="s">
        <v>167177</v>
      </c>
    </row>
    <row r="65139" spans="1:12" x14ac:dyDescent="0.25">
      <c r="A65139" s="1" t="s">
        <v>157760</v>
      </c>
      <c r="B65139" s="1" t="s">
        <v>19</v>
      </c>
      <c r="C65139" s="1" t="s">
        <v>157761</v>
      </c>
      <c r="D65139">
        <v>29.2742</v>
      </c>
      <c r="E65139">
        <v>82.193297999999999</v>
      </c>
      <c r="F65139">
        <v>7700</v>
      </c>
      <c r="G65139" s="1" t="s">
        <v>26651</v>
      </c>
      <c r="H65139" s="1" t="s">
        <v>37326</v>
      </c>
      <c r="I65139" s="1" t="s">
        <v>37326</v>
      </c>
      <c r="J65139" s="1" t="s">
        <v>40768</v>
      </c>
      <c r="K65139" s="1" t="s">
        <v>157762</v>
      </c>
      <c r="L65139" t="s">
        <v>167177</v>
      </c>
    </row>
    <row r="65140" spans="1:12" x14ac:dyDescent="0.25">
      <c r="A65140" s="1" t="s">
        <v>157763</v>
      </c>
      <c r="B65140" s="1" t="s">
        <v>16575</v>
      </c>
      <c r="C65140" s="1" t="s">
        <v>157764</v>
      </c>
      <c r="D65140">
        <v>26.708799362199997</v>
      </c>
      <c r="E65140">
        <v>85.922401428200004</v>
      </c>
      <c r="F65140">
        <v>256</v>
      </c>
      <c r="G65140" s="1" t="s">
        <v>26651</v>
      </c>
      <c r="H65140" s="1" t="s">
        <v>37326</v>
      </c>
      <c r="I65140" s="1" t="s">
        <v>37326</v>
      </c>
      <c r="J65140" s="1" t="s">
        <v>67385</v>
      </c>
      <c r="K65140" s="1" t="s">
        <v>157765</v>
      </c>
      <c r="L65140" t="s">
        <v>26937</v>
      </c>
    </row>
    <row r="65141" spans="1:12" x14ac:dyDescent="0.25">
      <c r="A65141" s="1" t="s">
        <v>157766</v>
      </c>
      <c r="B65141" s="1" t="s">
        <v>19</v>
      </c>
      <c r="C65141" s="1" t="s">
        <v>157767</v>
      </c>
      <c r="D65141">
        <v>28.780425999999999</v>
      </c>
      <c r="E65141">
        <v>83.722999999999999</v>
      </c>
      <c r="F65141">
        <v>8976</v>
      </c>
      <c r="G65141" s="1" t="s">
        <v>26651</v>
      </c>
      <c r="H65141" s="1" t="s">
        <v>37326</v>
      </c>
      <c r="I65141" s="1" t="s">
        <v>37326</v>
      </c>
      <c r="J65141" s="1" t="s">
        <v>157719</v>
      </c>
      <c r="K65141" s="1" t="s">
        <v>157768</v>
      </c>
      <c r="L65141" t="s">
        <v>167177</v>
      </c>
    </row>
    <row r="65142" spans="1:12" x14ac:dyDescent="0.25">
      <c r="A65142" s="1" t="s">
        <v>157769</v>
      </c>
      <c r="B65142" s="1" t="s">
        <v>19</v>
      </c>
      <c r="C65142" s="1" t="s">
        <v>157770</v>
      </c>
      <c r="D65142">
        <v>27.4106333137</v>
      </c>
      <c r="E65142">
        <v>86.646595001199998</v>
      </c>
      <c r="G65142" s="1" t="s">
        <v>26651</v>
      </c>
      <c r="H65142" s="1" t="s">
        <v>37326</v>
      </c>
      <c r="I65142" s="1" t="s">
        <v>37326</v>
      </c>
      <c r="J65142" s="1" t="s">
        <v>26679</v>
      </c>
      <c r="K65142" s="1" t="s">
        <v>4527</v>
      </c>
      <c r="L65142" t="s">
        <v>26937</v>
      </c>
    </row>
    <row r="65143" spans="1:12" x14ac:dyDescent="0.25">
      <c r="A65143" s="1" t="s">
        <v>157771</v>
      </c>
      <c r="B65143" s="1" t="s">
        <v>27057</v>
      </c>
      <c r="C65143" s="1" t="s">
        <v>157772</v>
      </c>
      <c r="D65143">
        <v>27.6966</v>
      </c>
      <c r="E65143">
        <v>85.359099999999998</v>
      </c>
      <c r="F65143">
        <v>4390</v>
      </c>
      <c r="G65143" s="1" t="s">
        <v>26651</v>
      </c>
      <c r="H65143" s="1" t="s">
        <v>37326</v>
      </c>
      <c r="I65143" s="1" t="s">
        <v>37326</v>
      </c>
      <c r="J65143" s="1" t="s">
        <v>31620</v>
      </c>
      <c r="K65143" s="1" t="s">
        <v>157773</v>
      </c>
      <c r="L65143" t="s">
        <v>26937</v>
      </c>
    </row>
    <row r="65144" spans="1:12" x14ac:dyDescent="0.25">
      <c r="A65144" s="1" t="s">
        <v>157774</v>
      </c>
      <c r="B65144" s="1" t="s">
        <v>19</v>
      </c>
      <c r="C65144" s="1" t="s">
        <v>157775</v>
      </c>
      <c r="D65144">
        <v>27.25309944152832</v>
      </c>
      <c r="E65144">
        <v>86.669998168945313</v>
      </c>
      <c r="F65144">
        <v>4100</v>
      </c>
      <c r="G65144" s="1" t="s">
        <v>26651</v>
      </c>
      <c r="H65144" s="1" t="s">
        <v>37326</v>
      </c>
      <c r="I65144" s="1" t="s">
        <v>37326</v>
      </c>
      <c r="J65144" s="1" t="s">
        <v>26679</v>
      </c>
      <c r="K65144" s="1" t="s">
        <v>157776</v>
      </c>
      <c r="L65144" t="s">
        <v>26937</v>
      </c>
    </row>
    <row r="65145" spans="1:12" x14ac:dyDescent="0.25">
      <c r="A65145" s="1" t="s">
        <v>157777</v>
      </c>
      <c r="B65145" s="1" t="s">
        <v>19</v>
      </c>
      <c r="C65145" s="1" t="s">
        <v>157778</v>
      </c>
      <c r="D65145">
        <v>27.686899185180664</v>
      </c>
      <c r="E65145">
        <v>86.729698181152344</v>
      </c>
      <c r="F65145">
        <v>9380</v>
      </c>
      <c r="G65145" s="1" t="s">
        <v>26651</v>
      </c>
      <c r="H65145" s="1" t="s">
        <v>37326</v>
      </c>
      <c r="I65145" s="1" t="s">
        <v>37326</v>
      </c>
      <c r="J65145" s="1" t="s">
        <v>26679</v>
      </c>
      <c r="K65145" s="1" t="s">
        <v>157779</v>
      </c>
      <c r="L65145" t="s">
        <v>167177</v>
      </c>
    </row>
    <row r="65146" spans="1:12" x14ac:dyDescent="0.25">
      <c r="A65146" s="1" t="s">
        <v>157780</v>
      </c>
      <c r="B65146" s="1" t="s">
        <v>19</v>
      </c>
      <c r="C65146" s="1" t="s">
        <v>157781</v>
      </c>
      <c r="D65146">
        <v>28.200000762939453</v>
      </c>
      <c r="E65146">
        <v>85.583000183105469</v>
      </c>
      <c r="F65146">
        <v>12000</v>
      </c>
      <c r="G65146" s="1" t="s">
        <v>26651</v>
      </c>
      <c r="H65146" s="1" t="s">
        <v>37326</v>
      </c>
      <c r="I65146" s="1" t="s">
        <v>37326</v>
      </c>
      <c r="J65146" s="1" t="s">
        <v>31620</v>
      </c>
      <c r="K65146" s="1" t="s">
        <v>157782</v>
      </c>
      <c r="L65146" t="s">
        <v>167177</v>
      </c>
    </row>
    <row r="65147" spans="1:12" x14ac:dyDescent="0.25">
      <c r="A65147" s="1" t="s">
        <v>157783</v>
      </c>
      <c r="B65147" s="1" t="s">
        <v>19</v>
      </c>
      <c r="C65147" s="1" t="s">
        <v>157784</v>
      </c>
      <c r="D65147">
        <v>28.641399</v>
      </c>
      <c r="E65147">
        <v>84.089202999999998</v>
      </c>
      <c r="F65147">
        <v>11001</v>
      </c>
      <c r="G65147" s="1" t="s">
        <v>26651</v>
      </c>
      <c r="H65147" s="1" t="s">
        <v>37326</v>
      </c>
      <c r="I65147" s="1" t="s">
        <v>37326</v>
      </c>
      <c r="J65147" s="1" t="s">
        <v>70</v>
      </c>
      <c r="K65147" s="1" t="s">
        <v>157785</v>
      </c>
      <c r="L65147" t="s">
        <v>167177</v>
      </c>
    </row>
    <row r="65148" spans="1:12" x14ac:dyDescent="0.25">
      <c r="A65148" s="1" t="s">
        <v>157786</v>
      </c>
      <c r="B65148" s="1" t="s">
        <v>19</v>
      </c>
      <c r="C65148" s="1" t="s">
        <v>157787</v>
      </c>
      <c r="D65148">
        <v>27.577400000000001</v>
      </c>
      <c r="E65148">
        <v>84.228750000000005</v>
      </c>
      <c r="F65148">
        <v>600</v>
      </c>
      <c r="G65148" s="1" t="s">
        <v>26651</v>
      </c>
      <c r="H65148" s="1" t="s">
        <v>37326</v>
      </c>
      <c r="I65148" s="1" t="s">
        <v>37326</v>
      </c>
      <c r="J65148" s="1" t="s">
        <v>14</v>
      </c>
      <c r="K65148" s="1" t="s">
        <v>157788</v>
      </c>
      <c r="L65148" t="s">
        <v>26937</v>
      </c>
    </row>
    <row r="65149" spans="1:12" x14ac:dyDescent="0.25">
      <c r="A65149" s="1" t="s">
        <v>157789</v>
      </c>
      <c r="B65149" s="1" t="s">
        <v>19</v>
      </c>
      <c r="C65149" s="1" t="s">
        <v>157790</v>
      </c>
      <c r="D65149">
        <v>28.963199615478516</v>
      </c>
      <c r="E65149">
        <v>80.147903442382813</v>
      </c>
      <c r="F65149">
        <v>650</v>
      </c>
      <c r="G65149" s="1" t="s">
        <v>26651</v>
      </c>
      <c r="H65149" s="1" t="s">
        <v>37326</v>
      </c>
      <c r="I65149" s="1" t="s">
        <v>37326</v>
      </c>
      <c r="J65149" s="1" t="s">
        <v>333</v>
      </c>
      <c r="K65149" s="1" t="s">
        <v>157791</v>
      </c>
      <c r="L65149" t="s">
        <v>26937</v>
      </c>
    </row>
    <row r="65150" spans="1:12" x14ac:dyDescent="0.25">
      <c r="A65150" s="1" t="s">
        <v>157792</v>
      </c>
      <c r="B65150" s="1" t="s">
        <v>16575</v>
      </c>
      <c r="C65150" s="1" t="s">
        <v>157793</v>
      </c>
      <c r="D65150">
        <v>28.103599548339844</v>
      </c>
      <c r="E65150">
        <v>81.666999816894531</v>
      </c>
      <c r="F65150">
        <v>540</v>
      </c>
      <c r="G65150" s="1" t="s">
        <v>26651</v>
      </c>
      <c r="H65150" s="1" t="s">
        <v>37326</v>
      </c>
      <c r="I65150" s="1" t="s">
        <v>37326</v>
      </c>
      <c r="J65150" s="1" t="s">
        <v>32618</v>
      </c>
      <c r="K65150" s="1" t="s">
        <v>157794</v>
      </c>
      <c r="L65150" t="s">
        <v>26937</v>
      </c>
    </row>
    <row r="65151" spans="1:12" x14ac:dyDescent="0.25">
      <c r="A65151" s="1" t="s">
        <v>157795</v>
      </c>
      <c r="B65151" s="1" t="s">
        <v>16575</v>
      </c>
      <c r="C65151" s="1" t="s">
        <v>157796</v>
      </c>
      <c r="D65151">
        <v>28.200899124145508</v>
      </c>
      <c r="E65151">
        <v>83.982101440429688</v>
      </c>
      <c r="F65151">
        <v>2712</v>
      </c>
      <c r="G65151" s="1" t="s">
        <v>26651</v>
      </c>
      <c r="H65151" s="1" t="s">
        <v>37326</v>
      </c>
      <c r="I65151" s="1" t="s">
        <v>37326</v>
      </c>
      <c r="J65151" s="1" t="s">
        <v>70</v>
      </c>
      <c r="K65151" s="1" t="s">
        <v>109372</v>
      </c>
      <c r="L65151" t="s">
        <v>26937</v>
      </c>
    </row>
    <row r="65152" spans="1:12" x14ac:dyDescent="0.25">
      <c r="A65152" s="1" t="s">
        <v>157797</v>
      </c>
      <c r="B65152" s="1" t="s">
        <v>19</v>
      </c>
      <c r="C65152" s="1" t="s">
        <v>157798</v>
      </c>
      <c r="D65152">
        <v>27.517786999999998</v>
      </c>
      <c r="E65152">
        <v>86.584453999999994</v>
      </c>
      <c r="F65152">
        <v>7918</v>
      </c>
      <c r="G65152" s="1" t="s">
        <v>26651</v>
      </c>
      <c r="H65152" s="1" t="s">
        <v>37326</v>
      </c>
      <c r="I65152" s="1" t="s">
        <v>37326</v>
      </c>
      <c r="J65152" s="1" t="s">
        <v>26679</v>
      </c>
      <c r="K65152" s="1" t="s">
        <v>157799</v>
      </c>
      <c r="L65152" t="s">
        <v>167177</v>
      </c>
    </row>
    <row r="65153" spans="1:12" x14ac:dyDescent="0.25">
      <c r="A65153" s="1" t="s">
        <v>157800</v>
      </c>
      <c r="B65153" s="1" t="s">
        <v>19</v>
      </c>
      <c r="C65153" s="1" t="s">
        <v>157801</v>
      </c>
      <c r="D65153">
        <v>26.510065999999998</v>
      </c>
      <c r="E65153">
        <v>86.733902</v>
      </c>
      <c r="F65153">
        <v>250</v>
      </c>
      <c r="G65153" s="1" t="s">
        <v>26651</v>
      </c>
      <c r="H65153" s="1" t="s">
        <v>37326</v>
      </c>
      <c r="I65153" s="1" t="s">
        <v>37326</v>
      </c>
      <c r="J65153" s="1" t="s">
        <v>26679</v>
      </c>
      <c r="K65153" s="1" t="s">
        <v>157802</v>
      </c>
      <c r="L65153" t="s">
        <v>26937</v>
      </c>
    </row>
    <row r="65154" spans="1:12" x14ac:dyDescent="0.25">
      <c r="A65154" s="1" t="s">
        <v>157803</v>
      </c>
      <c r="B65154" s="1" t="s">
        <v>19</v>
      </c>
      <c r="C65154" s="1" t="s">
        <v>157804</v>
      </c>
      <c r="D65154">
        <v>27.393999099731445</v>
      </c>
      <c r="E65154">
        <v>86.0614013671875</v>
      </c>
      <c r="F65154">
        <v>1555</v>
      </c>
      <c r="G65154" s="1" t="s">
        <v>26651</v>
      </c>
      <c r="H65154" s="1" t="s">
        <v>37326</v>
      </c>
      <c r="I65154" s="1" t="s">
        <v>37326</v>
      </c>
      <c r="J65154" s="1" t="s">
        <v>67385</v>
      </c>
      <c r="K65154" s="1" t="s">
        <v>157805</v>
      </c>
      <c r="L65154" t="s">
        <v>26937</v>
      </c>
    </row>
    <row r="65155" spans="1:12" x14ac:dyDescent="0.25">
      <c r="A65155" s="1" t="s">
        <v>157806</v>
      </c>
      <c r="B65155" s="1" t="s">
        <v>19</v>
      </c>
      <c r="C65155" s="1" t="s">
        <v>157807</v>
      </c>
      <c r="D65155">
        <v>28.627001</v>
      </c>
      <c r="E65155">
        <v>82.194021000000006</v>
      </c>
      <c r="F65155">
        <v>2500</v>
      </c>
      <c r="G65155" s="1" t="s">
        <v>26651</v>
      </c>
      <c r="H65155" s="1" t="s">
        <v>37326</v>
      </c>
      <c r="I65155" s="1" t="s">
        <v>37326</v>
      </c>
      <c r="J65155" s="1" t="s">
        <v>113037</v>
      </c>
      <c r="K65155" s="1" t="s">
        <v>157808</v>
      </c>
      <c r="L65155" t="s">
        <v>26937</v>
      </c>
    </row>
    <row r="65156" spans="1:12" x14ac:dyDescent="0.25">
      <c r="A65156" s="1" t="s">
        <v>157809</v>
      </c>
      <c r="B65156" s="1" t="s">
        <v>19</v>
      </c>
      <c r="C65156" s="1" t="s">
        <v>157810</v>
      </c>
      <c r="D65156">
        <v>28.267292000000001</v>
      </c>
      <c r="E65156">
        <v>82.756495999999999</v>
      </c>
      <c r="F65156">
        <v>4100</v>
      </c>
      <c r="G65156" s="1" t="s">
        <v>26651</v>
      </c>
      <c r="H65156" s="1" t="s">
        <v>37326</v>
      </c>
      <c r="I65156" s="1" t="s">
        <v>37326</v>
      </c>
      <c r="J65156" s="1" t="s">
        <v>113037</v>
      </c>
      <c r="K65156" s="1" t="s">
        <v>157811</v>
      </c>
      <c r="L65156" t="s">
        <v>26937</v>
      </c>
    </row>
    <row r="65157" spans="1:12" x14ac:dyDescent="0.25">
      <c r="A65157" s="1" t="s">
        <v>157812</v>
      </c>
      <c r="B65157" s="1" t="s">
        <v>19</v>
      </c>
      <c r="C65157" s="1" t="s">
        <v>157813</v>
      </c>
      <c r="D65157">
        <v>27.303499221801758</v>
      </c>
      <c r="E65157">
        <v>86.550399780273438</v>
      </c>
      <c r="F65157">
        <v>4500</v>
      </c>
      <c r="G65157" s="1" t="s">
        <v>26651</v>
      </c>
      <c r="H65157" s="1" t="s">
        <v>37326</v>
      </c>
      <c r="I65157" s="1" t="s">
        <v>37326</v>
      </c>
      <c r="J65157" s="1" t="s">
        <v>26679</v>
      </c>
      <c r="K65157" s="1" t="s">
        <v>157814</v>
      </c>
      <c r="L65157" t="s">
        <v>26937</v>
      </c>
    </row>
    <row r="65158" spans="1:12" x14ac:dyDescent="0.25">
      <c r="A65158" s="1" t="s">
        <v>157815</v>
      </c>
      <c r="B65158" s="1" t="s">
        <v>19</v>
      </c>
      <c r="C65158" s="1" t="s">
        <v>157816</v>
      </c>
      <c r="D65158">
        <v>27.811199999999999</v>
      </c>
      <c r="E65158">
        <v>86.712400000000002</v>
      </c>
      <c r="F65158">
        <v>12400</v>
      </c>
      <c r="G65158" s="1" t="s">
        <v>26651</v>
      </c>
      <c r="H65158" s="1" t="s">
        <v>37326</v>
      </c>
      <c r="I65158" s="1" t="s">
        <v>37326</v>
      </c>
      <c r="J65158" s="1" t="s">
        <v>26679</v>
      </c>
      <c r="K65158" s="1" t="s">
        <v>157817</v>
      </c>
      <c r="L65158" t="s">
        <v>167177</v>
      </c>
    </row>
    <row r="65159" spans="1:12" x14ac:dyDescent="0.25">
      <c r="A65159" s="1" t="s">
        <v>157818</v>
      </c>
      <c r="B65159" s="1" t="s">
        <v>19</v>
      </c>
      <c r="C65159" s="1" t="s">
        <v>157819</v>
      </c>
      <c r="D65159">
        <v>27.159803</v>
      </c>
      <c r="E65159">
        <v>84.980020999999994</v>
      </c>
      <c r="F65159">
        <v>450</v>
      </c>
      <c r="G65159" s="1" t="s">
        <v>26651</v>
      </c>
      <c r="H65159" s="1" t="s">
        <v>37326</v>
      </c>
      <c r="I65159" s="1" t="s">
        <v>37326</v>
      </c>
      <c r="J65159" s="1" t="s">
        <v>14</v>
      </c>
      <c r="K65159" s="1" t="s">
        <v>157820</v>
      </c>
      <c r="L65159" t="s">
        <v>26937</v>
      </c>
    </row>
    <row r="65160" spans="1:12" x14ac:dyDescent="0.25">
      <c r="A65160" s="1" t="s">
        <v>157821</v>
      </c>
      <c r="B65160" s="1" t="s">
        <v>19</v>
      </c>
      <c r="C65160" s="1" t="s">
        <v>157822</v>
      </c>
      <c r="D65160">
        <v>28.585999999999999</v>
      </c>
      <c r="E65160">
        <v>81.636002000000005</v>
      </c>
      <c r="F65160">
        <v>2400</v>
      </c>
      <c r="G65160" s="1" t="s">
        <v>26651</v>
      </c>
      <c r="H65160" s="1" t="s">
        <v>37326</v>
      </c>
      <c r="I65160" s="1" t="s">
        <v>37326</v>
      </c>
      <c r="J65160" s="1" t="s">
        <v>32618</v>
      </c>
      <c r="K65160" s="1" t="s">
        <v>157823</v>
      </c>
      <c r="L65160" t="s">
        <v>26937</v>
      </c>
    </row>
    <row r="65161" spans="1:12" x14ac:dyDescent="0.25">
      <c r="A65161" s="1" t="s">
        <v>157824</v>
      </c>
      <c r="B65161" s="1" t="s">
        <v>19</v>
      </c>
      <c r="C65161" s="1" t="s">
        <v>157825</v>
      </c>
      <c r="D65161">
        <v>28.636161000000001</v>
      </c>
      <c r="E65161">
        <v>82.450180000000003</v>
      </c>
      <c r="F65161">
        <v>5184</v>
      </c>
      <c r="G65161" s="1" t="s">
        <v>26651</v>
      </c>
      <c r="H65161" s="1" t="s">
        <v>37326</v>
      </c>
      <c r="I65161" s="1" t="s">
        <v>37326</v>
      </c>
      <c r="J65161" s="1" t="s">
        <v>40768</v>
      </c>
      <c r="K65161" s="1" t="s">
        <v>157826</v>
      </c>
      <c r="L65161" t="s">
        <v>167177</v>
      </c>
    </row>
    <row r="65162" spans="1:12" x14ac:dyDescent="0.25">
      <c r="A65162" s="1" t="s">
        <v>157827</v>
      </c>
      <c r="B65162" s="1" t="s">
        <v>19</v>
      </c>
      <c r="C65162" s="1" t="s">
        <v>157828</v>
      </c>
      <c r="D65162">
        <v>29.236629000000001</v>
      </c>
      <c r="E65162">
        <v>81.215316999999999</v>
      </c>
      <c r="F65162">
        <v>2280</v>
      </c>
      <c r="G65162" s="1" t="s">
        <v>26651</v>
      </c>
      <c r="H65162" s="1" t="s">
        <v>37326</v>
      </c>
      <c r="I65162" s="1" t="s">
        <v>37326</v>
      </c>
      <c r="J65162" s="1" t="s">
        <v>36789</v>
      </c>
      <c r="K65162" s="1" t="s">
        <v>157829</v>
      </c>
      <c r="L65162" t="s">
        <v>26937</v>
      </c>
    </row>
    <row r="65163" spans="1:12" x14ac:dyDescent="0.25">
      <c r="A65163" s="1" t="s">
        <v>157830</v>
      </c>
      <c r="B65163" s="1" t="s">
        <v>19</v>
      </c>
      <c r="C65163" s="1" t="s">
        <v>157831</v>
      </c>
      <c r="D65163">
        <v>29.971099853515625</v>
      </c>
      <c r="E65163">
        <v>81.818901062011719</v>
      </c>
      <c r="F65163">
        <v>9246</v>
      </c>
      <c r="G65163" s="1" t="s">
        <v>26651</v>
      </c>
      <c r="H65163" s="1" t="s">
        <v>37326</v>
      </c>
      <c r="I65163" s="1" t="s">
        <v>37326</v>
      </c>
      <c r="J65163" s="1" t="s">
        <v>40768</v>
      </c>
      <c r="K65163" s="1" t="s">
        <v>157832</v>
      </c>
      <c r="L65163" t="s">
        <v>167177</v>
      </c>
    </row>
    <row r="65164" spans="1:12" x14ac:dyDescent="0.25">
      <c r="A65164" s="1" t="s">
        <v>157833</v>
      </c>
      <c r="B65164" s="1" t="s">
        <v>19</v>
      </c>
      <c r="C65164" s="1" t="s">
        <v>157834</v>
      </c>
      <c r="D65164">
        <v>27.04787</v>
      </c>
      <c r="E65164">
        <v>86.858022000000005</v>
      </c>
      <c r="F65164">
        <v>5240</v>
      </c>
      <c r="G65164" s="1" t="s">
        <v>26651</v>
      </c>
      <c r="H65164" s="1" t="s">
        <v>37326</v>
      </c>
      <c r="I65164" s="1" t="s">
        <v>37326</v>
      </c>
      <c r="J65164" s="1" t="s">
        <v>26679</v>
      </c>
      <c r="K65164" s="1" t="s">
        <v>157835</v>
      </c>
      <c r="L65164" t="s">
        <v>167177</v>
      </c>
    </row>
    <row r="65165" spans="1:12" x14ac:dyDescent="0.25">
      <c r="A65165" s="1" t="s">
        <v>157836</v>
      </c>
      <c r="B65165" s="1" t="s">
        <v>16575</v>
      </c>
      <c r="C65165" s="1" t="s">
        <v>157837</v>
      </c>
      <c r="D65165">
        <v>27.350899999999999</v>
      </c>
      <c r="E65165">
        <v>87.695250000000001</v>
      </c>
      <c r="F65165">
        <v>7990</v>
      </c>
      <c r="G65165" s="1" t="s">
        <v>26651</v>
      </c>
      <c r="H65165" s="1" t="s">
        <v>37326</v>
      </c>
      <c r="I65165" s="1" t="s">
        <v>37326</v>
      </c>
      <c r="J65165" s="1" t="s">
        <v>340</v>
      </c>
      <c r="K65165" s="1" t="s">
        <v>157838</v>
      </c>
      <c r="L65165" t="s">
        <v>167177</v>
      </c>
    </row>
    <row r="65166" spans="1:12" x14ac:dyDescent="0.25">
      <c r="A65166" s="1" t="s">
        <v>157839</v>
      </c>
      <c r="B65166" s="1" t="s">
        <v>19</v>
      </c>
      <c r="C65166" s="1" t="s">
        <v>157840</v>
      </c>
      <c r="D65166">
        <v>28.521899999999999</v>
      </c>
      <c r="E65166">
        <v>81.123000000000005</v>
      </c>
      <c r="F65166">
        <v>522</v>
      </c>
      <c r="G65166" s="1" t="s">
        <v>26651</v>
      </c>
      <c r="H65166" s="1" t="s">
        <v>37326</v>
      </c>
      <c r="I65166" s="1" t="s">
        <v>37326</v>
      </c>
      <c r="J65166" s="1" t="s">
        <v>36789</v>
      </c>
      <c r="K65166" s="1" t="s">
        <v>157841</v>
      </c>
      <c r="L65166" t="s">
        <v>26937</v>
      </c>
    </row>
    <row r="65167" spans="1:12" x14ac:dyDescent="0.25">
      <c r="A65167" s="1" t="s">
        <v>157842</v>
      </c>
      <c r="B65167" s="1" t="s">
        <v>19</v>
      </c>
      <c r="C65167" s="1" t="s">
        <v>157843</v>
      </c>
      <c r="D65167">
        <v>27.315000999999999</v>
      </c>
      <c r="E65167">
        <v>87.193297999999999</v>
      </c>
      <c r="F65167">
        <v>1700</v>
      </c>
      <c r="G65167" s="1" t="s">
        <v>26651</v>
      </c>
      <c r="H65167" s="1" t="s">
        <v>37326</v>
      </c>
      <c r="I65167" s="1" t="s">
        <v>37326</v>
      </c>
      <c r="J65167" s="1" t="s">
        <v>50187</v>
      </c>
      <c r="K65167" s="1" t="s">
        <v>157844</v>
      </c>
      <c r="L65167" t="s">
        <v>26937</v>
      </c>
    </row>
    <row r="65168" spans="1:12" x14ac:dyDescent="0.25">
      <c r="A65168" s="1" t="s">
        <v>157845</v>
      </c>
      <c r="B65168" s="1" t="s">
        <v>16575</v>
      </c>
      <c r="C65168" s="1" t="s">
        <v>157846</v>
      </c>
      <c r="D65168">
        <v>26.481500625610352</v>
      </c>
      <c r="E65168">
        <v>87.263999938964844</v>
      </c>
      <c r="F65168">
        <v>236</v>
      </c>
      <c r="G65168" s="1" t="s">
        <v>26651</v>
      </c>
      <c r="H65168" s="1" t="s">
        <v>37326</v>
      </c>
      <c r="I65168" s="1" t="s">
        <v>37326</v>
      </c>
      <c r="J65168" s="1" t="s">
        <v>50187</v>
      </c>
      <c r="K65168" s="1" t="s">
        <v>157847</v>
      </c>
      <c r="L65168" t="s">
        <v>26937</v>
      </c>
    </row>
    <row r="65169" spans="1:12" x14ac:dyDescent="0.25">
      <c r="A65169" s="1" t="s">
        <v>157848</v>
      </c>
      <c r="B65169" s="1" t="s">
        <v>19</v>
      </c>
      <c r="C65169" s="1" t="s">
        <v>157849</v>
      </c>
      <c r="D65169">
        <v>9.1538900000000005</v>
      </c>
      <c r="E65169">
        <v>77.821197999999995</v>
      </c>
      <c r="F65169">
        <v>325</v>
      </c>
      <c r="G65169" s="1" t="s">
        <v>26651</v>
      </c>
      <c r="H65169" s="1" t="s">
        <v>88</v>
      </c>
      <c r="I65169" s="1" t="s">
        <v>88</v>
      </c>
      <c r="J65169" s="1" t="s">
        <v>198</v>
      </c>
      <c r="K65169" s="1" t="s">
        <v>157850</v>
      </c>
      <c r="L65169" t="s">
        <v>26937</v>
      </c>
    </row>
    <row r="65170" spans="1:12" x14ac:dyDescent="0.25">
      <c r="A65170" s="1" t="s">
        <v>157851</v>
      </c>
      <c r="B65170" s="1" t="s">
        <v>19</v>
      </c>
      <c r="C65170" s="1" t="s">
        <v>157852</v>
      </c>
      <c r="D65170">
        <v>14.534533</v>
      </c>
      <c r="E65170">
        <v>75.786878999999999</v>
      </c>
      <c r="F65170">
        <v>1750</v>
      </c>
      <c r="G65170" s="1" t="s">
        <v>26651</v>
      </c>
      <c r="H65170" s="1" t="s">
        <v>88</v>
      </c>
      <c r="I65170" s="1" t="s">
        <v>88</v>
      </c>
      <c r="J65170" s="1" t="s">
        <v>40768</v>
      </c>
      <c r="K65170" s="1" t="s">
        <v>157853</v>
      </c>
      <c r="L65170" t="s">
        <v>26937</v>
      </c>
    </row>
    <row r="65171" spans="1:12" x14ac:dyDescent="0.25">
      <c r="A65171" s="1" t="s">
        <v>157854</v>
      </c>
      <c r="B65171" s="1" t="s">
        <v>16575</v>
      </c>
      <c r="C65171" s="1" t="s">
        <v>157855</v>
      </c>
      <c r="D65171">
        <v>18.411501000000001</v>
      </c>
      <c r="E65171">
        <v>76.464698999999996</v>
      </c>
      <c r="F65171">
        <v>2136</v>
      </c>
      <c r="G65171" s="1" t="s">
        <v>26651</v>
      </c>
      <c r="H65171" s="1" t="s">
        <v>88</v>
      </c>
      <c r="I65171" s="1" t="s">
        <v>88</v>
      </c>
      <c r="J65171" s="1" t="s">
        <v>70081</v>
      </c>
      <c r="K65171" s="1" t="s">
        <v>157856</v>
      </c>
      <c r="L65171" t="s">
        <v>26937</v>
      </c>
    </row>
    <row r="65172" spans="1:12" x14ac:dyDescent="0.25">
      <c r="A65172" s="1" t="s">
        <v>157857</v>
      </c>
      <c r="B65172" s="1" t="s">
        <v>19</v>
      </c>
      <c r="C65172" s="1" t="s">
        <v>157858</v>
      </c>
      <c r="D65172">
        <v>8.7242409999999992</v>
      </c>
      <c r="E65172">
        <v>78.025802999999996</v>
      </c>
      <c r="F65172">
        <v>129</v>
      </c>
      <c r="G65172" s="1" t="s">
        <v>26651</v>
      </c>
      <c r="H65172" s="1" t="s">
        <v>88</v>
      </c>
      <c r="I65172" s="1" t="s">
        <v>88</v>
      </c>
      <c r="J65172" s="1" t="s">
        <v>198</v>
      </c>
      <c r="K65172" s="1" t="s">
        <v>157859</v>
      </c>
      <c r="L65172" t="s">
        <v>26937</v>
      </c>
    </row>
    <row r="65173" spans="1:12" x14ac:dyDescent="0.25">
      <c r="A65173" s="1" t="s">
        <v>157860</v>
      </c>
      <c r="B65173" s="1" t="s">
        <v>16575</v>
      </c>
      <c r="C65173" s="1" t="s">
        <v>157861</v>
      </c>
      <c r="D65173">
        <v>7.0130400000000002</v>
      </c>
      <c r="E65173">
        <v>93.922798</v>
      </c>
      <c r="F65173">
        <v>16</v>
      </c>
      <c r="G65173" s="1" t="s">
        <v>26651</v>
      </c>
      <c r="H65173" s="1" t="s">
        <v>88</v>
      </c>
      <c r="I65173" s="1" t="s">
        <v>88</v>
      </c>
      <c r="J65173" s="1" t="s">
        <v>26629</v>
      </c>
      <c r="K65173" s="1" t="s">
        <v>157862</v>
      </c>
      <c r="L65173" t="s">
        <v>26937</v>
      </c>
    </row>
    <row r="65174" spans="1:12" x14ac:dyDescent="0.25">
      <c r="A65174" s="1" t="s">
        <v>157863</v>
      </c>
      <c r="B65174" s="1" t="s">
        <v>19</v>
      </c>
      <c r="C65174" s="1" t="s">
        <v>157864</v>
      </c>
      <c r="D65174">
        <v>12.661299705505371</v>
      </c>
      <c r="E65174">
        <v>77.767196655273438</v>
      </c>
      <c r="F65174">
        <v>3116</v>
      </c>
      <c r="G65174" s="1" t="s">
        <v>26651</v>
      </c>
      <c r="H65174" s="1" t="s">
        <v>88</v>
      </c>
      <c r="I65174" s="1" t="s">
        <v>88</v>
      </c>
      <c r="J65174" s="1" t="s">
        <v>198</v>
      </c>
      <c r="K65174" s="1" t="s">
        <v>4527</v>
      </c>
      <c r="L65174" t="s">
        <v>26937</v>
      </c>
    </row>
    <row r="65175" spans="1:12" x14ac:dyDescent="0.25">
      <c r="A65175" s="1" t="s">
        <v>157865</v>
      </c>
      <c r="B65175" s="1" t="s">
        <v>19</v>
      </c>
      <c r="C65175" s="1" t="s">
        <v>157866</v>
      </c>
      <c r="D65175">
        <v>13.071199999999999</v>
      </c>
      <c r="E65175">
        <v>79.691199999999995</v>
      </c>
      <c r="F65175">
        <v>265</v>
      </c>
      <c r="G65175" s="1" t="s">
        <v>26651</v>
      </c>
      <c r="H65175" s="1" t="s">
        <v>88</v>
      </c>
      <c r="I65175" s="1" t="s">
        <v>88</v>
      </c>
      <c r="J65175" s="1" t="s">
        <v>198</v>
      </c>
      <c r="K65175" s="1" t="s">
        <v>157867</v>
      </c>
      <c r="L65175" t="s">
        <v>26937</v>
      </c>
    </row>
    <row r="65176" spans="1:12" x14ac:dyDescent="0.25">
      <c r="A65176" s="1" t="s">
        <v>157868</v>
      </c>
      <c r="B65176" s="1" t="s">
        <v>16575</v>
      </c>
      <c r="C65176" s="1" t="s">
        <v>157869</v>
      </c>
      <c r="D65176">
        <v>10.823700000000001</v>
      </c>
      <c r="E65176">
        <v>72.176002999999994</v>
      </c>
      <c r="F65176">
        <v>14</v>
      </c>
      <c r="G65176" s="1" t="s">
        <v>26651</v>
      </c>
      <c r="H65176" s="1" t="s">
        <v>88</v>
      </c>
      <c r="I65176" s="1" t="s">
        <v>88</v>
      </c>
      <c r="J65176" s="1" t="s">
        <v>53866</v>
      </c>
      <c r="K65176" s="1" t="s">
        <v>157870</v>
      </c>
      <c r="L65176" t="s">
        <v>26937</v>
      </c>
    </row>
    <row r="65177" spans="1:12" x14ac:dyDescent="0.25">
      <c r="A65177" s="1" t="s">
        <v>157871</v>
      </c>
      <c r="B65177" s="1" t="s">
        <v>16575</v>
      </c>
      <c r="C65177" s="1" t="s">
        <v>157872</v>
      </c>
      <c r="D65177">
        <v>12.95</v>
      </c>
      <c r="E65177">
        <v>77.668198000000004</v>
      </c>
      <c r="F65177">
        <v>2912</v>
      </c>
      <c r="G65177" s="1" t="s">
        <v>26651</v>
      </c>
      <c r="H65177" s="1" t="s">
        <v>88</v>
      </c>
      <c r="I65177" s="1" t="s">
        <v>88</v>
      </c>
      <c r="J65177" s="1" t="s">
        <v>40768</v>
      </c>
      <c r="K65177" s="1" t="s">
        <v>157873</v>
      </c>
      <c r="L65177" t="s">
        <v>26937</v>
      </c>
    </row>
    <row r="65178" spans="1:12" x14ac:dyDescent="0.25">
      <c r="A65178" s="1" t="s">
        <v>157874</v>
      </c>
      <c r="B65178" s="1" t="s">
        <v>16575</v>
      </c>
      <c r="C65178" s="1" t="s">
        <v>157875</v>
      </c>
      <c r="D65178">
        <v>15.162799835205078</v>
      </c>
      <c r="E65178">
        <v>76.882797241210938</v>
      </c>
      <c r="F65178">
        <v>30</v>
      </c>
      <c r="G65178" s="1" t="s">
        <v>26651</v>
      </c>
      <c r="H65178" s="1" t="s">
        <v>88</v>
      </c>
      <c r="I65178" s="1" t="s">
        <v>88</v>
      </c>
      <c r="J65178" s="1" t="s">
        <v>40768</v>
      </c>
      <c r="K65178" s="1" t="s">
        <v>157876</v>
      </c>
      <c r="L65178" t="s">
        <v>26937</v>
      </c>
    </row>
    <row r="65179" spans="1:12" x14ac:dyDescent="0.25">
      <c r="A65179" s="1" t="s">
        <v>157877</v>
      </c>
      <c r="B65179" s="1" t="s">
        <v>27057</v>
      </c>
      <c r="C65179" s="1" t="s">
        <v>157878</v>
      </c>
      <c r="D65179">
        <v>13.197900000000001</v>
      </c>
      <c r="E65179">
        <v>77.706299000000001</v>
      </c>
      <c r="F65179">
        <v>3000</v>
      </c>
      <c r="G65179" s="1" t="s">
        <v>26651</v>
      </c>
      <c r="H65179" s="1" t="s">
        <v>88</v>
      </c>
      <c r="I65179" s="1" t="s">
        <v>88</v>
      </c>
      <c r="J65179" s="1" t="s">
        <v>40768</v>
      </c>
      <c r="K65179" s="1" t="s">
        <v>157873</v>
      </c>
      <c r="L65179" t="s">
        <v>26937</v>
      </c>
    </row>
    <row r="65180" spans="1:12" x14ac:dyDescent="0.25">
      <c r="A65180" s="1" t="s">
        <v>157879</v>
      </c>
      <c r="B65180" s="1" t="s">
        <v>16575</v>
      </c>
      <c r="C65180" s="1" t="s">
        <v>157880</v>
      </c>
      <c r="D65180">
        <v>17.908100000000001</v>
      </c>
      <c r="E65180">
        <v>77.487099000000001</v>
      </c>
      <c r="F65180">
        <v>2178</v>
      </c>
      <c r="G65180" s="1" t="s">
        <v>26651</v>
      </c>
      <c r="H65180" s="1" t="s">
        <v>88</v>
      </c>
      <c r="I65180" s="1" t="s">
        <v>88</v>
      </c>
      <c r="J65180" s="1" t="s">
        <v>40768</v>
      </c>
      <c r="K65180" s="1" t="s">
        <v>157881</v>
      </c>
      <c r="L65180" t="s">
        <v>26937</v>
      </c>
    </row>
    <row r="65181" spans="1:12" x14ac:dyDescent="0.25">
      <c r="A65181" s="1" t="s">
        <v>157882</v>
      </c>
      <c r="B65181" s="1" t="s">
        <v>16575</v>
      </c>
      <c r="C65181" s="1" t="s">
        <v>157883</v>
      </c>
      <c r="D65181">
        <v>16.530398999999999</v>
      </c>
      <c r="E65181">
        <v>80.796798999999993</v>
      </c>
      <c r="F65181">
        <v>82</v>
      </c>
      <c r="G65181" s="1" t="s">
        <v>26651</v>
      </c>
      <c r="H65181" s="1" t="s">
        <v>88</v>
      </c>
      <c r="I65181" s="1" t="s">
        <v>88</v>
      </c>
      <c r="J65181" s="1" t="s">
        <v>33662</v>
      </c>
      <c r="K65181" s="1" t="s">
        <v>157884</v>
      </c>
      <c r="L65181" t="s">
        <v>26937</v>
      </c>
    </row>
    <row r="65182" spans="1:12" x14ac:dyDescent="0.25">
      <c r="A65182" s="1" t="s">
        <v>157885</v>
      </c>
      <c r="B65182" s="1" t="s">
        <v>16575</v>
      </c>
      <c r="C65182" s="1" t="s">
        <v>157886</v>
      </c>
      <c r="D65182">
        <v>11.029999733</v>
      </c>
      <c r="E65182">
        <v>77.043403625500005</v>
      </c>
      <c r="F65182">
        <v>1324</v>
      </c>
      <c r="G65182" s="1" t="s">
        <v>26651</v>
      </c>
      <c r="H65182" s="1" t="s">
        <v>88</v>
      </c>
      <c r="I65182" s="1" t="s">
        <v>88</v>
      </c>
      <c r="J65182" s="1" t="s">
        <v>198</v>
      </c>
      <c r="K65182" s="1" t="s">
        <v>157887</v>
      </c>
      <c r="L65182" t="s">
        <v>26937</v>
      </c>
    </row>
    <row r="65183" spans="1:12" x14ac:dyDescent="0.25">
      <c r="A65183" s="1" t="s">
        <v>157888</v>
      </c>
      <c r="B65183" s="1" t="s">
        <v>19</v>
      </c>
      <c r="C65183" s="1" t="s">
        <v>157889</v>
      </c>
      <c r="D65183">
        <v>9.9460639999999998</v>
      </c>
      <c r="E65183">
        <v>76.271946999999997</v>
      </c>
      <c r="F65183">
        <v>8</v>
      </c>
      <c r="G65183" s="1" t="s">
        <v>26651</v>
      </c>
      <c r="H65183" s="1" t="s">
        <v>88</v>
      </c>
      <c r="I65183" s="1" t="s">
        <v>88</v>
      </c>
      <c r="J65183" s="1" t="s">
        <v>37490</v>
      </c>
      <c r="K65183" s="1" t="s">
        <v>70792</v>
      </c>
      <c r="L65183" t="s">
        <v>26937</v>
      </c>
    </row>
    <row r="65184" spans="1:12" x14ac:dyDescent="0.25">
      <c r="A65184" s="1" t="s">
        <v>157890</v>
      </c>
      <c r="B65184" s="1" t="s">
        <v>27057</v>
      </c>
      <c r="C65184" s="1" t="s">
        <v>157891</v>
      </c>
      <c r="D65184">
        <v>10.151999999999999</v>
      </c>
      <c r="E65184">
        <v>76.401900999999995</v>
      </c>
      <c r="F65184">
        <v>30</v>
      </c>
      <c r="G65184" s="1" t="s">
        <v>26651</v>
      </c>
      <c r="H65184" s="1" t="s">
        <v>88</v>
      </c>
      <c r="I65184" s="1" t="s">
        <v>88</v>
      </c>
      <c r="J65184" s="1" t="s">
        <v>37490</v>
      </c>
      <c r="K65184" s="1" t="s">
        <v>70792</v>
      </c>
      <c r="L65184" t="s">
        <v>26937</v>
      </c>
    </row>
    <row r="65185" spans="1:12" x14ac:dyDescent="0.25">
      <c r="A65185" s="1" t="s">
        <v>157892</v>
      </c>
      <c r="B65185" s="1" t="s">
        <v>16575</v>
      </c>
      <c r="C65185" s="1" t="s">
        <v>157893</v>
      </c>
      <c r="D65185">
        <v>11.136799999999999</v>
      </c>
      <c r="E65185">
        <v>75.955298999999997</v>
      </c>
      <c r="F65185">
        <v>342</v>
      </c>
      <c r="G65185" s="1" t="s">
        <v>26651</v>
      </c>
      <c r="H65185" s="1" t="s">
        <v>88</v>
      </c>
      <c r="I65185" s="1" t="s">
        <v>88</v>
      </c>
      <c r="J65185" s="1" t="s">
        <v>37490</v>
      </c>
      <c r="K65185" s="1" t="s">
        <v>157894</v>
      </c>
      <c r="L65185" t="s">
        <v>26937</v>
      </c>
    </row>
    <row r="65186" spans="1:12" x14ac:dyDescent="0.25">
      <c r="A65186" s="1" t="s">
        <v>157895</v>
      </c>
      <c r="B65186" s="1" t="s">
        <v>16575</v>
      </c>
      <c r="C65186" s="1" t="s">
        <v>157896</v>
      </c>
      <c r="D65186">
        <v>14.51</v>
      </c>
      <c r="E65186">
        <v>78.772778000000002</v>
      </c>
      <c r="F65186">
        <v>430</v>
      </c>
      <c r="G65186" s="1" t="s">
        <v>26651</v>
      </c>
      <c r="H65186" s="1" t="s">
        <v>88</v>
      </c>
      <c r="I65186" s="1" t="s">
        <v>88</v>
      </c>
      <c r="J65186" s="1" t="s">
        <v>33662</v>
      </c>
      <c r="K65186" s="1" t="s">
        <v>157897</v>
      </c>
      <c r="L65186" t="s">
        <v>26937</v>
      </c>
    </row>
    <row r="65187" spans="1:12" x14ac:dyDescent="0.25">
      <c r="A65187" s="1" t="s">
        <v>157898</v>
      </c>
      <c r="B65187" s="1" t="s">
        <v>16575</v>
      </c>
      <c r="C65187" s="1" t="s">
        <v>157899</v>
      </c>
      <c r="D65187">
        <v>9.1530559999999994</v>
      </c>
      <c r="E65187">
        <v>92.819272999999995</v>
      </c>
      <c r="F65187">
        <v>5</v>
      </c>
      <c r="G65187" s="1" t="s">
        <v>26651</v>
      </c>
      <c r="H65187" s="1" t="s">
        <v>88</v>
      </c>
      <c r="I65187" s="1" t="s">
        <v>88</v>
      </c>
      <c r="J65187" s="1" t="s">
        <v>26629</v>
      </c>
      <c r="K65187" s="1" t="s">
        <v>157900</v>
      </c>
      <c r="L65187" t="s">
        <v>26937</v>
      </c>
    </row>
    <row r="65188" spans="1:12" x14ac:dyDescent="0.25">
      <c r="A65188" s="1" t="s">
        <v>157901</v>
      </c>
      <c r="B65188" s="1" t="s">
        <v>16575</v>
      </c>
      <c r="C65188" s="1" t="s">
        <v>157902</v>
      </c>
      <c r="D65188">
        <v>17.627199173000001</v>
      </c>
      <c r="E65188">
        <v>78.403396606399994</v>
      </c>
      <c r="F65188">
        <v>2013</v>
      </c>
      <c r="G65188" s="1" t="s">
        <v>26651</v>
      </c>
      <c r="H65188" s="1" t="s">
        <v>88</v>
      </c>
      <c r="I65188" s="1" t="s">
        <v>88</v>
      </c>
      <c r="J65188" s="1" t="s">
        <v>50467</v>
      </c>
      <c r="K65188" s="1" t="s">
        <v>70062</v>
      </c>
      <c r="L65188" t="s">
        <v>26937</v>
      </c>
    </row>
    <row r="65189" spans="1:12" x14ac:dyDescent="0.25">
      <c r="A65189" s="1" t="s">
        <v>157903</v>
      </c>
      <c r="B65189" s="1" t="s">
        <v>32</v>
      </c>
      <c r="C65189" s="1" t="s">
        <v>157904</v>
      </c>
      <c r="D65189">
        <v>15.8063</v>
      </c>
      <c r="E65189">
        <v>79.488200000000006</v>
      </c>
      <c r="F65189">
        <v>472</v>
      </c>
      <c r="G65189" s="1" t="s">
        <v>26651</v>
      </c>
      <c r="H65189" s="1" t="s">
        <v>88</v>
      </c>
      <c r="I65189" s="1" t="s">
        <v>88</v>
      </c>
      <c r="J65189" s="1" t="s">
        <v>33662</v>
      </c>
      <c r="K65189" s="1" t="s">
        <v>157905</v>
      </c>
      <c r="L65189" t="s">
        <v>26937</v>
      </c>
    </row>
    <row r="65190" spans="1:12" x14ac:dyDescent="0.25">
      <c r="A65190" s="1" t="s">
        <v>157906</v>
      </c>
      <c r="B65190" s="1" t="s">
        <v>19</v>
      </c>
      <c r="C65190" s="1" t="s">
        <v>157907</v>
      </c>
      <c r="D65190">
        <v>17.553499221799999</v>
      </c>
      <c r="E65190">
        <v>78.524902343799994</v>
      </c>
      <c r="F65190">
        <v>2020</v>
      </c>
      <c r="G65190" s="1" t="s">
        <v>26651</v>
      </c>
      <c r="H65190" s="1" t="s">
        <v>88</v>
      </c>
      <c r="I65190" s="1" t="s">
        <v>88</v>
      </c>
      <c r="J65190" s="1" t="s">
        <v>50467</v>
      </c>
      <c r="K65190" s="1" t="s">
        <v>4527</v>
      </c>
      <c r="L65190" t="s">
        <v>26937</v>
      </c>
    </row>
    <row r="65191" spans="1:12" x14ac:dyDescent="0.25">
      <c r="A65191" s="1" t="s">
        <v>157908</v>
      </c>
      <c r="B65191" s="1" t="s">
        <v>27057</v>
      </c>
      <c r="C65191" s="1" t="s">
        <v>157909</v>
      </c>
      <c r="D65191">
        <v>17.231318000000002</v>
      </c>
      <c r="E65191">
        <v>78.429855000000003</v>
      </c>
      <c r="F65191">
        <v>2024</v>
      </c>
      <c r="G65191" s="1" t="s">
        <v>26651</v>
      </c>
      <c r="H65191" s="1" t="s">
        <v>88</v>
      </c>
      <c r="I65191" s="1" t="s">
        <v>88</v>
      </c>
      <c r="J65191" s="1" t="s">
        <v>50467</v>
      </c>
      <c r="K65191" s="1" t="s">
        <v>70062</v>
      </c>
      <c r="L65191" t="s">
        <v>26937</v>
      </c>
    </row>
    <row r="65192" spans="1:12" x14ac:dyDescent="0.25">
      <c r="A65192" s="1" t="s">
        <v>157910</v>
      </c>
      <c r="B65192" s="1" t="s">
        <v>16575</v>
      </c>
      <c r="C65192" s="1" t="s">
        <v>157911</v>
      </c>
      <c r="D65192">
        <v>17.4531002045</v>
      </c>
      <c r="E65192">
        <v>78.467597961400003</v>
      </c>
      <c r="F65192">
        <v>1742</v>
      </c>
      <c r="G65192" s="1" t="s">
        <v>26651</v>
      </c>
      <c r="H65192" s="1" t="s">
        <v>88</v>
      </c>
      <c r="I65192" s="1" t="s">
        <v>88</v>
      </c>
      <c r="J65192" s="1" t="s">
        <v>50467</v>
      </c>
      <c r="K65192" s="1" t="s">
        <v>70062</v>
      </c>
      <c r="L65192" t="s">
        <v>26937</v>
      </c>
    </row>
    <row r="65193" spans="1:12" x14ac:dyDescent="0.25">
      <c r="A65193" s="1" t="s">
        <v>157912</v>
      </c>
      <c r="B65193" s="1" t="s">
        <v>16575</v>
      </c>
      <c r="C65193" s="1" t="s">
        <v>157913</v>
      </c>
      <c r="D65193">
        <v>11.918614</v>
      </c>
      <c r="E65193">
        <v>75.547211000000004</v>
      </c>
      <c r="F65193">
        <v>330</v>
      </c>
      <c r="G65193" s="1" t="s">
        <v>26651</v>
      </c>
      <c r="H65193" s="1" t="s">
        <v>88</v>
      </c>
      <c r="I65193" s="1" t="s">
        <v>88</v>
      </c>
      <c r="J65193" s="1" t="s">
        <v>37490</v>
      </c>
      <c r="K65193" s="1" t="s">
        <v>157914</v>
      </c>
      <c r="L65193" t="s">
        <v>26937</v>
      </c>
    </row>
    <row r="65194" spans="1:12" x14ac:dyDescent="0.25">
      <c r="A65194" s="1" t="s">
        <v>157915</v>
      </c>
      <c r="B65194" s="1" t="s">
        <v>19</v>
      </c>
      <c r="C65194" s="1" t="s">
        <v>157916</v>
      </c>
      <c r="D65194">
        <v>15.359481000000001</v>
      </c>
      <c r="E65194">
        <v>76.219410999999994</v>
      </c>
      <c r="F65194">
        <v>1700</v>
      </c>
      <c r="G65194" s="1" t="s">
        <v>26651</v>
      </c>
      <c r="H65194" s="1" t="s">
        <v>88</v>
      </c>
      <c r="I65194" s="1" t="s">
        <v>88</v>
      </c>
      <c r="J65194" s="1" t="s">
        <v>40768</v>
      </c>
      <c r="K65194" s="1" t="s">
        <v>157917</v>
      </c>
      <c r="L65194" t="s">
        <v>26937</v>
      </c>
    </row>
    <row r="65195" spans="1:12" x14ac:dyDescent="0.25">
      <c r="A65195" s="1" t="s">
        <v>157918</v>
      </c>
      <c r="B65195" s="1" t="s">
        <v>16575</v>
      </c>
      <c r="C65195" s="1" t="s">
        <v>157919</v>
      </c>
      <c r="D65195">
        <v>15.716288</v>
      </c>
      <c r="E65195">
        <v>78.169229999999999</v>
      </c>
      <c r="F65195">
        <v>920</v>
      </c>
      <c r="G65195" s="1" t="s">
        <v>26651</v>
      </c>
      <c r="H65195" s="1" t="s">
        <v>88</v>
      </c>
      <c r="I65195" s="1" t="s">
        <v>88</v>
      </c>
      <c r="J65195" s="1" t="s">
        <v>33662</v>
      </c>
      <c r="K65195" s="1" t="s">
        <v>157920</v>
      </c>
      <c r="L65195" t="s">
        <v>26937</v>
      </c>
    </row>
    <row r="65196" spans="1:12" x14ac:dyDescent="0.25">
      <c r="A65196" s="1" t="s">
        <v>157921</v>
      </c>
      <c r="B65196" s="1" t="s">
        <v>16575</v>
      </c>
      <c r="C65196" s="1" t="s">
        <v>157922</v>
      </c>
      <c r="D65196">
        <v>9.8345098495500007</v>
      </c>
      <c r="E65196">
        <v>78.093399047900007</v>
      </c>
      <c r="F65196">
        <v>459</v>
      </c>
      <c r="G65196" s="1" t="s">
        <v>26651</v>
      </c>
      <c r="H65196" s="1" t="s">
        <v>88</v>
      </c>
      <c r="I65196" s="1" t="s">
        <v>88</v>
      </c>
      <c r="J65196" s="1" t="s">
        <v>198</v>
      </c>
      <c r="K65196" s="1" t="s">
        <v>157923</v>
      </c>
      <c r="L65196" t="s">
        <v>26937</v>
      </c>
    </row>
    <row r="65197" spans="1:12" x14ac:dyDescent="0.25">
      <c r="A65197" s="1" t="s">
        <v>157924</v>
      </c>
      <c r="B65197" s="1" t="s">
        <v>16575</v>
      </c>
      <c r="C65197" s="1" t="s">
        <v>157925</v>
      </c>
      <c r="D65197">
        <v>12.9612998962</v>
      </c>
      <c r="E65197">
        <v>74.890098571799996</v>
      </c>
      <c r="F65197">
        <v>337</v>
      </c>
      <c r="G65197" s="1" t="s">
        <v>26651</v>
      </c>
      <c r="H65197" s="1" t="s">
        <v>88</v>
      </c>
      <c r="I65197" s="1" t="s">
        <v>88</v>
      </c>
      <c r="J65197" s="1" t="s">
        <v>40768</v>
      </c>
      <c r="K65197" s="1" t="s">
        <v>157926</v>
      </c>
      <c r="L65197" t="s">
        <v>26937</v>
      </c>
    </row>
    <row r="65198" spans="1:12" x14ac:dyDescent="0.25">
      <c r="A65198" s="1" t="s">
        <v>157927</v>
      </c>
      <c r="B65198" s="1" t="s">
        <v>27057</v>
      </c>
      <c r="C65198" s="1" t="s">
        <v>157928</v>
      </c>
      <c r="D65198">
        <v>12.990005</v>
      </c>
      <c r="E65198">
        <v>80.169296000000003</v>
      </c>
      <c r="F65198">
        <v>52</v>
      </c>
      <c r="G65198" s="1" t="s">
        <v>26651</v>
      </c>
      <c r="H65198" s="1" t="s">
        <v>88</v>
      </c>
      <c r="I65198" s="1" t="s">
        <v>88</v>
      </c>
      <c r="J65198" s="1" t="s">
        <v>198</v>
      </c>
      <c r="K65198" s="1" t="s">
        <v>70750</v>
      </c>
      <c r="L65198" t="s">
        <v>26937</v>
      </c>
    </row>
    <row r="65199" spans="1:12" x14ac:dyDescent="0.25">
      <c r="A65199" s="1" t="s">
        <v>157929</v>
      </c>
      <c r="B65199" s="1" t="s">
        <v>19</v>
      </c>
      <c r="C65199" s="1" t="s">
        <v>157930</v>
      </c>
      <c r="D65199">
        <v>12.23</v>
      </c>
      <c r="E65199">
        <v>76.655833000000001</v>
      </c>
      <c r="F65199">
        <v>2349</v>
      </c>
      <c r="G65199" s="1" t="s">
        <v>26651</v>
      </c>
      <c r="H65199" s="1" t="s">
        <v>88</v>
      </c>
      <c r="I65199" s="1" t="s">
        <v>88</v>
      </c>
      <c r="J65199" s="1" t="s">
        <v>40768</v>
      </c>
      <c r="K65199" s="1" t="s">
        <v>157931</v>
      </c>
      <c r="L65199" t="s">
        <v>26937</v>
      </c>
    </row>
    <row r="65200" spans="1:12" x14ac:dyDescent="0.25">
      <c r="A65200" s="1" t="s">
        <v>157932</v>
      </c>
      <c r="B65200" s="1" t="s">
        <v>19</v>
      </c>
      <c r="C65200" s="1" t="s">
        <v>157933</v>
      </c>
      <c r="D65200">
        <v>16.541571000000001</v>
      </c>
      <c r="E65200">
        <v>79.316511000000006</v>
      </c>
      <c r="F65200">
        <v>658</v>
      </c>
      <c r="G65200" s="1" t="s">
        <v>26651</v>
      </c>
      <c r="H65200" s="1" t="s">
        <v>88</v>
      </c>
      <c r="I65200" s="1" t="s">
        <v>88</v>
      </c>
      <c r="J65200" s="1" t="s">
        <v>33662</v>
      </c>
      <c r="K65200" s="1" t="s">
        <v>157934</v>
      </c>
      <c r="L65200" t="s">
        <v>26937</v>
      </c>
    </row>
    <row r="65201" spans="1:12" x14ac:dyDescent="0.25">
      <c r="A65201" s="1" t="s">
        <v>157935</v>
      </c>
      <c r="B65201" s="1" t="s">
        <v>16575</v>
      </c>
      <c r="C65201" s="1" t="s">
        <v>157936</v>
      </c>
      <c r="D65201">
        <v>11.641208000000001</v>
      </c>
      <c r="E65201">
        <v>92.729642999999996</v>
      </c>
      <c r="F65201">
        <v>13</v>
      </c>
      <c r="G65201" s="1" t="s">
        <v>26651</v>
      </c>
      <c r="H65201" s="1" t="s">
        <v>88</v>
      </c>
      <c r="I65201" s="1" t="s">
        <v>88</v>
      </c>
      <c r="J65201" s="1" t="s">
        <v>26629</v>
      </c>
      <c r="K65201" s="1" t="s">
        <v>70834</v>
      </c>
      <c r="L65201" t="s">
        <v>26937</v>
      </c>
    </row>
    <row r="65202" spans="1:12" x14ac:dyDescent="0.25">
      <c r="A65202" s="1" t="s">
        <v>157937</v>
      </c>
      <c r="B65202" s="1" t="s">
        <v>16575</v>
      </c>
      <c r="C65202" s="1" t="s">
        <v>157938</v>
      </c>
      <c r="D65202">
        <v>11.968</v>
      </c>
      <c r="E65202">
        <v>79.811999999999998</v>
      </c>
      <c r="F65202">
        <v>134</v>
      </c>
      <c r="G65202" s="1" t="s">
        <v>26651</v>
      </c>
      <c r="H65202" s="1" t="s">
        <v>88</v>
      </c>
      <c r="I65202" s="1" t="s">
        <v>88</v>
      </c>
      <c r="J65202" s="1" t="s">
        <v>70355</v>
      </c>
      <c r="K65202" s="1" t="s">
        <v>70362</v>
      </c>
      <c r="L65202" t="s">
        <v>26937</v>
      </c>
    </row>
    <row r="65203" spans="1:12" x14ac:dyDescent="0.25">
      <c r="A65203" s="1" t="s">
        <v>157939</v>
      </c>
      <c r="B65203" s="1" t="s">
        <v>16575</v>
      </c>
      <c r="C65203" s="1" t="s">
        <v>157940</v>
      </c>
      <c r="D65203">
        <v>14.149299621600001</v>
      </c>
      <c r="E65203">
        <v>77.791099548299997</v>
      </c>
      <c r="F65203">
        <v>1558</v>
      </c>
      <c r="G65203" s="1" t="s">
        <v>26651</v>
      </c>
      <c r="H65203" s="1" t="s">
        <v>88</v>
      </c>
      <c r="I65203" s="1" t="s">
        <v>88</v>
      </c>
      <c r="J65203" s="1" t="s">
        <v>33662</v>
      </c>
      <c r="K65203" s="1" t="s">
        <v>157941</v>
      </c>
      <c r="L65203" t="s">
        <v>26937</v>
      </c>
    </row>
    <row r="65204" spans="1:12" x14ac:dyDescent="0.25">
      <c r="A65204" s="1" t="s">
        <v>157942</v>
      </c>
      <c r="B65204" s="1" t="s">
        <v>19</v>
      </c>
      <c r="C65204" s="1" t="s">
        <v>157943</v>
      </c>
      <c r="D65204">
        <v>18.701000000000001</v>
      </c>
      <c r="E65204">
        <v>79.392300000000006</v>
      </c>
      <c r="F65204">
        <v>670</v>
      </c>
      <c r="G65204" s="1" t="s">
        <v>26651</v>
      </c>
      <c r="H65204" s="1" t="s">
        <v>88</v>
      </c>
      <c r="I65204" s="1" t="s">
        <v>88</v>
      </c>
      <c r="J65204" s="1" t="s">
        <v>50467</v>
      </c>
      <c r="K65204" s="1" t="s">
        <v>157944</v>
      </c>
      <c r="L65204" t="s">
        <v>26937</v>
      </c>
    </row>
    <row r="65205" spans="1:12" x14ac:dyDescent="0.25">
      <c r="A65205" s="1" t="s">
        <v>157945</v>
      </c>
      <c r="B65205" s="1" t="s">
        <v>19</v>
      </c>
      <c r="C65205" s="1" t="s">
        <v>157946</v>
      </c>
      <c r="D65205">
        <v>9.3250904083300004</v>
      </c>
      <c r="E65205">
        <v>78.971496582</v>
      </c>
      <c r="F65205">
        <v>16</v>
      </c>
      <c r="G65205" s="1" t="s">
        <v>26651</v>
      </c>
      <c r="H65205" s="1" t="s">
        <v>88</v>
      </c>
      <c r="I65205" s="1" t="s">
        <v>88</v>
      </c>
      <c r="J65205" s="1" t="s">
        <v>198</v>
      </c>
      <c r="K65205" s="1" t="s">
        <v>157947</v>
      </c>
      <c r="L65205" t="s">
        <v>26937</v>
      </c>
    </row>
    <row r="65206" spans="1:12" x14ac:dyDescent="0.25">
      <c r="A65206" s="1" t="s">
        <v>157948</v>
      </c>
      <c r="B65206" s="1" t="s">
        <v>16575</v>
      </c>
      <c r="C65206" s="1" t="s">
        <v>157949</v>
      </c>
      <c r="D65206">
        <v>17.1103992462</v>
      </c>
      <c r="E65206">
        <v>81.818199157700008</v>
      </c>
      <c r="F65206">
        <v>151</v>
      </c>
      <c r="G65206" s="1" t="s">
        <v>26651</v>
      </c>
      <c r="H65206" s="1" t="s">
        <v>88</v>
      </c>
      <c r="I65206" s="1" t="s">
        <v>88</v>
      </c>
      <c r="J65206" s="1" t="s">
        <v>33662</v>
      </c>
      <c r="K65206" s="1" t="s">
        <v>157950</v>
      </c>
      <c r="L65206" t="s">
        <v>26937</v>
      </c>
    </row>
    <row r="65207" spans="1:12" x14ac:dyDescent="0.25">
      <c r="A65207" s="1" t="s">
        <v>157951</v>
      </c>
      <c r="B65207" s="1" t="s">
        <v>16575</v>
      </c>
      <c r="C65207" s="1" t="s">
        <v>81554</v>
      </c>
      <c r="D65207">
        <v>11.78330039978</v>
      </c>
      <c r="E65207">
        <v>78.06559753418</v>
      </c>
      <c r="F65207">
        <v>1008</v>
      </c>
      <c r="G65207" s="1" t="s">
        <v>26651</v>
      </c>
      <c r="H65207" s="1" t="s">
        <v>88</v>
      </c>
      <c r="I65207" s="1" t="s">
        <v>88</v>
      </c>
      <c r="J65207" s="1" t="s">
        <v>198</v>
      </c>
      <c r="K65207" s="1" t="s">
        <v>169</v>
      </c>
      <c r="L65207" t="s">
        <v>26937</v>
      </c>
    </row>
    <row r="65208" spans="1:12" x14ac:dyDescent="0.25">
      <c r="A65208" s="1" t="s">
        <v>157952</v>
      </c>
      <c r="B65208" s="1" t="s">
        <v>19</v>
      </c>
      <c r="C65208" s="1" t="s">
        <v>157953</v>
      </c>
      <c r="D65208">
        <v>11.01360034942627</v>
      </c>
      <c r="E65208">
        <v>77.159698486328125</v>
      </c>
      <c r="F65208">
        <v>1250</v>
      </c>
      <c r="G65208" s="1" t="s">
        <v>26651</v>
      </c>
      <c r="H65208" s="1" t="s">
        <v>88</v>
      </c>
      <c r="I65208" s="1" t="s">
        <v>88</v>
      </c>
      <c r="J65208" s="1" t="s">
        <v>198</v>
      </c>
      <c r="K65208" s="1" t="s">
        <v>157954</v>
      </c>
      <c r="L65208" t="s">
        <v>26937</v>
      </c>
    </row>
    <row r="65209" spans="1:12" x14ac:dyDescent="0.25">
      <c r="A65209" s="1" t="s">
        <v>157955</v>
      </c>
      <c r="B65209" s="1" t="s">
        <v>19</v>
      </c>
      <c r="C65209" s="1" t="s">
        <v>157956</v>
      </c>
      <c r="D65209">
        <v>10.7224</v>
      </c>
      <c r="E65209">
        <v>79.101601000000002</v>
      </c>
      <c r="F65209">
        <v>253</v>
      </c>
      <c r="G65209" s="1" t="s">
        <v>26651</v>
      </c>
      <c r="H65209" s="1" t="s">
        <v>88</v>
      </c>
      <c r="I65209" s="1" t="s">
        <v>88</v>
      </c>
      <c r="J65209" s="1" t="s">
        <v>198</v>
      </c>
      <c r="K65209" s="1" t="s">
        <v>157957</v>
      </c>
      <c r="L65209" t="s">
        <v>26937</v>
      </c>
    </row>
    <row r="65210" spans="1:12" x14ac:dyDescent="0.25">
      <c r="A65210" s="1" t="s">
        <v>157958</v>
      </c>
      <c r="B65210" s="1" t="s">
        <v>19</v>
      </c>
      <c r="C65210" s="1" t="s">
        <v>157959</v>
      </c>
      <c r="D65210">
        <v>13.632499694800002</v>
      </c>
      <c r="E65210">
        <v>79.543296814000001</v>
      </c>
      <c r="F65210">
        <v>350</v>
      </c>
      <c r="G65210" s="1" t="s">
        <v>26651</v>
      </c>
      <c r="H65210" s="1" t="s">
        <v>88</v>
      </c>
      <c r="I65210" s="1" t="s">
        <v>88</v>
      </c>
      <c r="J65210" s="1" t="s">
        <v>33662</v>
      </c>
      <c r="K65210" s="1" t="s">
        <v>157960</v>
      </c>
      <c r="L65210" t="s">
        <v>26937</v>
      </c>
    </row>
    <row r="65211" spans="1:12" x14ac:dyDescent="0.25">
      <c r="A65211" s="1" t="s">
        <v>157961</v>
      </c>
      <c r="B65211" s="1" t="s">
        <v>16575</v>
      </c>
      <c r="C65211" s="1" t="s">
        <v>157962</v>
      </c>
      <c r="D65211">
        <v>10.7654</v>
      </c>
      <c r="E65211">
        <v>78.709701999999993</v>
      </c>
      <c r="F65211">
        <v>288</v>
      </c>
      <c r="G65211" s="1" t="s">
        <v>26651</v>
      </c>
      <c r="H65211" s="1" t="s">
        <v>88</v>
      </c>
      <c r="I65211" s="1" t="s">
        <v>88</v>
      </c>
      <c r="J65211" s="1" t="s">
        <v>198</v>
      </c>
      <c r="K65211" s="1" t="s">
        <v>157963</v>
      </c>
      <c r="L65211" t="s">
        <v>26937</v>
      </c>
    </row>
    <row r="65212" spans="1:12" x14ac:dyDescent="0.25">
      <c r="A65212" s="1" t="s">
        <v>157964</v>
      </c>
      <c r="B65212" s="1" t="s">
        <v>27057</v>
      </c>
      <c r="C65212" s="1" t="s">
        <v>157965</v>
      </c>
      <c r="D65212">
        <v>8.4821195602399992</v>
      </c>
      <c r="E65212">
        <v>76.920097351099997</v>
      </c>
      <c r="F65212">
        <v>15</v>
      </c>
      <c r="G65212" s="1" t="s">
        <v>26651</v>
      </c>
      <c r="H65212" s="1" t="s">
        <v>88</v>
      </c>
      <c r="I65212" s="1" t="s">
        <v>88</v>
      </c>
      <c r="J65212" s="1" t="s">
        <v>37490</v>
      </c>
      <c r="K65212" s="1" t="s">
        <v>157966</v>
      </c>
      <c r="L65212" t="s">
        <v>26937</v>
      </c>
    </row>
    <row r="65213" spans="1:12" x14ac:dyDescent="0.25">
      <c r="A65213" s="1" t="s">
        <v>157967</v>
      </c>
      <c r="B65213" s="1" t="s">
        <v>19</v>
      </c>
      <c r="C65213" s="1" t="s">
        <v>157968</v>
      </c>
      <c r="D65213">
        <v>12.907199859619141</v>
      </c>
      <c r="E65213">
        <v>80.121902465820313</v>
      </c>
      <c r="F65213">
        <v>90</v>
      </c>
      <c r="G65213" s="1" t="s">
        <v>26651</v>
      </c>
      <c r="H65213" s="1" t="s">
        <v>88</v>
      </c>
      <c r="I65213" s="1" t="s">
        <v>88</v>
      </c>
      <c r="J65213" s="1" t="s">
        <v>198</v>
      </c>
      <c r="K65213" s="1" t="s">
        <v>70750</v>
      </c>
      <c r="L65213" t="s">
        <v>26937</v>
      </c>
    </row>
    <row r="65214" spans="1:12" x14ac:dyDescent="0.25">
      <c r="A65214" s="1" t="s">
        <v>157969</v>
      </c>
      <c r="B65214" s="1" t="s">
        <v>19</v>
      </c>
      <c r="C65214" s="1" t="s">
        <v>157970</v>
      </c>
      <c r="D65214">
        <v>12.90880012512207</v>
      </c>
      <c r="E65214">
        <v>79.066802978515625</v>
      </c>
      <c r="F65214">
        <v>764</v>
      </c>
      <c r="G65214" s="1" t="s">
        <v>26651</v>
      </c>
      <c r="H65214" s="1" t="s">
        <v>88</v>
      </c>
      <c r="I65214" s="1" t="s">
        <v>88</v>
      </c>
      <c r="J65214" s="1" t="s">
        <v>198</v>
      </c>
      <c r="K65214" s="1" t="s">
        <v>157971</v>
      </c>
      <c r="L65214" t="s">
        <v>26937</v>
      </c>
    </row>
    <row r="65215" spans="1:12" x14ac:dyDescent="0.25">
      <c r="A65215" s="1" t="s">
        <v>157972</v>
      </c>
      <c r="B65215" s="1" t="s">
        <v>19</v>
      </c>
      <c r="C65215" s="1" t="s">
        <v>157973</v>
      </c>
      <c r="D65215">
        <v>17.914400000000001</v>
      </c>
      <c r="E65215">
        <v>79.602203000000003</v>
      </c>
      <c r="F65215">
        <v>935</v>
      </c>
      <c r="G65215" s="1" t="s">
        <v>26651</v>
      </c>
      <c r="H65215" s="1" t="s">
        <v>88</v>
      </c>
      <c r="I65215" s="1" t="s">
        <v>88</v>
      </c>
      <c r="J65215" s="1" t="s">
        <v>50467</v>
      </c>
      <c r="K65215" s="1" t="s">
        <v>157974</v>
      </c>
      <c r="L65215" t="s">
        <v>26937</v>
      </c>
    </row>
    <row r="65216" spans="1:12" x14ac:dyDescent="0.25">
      <c r="A65216" s="1" t="s">
        <v>157975</v>
      </c>
      <c r="B65216" s="1" t="s">
        <v>19</v>
      </c>
      <c r="C65216" s="1" t="s">
        <v>157976</v>
      </c>
      <c r="D65216">
        <v>13.135499954223633</v>
      </c>
      <c r="E65216">
        <v>77.606002807617188</v>
      </c>
      <c r="F65216">
        <v>3045</v>
      </c>
      <c r="G65216" s="1" t="s">
        <v>26651</v>
      </c>
      <c r="H65216" s="1" t="s">
        <v>88</v>
      </c>
      <c r="I65216" s="1" t="s">
        <v>88</v>
      </c>
      <c r="J65216" s="1" t="s">
        <v>40768</v>
      </c>
      <c r="K65216" s="1" t="s">
        <v>157977</v>
      </c>
      <c r="L65216" t="s">
        <v>26937</v>
      </c>
    </row>
    <row r="65217" spans="1:12" x14ac:dyDescent="0.25">
      <c r="A65217" s="1" t="s">
        <v>157978</v>
      </c>
      <c r="B65217" s="1" t="s">
        <v>19</v>
      </c>
      <c r="C65217" s="1" t="s">
        <v>157979</v>
      </c>
      <c r="D65217">
        <v>27.256398999999998</v>
      </c>
      <c r="E65217">
        <v>91.514503000000005</v>
      </c>
      <c r="F65217">
        <v>9000</v>
      </c>
      <c r="G65217" s="1" t="s">
        <v>26651</v>
      </c>
      <c r="H65217" s="1" t="s">
        <v>37366</v>
      </c>
      <c r="I65217" s="1" t="s">
        <v>37366</v>
      </c>
      <c r="J65217" s="1" t="s">
        <v>43555</v>
      </c>
      <c r="K65217" s="1" t="s">
        <v>157980</v>
      </c>
      <c r="L65217" t="s">
        <v>167177</v>
      </c>
    </row>
    <row r="65218" spans="1:12" x14ac:dyDescent="0.25">
      <c r="A65218" s="1" t="s">
        <v>157981</v>
      </c>
      <c r="B65218" s="1" t="s">
        <v>19</v>
      </c>
      <c r="C65218" s="1" t="s">
        <v>157982</v>
      </c>
      <c r="D65218">
        <v>27.562200000000001</v>
      </c>
      <c r="E65218">
        <v>90.747100000000003</v>
      </c>
      <c r="F65218">
        <v>8485</v>
      </c>
      <c r="G65218" s="1" t="s">
        <v>26651</v>
      </c>
      <c r="H65218" s="1" t="s">
        <v>37366</v>
      </c>
      <c r="I65218" s="1" t="s">
        <v>37366</v>
      </c>
      <c r="J65218" s="1" t="s">
        <v>43589</v>
      </c>
      <c r="K65218" s="1" t="s">
        <v>157983</v>
      </c>
      <c r="L65218" t="s">
        <v>167177</v>
      </c>
    </row>
    <row r="65219" spans="1:12" x14ac:dyDescent="0.25">
      <c r="A65219" s="1" t="s">
        <v>157984</v>
      </c>
      <c r="B65219" s="1" t="s">
        <v>16575</v>
      </c>
      <c r="C65219" s="1" t="s">
        <v>157985</v>
      </c>
      <c r="D65219">
        <v>26.88456</v>
      </c>
      <c r="E65219">
        <v>90.464119999999994</v>
      </c>
      <c r="F65219">
        <v>980</v>
      </c>
      <c r="G65219" s="1" t="s">
        <v>26651</v>
      </c>
      <c r="H65219" s="1" t="s">
        <v>37366</v>
      </c>
      <c r="I65219" s="1" t="s">
        <v>37366</v>
      </c>
      <c r="J65219" s="1" t="s">
        <v>43805</v>
      </c>
      <c r="K65219" s="1" t="s">
        <v>157986</v>
      </c>
      <c r="L65219" t="s">
        <v>26937</v>
      </c>
    </row>
    <row r="65220" spans="1:12" x14ac:dyDescent="0.25">
      <c r="A65220" s="1" t="s">
        <v>157987</v>
      </c>
      <c r="B65220" s="1" t="s">
        <v>16575</v>
      </c>
      <c r="C65220" s="1" t="s">
        <v>157988</v>
      </c>
      <c r="D65220">
        <v>27.403199999999998</v>
      </c>
      <c r="E65220">
        <v>89.424599000000001</v>
      </c>
      <c r="F65220">
        <v>7364</v>
      </c>
      <c r="G65220" s="1" t="s">
        <v>26651</v>
      </c>
      <c r="H65220" s="1" t="s">
        <v>37366</v>
      </c>
      <c r="I65220" s="1" t="s">
        <v>37366</v>
      </c>
      <c r="J65220" s="1" t="s">
        <v>27389</v>
      </c>
      <c r="K65220" s="1" t="s">
        <v>157989</v>
      </c>
      <c r="L65220" t="s">
        <v>167177</v>
      </c>
    </row>
    <row r="65221" spans="1:12" x14ac:dyDescent="0.25">
      <c r="A65221" s="1" t="s">
        <v>157990</v>
      </c>
      <c r="B65221" s="1" t="s">
        <v>12</v>
      </c>
      <c r="C65221" s="1" t="s">
        <v>157991</v>
      </c>
      <c r="D65221">
        <v>27.4513</v>
      </c>
      <c r="E65221">
        <v>89.655699999999996</v>
      </c>
      <c r="F65221">
        <v>7608</v>
      </c>
      <c r="G65221" s="1" t="s">
        <v>26651</v>
      </c>
      <c r="H65221" s="1" t="s">
        <v>37366</v>
      </c>
      <c r="I65221" s="1" t="s">
        <v>37366</v>
      </c>
      <c r="J65221" s="1" t="s">
        <v>26913</v>
      </c>
      <c r="K65221" s="1" t="s">
        <v>37367</v>
      </c>
      <c r="L65221" t="s">
        <v>167177</v>
      </c>
    </row>
    <row r="65222" spans="1:12" x14ac:dyDescent="0.25">
      <c r="A65222" s="1" t="s">
        <v>157992</v>
      </c>
      <c r="B65222" s="1" t="s">
        <v>19</v>
      </c>
      <c r="C65222" s="1" t="s">
        <v>157993</v>
      </c>
      <c r="D65222">
        <v>6.6307619999999998</v>
      </c>
      <c r="E65222">
        <v>73.067814999999996</v>
      </c>
      <c r="G65222" s="1" t="s">
        <v>26651</v>
      </c>
      <c r="H65222" s="1" t="s">
        <v>48445</v>
      </c>
      <c r="I65222" s="1" t="s">
        <v>48445</v>
      </c>
      <c r="J65222" s="1" t="s">
        <v>26901</v>
      </c>
      <c r="K65222" s="1" t="s">
        <v>157994</v>
      </c>
      <c r="L65222" t="s">
        <v>26937</v>
      </c>
    </row>
    <row r="65223" spans="1:12" x14ac:dyDescent="0.25">
      <c r="A65223" s="1" t="s">
        <v>157995</v>
      </c>
      <c r="B65223" s="1" t="s">
        <v>16575</v>
      </c>
      <c r="C65223" s="1" t="s">
        <v>157996</v>
      </c>
      <c r="D65223">
        <v>5.8183939999999996</v>
      </c>
      <c r="E65223">
        <v>73.469181000000006</v>
      </c>
      <c r="F65223">
        <v>6</v>
      </c>
      <c r="G65223" s="1" t="s">
        <v>26651</v>
      </c>
      <c r="H65223" s="1" t="s">
        <v>48445</v>
      </c>
      <c r="I65223" s="1" t="s">
        <v>48445</v>
      </c>
      <c r="J65223" s="1" t="s">
        <v>48219</v>
      </c>
      <c r="K65223" s="1" t="s">
        <v>157997</v>
      </c>
      <c r="L65223" t="s">
        <v>26937</v>
      </c>
    </row>
    <row r="65224" spans="1:12" x14ac:dyDescent="0.25">
      <c r="A65224" s="1" t="s">
        <v>157998</v>
      </c>
      <c r="B65224" s="1" t="s">
        <v>19</v>
      </c>
      <c r="C65224" s="1" t="s">
        <v>157999</v>
      </c>
      <c r="D65224">
        <v>5.7083000000000004</v>
      </c>
      <c r="E65224">
        <v>73.025000000000006</v>
      </c>
      <c r="F65224">
        <v>20</v>
      </c>
      <c r="G65224" s="1" t="s">
        <v>26651</v>
      </c>
      <c r="H65224" s="1" t="s">
        <v>48445</v>
      </c>
      <c r="I65224" s="1" t="s">
        <v>48445</v>
      </c>
      <c r="J65224" s="1" t="s">
        <v>32301</v>
      </c>
      <c r="K65224" s="1" t="s">
        <v>158000</v>
      </c>
      <c r="L65224" t="s">
        <v>26937</v>
      </c>
    </row>
    <row r="65225" spans="1:12" x14ac:dyDescent="0.25">
      <c r="A65225" s="1" t="s">
        <v>158001</v>
      </c>
      <c r="B65225" s="1" t="s">
        <v>19</v>
      </c>
      <c r="C65225" s="1" t="s">
        <v>158002</v>
      </c>
      <c r="D65225">
        <v>5.1561000000000003</v>
      </c>
      <c r="E65225">
        <v>73.130200000000002</v>
      </c>
      <c r="F65225">
        <v>6</v>
      </c>
      <c r="G65225" s="1" t="s">
        <v>26651</v>
      </c>
      <c r="H65225" s="1" t="s">
        <v>48445</v>
      </c>
      <c r="I65225" s="1" t="s">
        <v>48445</v>
      </c>
      <c r="J65225" s="1" t="s">
        <v>48155</v>
      </c>
      <c r="K65225" s="1" t="s">
        <v>158003</v>
      </c>
      <c r="L65225" t="s">
        <v>26937</v>
      </c>
    </row>
    <row r="65226" spans="1:12" x14ac:dyDescent="0.25">
      <c r="A65226" s="1" t="s">
        <v>158004</v>
      </c>
      <c r="B65226" s="1" t="s">
        <v>19</v>
      </c>
      <c r="C65226" s="1" t="s">
        <v>158005</v>
      </c>
      <c r="D65226">
        <v>-0.30972222222200002</v>
      </c>
      <c r="E65226">
        <v>73.435000000000002</v>
      </c>
      <c r="F65226">
        <v>17</v>
      </c>
      <c r="G65226" s="1" t="s">
        <v>26651</v>
      </c>
      <c r="H65226" s="1" t="s">
        <v>48445</v>
      </c>
      <c r="I65226" s="1" t="s">
        <v>48445</v>
      </c>
      <c r="J65226" s="1" t="s">
        <v>48277</v>
      </c>
      <c r="K65226" s="1" t="s">
        <v>158006</v>
      </c>
      <c r="L65226" t="s">
        <v>26937</v>
      </c>
    </row>
    <row r="65227" spans="1:12" x14ac:dyDescent="0.25">
      <c r="A65227" s="1" t="s">
        <v>158007</v>
      </c>
      <c r="B65227" s="1" t="s">
        <v>16575</v>
      </c>
      <c r="C65227" s="1" t="s">
        <v>158008</v>
      </c>
      <c r="D65227">
        <v>-0.69334200000000001</v>
      </c>
      <c r="E65227">
        <v>73.155602000000002</v>
      </c>
      <c r="F65227">
        <v>6</v>
      </c>
      <c r="G65227" s="1" t="s">
        <v>26651</v>
      </c>
      <c r="H65227" s="1" t="s">
        <v>48445</v>
      </c>
      <c r="I65227" s="1" t="s">
        <v>48445</v>
      </c>
      <c r="J65227" s="1" t="s">
        <v>27394</v>
      </c>
      <c r="K65227" s="1" t="s">
        <v>158009</v>
      </c>
      <c r="L65227" t="s">
        <v>26937</v>
      </c>
    </row>
    <row r="65228" spans="1:12" x14ac:dyDescent="0.25">
      <c r="A65228" s="1" t="s">
        <v>158010</v>
      </c>
      <c r="B65228" s="1" t="s">
        <v>16575</v>
      </c>
      <c r="C65228" s="1" t="s">
        <v>158011</v>
      </c>
      <c r="D65228">
        <v>6.744229793548584</v>
      </c>
      <c r="E65228">
        <v>73.170501708984375</v>
      </c>
      <c r="F65228">
        <v>4</v>
      </c>
      <c r="G65228" s="1" t="s">
        <v>26651</v>
      </c>
      <c r="H65228" s="1" t="s">
        <v>48445</v>
      </c>
      <c r="I65228" s="1" t="s">
        <v>48445</v>
      </c>
      <c r="J65228" s="1" t="s">
        <v>26901</v>
      </c>
      <c r="K65228" s="1" t="s">
        <v>158012</v>
      </c>
      <c r="L65228" t="s">
        <v>26937</v>
      </c>
    </row>
    <row r="65229" spans="1:12" x14ac:dyDescent="0.25">
      <c r="A65229" s="1" t="s">
        <v>158013</v>
      </c>
      <c r="B65229" s="1" t="s">
        <v>16575</v>
      </c>
      <c r="C65229" s="1" t="s">
        <v>158014</v>
      </c>
      <c r="D65229">
        <v>1.8591699600219727</v>
      </c>
      <c r="E65229">
        <v>73.521896362304688</v>
      </c>
      <c r="F65229">
        <v>4</v>
      </c>
      <c r="G65229" s="1" t="s">
        <v>26651</v>
      </c>
      <c r="H65229" s="1" t="s">
        <v>48445</v>
      </c>
      <c r="I65229" s="1" t="s">
        <v>48445</v>
      </c>
      <c r="J65229" s="1" t="s">
        <v>27418</v>
      </c>
      <c r="K65229" s="1" t="s">
        <v>158015</v>
      </c>
      <c r="L65229" t="s">
        <v>26937</v>
      </c>
    </row>
    <row r="65230" spans="1:12" x14ac:dyDescent="0.25">
      <c r="A65230" s="1" t="s">
        <v>158016</v>
      </c>
      <c r="B65230" s="1" t="s">
        <v>27057</v>
      </c>
      <c r="C65230" s="1" t="s">
        <v>158017</v>
      </c>
      <c r="D65230">
        <v>4.1918301582336426</v>
      </c>
      <c r="E65230">
        <v>73.529098510742188</v>
      </c>
      <c r="F65230">
        <v>6</v>
      </c>
      <c r="G65230" s="1" t="s">
        <v>26651</v>
      </c>
      <c r="H65230" s="1" t="s">
        <v>48445</v>
      </c>
      <c r="I65230" s="1" t="s">
        <v>48445</v>
      </c>
      <c r="J65230" s="1" t="s">
        <v>101815</v>
      </c>
      <c r="K65230" s="1" t="s">
        <v>158018</v>
      </c>
      <c r="L65230" t="s">
        <v>26937</v>
      </c>
    </row>
    <row r="65231" spans="1:12" x14ac:dyDescent="0.25">
      <c r="A65231" s="1" t="s">
        <v>158019</v>
      </c>
      <c r="B65231" s="1" t="s">
        <v>19</v>
      </c>
      <c r="C65231" s="1" t="s">
        <v>158020</v>
      </c>
      <c r="D65231">
        <v>0.73240000000000005</v>
      </c>
      <c r="E65231">
        <v>73.433599999999998</v>
      </c>
      <c r="F65231">
        <v>29</v>
      </c>
      <c r="G65231" s="1" t="s">
        <v>26651</v>
      </c>
      <c r="H65231" s="1" t="s">
        <v>48445</v>
      </c>
      <c r="I65231" s="1" t="s">
        <v>48445</v>
      </c>
      <c r="J65231" s="1" t="s">
        <v>32286</v>
      </c>
      <c r="K65231" s="1" t="s">
        <v>158021</v>
      </c>
      <c r="L65231" t="s">
        <v>26937</v>
      </c>
    </row>
    <row r="65232" spans="1:12" x14ac:dyDescent="0.25">
      <c r="A65232" s="1" t="s">
        <v>158022</v>
      </c>
      <c r="B65232" s="1" t="s">
        <v>16575</v>
      </c>
      <c r="C65232" s="1" t="s">
        <v>158023</v>
      </c>
      <c r="D65232">
        <v>0.48813098669052124</v>
      </c>
      <c r="E65232">
        <v>72.996902465820313</v>
      </c>
      <c r="F65232">
        <v>2</v>
      </c>
      <c r="G65232" s="1" t="s">
        <v>26651</v>
      </c>
      <c r="H65232" s="1" t="s">
        <v>48445</v>
      </c>
      <c r="I65232" s="1" t="s">
        <v>48445</v>
      </c>
      <c r="J65232" s="1" t="s">
        <v>32226</v>
      </c>
      <c r="K65232" s="1" t="s">
        <v>158021</v>
      </c>
      <c r="L65232" t="s">
        <v>26937</v>
      </c>
    </row>
    <row r="65233" spans="1:12" x14ac:dyDescent="0.25">
      <c r="A65233" s="1" t="s">
        <v>158024</v>
      </c>
      <c r="B65233" s="1" t="s">
        <v>19</v>
      </c>
      <c r="C65233" s="1" t="s">
        <v>158025</v>
      </c>
      <c r="D65233">
        <v>2.6660750000000002</v>
      </c>
      <c r="E65233">
        <v>72.887118000000001</v>
      </c>
      <c r="F65233">
        <v>6</v>
      </c>
      <c r="G65233" s="1" t="s">
        <v>26651</v>
      </c>
      <c r="H65233" s="1" t="s">
        <v>48445</v>
      </c>
      <c r="I65233" s="1" t="s">
        <v>48445</v>
      </c>
      <c r="J65233" s="1" t="s">
        <v>32242</v>
      </c>
      <c r="K65233" s="1" t="s">
        <v>158026</v>
      </c>
      <c r="L65233" t="s">
        <v>26937</v>
      </c>
    </row>
    <row r="65234" spans="1:12" x14ac:dyDescent="0.25">
      <c r="A65234" s="1" t="s">
        <v>158027</v>
      </c>
      <c r="B65234" s="1" t="s">
        <v>16575</v>
      </c>
      <c r="C65234" s="1" t="s">
        <v>158028</v>
      </c>
      <c r="D65234">
        <v>3.4705555555599998</v>
      </c>
      <c r="E65234">
        <v>72.835833333300002</v>
      </c>
      <c r="F65234">
        <v>6</v>
      </c>
      <c r="G65234" s="1" t="s">
        <v>26651</v>
      </c>
      <c r="H65234" s="1" t="s">
        <v>48445</v>
      </c>
      <c r="I65234" s="1" t="s">
        <v>48445</v>
      </c>
      <c r="J65234" s="1" t="s">
        <v>32301</v>
      </c>
      <c r="K65234" s="1" t="s">
        <v>158029</v>
      </c>
      <c r="L65234" t="s">
        <v>26937</v>
      </c>
    </row>
    <row r="65235" spans="1:12" x14ac:dyDescent="0.25">
      <c r="A65235" s="1" t="s">
        <v>158030</v>
      </c>
      <c r="B65235" s="1" t="s">
        <v>19</v>
      </c>
      <c r="C65235" s="1" t="s">
        <v>158031</v>
      </c>
      <c r="D65235">
        <v>2.2109999999999999</v>
      </c>
      <c r="E65235">
        <v>73.153300000000002</v>
      </c>
      <c r="F65235">
        <v>6</v>
      </c>
      <c r="G65235" s="1" t="s">
        <v>26651</v>
      </c>
      <c r="H65235" s="1" t="s">
        <v>48445</v>
      </c>
      <c r="I65235" s="1" t="s">
        <v>48445</v>
      </c>
      <c r="J65235" s="1" t="s">
        <v>26664</v>
      </c>
      <c r="K65235" s="1" t="s">
        <v>158032</v>
      </c>
      <c r="L65235" t="s">
        <v>26937</v>
      </c>
    </row>
    <row r="65236" spans="1:12" x14ac:dyDescent="0.25">
      <c r="A65236" s="1" t="s">
        <v>158033</v>
      </c>
      <c r="B65236" s="1" t="s">
        <v>19</v>
      </c>
      <c r="C65236" s="1" t="s">
        <v>158034</v>
      </c>
      <c r="D65236">
        <v>0.33808500000000002</v>
      </c>
      <c r="E65236">
        <v>73.512868999999995</v>
      </c>
      <c r="G65236" s="1" t="s">
        <v>26651</v>
      </c>
      <c r="H65236" s="1" t="s">
        <v>48445</v>
      </c>
      <c r="I65236" s="1" t="s">
        <v>48445</v>
      </c>
      <c r="J65236" s="1" t="s">
        <v>32226</v>
      </c>
      <c r="K65236" s="1" t="s">
        <v>158035</v>
      </c>
      <c r="L65236" t="s">
        <v>26937</v>
      </c>
    </row>
    <row r="65237" spans="1:12" x14ac:dyDescent="0.25">
      <c r="A65237" s="1" t="s">
        <v>158036</v>
      </c>
      <c r="B65237" s="1" t="s">
        <v>19</v>
      </c>
      <c r="C65237" s="1" t="s">
        <v>158037</v>
      </c>
      <c r="D65237">
        <v>44.282600402832031</v>
      </c>
      <c r="E65237">
        <v>-72.937301635742188</v>
      </c>
      <c r="F65237">
        <v>1440</v>
      </c>
      <c r="G65237" s="1" t="s">
        <v>14</v>
      </c>
      <c r="H65237" s="1" t="s">
        <v>15</v>
      </c>
      <c r="I65237" s="1" t="s">
        <v>15</v>
      </c>
      <c r="J65237" s="1" t="s">
        <v>1011</v>
      </c>
      <c r="K65237" s="1" t="s">
        <v>6198</v>
      </c>
      <c r="L65237" t="s">
        <v>26937</v>
      </c>
    </row>
    <row r="65238" spans="1:12" x14ac:dyDescent="0.25">
      <c r="A65238" s="1" t="s">
        <v>158038</v>
      </c>
      <c r="B65238" s="1" t="s">
        <v>32</v>
      </c>
      <c r="C65238" s="1" t="s">
        <v>158039</v>
      </c>
      <c r="D65238">
        <v>43.147300999999999</v>
      </c>
      <c r="E65238">
        <v>-72.885101000000006</v>
      </c>
      <c r="F65238">
        <v>1434</v>
      </c>
      <c r="G65238" s="1" t="s">
        <v>14</v>
      </c>
      <c r="H65238" s="1" t="s">
        <v>15</v>
      </c>
      <c r="I65238" s="1" t="s">
        <v>15</v>
      </c>
      <c r="J65238" s="1" t="s">
        <v>1011</v>
      </c>
      <c r="K65238" s="1" t="s">
        <v>158040</v>
      </c>
      <c r="L65238" t="s">
        <v>26937</v>
      </c>
    </row>
    <row r="65239" spans="1:12" x14ac:dyDescent="0.25">
      <c r="A65239" s="1" t="s">
        <v>158041</v>
      </c>
      <c r="B65239" s="1" t="s">
        <v>19</v>
      </c>
      <c r="C65239" s="1" t="s">
        <v>158042</v>
      </c>
      <c r="D65239">
        <v>44.088699340820313</v>
      </c>
      <c r="E65239">
        <v>-72.980903625488281</v>
      </c>
      <c r="F65239">
        <v>1100</v>
      </c>
      <c r="G65239" s="1" t="s">
        <v>14</v>
      </c>
      <c r="H65239" s="1" t="s">
        <v>15</v>
      </c>
      <c r="I65239" s="1" t="s">
        <v>15</v>
      </c>
      <c r="J65239" s="1" t="s">
        <v>1011</v>
      </c>
      <c r="K65239" s="1" t="s">
        <v>3165</v>
      </c>
      <c r="L65239" t="s">
        <v>26937</v>
      </c>
    </row>
    <row r="65240" spans="1:12" x14ac:dyDescent="0.25">
      <c r="A65240" s="1" t="s">
        <v>158043</v>
      </c>
      <c r="B65240" s="1" t="s">
        <v>12</v>
      </c>
      <c r="C65240" s="1" t="s">
        <v>158044</v>
      </c>
      <c r="D65240">
        <v>42.874500274658203</v>
      </c>
      <c r="E65240">
        <v>-73.207603454589844</v>
      </c>
      <c r="F65240">
        <v>800</v>
      </c>
      <c r="G65240" s="1" t="s">
        <v>14</v>
      </c>
      <c r="H65240" s="1" t="s">
        <v>15</v>
      </c>
      <c r="I65240" s="1" t="s">
        <v>15</v>
      </c>
      <c r="J65240" s="1" t="s">
        <v>1011</v>
      </c>
      <c r="K65240" s="1" t="s">
        <v>1609</v>
      </c>
      <c r="L65240" t="s">
        <v>26937</v>
      </c>
    </row>
    <row r="65241" spans="1:12" x14ac:dyDescent="0.25">
      <c r="A65241" s="1" t="s">
        <v>158045</v>
      </c>
      <c r="B65241" s="1" t="s">
        <v>19</v>
      </c>
      <c r="C65241" s="1" t="s">
        <v>158046</v>
      </c>
      <c r="D65241">
        <v>43.004398345947266</v>
      </c>
      <c r="E65241">
        <v>-72.473701477050781</v>
      </c>
      <c r="F65241">
        <v>673</v>
      </c>
      <c r="G65241" s="1" t="s">
        <v>14</v>
      </c>
      <c r="H65241" s="1" t="s">
        <v>15</v>
      </c>
      <c r="I65241" s="1" t="s">
        <v>15</v>
      </c>
      <c r="J65241" s="1" t="s">
        <v>1011</v>
      </c>
      <c r="K65241" s="1" t="s">
        <v>158047</v>
      </c>
      <c r="L65241" t="s">
        <v>26937</v>
      </c>
    </row>
    <row r="65242" spans="1:12" x14ac:dyDescent="0.25">
      <c r="A65242" s="1" t="s">
        <v>158048</v>
      </c>
      <c r="B65242" s="1" t="s">
        <v>32</v>
      </c>
      <c r="C65242" s="1" t="s">
        <v>158049</v>
      </c>
      <c r="D65242">
        <v>44.220900999999998</v>
      </c>
      <c r="E65242">
        <v>-72.565697</v>
      </c>
      <c r="F65242">
        <v>950</v>
      </c>
      <c r="G65242" s="1" t="s">
        <v>14</v>
      </c>
      <c r="H65242" s="1" t="s">
        <v>15</v>
      </c>
      <c r="I65242" s="1" t="s">
        <v>15</v>
      </c>
      <c r="J65242" s="1" t="s">
        <v>1011</v>
      </c>
      <c r="K65242" s="1" t="s">
        <v>275</v>
      </c>
      <c r="L65242" t="s">
        <v>26937</v>
      </c>
    </row>
    <row r="65243" spans="1:12" x14ac:dyDescent="0.25">
      <c r="A65243" s="1" t="s">
        <v>158050</v>
      </c>
      <c r="B65243" s="1" t="s">
        <v>12</v>
      </c>
      <c r="C65243" s="1" t="s">
        <v>158051</v>
      </c>
      <c r="D65243">
        <v>44.001499176025391</v>
      </c>
      <c r="E65243">
        <v>-72.123100280761719</v>
      </c>
      <c r="F65243">
        <v>465</v>
      </c>
      <c r="G65243" s="1" t="s">
        <v>14</v>
      </c>
      <c r="H65243" s="1" t="s">
        <v>15</v>
      </c>
      <c r="I65243" s="1" t="s">
        <v>15</v>
      </c>
      <c r="J65243" s="1" t="s">
        <v>1011</v>
      </c>
      <c r="K65243" s="1" t="s">
        <v>11854</v>
      </c>
      <c r="L65243" t="s">
        <v>26937</v>
      </c>
    </row>
    <row r="65244" spans="1:12" x14ac:dyDescent="0.25">
      <c r="A65244" s="1" t="s">
        <v>158052</v>
      </c>
      <c r="B65244" s="1" t="s">
        <v>19</v>
      </c>
      <c r="C65244" s="1" t="s">
        <v>17947</v>
      </c>
      <c r="D65244">
        <v>44.113601684570313</v>
      </c>
      <c r="E65244">
        <v>-73.290298461914063</v>
      </c>
      <c r="F65244">
        <v>310</v>
      </c>
      <c r="G65244" s="1" t="s">
        <v>14</v>
      </c>
      <c r="H65244" s="1" t="s">
        <v>15</v>
      </c>
      <c r="I65244" s="1" t="s">
        <v>15</v>
      </c>
      <c r="J65244" s="1" t="s">
        <v>1011</v>
      </c>
      <c r="K65244" s="1" t="s">
        <v>8359</v>
      </c>
      <c r="L65244" t="s">
        <v>26937</v>
      </c>
    </row>
    <row r="65245" spans="1:12" x14ac:dyDescent="0.25">
      <c r="A65245" s="1" t="s">
        <v>158053</v>
      </c>
      <c r="B65245" s="1" t="s">
        <v>19</v>
      </c>
      <c r="C65245" s="1" t="s">
        <v>158054</v>
      </c>
      <c r="D65245">
        <v>43.981399536132813</v>
      </c>
      <c r="E65245">
        <v>-73.385696411132813</v>
      </c>
      <c r="F65245">
        <v>255</v>
      </c>
      <c r="G65245" s="1" t="s">
        <v>14</v>
      </c>
      <c r="H65245" s="1" t="s">
        <v>15</v>
      </c>
      <c r="I65245" s="1" t="s">
        <v>15</v>
      </c>
      <c r="J65245" s="1" t="s">
        <v>1011</v>
      </c>
      <c r="K65245" s="1" t="s">
        <v>158055</v>
      </c>
      <c r="L65245" t="s">
        <v>26937</v>
      </c>
    </row>
    <row r="65246" spans="1:12" x14ac:dyDescent="0.25">
      <c r="A65246" s="1" t="s">
        <v>158056</v>
      </c>
      <c r="B65246" s="1" t="s">
        <v>19</v>
      </c>
      <c r="C65246" s="1" t="s">
        <v>158057</v>
      </c>
      <c r="D65246">
        <v>44.068698883056641</v>
      </c>
      <c r="E65246">
        <v>-73.373397827148438</v>
      </c>
      <c r="F65246">
        <v>130</v>
      </c>
      <c r="G65246" s="1" t="s">
        <v>14</v>
      </c>
      <c r="H65246" s="1" t="s">
        <v>15</v>
      </c>
      <c r="I65246" s="1" t="s">
        <v>15</v>
      </c>
      <c r="J65246" s="1" t="s">
        <v>1011</v>
      </c>
      <c r="K65246" s="1" t="s">
        <v>8359</v>
      </c>
      <c r="L65246" t="s">
        <v>26937</v>
      </c>
    </row>
    <row r="65247" spans="1:12" x14ac:dyDescent="0.25">
      <c r="A65247" s="1" t="s">
        <v>158058</v>
      </c>
      <c r="B65247" s="1" t="s">
        <v>19</v>
      </c>
      <c r="C65247" s="1" t="s">
        <v>158059</v>
      </c>
      <c r="D65247">
        <v>44.29119873046875</v>
      </c>
      <c r="E65247">
        <v>-73.283203125</v>
      </c>
      <c r="F65247">
        <v>127</v>
      </c>
      <c r="G65247" s="1" t="s">
        <v>14</v>
      </c>
      <c r="H65247" s="1" t="s">
        <v>15</v>
      </c>
      <c r="I65247" s="1" t="s">
        <v>15</v>
      </c>
      <c r="J65247" s="1" t="s">
        <v>1011</v>
      </c>
      <c r="K65247" s="1" t="s">
        <v>8071</v>
      </c>
      <c r="L65247" t="s">
        <v>26937</v>
      </c>
    </row>
    <row r="65248" spans="1:12" x14ac:dyDescent="0.25">
      <c r="A65248" s="1" t="s">
        <v>158060</v>
      </c>
      <c r="B65248" s="1" t="s">
        <v>19</v>
      </c>
      <c r="C65248" s="1" t="s">
        <v>158061</v>
      </c>
      <c r="D65248">
        <v>43.300098419189453</v>
      </c>
      <c r="E65248">
        <v>-72.717597961425781</v>
      </c>
      <c r="F65248">
        <v>1520</v>
      </c>
      <c r="G65248" s="1" t="s">
        <v>14</v>
      </c>
      <c r="H65248" s="1" t="s">
        <v>15</v>
      </c>
      <c r="I65248" s="1" t="s">
        <v>15</v>
      </c>
      <c r="J65248" s="1" t="s">
        <v>1011</v>
      </c>
      <c r="K65248" s="1" t="s">
        <v>8708</v>
      </c>
      <c r="L65248" t="s">
        <v>26937</v>
      </c>
    </row>
    <row r="65249" spans="1:12" x14ac:dyDescent="0.25">
      <c r="A65249" s="1" t="s">
        <v>158062</v>
      </c>
      <c r="B65249" s="1" t="s">
        <v>19</v>
      </c>
      <c r="C65249" s="1" t="s">
        <v>158063</v>
      </c>
      <c r="D65249">
        <v>44.045101165771484</v>
      </c>
      <c r="E65249">
        <v>-73.189598083496094</v>
      </c>
      <c r="F65249">
        <v>450</v>
      </c>
      <c r="G65249" s="1" t="s">
        <v>14</v>
      </c>
      <c r="H65249" s="1" t="s">
        <v>15</v>
      </c>
      <c r="I65249" s="1" t="s">
        <v>15</v>
      </c>
      <c r="J65249" s="1" t="s">
        <v>1011</v>
      </c>
      <c r="K65249" s="1" t="s">
        <v>158064</v>
      </c>
      <c r="L65249" t="s">
        <v>26937</v>
      </c>
    </row>
    <row r="65250" spans="1:12" x14ac:dyDescent="0.25">
      <c r="A65250" s="1" t="s">
        <v>158065</v>
      </c>
      <c r="B65250" s="1" t="s">
        <v>19</v>
      </c>
      <c r="C65250" s="1" t="s">
        <v>158066</v>
      </c>
      <c r="D65250">
        <v>44.703899383544922</v>
      </c>
      <c r="E65250">
        <v>-73.246002197265625</v>
      </c>
      <c r="F65250">
        <v>125</v>
      </c>
      <c r="G65250" s="1" t="s">
        <v>14</v>
      </c>
      <c r="H65250" s="1" t="s">
        <v>15</v>
      </c>
      <c r="I65250" s="1" t="s">
        <v>15</v>
      </c>
      <c r="J65250" s="1" t="s">
        <v>1011</v>
      </c>
      <c r="K65250" s="1" t="s">
        <v>2509</v>
      </c>
      <c r="L65250" t="s">
        <v>26937</v>
      </c>
    </row>
    <row r="65251" spans="1:12" x14ac:dyDescent="0.25">
      <c r="A65251" s="1" t="s">
        <v>158067</v>
      </c>
      <c r="B65251" s="1" t="s">
        <v>12</v>
      </c>
      <c r="C65251" s="1" t="s">
        <v>158068</v>
      </c>
      <c r="D65251">
        <v>43.659801483154297</v>
      </c>
      <c r="E65251">
        <v>-72.992897033691406</v>
      </c>
      <c r="F65251">
        <v>715</v>
      </c>
      <c r="G65251" s="1" t="s">
        <v>14</v>
      </c>
      <c r="H65251" s="1" t="s">
        <v>15</v>
      </c>
      <c r="I65251" s="1" t="s">
        <v>15</v>
      </c>
      <c r="J65251" s="1" t="s">
        <v>1011</v>
      </c>
      <c r="K65251" s="1" t="s">
        <v>90573</v>
      </c>
      <c r="L65251" t="s">
        <v>26937</v>
      </c>
    </row>
    <row r="65252" spans="1:12" x14ac:dyDescent="0.25">
      <c r="A65252" s="1" t="s">
        <v>158069</v>
      </c>
      <c r="B65252" s="1" t="s">
        <v>19</v>
      </c>
      <c r="C65252" s="1" t="s">
        <v>8740</v>
      </c>
      <c r="D65252">
        <v>43.368999481201172</v>
      </c>
      <c r="E65252">
        <v>-72.674301147460938</v>
      </c>
      <c r="F65252">
        <v>1502</v>
      </c>
      <c r="G65252" s="1" t="s">
        <v>14</v>
      </c>
      <c r="H65252" s="1" t="s">
        <v>15</v>
      </c>
      <c r="I65252" s="1" t="s">
        <v>15</v>
      </c>
      <c r="J65252" s="1" t="s">
        <v>1011</v>
      </c>
      <c r="K65252" s="1" t="s">
        <v>14638</v>
      </c>
      <c r="L65252" t="s">
        <v>26937</v>
      </c>
    </row>
    <row r="65253" spans="1:12" x14ac:dyDescent="0.25">
      <c r="A65253" s="1" t="s">
        <v>158070</v>
      </c>
      <c r="B65253" s="1" t="s">
        <v>12</v>
      </c>
      <c r="C65253" s="1" t="s">
        <v>158071</v>
      </c>
      <c r="D65253">
        <v>44.55419921875</v>
      </c>
      <c r="E65253">
        <v>-72.527297973632813</v>
      </c>
      <c r="F65253">
        <v>800</v>
      </c>
      <c r="G65253" s="1" t="s">
        <v>14</v>
      </c>
      <c r="H65253" s="1" t="s">
        <v>15</v>
      </c>
      <c r="I65253" s="1" t="s">
        <v>15</v>
      </c>
      <c r="J65253" s="1" t="s">
        <v>1011</v>
      </c>
      <c r="K65253" s="1" t="s">
        <v>86818</v>
      </c>
      <c r="L65253" t="s">
        <v>26937</v>
      </c>
    </row>
    <row r="65254" spans="1:12" x14ac:dyDescent="0.25">
      <c r="A65254" s="1" t="s">
        <v>158072</v>
      </c>
      <c r="B65254" s="1" t="s">
        <v>12</v>
      </c>
      <c r="C65254" s="1" t="s">
        <v>158073</v>
      </c>
      <c r="D65254">
        <v>44.949501037597656</v>
      </c>
      <c r="E65254">
        <v>-72.199501037597656</v>
      </c>
      <c r="F65254">
        <v>700</v>
      </c>
      <c r="G65254" s="1" t="s">
        <v>14</v>
      </c>
      <c r="H65254" s="1" t="s">
        <v>15</v>
      </c>
      <c r="I65254" s="1" t="s">
        <v>15</v>
      </c>
      <c r="J65254" s="1" t="s">
        <v>1011</v>
      </c>
      <c r="K65254" s="1" t="s">
        <v>35</v>
      </c>
      <c r="L65254" t="s">
        <v>26937</v>
      </c>
    </row>
    <row r="65255" spans="1:12" x14ac:dyDescent="0.25">
      <c r="A65255" s="1" t="s">
        <v>158074</v>
      </c>
      <c r="B65255" s="1" t="s">
        <v>19</v>
      </c>
      <c r="C65255" s="1" t="s">
        <v>158075</v>
      </c>
      <c r="D65255">
        <v>43.36669921875</v>
      </c>
      <c r="E65255">
        <v>-73.148200988769531</v>
      </c>
      <c r="F65255">
        <v>854</v>
      </c>
      <c r="G65255" s="1" t="s">
        <v>14</v>
      </c>
      <c r="H65255" s="1" t="s">
        <v>15</v>
      </c>
      <c r="I65255" s="1" t="s">
        <v>15</v>
      </c>
      <c r="J65255" s="1" t="s">
        <v>1011</v>
      </c>
      <c r="K65255" s="1" t="s">
        <v>158076</v>
      </c>
      <c r="L65255" t="s">
        <v>26937</v>
      </c>
    </row>
    <row r="65256" spans="1:12" x14ac:dyDescent="0.25">
      <c r="A65256" s="1" t="s">
        <v>158077</v>
      </c>
      <c r="B65256" s="1" t="s">
        <v>32</v>
      </c>
      <c r="C65256" s="1" t="s">
        <v>158078</v>
      </c>
      <c r="D65256">
        <v>44.826400999999997</v>
      </c>
      <c r="E65256">
        <v>-73.088202999999993</v>
      </c>
      <c r="F65256">
        <v>380</v>
      </c>
      <c r="G65256" s="1" t="s">
        <v>14</v>
      </c>
      <c r="H65256" s="1" t="s">
        <v>15</v>
      </c>
      <c r="I65256" s="1" t="s">
        <v>15</v>
      </c>
      <c r="J65256" s="1" t="s">
        <v>1011</v>
      </c>
      <c r="K65256" s="1" t="s">
        <v>158079</v>
      </c>
      <c r="L65256" t="s">
        <v>26937</v>
      </c>
    </row>
    <row r="65257" spans="1:12" x14ac:dyDescent="0.25">
      <c r="A65257" s="1" t="s">
        <v>158080</v>
      </c>
      <c r="B65257" s="1" t="s">
        <v>19</v>
      </c>
      <c r="C65257" s="1" t="s">
        <v>158081</v>
      </c>
      <c r="D65257">
        <v>44.401401519775391</v>
      </c>
      <c r="E65257">
        <v>-73.267097473144531</v>
      </c>
      <c r="F65257">
        <v>130</v>
      </c>
      <c r="G65257" s="1" t="s">
        <v>14</v>
      </c>
      <c r="H65257" s="1" t="s">
        <v>15</v>
      </c>
      <c r="I65257" s="1" t="s">
        <v>15</v>
      </c>
      <c r="J65257" s="1" t="s">
        <v>1011</v>
      </c>
      <c r="K65257" s="1" t="s">
        <v>13237</v>
      </c>
      <c r="L65257" t="s">
        <v>26937</v>
      </c>
    </row>
    <row r="65258" spans="1:12" x14ac:dyDescent="0.25">
      <c r="A65258" s="1" t="s">
        <v>158082</v>
      </c>
      <c r="B65258" s="1" t="s">
        <v>19</v>
      </c>
      <c r="C65258" s="1" t="s">
        <v>158083</v>
      </c>
      <c r="D65258">
        <v>44.370899200439453</v>
      </c>
      <c r="E65258">
        <v>-73.250396728515625</v>
      </c>
      <c r="F65258">
        <v>220</v>
      </c>
      <c r="G65258" s="1" t="s">
        <v>14</v>
      </c>
      <c r="H65258" s="1" t="s">
        <v>15</v>
      </c>
      <c r="I65258" s="1" t="s">
        <v>15</v>
      </c>
      <c r="J65258" s="1" t="s">
        <v>1011</v>
      </c>
      <c r="K65258" s="1" t="s">
        <v>13237</v>
      </c>
      <c r="L65258" t="s">
        <v>26937</v>
      </c>
    </row>
    <row r="65259" spans="1:12" x14ac:dyDescent="0.25">
      <c r="A65259" s="1" t="s">
        <v>158084</v>
      </c>
      <c r="B65259" s="1" t="s">
        <v>32</v>
      </c>
      <c r="C65259" s="1" t="s">
        <v>158085</v>
      </c>
      <c r="D65259">
        <v>43.931998999999998</v>
      </c>
      <c r="E65259">
        <v>-73.370102000000003</v>
      </c>
      <c r="F65259">
        <v>280</v>
      </c>
      <c r="G65259" s="1" t="s">
        <v>14</v>
      </c>
      <c r="H65259" s="1" t="s">
        <v>15</v>
      </c>
      <c r="I65259" s="1" t="s">
        <v>15</v>
      </c>
      <c r="J65259" s="1" t="s">
        <v>1011</v>
      </c>
      <c r="K65259" s="1" t="s">
        <v>11134</v>
      </c>
      <c r="L65259" t="s">
        <v>26937</v>
      </c>
    </row>
    <row r="65260" spans="1:12" x14ac:dyDescent="0.25">
      <c r="A65260" s="1" t="s">
        <v>158086</v>
      </c>
      <c r="B65260" s="1" t="s">
        <v>19</v>
      </c>
      <c r="C65260" s="1" t="s">
        <v>6744</v>
      </c>
      <c r="D65260">
        <v>44.416698455810547</v>
      </c>
      <c r="E65260">
        <v>-73.16619873046875</v>
      </c>
      <c r="F65260">
        <v>330</v>
      </c>
      <c r="G65260" s="1" t="s">
        <v>14</v>
      </c>
      <c r="H65260" s="1" t="s">
        <v>15</v>
      </c>
      <c r="I65260" s="1" t="s">
        <v>15</v>
      </c>
      <c r="J65260" s="1" t="s">
        <v>1011</v>
      </c>
      <c r="K65260" s="1" t="s">
        <v>158087</v>
      </c>
      <c r="L65260" t="s">
        <v>26937</v>
      </c>
    </row>
    <row r="65261" spans="1:12" x14ac:dyDescent="0.25">
      <c r="A65261" s="1" t="s">
        <v>158088</v>
      </c>
      <c r="B65261" s="1" t="s">
        <v>19</v>
      </c>
      <c r="C65261" s="1" t="s">
        <v>158089</v>
      </c>
      <c r="D65261">
        <v>44.634498596191406</v>
      </c>
      <c r="E65261">
        <v>-73.306800842285156</v>
      </c>
      <c r="F65261">
        <v>140</v>
      </c>
      <c r="G65261" s="1" t="s">
        <v>14</v>
      </c>
      <c r="H65261" s="1" t="s">
        <v>15</v>
      </c>
      <c r="I65261" s="1" t="s">
        <v>15</v>
      </c>
      <c r="J65261" s="1" t="s">
        <v>1011</v>
      </c>
      <c r="K65261" s="1" t="s">
        <v>158090</v>
      </c>
      <c r="L65261" t="s">
        <v>26937</v>
      </c>
    </row>
    <row r="65262" spans="1:12" x14ac:dyDescent="0.25">
      <c r="A65262" s="1" t="s">
        <v>158091</v>
      </c>
      <c r="B65262" s="1" t="s">
        <v>12</v>
      </c>
      <c r="C65262" s="1" t="s">
        <v>158092</v>
      </c>
      <c r="D65262">
        <v>44.515899658203125</v>
      </c>
      <c r="E65262">
        <v>-72.951202392578125</v>
      </c>
      <c r="F65262">
        <v>650</v>
      </c>
      <c r="G65262" s="1" t="s">
        <v>14</v>
      </c>
      <c r="H65262" s="1" t="s">
        <v>15</v>
      </c>
      <c r="I65262" s="1" t="s">
        <v>15</v>
      </c>
      <c r="J65262" s="1" t="s">
        <v>1011</v>
      </c>
      <c r="K65262" s="1" t="s">
        <v>158093</v>
      </c>
      <c r="L65262" t="s">
        <v>26937</v>
      </c>
    </row>
    <row r="65263" spans="1:12" x14ac:dyDescent="0.25">
      <c r="A65263" s="1" t="s">
        <v>158094</v>
      </c>
      <c r="B65263" s="1" t="s">
        <v>12</v>
      </c>
      <c r="C65263" s="1" t="s">
        <v>158095</v>
      </c>
      <c r="D65263">
        <v>44.1708984375</v>
      </c>
      <c r="E65263">
        <v>-73.246803283691406</v>
      </c>
      <c r="F65263">
        <v>200</v>
      </c>
      <c r="G65263" s="1" t="s">
        <v>14</v>
      </c>
      <c r="H65263" s="1" t="s">
        <v>15</v>
      </c>
      <c r="I65263" s="1" t="s">
        <v>15</v>
      </c>
      <c r="J65263" s="1" t="s">
        <v>1011</v>
      </c>
      <c r="K65263" s="1" t="s">
        <v>31936</v>
      </c>
      <c r="L65263" t="s">
        <v>26937</v>
      </c>
    </row>
    <row r="65264" spans="1:12" x14ac:dyDescent="0.25">
      <c r="A65264" s="1" t="s">
        <v>158096</v>
      </c>
      <c r="B65264" s="1" t="s">
        <v>32</v>
      </c>
      <c r="C65264" s="1" t="s">
        <v>158097</v>
      </c>
      <c r="D65264">
        <v>44.226447</v>
      </c>
      <c r="E65264">
        <v>-72.795402999999993</v>
      </c>
      <c r="F65264">
        <v>710</v>
      </c>
      <c r="G65264" s="1" t="s">
        <v>14</v>
      </c>
      <c r="H65264" s="1" t="s">
        <v>15</v>
      </c>
      <c r="I65264" s="1" t="s">
        <v>15</v>
      </c>
      <c r="J65264" s="1" t="s">
        <v>1011</v>
      </c>
      <c r="K65264" s="1" t="s">
        <v>158098</v>
      </c>
      <c r="L65264" t="s">
        <v>26937</v>
      </c>
    </row>
    <row r="65265" spans="1:12" x14ac:dyDescent="0.25">
      <c r="A65265" s="1" t="s">
        <v>158099</v>
      </c>
      <c r="B65265" s="1" t="s">
        <v>19</v>
      </c>
      <c r="C65265" s="1" t="s">
        <v>158100</v>
      </c>
      <c r="D65265">
        <v>44.162601470899993</v>
      </c>
      <c r="E65265">
        <v>-72.833999633799991</v>
      </c>
      <c r="F65265">
        <v>780</v>
      </c>
      <c r="G65265" s="1" t="s">
        <v>14</v>
      </c>
      <c r="H65265" s="1" t="s">
        <v>15</v>
      </c>
      <c r="I65265" s="1" t="s">
        <v>15</v>
      </c>
      <c r="J65265" s="1" t="s">
        <v>1011</v>
      </c>
      <c r="K65265" s="1" t="s">
        <v>158098</v>
      </c>
      <c r="L65265" t="s">
        <v>26937</v>
      </c>
    </row>
    <row r="65266" spans="1:12" x14ac:dyDescent="0.25">
      <c r="A65266" s="1" t="s">
        <v>158101</v>
      </c>
      <c r="B65266" s="1" t="s">
        <v>19</v>
      </c>
      <c r="C65266" s="1" t="s">
        <v>158102</v>
      </c>
      <c r="D65266">
        <v>44.111198425292969</v>
      </c>
      <c r="E65266">
        <v>-72.444000244140625</v>
      </c>
      <c r="F65266">
        <v>1600</v>
      </c>
      <c r="G65266" s="1" t="s">
        <v>14</v>
      </c>
      <c r="H65266" s="1" t="s">
        <v>15</v>
      </c>
      <c r="I65266" s="1" t="s">
        <v>15</v>
      </c>
      <c r="J65266" s="1" t="s">
        <v>1011</v>
      </c>
      <c r="K65266" s="1" t="s">
        <v>1483</v>
      </c>
      <c r="L65266" t="s">
        <v>26937</v>
      </c>
    </row>
    <row r="65267" spans="1:12" x14ac:dyDescent="0.25">
      <c r="A65267" s="1" t="s">
        <v>158103</v>
      </c>
      <c r="B65267" s="1" t="s">
        <v>12</v>
      </c>
      <c r="C65267" s="1" t="s">
        <v>158104</v>
      </c>
      <c r="D65267">
        <v>42.988998413085938</v>
      </c>
      <c r="E65267">
        <v>-72.628097534179688</v>
      </c>
      <c r="F65267">
        <v>420</v>
      </c>
      <c r="G65267" s="1" t="s">
        <v>14</v>
      </c>
      <c r="H65267" s="1" t="s">
        <v>15</v>
      </c>
      <c r="I65267" s="1" t="s">
        <v>15</v>
      </c>
      <c r="J65267" s="1" t="s">
        <v>1011</v>
      </c>
      <c r="K65267" s="1" t="s">
        <v>108122</v>
      </c>
      <c r="L65267" t="s">
        <v>26937</v>
      </c>
    </row>
    <row r="65268" spans="1:12" x14ac:dyDescent="0.25">
      <c r="A65268" s="1" t="s">
        <v>158105</v>
      </c>
      <c r="B65268" s="1" t="s">
        <v>32</v>
      </c>
      <c r="C65268" s="1" t="s">
        <v>158106</v>
      </c>
      <c r="D65268">
        <v>44.105598000000001</v>
      </c>
      <c r="E65268">
        <v>-73.377898999999999</v>
      </c>
      <c r="F65268">
        <v>200</v>
      </c>
      <c r="G65268" s="1" t="s">
        <v>14</v>
      </c>
      <c r="H65268" s="1" t="s">
        <v>15</v>
      </c>
      <c r="I65268" s="1" t="s">
        <v>15</v>
      </c>
      <c r="J65268" s="1" t="s">
        <v>1011</v>
      </c>
      <c r="K65268" s="1" t="s">
        <v>158107</v>
      </c>
      <c r="L65268" t="s">
        <v>26937</v>
      </c>
    </row>
    <row r="65269" spans="1:12" x14ac:dyDescent="0.25">
      <c r="A65269" s="1" t="s">
        <v>158108</v>
      </c>
      <c r="B65269" s="1" t="s">
        <v>19</v>
      </c>
      <c r="C65269" s="1" t="s">
        <v>158109</v>
      </c>
      <c r="D65269">
        <v>43.060100555419922</v>
      </c>
      <c r="E65269">
        <v>-72.491996765136719</v>
      </c>
      <c r="F65269">
        <v>819</v>
      </c>
      <c r="G65269" s="1" t="s">
        <v>14</v>
      </c>
      <c r="H65269" s="1" t="s">
        <v>15</v>
      </c>
      <c r="I65269" s="1" t="s">
        <v>15</v>
      </c>
      <c r="J65269" s="1" t="s">
        <v>1011</v>
      </c>
      <c r="K65269" s="1" t="s">
        <v>1460</v>
      </c>
      <c r="L65269" t="s">
        <v>26937</v>
      </c>
    </row>
    <row r="65270" spans="1:12" x14ac:dyDescent="0.25">
      <c r="A65270" s="1" t="s">
        <v>158110</v>
      </c>
      <c r="B65270" s="1" t="s">
        <v>12</v>
      </c>
      <c r="C65270" s="1" t="s">
        <v>158111</v>
      </c>
      <c r="D65270">
        <v>44.438899993896484</v>
      </c>
      <c r="E65270">
        <v>-73.077301025390625</v>
      </c>
      <c r="F65270">
        <v>495</v>
      </c>
      <c r="G65270" s="1" t="s">
        <v>14</v>
      </c>
      <c r="H65270" s="1" t="s">
        <v>15</v>
      </c>
      <c r="I65270" s="1" t="s">
        <v>15</v>
      </c>
      <c r="J65270" s="1" t="s">
        <v>1011</v>
      </c>
      <c r="K65270" s="1" t="s">
        <v>14795</v>
      </c>
      <c r="L65270" t="s">
        <v>26937</v>
      </c>
    </row>
    <row r="65271" spans="1:12" x14ac:dyDescent="0.25">
      <c r="A65271" s="1" t="s">
        <v>158112</v>
      </c>
      <c r="B65271" s="1" t="s">
        <v>12</v>
      </c>
      <c r="C65271" s="1" t="s">
        <v>158113</v>
      </c>
      <c r="D65271">
        <v>44.473399999999998</v>
      </c>
      <c r="E65271">
        <v>-73.188749999999999</v>
      </c>
      <c r="F65271">
        <v>345</v>
      </c>
      <c r="G65271" s="1" t="s">
        <v>14</v>
      </c>
      <c r="H65271" s="1" t="s">
        <v>15</v>
      </c>
      <c r="I65271" s="1" t="s">
        <v>15</v>
      </c>
      <c r="J65271" s="1" t="s">
        <v>1011</v>
      </c>
      <c r="K65271" s="1" t="s">
        <v>3582</v>
      </c>
      <c r="L65271" t="s">
        <v>26937</v>
      </c>
    </row>
    <row r="65272" spans="1:12" x14ac:dyDescent="0.25">
      <c r="A65272" s="1" t="s">
        <v>158114</v>
      </c>
      <c r="B65272" s="1" t="s">
        <v>12</v>
      </c>
      <c r="C65272" s="1" t="s">
        <v>158115</v>
      </c>
      <c r="D65272">
        <v>43.470901489257813</v>
      </c>
      <c r="E65272">
        <v>-72.403701782226563</v>
      </c>
      <c r="F65272">
        <v>400</v>
      </c>
      <c r="G65272" s="1" t="s">
        <v>14</v>
      </c>
      <c r="H65272" s="1" t="s">
        <v>15</v>
      </c>
      <c r="I65272" s="1" t="s">
        <v>15</v>
      </c>
      <c r="J65272" s="1" t="s">
        <v>1011</v>
      </c>
      <c r="K65272" s="1" t="s">
        <v>3968</v>
      </c>
      <c r="L65272" t="s">
        <v>26937</v>
      </c>
    </row>
    <row r="65273" spans="1:12" x14ac:dyDescent="0.25">
      <c r="A65273" s="1" t="s">
        <v>158116</v>
      </c>
      <c r="B65273" s="1" t="s">
        <v>19</v>
      </c>
      <c r="C65273" s="1" t="s">
        <v>158117</v>
      </c>
      <c r="D65273">
        <v>45.009201049804688</v>
      </c>
      <c r="E65273">
        <v>-73.246696472167969</v>
      </c>
      <c r="F65273">
        <v>179</v>
      </c>
      <c r="G65273" s="1" t="s">
        <v>14</v>
      </c>
      <c r="H65273" s="1" t="s">
        <v>15</v>
      </c>
      <c r="I65273" s="1" t="s">
        <v>15</v>
      </c>
      <c r="J65273" s="1" t="s">
        <v>1011</v>
      </c>
      <c r="K65273" s="1" t="s">
        <v>9931</v>
      </c>
      <c r="L65273" t="s">
        <v>26937</v>
      </c>
    </row>
    <row r="65274" spans="1:12" x14ac:dyDescent="0.25">
      <c r="A65274" s="1" t="s">
        <v>158118</v>
      </c>
      <c r="B65274" s="1" t="s">
        <v>19</v>
      </c>
      <c r="C65274" s="1" t="s">
        <v>4406</v>
      </c>
      <c r="D65274">
        <v>44.607601165771484</v>
      </c>
      <c r="E65274">
        <v>-72.480400085449219</v>
      </c>
      <c r="F65274">
        <v>1140</v>
      </c>
      <c r="G65274" s="1" t="s">
        <v>14</v>
      </c>
      <c r="H65274" s="1" t="s">
        <v>15</v>
      </c>
      <c r="I65274" s="1" t="s">
        <v>15</v>
      </c>
      <c r="J65274" s="1" t="s">
        <v>1011</v>
      </c>
      <c r="K65274" s="1" t="s">
        <v>21080</v>
      </c>
      <c r="L65274" t="s">
        <v>26937</v>
      </c>
    </row>
    <row r="65275" spans="1:12" x14ac:dyDescent="0.25">
      <c r="A65275" s="1" t="s">
        <v>158119</v>
      </c>
      <c r="B65275" s="1" t="s">
        <v>12</v>
      </c>
      <c r="C65275" s="1" t="s">
        <v>158120</v>
      </c>
      <c r="D65275">
        <v>44.777000427246094</v>
      </c>
      <c r="E65275">
        <v>-71.751502990722656</v>
      </c>
      <c r="F65275">
        <v>1157</v>
      </c>
      <c r="G65275" s="1" t="s">
        <v>14</v>
      </c>
      <c r="H65275" s="1" t="s">
        <v>15</v>
      </c>
      <c r="I65275" s="1" t="s">
        <v>15</v>
      </c>
      <c r="J65275" s="1" t="s">
        <v>1011</v>
      </c>
      <c r="K65275" s="1" t="s">
        <v>158121</v>
      </c>
      <c r="L65275" t="s">
        <v>26937</v>
      </c>
    </row>
    <row r="65276" spans="1:12" x14ac:dyDescent="0.25">
      <c r="A65276" s="1" t="s">
        <v>158122</v>
      </c>
      <c r="B65276" s="1" t="s">
        <v>32</v>
      </c>
      <c r="C65276" s="1" t="s">
        <v>123182</v>
      </c>
      <c r="D65276">
        <v>42.924197999999997</v>
      </c>
      <c r="E65276">
        <v>-72.529799999999994</v>
      </c>
      <c r="F65276">
        <v>310</v>
      </c>
      <c r="G65276" s="1" t="s">
        <v>14</v>
      </c>
      <c r="H65276" s="1" t="s">
        <v>15</v>
      </c>
      <c r="I65276" s="1" t="s">
        <v>15</v>
      </c>
      <c r="J65276" s="1" t="s">
        <v>1011</v>
      </c>
      <c r="K65276" s="1" t="s">
        <v>158047</v>
      </c>
      <c r="L65276" t="s">
        <v>26937</v>
      </c>
    </row>
    <row r="65277" spans="1:12" x14ac:dyDescent="0.25">
      <c r="A65277" s="1" t="s">
        <v>158123</v>
      </c>
      <c r="B65277" s="1" t="s">
        <v>19</v>
      </c>
      <c r="C65277" s="1" t="s">
        <v>158124</v>
      </c>
      <c r="D65277">
        <v>44.512599945068359</v>
      </c>
      <c r="E65277">
        <v>-72.607101440429688</v>
      </c>
      <c r="F65277">
        <v>754</v>
      </c>
      <c r="G65277" s="1" t="s">
        <v>14</v>
      </c>
      <c r="H65277" s="1" t="s">
        <v>15</v>
      </c>
      <c r="I65277" s="1" t="s">
        <v>15</v>
      </c>
      <c r="J65277" s="1" t="s">
        <v>1011</v>
      </c>
      <c r="K65277" s="1" t="s">
        <v>86818</v>
      </c>
      <c r="L65277" t="s">
        <v>26937</v>
      </c>
    </row>
    <row r="65278" spans="1:12" x14ac:dyDescent="0.25">
      <c r="A65278" s="1" t="s">
        <v>158125</v>
      </c>
      <c r="B65278" s="1" t="s">
        <v>19</v>
      </c>
      <c r="C65278" s="1" t="s">
        <v>158126</v>
      </c>
      <c r="D65278">
        <v>43.019199371337891</v>
      </c>
      <c r="E65278">
        <v>-72.652900695800781</v>
      </c>
      <c r="F65278">
        <v>427</v>
      </c>
      <c r="G65278" s="1" t="s">
        <v>14</v>
      </c>
      <c r="H65278" s="1" t="s">
        <v>15</v>
      </c>
      <c r="I65278" s="1" t="s">
        <v>15</v>
      </c>
      <c r="J65278" s="1" t="s">
        <v>1011</v>
      </c>
      <c r="K65278" s="1" t="s">
        <v>158127</v>
      </c>
      <c r="L65278" t="s">
        <v>26937</v>
      </c>
    </row>
    <row r="65279" spans="1:12" x14ac:dyDescent="0.25">
      <c r="A65279" s="1" t="s">
        <v>158128</v>
      </c>
      <c r="B65279" s="1" t="s">
        <v>19</v>
      </c>
      <c r="C65279" s="1" t="s">
        <v>158129</v>
      </c>
      <c r="D65279">
        <v>44.526699066162109</v>
      </c>
      <c r="E65279">
        <v>-72.581497192382813</v>
      </c>
      <c r="F65279">
        <v>820</v>
      </c>
      <c r="G65279" s="1" t="s">
        <v>14</v>
      </c>
      <c r="H65279" s="1" t="s">
        <v>15</v>
      </c>
      <c r="I65279" s="1" t="s">
        <v>15</v>
      </c>
      <c r="J65279" s="1" t="s">
        <v>1011</v>
      </c>
      <c r="K65279" s="1" t="s">
        <v>86818</v>
      </c>
      <c r="L65279" t="s">
        <v>26937</v>
      </c>
    </row>
    <row r="65280" spans="1:12" x14ac:dyDescent="0.25">
      <c r="A65280" s="1" t="s">
        <v>158130</v>
      </c>
      <c r="B65280" s="1" t="s">
        <v>19</v>
      </c>
      <c r="C65280" s="1" t="s">
        <v>158131</v>
      </c>
      <c r="D65280">
        <v>44.517299652099609</v>
      </c>
      <c r="E65280">
        <v>-72.979301452636719</v>
      </c>
      <c r="F65280">
        <v>640</v>
      </c>
      <c r="G65280" s="1" t="s">
        <v>14</v>
      </c>
      <c r="H65280" s="1" t="s">
        <v>15</v>
      </c>
      <c r="I65280" s="1" t="s">
        <v>15</v>
      </c>
      <c r="J65280" s="1" t="s">
        <v>1011</v>
      </c>
      <c r="K65280" s="1" t="s">
        <v>1532</v>
      </c>
      <c r="L65280" t="s">
        <v>26937</v>
      </c>
    </row>
    <row r="65281" spans="1:12" x14ac:dyDescent="0.25">
      <c r="A65281" s="1" t="s">
        <v>158132</v>
      </c>
      <c r="B65281" s="1" t="s">
        <v>19</v>
      </c>
      <c r="C65281" s="1" t="s">
        <v>158133</v>
      </c>
      <c r="D65281">
        <v>44.872001647949219</v>
      </c>
      <c r="E65281">
        <v>-73.2864990234375</v>
      </c>
      <c r="F65281">
        <v>130</v>
      </c>
      <c r="G65281" s="1" t="s">
        <v>14</v>
      </c>
      <c r="H65281" s="1" t="s">
        <v>15</v>
      </c>
      <c r="I65281" s="1" t="s">
        <v>15</v>
      </c>
      <c r="J65281" s="1" t="s">
        <v>1011</v>
      </c>
      <c r="K65281" s="1" t="s">
        <v>9931</v>
      </c>
      <c r="L65281" t="s">
        <v>26937</v>
      </c>
    </row>
    <row r="65282" spans="1:12" x14ac:dyDescent="0.25">
      <c r="A65282" s="1" t="s">
        <v>158134</v>
      </c>
      <c r="B65282" s="1" t="s">
        <v>19</v>
      </c>
      <c r="C65282" s="1" t="s">
        <v>158135</v>
      </c>
      <c r="D65282">
        <v>42.778599</v>
      </c>
      <c r="E65282">
        <v>-72.527801999999994</v>
      </c>
      <c r="F65282">
        <v>285</v>
      </c>
      <c r="G65282" s="1" t="s">
        <v>14</v>
      </c>
      <c r="H65282" s="1" t="s">
        <v>15</v>
      </c>
      <c r="I65282" s="1" t="s">
        <v>15</v>
      </c>
      <c r="J65282" s="1" t="s">
        <v>1011</v>
      </c>
      <c r="K65282" s="1" t="s">
        <v>5364</v>
      </c>
      <c r="L65282" t="s">
        <v>26937</v>
      </c>
    </row>
    <row r="65283" spans="1:12" x14ac:dyDescent="0.25">
      <c r="A65283" s="1" t="s">
        <v>158136</v>
      </c>
      <c r="B65283" s="1" t="s">
        <v>19</v>
      </c>
      <c r="C65283" s="1" t="s">
        <v>158137</v>
      </c>
      <c r="D65283">
        <v>44.461399078369141</v>
      </c>
      <c r="E65283">
        <v>-73.195999145507813</v>
      </c>
      <c r="F65283">
        <v>350</v>
      </c>
      <c r="G65283" s="1" t="s">
        <v>14</v>
      </c>
      <c r="H65283" s="1" t="s">
        <v>15</v>
      </c>
      <c r="I65283" s="1" t="s">
        <v>15</v>
      </c>
      <c r="J65283" s="1" t="s">
        <v>1011</v>
      </c>
      <c r="K65283" s="1" t="s">
        <v>3582</v>
      </c>
      <c r="L65283" t="s">
        <v>26937</v>
      </c>
    </row>
    <row r="65284" spans="1:12" x14ac:dyDescent="0.25">
      <c r="A65284" s="1" t="s">
        <v>158138</v>
      </c>
      <c r="B65284" s="1" t="s">
        <v>12</v>
      </c>
      <c r="C65284" s="1" t="s">
        <v>158139</v>
      </c>
      <c r="D65284">
        <v>44.913898468017578</v>
      </c>
      <c r="E65284">
        <v>-72.805099487304688</v>
      </c>
      <c r="F65284">
        <v>410</v>
      </c>
      <c r="G65284" s="1" t="s">
        <v>14</v>
      </c>
      <c r="H65284" s="1" t="s">
        <v>15</v>
      </c>
      <c r="I65284" s="1" t="s">
        <v>15</v>
      </c>
      <c r="J65284" s="1" t="s">
        <v>1011</v>
      </c>
      <c r="K65284" s="1" t="s">
        <v>158140</v>
      </c>
      <c r="L65284" t="s">
        <v>26937</v>
      </c>
    </row>
    <row r="65285" spans="1:12" x14ac:dyDescent="0.25">
      <c r="A65285" s="1" t="s">
        <v>158141</v>
      </c>
      <c r="B65285" s="1" t="s">
        <v>12</v>
      </c>
      <c r="C65285" s="1" t="s">
        <v>98260</v>
      </c>
      <c r="D65285">
        <v>44.481700897216797</v>
      </c>
      <c r="E65285">
        <v>-73.09649658203125</v>
      </c>
      <c r="F65285">
        <v>385</v>
      </c>
      <c r="G65285" s="1" t="s">
        <v>14</v>
      </c>
      <c r="H65285" s="1" t="s">
        <v>15</v>
      </c>
      <c r="I65285" s="1" t="s">
        <v>15</v>
      </c>
      <c r="J65285" s="1" t="s">
        <v>1011</v>
      </c>
      <c r="K65285" s="1" t="s">
        <v>158142</v>
      </c>
      <c r="L65285" t="s">
        <v>26937</v>
      </c>
    </row>
    <row r="65286" spans="1:12" x14ac:dyDescent="0.25">
      <c r="A65286" s="1" t="s">
        <v>158143</v>
      </c>
      <c r="B65286" s="1" t="s">
        <v>19</v>
      </c>
      <c r="C65286" s="1" t="s">
        <v>158144</v>
      </c>
      <c r="D65286">
        <v>44.643398284912109</v>
      </c>
      <c r="E65286">
        <v>-73.187599182128906</v>
      </c>
      <c r="F65286">
        <v>230</v>
      </c>
      <c r="G65286" s="1" t="s">
        <v>14</v>
      </c>
      <c r="H65286" s="1" t="s">
        <v>15</v>
      </c>
      <c r="I65286" s="1" t="s">
        <v>15</v>
      </c>
      <c r="J65286" s="1" t="s">
        <v>1011</v>
      </c>
      <c r="K65286" s="1" t="s">
        <v>4587</v>
      </c>
      <c r="L65286" t="s">
        <v>26937</v>
      </c>
    </row>
    <row r="65287" spans="1:12" x14ac:dyDescent="0.25">
      <c r="A65287" s="1" t="s">
        <v>158145</v>
      </c>
      <c r="B65287" s="1" t="s">
        <v>19</v>
      </c>
      <c r="C65287" s="1" t="s">
        <v>9821</v>
      </c>
      <c r="D65287">
        <v>44.117795000000001</v>
      </c>
      <c r="E65287">
        <v>-73.377545999999995</v>
      </c>
      <c r="F65287">
        <v>140</v>
      </c>
      <c r="G65287" s="1" t="s">
        <v>14</v>
      </c>
      <c r="H65287" s="1" t="s">
        <v>15</v>
      </c>
      <c r="I65287" s="1" t="s">
        <v>15</v>
      </c>
      <c r="J65287" s="1" t="s">
        <v>1011</v>
      </c>
      <c r="K65287" s="1" t="s">
        <v>13825</v>
      </c>
      <c r="L65287" t="s">
        <v>26937</v>
      </c>
    </row>
    <row r="65288" spans="1:12" x14ac:dyDescent="0.25">
      <c r="A65288" s="1" t="s">
        <v>158146</v>
      </c>
      <c r="B65288" s="1" t="s">
        <v>32</v>
      </c>
      <c r="C65288" s="1" t="s">
        <v>158147</v>
      </c>
      <c r="D65288">
        <v>43.651501000000003</v>
      </c>
      <c r="E65288">
        <v>-72.422302000000002</v>
      </c>
      <c r="F65288">
        <v>660</v>
      </c>
      <c r="G65288" s="1" t="s">
        <v>14</v>
      </c>
      <c r="H65288" s="1" t="s">
        <v>15</v>
      </c>
      <c r="I65288" s="1" t="s">
        <v>15</v>
      </c>
      <c r="J65288" s="1" t="s">
        <v>1011</v>
      </c>
      <c r="K65288" s="1" t="s">
        <v>158148</v>
      </c>
      <c r="L65288" t="s">
        <v>26937</v>
      </c>
    </row>
    <row r="65289" spans="1:12" x14ac:dyDescent="0.25">
      <c r="A65289" s="1" t="s">
        <v>158149</v>
      </c>
      <c r="B65289" s="1" t="s">
        <v>19</v>
      </c>
      <c r="C65289" s="1" t="s">
        <v>116647</v>
      </c>
      <c r="D65289">
        <v>43.901199340820313</v>
      </c>
      <c r="E65289">
        <v>-72.582901000976563</v>
      </c>
      <c r="F65289">
        <v>710</v>
      </c>
      <c r="G65289" s="1" t="s">
        <v>14</v>
      </c>
      <c r="H65289" s="1" t="s">
        <v>15</v>
      </c>
      <c r="I65289" s="1" t="s">
        <v>15</v>
      </c>
      <c r="J65289" s="1" t="s">
        <v>1011</v>
      </c>
      <c r="K65289" s="1" t="s">
        <v>5601</v>
      </c>
      <c r="L65289" t="s">
        <v>26937</v>
      </c>
    </row>
    <row r="65290" spans="1:12" x14ac:dyDescent="0.25">
      <c r="A65290" s="1" t="s">
        <v>158150</v>
      </c>
      <c r="B65290" s="1" t="s">
        <v>19</v>
      </c>
      <c r="C65290" s="1" t="s">
        <v>158151</v>
      </c>
      <c r="D65290">
        <v>44.61309814453125</v>
      </c>
      <c r="E65290">
        <v>-71.980903625488281</v>
      </c>
      <c r="F65290">
        <v>1285</v>
      </c>
      <c r="G65290" s="1" t="s">
        <v>14</v>
      </c>
      <c r="H65290" s="1" t="s">
        <v>15</v>
      </c>
      <c r="I65290" s="1" t="s">
        <v>15</v>
      </c>
      <c r="J65290" s="1" t="s">
        <v>1011</v>
      </c>
      <c r="K65290" s="1" t="s">
        <v>158152</v>
      </c>
      <c r="L65290" t="s">
        <v>26937</v>
      </c>
    </row>
    <row r="65291" spans="1:12" x14ac:dyDescent="0.25">
      <c r="A65291" s="1" t="s">
        <v>158153</v>
      </c>
      <c r="B65291" s="1" t="s">
        <v>149</v>
      </c>
      <c r="C65291" s="1" t="s">
        <v>158154</v>
      </c>
      <c r="D65291">
        <v>44.560600280761719</v>
      </c>
      <c r="E65291">
        <v>-73.240402221679688</v>
      </c>
      <c r="F65291">
        <v>95</v>
      </c>
      <c r="G65291" s="1" t="s">
        <v>14</v>
      </c>
      <c r="H65291" s="1" t="s">
        <v>15</v>
      </c>
      <c r="I65291" s="1" t="s">
        <v>15</v>
      </c>
      <c r="J65291" s="1" t="s">
        <v>1011</v>
      </c>
      <c r="K65291" s="1" t="s">
        <v>13948</v>
      </c>
      <c r="L65291" t="s">
        <v>26937</v>
      </c>
    </row>
    <row r="65292" spans="1:12" x14ac:dyDescent="0.25">
      <c r="A65292" s="1" t="s">
        <v>158155</v>
      </c>
      <c r="B65292" s="1" t="s">
        <v>149</v>
      </c>
      <c r="C65292" s="1" t="s">
        <v>158156</v>
      </c>
      <c r="D65292">
        <v>44.595901489257813</v>
      </c>
      <c r="E65292">
        <v>-73.347602844238281</v>
      </c>
      <c r="F65292">
        <v>95</v>
      </c>
      <c r="G65292" s="1" t="s">
        <v>14</v>
      </c>
      <c r="H65292" s="1" t="s">
        <v>15</v>
      </c>
      <c r="I65292" s="1" t="s">
        <v>15</v>
      </c>
      <c r="J65292" s="1" t="s">
        <v>1011</v>
      </c>
      <c r="K65292" s="1" t="s">
        <v>158090</v>
      </c>
      <c r="L65292" t="s">
        <v>26937</v>
      </c>
    </row>
    <row r="65293" spans="1:12" x14ac:dyDescent="0.25">
      <c r="A65293" s="1" t="s">
        <v>158157</v>
      </c>
      <c r="B65293" s="1" t="s">
        <v>19</v>
      </c>
      <c r="C65293" s="1" t="s">
        <v>158158</v>
      </c>
      <c r="D65293">
        <v>43.277801513671875</v>
      </c>
      <c r="E65293">
        <v>-72.910797119140625</v>
      </c>
      <c r="F65293">
        <v>1919</v>
      </c>
      <c r="G65293" s="1" t="s">
        <v>14</v>
      </c>
      <c r="H65293" s="1" t="s">
        <v>15</v>
      </c>
      <c r="I65293" s="1" t="s">
        <v>15</v>
      </c>
      <c r="J65293" s="1" t="s">
        <v>1011</v>
      </c>
      <c r="K65293" s="1" t="s">
        <v>199</v>
      </c>
      <c r="L65293" t="s">
        <v>26937</v>
      </c>
    </row>
    <row r="65294" spans="1:12" x14ac:dyDescent="0.25">
      <c r="A65294" s="1" t="s">
        <v>158159</v>
      </c>
      <c r="B65294" s="1" t="s">
        <v>19</v>
      </c>
      <c r="C65294" s="1" t="s">
        <v>158160</v>
      </c>
      <c r="D65294">
        <v>43.330101013183594</v>
      </c>
      <c r="E65294">
        <v>-73.242599487304688</v>
      </c>
      <c r="F65294">
        <v>720</v>
      </c>
      <c r="G65294" s="1" t="s">
        <v>14</v>
      </c>
      <c r="H65294" s="1" t="s">
        <v>15</v>
      </c>
      <c r="I65294" s="1" t="s">
        <v>15</v>
      </c>
      <c r="J65294" s="1" t="s">
        <v>1011</v>
      </c>
      <c r="K65294" s="1" t="s">
        <v>158161</v>
      </c>
      <c r="L65294" t="s">
        <v>26937</v>
      </c>
    </row>
    <row r="65295" spans="1:12" x14ac:dyDescent="0.25">
      <c r="A65295" s="1" t="s">
        <v>158162</v>
      </c>
      <c r="B65295" s="1" t="s">
        <v>12</v>
      </c>
      <c r="C65295" s="1" t="s">
        <v>158163</v>
      </c>
      <c r="D65295">
        <v>43.598098754882813</v>
      </c>
      <c r="E65295">
        <v>-72.955001831054688</v>
      </c>
      <c r="F65295">
        <v>650</v>
      </c>
      <c r="G65295" s="1" t="s">
        <v>14</v>
      </c>
      <c r="H65295" s="1" t="s">
        <v>15</v>
      </c>
      <c r="I65295" s="1" t="s">
        <v>15</v>
      </c>
      <c r="J65295" s="1" t="s">
        <v>1011</v>
      </c>
      <c r="K65295" s="1" t="s">
        <v>90573</v>
      </c>
      <c r="L65295" t="s">
        <v>26937</v>
      </c>
    </row>
    <row r="65296" spans="1:12" x14ac:dyDescent="0.25">
      <c r="A65296" s="1" t="s">
        <v>158164</v>
      </c>
      <c r="B65296" s="1" t="s">
        <v>19</v>
      </c>
      <c r="C65296" s="1" t="s">
        <v>158165</v>
      </c>
      <c r="D65296">
        <v>44.390399932861328</v>
      </c>
      <c r="E65296">
        <v>-72.350601196289063</v>
      </c>
      <c r="F65296">
        <v>1350</v>
      </c>
      <c r="G65296" s="1" t="s">
        <v>14</v>
      </c>
      <c r="H65296" s="1" t="s">
        <v>15</v>
      </c>
      <c r="I65296" s="1" t="s">
        <v>15</v>
      </c>
      <c r="J65296" s="1" t="s">
        <v>1011</v>
      </c>
      <c r="K65296" s="1" t="s">
        <v>1012</v>
      </c>
      <c r="L65296" t="s">
        <v>26937</v>
      </c>
    </row>
    <row r="65297" spans="1:12" x14ac:dyDescent="0.25">
      <c r="A65297" s="1" t="s">
        <v>158166</v>
      </c>
      <c r="B65297" s="1" t="s">
        <v>19</v>
      </c>
      <c r="C65297" s="1" t="s">
        <v>158167</v>
      </c>
      <c r="D65297">
        <v>44.99530029296875</v>
      </c>
      <c r="E65297">
        <v>-72.378997802734375</v>
      </c>
      <c r="F65297">
        <v>650</v>
      </c>
      <c r="G65297" s="1" t="s">
        <v>14</v>
      </c>
      <c r="H65297" s="1" t="s">
        <v>15</v>
      </c>
      <c r="I65297" s="1" t="s">
        <v>15</v>
      </c>
      <c r="J65297" s="1" t="s">
        <v>1011</v>
      </c>
      <c r="K65297" s="1" t="s">
        <v>158168</v>
      </c>
      <c r="L65297" t="s">
        <v>26937</v>
      </c>
    </row>
    <row r="65298" spans="1:12" x14ac:dyDescent="0.25">
      <c r="A65298" s="1" t="s">
        <v>158169</v>
      </c>
      <c r="B65298" s="1" t="s">
        <v>19</v>
      </c>
      <c r="C65298" s="1" t="s">
        <v>158170</v>
      </c>
      <c r="D65298">
        <v>44.515300750732422</v>
      </c>
      <c r="E65298">
        <v>-72.641197204589844</v>
      </c>
      <c r="F65298">
        <v>1200</v>
      </c>
      <c r="G65298" s="1" t="s">
        <v>14</v>
      </c>
      <c r="H65298" s="1" t="s">
        <v>15</v>
      </c>
      <c r="I65298" s="1" t="s">
        <v>15</v>
      </c>
      <c r="J65298" s="1" t="s">
        <v>1011</v>
      </c>
      <c r="K65298" s="1" t="s">
        <v>1970</v>
      </c>
      <c r="L65298" t="s">
        <v>26937</v>
      </c>
    </row>
    <row r="65299" spans="1:12" x14ac:dyDescent="0.25">
      <c r="A65299" s="1" t="s">
        <v>158171</v>
      </c>
      <c r="B65299" s="1" t="s">
        <v>12</v>
      </c>
      <c r="C65299" s="1" t="s">
        <v>158172</v>
      </c>
      <c r="D65299">
        <v>44.219369</v>
      </c>
      <c r="E65299">
        <v>-72.560407999999995</v>
      </c>
      <c r="F65299">
        <v>960</v>
      </c>
      <c r="G65299" s="1" t="s">
        <v>14</v>
      </c>
      <c r="H65299" s="1" t="s">
        <v>15</v>
      </c>
      <c r="I65299" s="1" t="s">
        <v>15</v>
      </c>
      <c r="J65299" s="1" t="s">
        <v>1011</v>
      </c>
      <c r="K65299" s="1" t="s">
        <v>7534</v>
      </c>
      <c r="L65299" t="s">
        <v>26937</v>
      </c>
    </row>
    <row r="65300" spans="1:12" x14ac:dyDescent="0.25">
      <c r="A65300" s="1" t="s">
        <v>158173</v>
      </c>
      <c r="B65300" s="1" t="s">
        <v>12</v>
      </c>
      <c r="C65300" s="1" t="s">
        <v>158174</v>
      </c>
      <c r="D65300">
        <v>44.956401824951172</v>
      </c>
      <c r="E65300">
        <v>-72.199501037597656</v>
      </c>
      <c r="F65300">
        <v>720</v>
      </c>
      <c r="G65300" s="1" t="s">
        <v>14</v>
      </c>
      <c r="H65300" s="1" t="s">
        <v>15</v>
      </c>
      <c r="I65300" s="1" t="s">
        <v>15</v>
      </c>
      <c r="J65300" s="1" t="s">
        <v>1011</v>
      </c>
      <c r="K65300" s="1" t="s">
        <v>35</v>
      </c>
      <c r="L65300" t="s">
        <v>26937</v>
      </c>
    </row>
    <row r="65301" spans="1:12" x14ac:dyDescent="0.25">
      <c r="A65301" s="1" t="s">
        <v>158175</v>
      </c>
      <c r="B65301" s="1" t="s">
        <v>19</v>
      </c>
      <c r="C65301" s="1" t="s">
        <v>158176</v>
      </c>
      <c r="D65301">
        <v>43.944861000000003</v>
      </c>
      <c r="E65301">
        <v>-73.316833000000003</v>
      </c>
      <c r="F65301">
        <v>300</v>
      </c>
      <c r="G65301" s="1" t="s">
        <v>14</v>
      </c>
      <c r="H65301" s="1" t="s">
        <v>15</v>
      </c>
      <c r="I65301" s="1" t="s">
        <v>15</v>
      </c>
      <c r="J65301" s="1" t="s">
        <v>1011</v>
      </c>
      <c r="K65301" s="1" t="s">
        <v>158055</v>
      </c>
      <c r="L65301" t="s">
        <v>26937</v>
      </c>
    </row>
    <row r="65302" spans="1:12" x14ac:dyDescent="0.25">
      <c r="A65302" s="1" t="s">
        <v>158177</v>
      </c>
      <c r="B65302" s="1" t="s">
        <v>19</v>
      </c>
      <c r="C65302" s="1" t="s">
        <v>158178</v>
      </c>
      <c r="D65302">
        <v>44.359573991699996</v>
      </c>
      <c r="E65302">
        <v>-73.227481842000003</v>
      </c>
      <c r="F65302">
        <v>325</v>
      </c>
      <c r="G65302" s="1" t="s">
        <v>14</v>
      </c>
      <c r="H65302" s="1" t="s">
        <v>15</v>
      </c>
      <c r="I65302" s="1" t="s">
        <v>15</v>
      </c>
      <c r="J65302" s="1" t="s">
        <v>1011</v>
      </c>
      <c r="K65302" s="1" t="s">
        <v>13237</v>
      </c>
      <c r="L65302" t="s">
        <v>26937</v>
      </c>
    </row>
    <row r="65303" spans="1:12" x14ac:dyDescent="0.25">
      <c r="A65303" s="1" t="s">
        <v>158179</v>
      </c>
      <c r="B65303" s="1" t="s">
        <v>12</v>
      </c>
      <c r="C65303" s="1" t="s">
        <v>158180</v>
      </c>
      <c r="D65303">
        <v>44.036530999999997</v>
      </c>
      <c r="E65303">
        <v>-73.213869000000003</v>
      </c>
      <c r="F65303">
        <v>394</v>
      </c>
      <c r="G65303" s="1" t="s">
        <v>14</v>
      </c>
      <c r="H65303" s="1" t="s">
        <v>15</v>
      </c>
      <c r="I65303" s="1" t="s">
        <v>15</v>
      </c>
      <c r="J65303" s="1" t="s">
        <v>1011</v>
      </c>
      <c r="K65303" s="1" t="s">
        <v>158064</v>
      </c>
      <c r="L65303" t="s">
        <v>26937</v>
      </c>
    </row>
    <row r="65304" spans="1:12" x14ac:dyDescent="0.25">
      <c r="A65304" s="1" t="s">
        <v>158181</v>
      </c>
      <c r="B65304" s="1" t="s">
        <v>12</v>
      </c>
      <c r="C65304" s="1" t="s">
        <v>158182</v>
      </c>
      <c r="D65304">
        <v>44.058937999999998</v>
      </c>
      <c r="E65304">
        <v>-73.019482999999994</v>
      </c>
      <c r="F65304">
        <v>1908</v>
      </c>
      <c r="G65304" s="1" t="s">
        <v>14</v>
      </c>
      <c r="H65304" s="1" t="s">
        <v>15</v>
      </c>
      <c r="I65304" s="1" t="s">
        <v>15</v>
      </c>
      <c r="J65304" s="1" t="s">
        <v>1011</v>
      </c>
      <c r="K65304" s="1" t="s">
        <v>158183</v>
      </c>
      <c r="L65304" t="s">
        <v>26937</v>
      </c>
    </row>
    <row r="65305" spans="1:12" x14ac:dyDescent="0.25">
      <c r="A65305" s="1" t="s">
        <v>158184</v>
      </c>
      <c r="B65305" s="1" t="s">
        <v>12</v>
      </c>
      <c r="C65305" s="1" t="s">
        <v>158185</v>
      </c>
      <c r="D65305">
        <v>44.600116999999997</v>
      </c>
      <c r="E65305">
        <v>-73.165049999999994</v>
      </c>
      <c r="F65305">
        <v>175</v>
      </c>
      <c r="G65305" s="1" t="s">
        <v>14</v>
      </c>
      <c r="H65305" s="1" t="s">
        <v>15</v>
      </c>
      <c r="I65305" s="1" t="s">
        <v>15</v>
      </c>
      <c r="J65305" s="1" t="s">
        <v>1011</v>
      </c>
      <c r="K65305" s="1" t="s">
        <v>4587</v>
      </c>
      <c r="L65305" t="s">
        <v>26937</v>
      </c>
    </row>
    <row r="65306" spans="1:12" x14ac:dyDescent="0.25">
      <c r="A65306" s="1" t="s">
        <v>158186</v>
      </c>
      <c r="B65306" s="1" t="s">
        <v>19</v>
      </c>
      <c r="C65306" s="1" t="s">
        <v>29014</v>
      </c>
      <c r="D65306">
        <v>14.9344</v>
      </c>
      <c r="E65306">
        <v>-87.394000000000005</v>
      </c>
      <c r="F65306">
        <v>1200</v>
      </c>
      <c r="G65306" s="1" t="s">
        <v>14</v>
      </c>
      <c r="H65306" s="1" t="s">
        <v>67430</v>
      </c>
      <c r="I65306" s="1" t="s">
        <v>67430</v>
      </c>
      <c r="J65306" s="1" t="s">
        <v>67446</v>
      </c>
      <c r="K65306" s="1" t="s">
        <v>12858</v>
      </c>
      <c r="L65306" t="s">
        <v>26937</v>
      </c>
    </row>
    <row r="65307" spans="1:12" x14ac:dyDescent="0.25">
      <c r="A65307" s="1" t="s">
        <v>158187</v>
      </c>
      <c r="B65307" s="1" t="s">
        <v>27057</v>
      </c>
      <c r="C65307" s="1" t="s">
        <v>158188</v>
      </c>
      <c r="D65307">
        <v>13.912599563600001</v>
      </c>
      <c r="E65307">
        <v>100.60700225799999</v>
      </c>
      <c r="F65307">
        <v>9</v>
      </c>
      <c r="G65307" s="1" t="s">
        <v>26651</v>
      </c>
      <c r="H65307" s="1" t="s">
        <v>48981</v>
      </c>
      <c r="I65307" s="1" t="s">
        <v>48981</v>
      </c>
      <c r="J65307" s="1" t="s">
        <v>27014</v>
      </c>
      <c r="K65307" s="1" t="s">
        <v>158189</v>
      </c>
      <c r="L65307" t="s">
        <v>26937</v>
      </c>
    </row>
    <row r="65308" spans="1:12" x14ac:dyDescent="0.25">
      <c r="A65308" s="1" t="s">
        <v>158190</v>
      </c>
      <c r="B65308" s="1" t="s">
        <v>19</v>
      </c>
      <c r="C65308" s="1" t="s">
        <v>158191</v>
      </c>
      <c r="D65308">
        <v>14.9493999481</v>
      </c>
      <c r="E65308">
        <v>100.64299774200001</v>
      </c>
      <c r="F65308">
        <v>95</v>
      </c>
      <c r="G65308" s="1" t="s">
        <v>26651</v>
      </c>
      <c r="H65308" s="1" t="s">
        <v>48981</v>
      </c>
      <c r="I65308" s="1" t="s">
        <v>48981</v>
      </c>
      <c r="J65308" s="1" t="s">
        <v>32205</v>
      </c>
      <c r="K65308" s="1" t="s">
        <v>4527</v>
      </c>
      <c r="L65308" t="s">
        <v>26937</v>
      </c>
    </row>
    <row r="65309" spans="1:12" x14ac:dyDescent="0.25">
      <c r="A65309" s="1" t="s">
        <v>158192</v>
      </c>
      <c r="B65309" s="1" t="s">
        <v>19</v>
      </c>
      <c r="C65309" s="1" t="s">
        <v>158193</v>
      </c>
      <c r="D65309">
        <v>14.077799797058105</v>
      </c>
      <c r="E65309">
        <v>101.37999725341797</v>
      </c>
      <c r="F65309">
        <v>80</v>
      </c>
      <c r="G65309" s="1" t="s">
        <v>26651</v>
      </c>
      <c r="H65309" s="1" t="s">
        <v>48981</v>
      </c>
      <c r="I65309" s="1" t="s">
        <v>48981</v>
      </c>
      <c r="J65309" s="1" t="s">
        <v>48219</v>
      </c>
      <c r="K65309" s="1" t="s">
        <v>4527</v>
      </c>
      <c r="L65309" t="s">
        <v>26937</v>
      </c>
    </row>
    <row r="65310" spans="1:12" x14ac:dyDescent="0.25">
      <c r="A65310" s="1" t="s">
        <v>158194</v>
      </c>
      <c r="B65310" s="1" t="s">
        <v>16575</v>
      </c>
      <c r="C65310" s="1" t="s">
        <v>158195</v>
      </c>
      <c r="D65310">
        <v>14.1020002365</v>
      </c>
      <c r="E65310">
        <v>99.917198181200007</v>
      </c>
      <c r="F65310">
        <v>30</v>
      </c>
      <c r="G65310" s="1" t="s">
        <v>26651</v>
      </c>
      <c r="H65310" s="1" t="s">
        <v>48981</v>
      </c>
      <c r="I65310" s="1" t="s">
        <v>48981</v>
      </c>
      <c r="J65310" s="1" t="s">
        <v>50451</v>
      </c>
      <c r="K65310" s="1" t="s">
        <v>158196</v>
      </c>
      <c r="L65310" t="s">
        <v>26937</v>
      </c>
    </row>
    <row r="65311" spans="1:12" x14ac:dyDescent="0.25">
      <c r="A65311" s="1" t="s">
        <v>158197</v>
      </c>
      <c r="B65311" s="1" t="s">
        <v>16575</v>
      </c>
      <c r="C65311" s="1" t="s">
        <v>158198</v>
      </c>
      <c r="D65311">
        <v>14.874600410499999</v>
      </c>
      <c r="E65311">
        <v>100.663002014</v>
      </c>
      <c r="F65311">
        <v>123</v>
      </c>
      <c r="G65311" s="1" t="s">
        <v>26651</v>
      </c>
      <c r="H65311" s="1" t="s">
        <v>48981</v>
      </c>
      <c r="I65311" s="1" t="s">
        <v>48981</v>
      </c>
      <c r="J65311" s="1" t="s">
        <v>32205</v>
      </c>
      <c r="K65311" s="1" t="s">
        <v>4527</v>
      </c>
      <c r="L65311" t="s">
        <v>26937</v>
      </c>
    </row>
    <row r="65312" spans="1:12" x14ac:dyDescent="0.25">
      <c r="A65312" s="1" t="s">
        <v>158199</v>
      </c>
      <c r="B65312" s="1" t="s">
        <v>19</v>
      </c>
      <c r="C65312" s="1" t="s">
        <v>158200</v>
      </c>
      <c r="D65312">
        <v>12.417200088500977</v>
      </c>
      <c r="E65312">
        <v>99.869400024414063</v>
      </c>
      <c r="G65312" s="1" t="s">
        <v>26651</v>
      </c>
      <c r="H65312" s="1" t="s">
        <v>48981</v>
      </c>
      <c r="I65312" s="1" t="s">
        <v>48981</v>
      </c>
      <c r="J65312" s="1" t="s">
        <v>72022</v>
      </c>
      <c r="K65312" s="1" t="s">
        <v>158201</v>
      </c>
      <c r="L65312" t="s">
        <v>26937</v>
      </c>
    </row>
    <row r="65313" spans="1:12" x14ac:dyDescent="0.25">
      <c r="A65313" s="1" t="s">
        <v>158202</v>
      </c>
      <c r="B65313" s="1" t="s">
        <v>16575</v>
      </c>
      <c r="C65313" s="1" t="s">
        <v>158203</v>
      </c>
      <c r="D65313">
        <v>12.2746</v>
      </c>
      <c r="E65313">
        <v>102.319</v>
      </c>
      <c r="F65313">
        <v>105</v>
      </c>
      <c r="G65313" s="1" t="s">
        <v>26651</v>
      </c>
      <c r="H65313" s="1" t="s">
        <v>48981</v>
      </c>
      <c r="I65313" s="1" t="s">
        <v>48981</v>
      </c>
      <c r="J65313" s="1" t="s">
        <v>26901</v>
      </c>
      <c r="K65313" s="1" t="s">
        <v>158204</v>
      </c>
      <c r="L65313" t="s">
        <v>26937</v>
      </c>
    </row>
    <row r="65314" spans="1:12" x14ac:dyDescent="0.25">
      <c r="A65314" s="1" t="s">
        <v>158205</v>
      </c>
      <c r="B65314" s="1" t="s">
        <v>19</v>
      </c>
      <c r="C65314" s="1" t="s">
        <v>158206</v>
      </c>
      <c r="D65314">
        <v>11.788399696350098</v>
      </c>
      <c r="E65314">
        <v>99.804702758789063</v>
      </c>
      <c r="F65314">
        <v>10</v>
      </c>
      <c r="G65314" s="1" t="s">
        <v>26651</v>
      </c>
      <c r="H65314" s="1" t="s">
        <v>48981</v>
      </c>
      <c r="I65314" s="1" t="s">
        <v>48981</v>
      </c>
      <c r="J65314" s="1" t="s">
        <v>72022</v>
      </c>
      <c r="K65314" s="1" t="s">
        <v>4527</v>
      </c>
      <c r="L65314" t="s">
        <v>26937</v>
      </c>
    </row>
    <row r="65315" spans="1:12" x14ac:dyDescent="0.25">
      <c r="A65315" s="1" t="s">
        <v>158207</v>
      </c>
      <c r="B65315" s="1" t="s">
        <v>27057</v>
      </c>
      <c r="C65315" s="1" t="s">
        <v>158208</v>
      </c>
      <c r="D65315">
        <v>13.681099891662598</v>
      </c>
      <c r="E65315">
        <v>100.74700164794922</v>
      </c>
      <c r="F65315">
        <v>5</v>
      </c>
      <c r="G65315" s="1" t="s">
        <v>26651</v>
      </c>
      <c r="H65315" s="1" t="s">
        <v>48981</v>
      </c>
      <c r="I65315" s="1" t="s">
        <v>48981</v>
      </c>
      <c r="J65315" s="1" t="s">
        <v>27014</v>
      </c>
      <c r="K65315" s="1" t="s">
        <v>158189</v>
      </c>
      <c r="L65315" t="s">
        <v>26937</v>
      </c>
    </row>
    <row r="65316" spans="1:12" x14ac:dyDescent="0.25">
      <c r="A65316" s="1" t="s">
        <v>158209</v>
      </c>
      <c r="B65316" s="1" t="s">
        <v>19</v>
      </c>
      <c r="C65316" s="1" t="s">
        <v>158210</v>
      </c>
      <c r="D65316">
        <v>13.232426</v>
      </c>
      <c r="E65316">
        <v>100.956802</v>
      </c>
      <c r="F65316">
        <v>10</v>
      </c>
      <c r="G65316" s="1" t="s">
        <v>26651</v>
      </c>
      <c r="H65316" s="1" t="s">
        <v>48981</v>
      </c>
      <c r="I65316" s="1" t="s">
        <v>48981</v>
      </c>
      <c r="J65316" s="1" t="s">
        <v>48155</v>
      </c>
      <c r="K65316" s="1" t="s">
        <v>138961</v>
      </c>
      <c r="L65316" t="s">
        <v>26937</v>
      </c>
    </row>
    <row r="65317" spans="1:12" x14ac:dyDescent="0.25">
      <c r="A65317" s="1" t="s">
        <v>158211</v>
      </c>
      <c r="B65317" s="1" t="s">
        <v>16575</v>
      </c>
      <c r="C65317" s="1" t="s">
        <v>158212</v>
      </c>
      <c r="D65317">
        <v>12.679900169372559</v>
      </c>
      <c r="E65317">
        <v>101.00499725341797</v>
      </c>
      <c r="F65317">
        <v>42</v>
      </c>
      <c r="G65317" s="1" t="s">
        <v>26651</v>
      </c>
      <c r="H65317" s="1" t="s">
        <v>48981</v>
      </c>
      <c r="I65317" s="1" t="s">
        <v>48981</v>
      </c>
      <c r="J65317" s="1" t="s">
        <v>43369</v>
      </c>
      <c r="K65317" s="1" t="s">
        <v>158213</v>
      </c>
      <c r="L65317" t="s">
        <v>26937</v>
      </c>
    </row>
    <row r="65318" spans="1:12" x14ac:dyDescent="0.25">
      <c r="A65318" s="1" t="s">
        <v>158214</v>
      </c>
      <c r="B65318" s="1" t="s">
        <v>19</v>
      </c>
      <c r="C65318" s="1" t="s">
        <v>158215</v>
      </c>
      <c r="D65318">
        <v>13.768799781799316</v>
      </c>
      <c r="E65318">
        <v>102.31500244140625</v>
      </c>
      <c r="F65318">
        <v>200</v>
      </c>
      <c r="G65318" s="1" t="s">
        <v>26651</v>
      </c>
      <c r="H65318" s="1" t="s">
        <v>48981</v>
      </c>
      <c r="I65318" s="1" t="s">
        <v>48981</v>
      </c>
      <c r="J65318" s="1" t="s">
        <v>48219</v>
      </c>
      <c r="K65318" s="1" t="s">
        <v>4527</v>
      </c>
      <c r="L65318" t="s">
        <v>26937</v>
      </c>
    </row>
    <row r="65319" spans="1:12" x14ac:dyDescent="0.25">
      <c r="A65319" s="1" t="s">
        <v>158216</v>
      </c>
      <c r="B65319" s="1" t="s">
        <v>19</v>
      </c>
      <c r="C65319" s="1" t="s">
        <v>158217</v>
      </c>
      <c r="D65319">
        <v>19.5</v>
      </c>
      <c r="E65319">
        <v>100.28299713134766</v>
      </c>
      <c r="F65319">
        <v>1272</v>
      </c>
      <c r="G65319" s="1" t="s">
        <v>26651</v>
      </c>
      <c r="H65319" s="1" t="s">
        <v>48981</v>
      </c>
      <c r="I65319" s="1" t="s">
        <v>48981</v>
      </c>
      <c r="J65319" s="1" t="s">
        <v>94631</v>
      </c>
      <c r="K65319" s="1" t="s">
        <v>158218</v>
      </c>
      <c r="L65319" t="s">
        <v>26937</v>
      </c>
    </row>
    <row r="65320" spans="1:12" x14ac:dyDescent="0.25">
      <c r="A65320" s="1" t="s">
        <v>158219</v>
      </c>
      <c r="B65320" s="1" t="s">
        <v>27057</v>
      </c>
      <c r="C65320" s="1" t="s">
        <v>158220</v>
      </c>
      <c r="D65320">
        <v>18.766799926799997</v>
      </c>
      <c r="E65320">
        <v>98.962600707999997</v>
      </c>
      <c r="F65320">
        <v>1036</v>
      </c>
      <c r="G65320" s="1" t="s">
        <v>26651</v>
      </c>
      <c r="H65320" s="1" t="s">
        <v>48981</v>
      </c>
      <c r="I65320" s="1" t="s">
        <v>48981</v>
      </c>
      <c r="J65320" s="1" t="s">
        <v>43440</v>
      </c>
      <c r="K65320" s="1" t="s">
        <v>158221</v>
      </c>
      <c r="L65320" t="s">
        <v>26937</v>
      </c>
    </row>
    <row r="65321" spans="1:12" x14ac:dyDescent="0.25">
      <c r="A65321" s="1" t="s">
        <v>158222</v>
      </c>
      <c r="B65321" s="1" t="s">
        <v>16575</v>
      </c>
      <c r="C65321" s="1" t="s">
        <v>158223</v>
      </c>
      <c r="D65321">
        <v>19.301300048828125</v>
      </c>
      <c r="E65321">
        <v>97.975799560546875</v>
      </c>
      <c r="F65321">
        <v>929</v>
      </c>
      <c r="G65321" s="1" t="s">
        <v>26651</v>
      </c>
      <c r="H65321" s="1" t="s">
        <v>48981</v>
      </c>
      <c r="I65321" s="1" t="s">
        <v>48981</v>
      </c>
      <c r="J65321" s="1" t="s">
        <v>66029</v>
      </c>
      <c r="K65321" s="1" t="s">
        <v>4527</v>
      </c>
      <c r="L65321" t="s">
        <v>26937</v>
      </c>
    </row>
    <row r="65322" spans="1:12" x14ac:dyDescent="0.25">
      <c r="A65322" s="1" t="s">
        <v>158224</v>
      </c>
      <c r="B65322" s="1" t="s">
        <v>19</v>
      </c>
      <c r="C65322" s="1" t="s">
        <v>158223</v>
      </c>
      <c r="D65322">
        <v>19.3719997406</v>
      </c>
      <c r="E65322">
        <v>98.436996460000003</v>
      </c>
      <c r="F65322">
        <v>1271</v>
      </c>
      <c r="G65322" s="1" t="s">
        <v>26651</v>
      </c>
      <c r="H65322" s="1" t="s">
        <v>48981</v>
      </c>
      <c r="I65322" s="1" t="s">
        <v>48981</v>
      </c>
      <c r="J65322" s="1" t="s">
        <v>66029</v>
      </c>
      <c r="K65322" s="1" t="s">
        <v>158225</v>
      </c>
      <c r="L65322" t="s">
        <v>26937</v>
      </c>
    </row>
    <row r="65323" spans="1:12" x14ac:dyDescent="0.25">
      <c r="A65323" s="1" t="s">
        <v>158226</v>
      </c>
      <c r="B65323" s="1" t="s">
        <v>16575</v>
      </c>
      <c r="C65323" s="1" t="s">
        <v>158227</v>
      </c>
      <c r="D65323">
        <v>18.270900726318359</v>
      </c>
      <c r="E65323">
        <v>99.504203796386719</v>
      </c>
      <c r="F65323">
        <v>811</v>
      </c>
      <c r="G65323" s="1" t="s">
        <v>26651</v>
      </c>
      <c r="H65323" s="1" t="s">
        <v>48981</v>
      </c>
      <c r="I65323" s="1" t="s">
        <v>48981</v>
      </c>
      <c r="J65323" s="1" t="s">
        <v>43551</v>
      </c>
      <c r="K65323" s="1" t="s">
        <v>4527</v>
      </c>
      <c r="L65323" t="s">
        <v>26937</v>
      </c>
    </row>
    <row r="65324" spans="1:12" x14ac:dyDescent="0.25">
      <c r="A65324" s="1" t="s">
        <v>158228</v>
      </c>
      <c r="B65324" s="1" t="s">
        <v>16575</v>
      </c>
      <c r="C65324" s="1" t="s">
        <v>158229</v>
      </c>
      <c r="D65324">
        <v>18.807899475097656</v>
      </c>
      <c r="E65324">
        <v>100.78299713134766</v>
      </c>
      <c r="F65324">
        <v>685</v>
      </c>
      <c r="G65324" s="1" t="s">
        <v>26651</v>
      </c>
      <c r="H65324" s="1" t="s">
        <v>48981</v>
      </c>
      <c r="I65324" s="1" t="s">
        <v>48981</v>
      </c>
      <c r="J65324" s="1" t="s">
        <v>71796</v>
      </c>
      <c r="K65324" s="1" t="s">
        <v>4527</v>
      </c>
      <c r="L65324" t="s">
        <v>26937</v>
      </c>
    </row>
    <row r="65325" spans="1:12" x14ac:dyDescent="0.25">
      <c r="A65325" s="1" t="s">
        <v>158230</v>
      </c>
      <c r="B65325" s="1" t="s">
        <v>19</v>
      </c>
      <c r="C65325" s="1" t="s">
        <v>158231</v>
      </c>
      <c r="D65325">
        <v>18.546816</v>
      </c>
      <c r="E65325">
        <v>99.012028999999998</v>
      </c>
      <c r="F65325">
        <v>925</v>
      </c>
      <c r="G65325" s="1" t="s">
        <v>26651</v>
      </c>
      <c r="H65325" s="1" t="s">
        <v>48981</v>
      </c>
      <c r="I65325" s="1" t="s">
        <v>48981</v>
      </c>
      <c r="J65325" s="1" t="s">
        <v>27146</v>
      </c>
      <c r="K65325" s="1" t="s">
        <v>4527</v>
      </c>
      <c r="L65325" t="s">
        <v>26937</v>
      </c>
    </row>
    <row r="65326" spans="1:12" x14ac:dyDescent="0.25">
      <c r="A65326" s="1" t="s">
        <v>158232</v>
      </c>
      <c r="B65326" s="1" t="s">
        <v>16575</v>
      </c>
      <c r="C65326" s="1" t="s">
        <v>158233</v>
      </c>
      <c r="D65326">
        <v>18.132200241088867</v>
      </c>
      <c r="E65326">
        <v>100.16500091552734</v>
      </c>
      <c r="F65326">
        <v>538</v>
      </c>
      <c r="G65326" s="1" t="s">
        <v>26651</v>
      </c>
      <c r="H65326" s="1" t="s">
        <v>48981</v>
      </c>
      <c r="I65326" s="1" t="s">
        <v>48981</v>
      </c>
      <c r="J65326" s="1" t="s">
        <v>43450</v>
      </c>
      <c r="K65326" s="1" t="s">
        <v>4527</v>
      </c>
      <c r="L65326" t="s">
        <v>26937</v>
      </c>
    </row>
    <row r="65327" spans="1:12" x14ac:dyDescent="0.25">
      <c r="A65327" s="1" t="s">
        <v>158234</v>
      </c>
      <c r="B65327" s="1" t="s">
        <v>32</v>
      </c>
      <c r="C65327" s="1" t="s">
        <v>158235</v>
      </c>
      <c r="D65327">
        <v>19.885401000000002</v>
      </c>
      <c r="E65327">
        <v>99.826796999999999</v>
      </c>
      <c r="F65327">
        <v>1312</v>
      </c>
      <c r="G65327" s="1" t="s">
        <v>26651</v>
      </c>
      <c r="H65327" s="1" t="s">
        <v>48981</v>
      </c>
      <c r="I65327" s="1" t="s">
        <v>48981</v>
      </c>
      <c r="J65327" s="1" t="s">
        <v>52415</v>
      </c>
      <c r="K65327" s="1" t="s">
        <v>158236</v>
      </c>
      <c r="L65327" t="s">
        <v>26937</v>
      </c>
    </row>
    <row r="65328" spans="1:12" x14ac:dyDescent="0.25">
      <c r="A65328" s="1" t="s">
        <v>158237</v>
      </c>
      <c r="B65328" s="1" t="s">
        <v>19</v>
      </c>
      <c r="C65328" s="1" t="s">
        <v>158238</v>
      </c>
      <c r="D65328">
        <v>18.183000564575195</v>
      </c>
      <c r="E65328">
        <v>97.932998657226563</v>
      </c>
      <c r="F65328">
        <v>1030</v>
      </c>
      <c r="G65328" s="1" t="s">
        <v>26651</v>
      </c>
      <c r="H65328" s="1" t="s">
        <v>48981</v>
      </c>
      <c r="I65328" s="1" t="s">
        <v>48981</v>
      </c>
      <c r="J65328" s="1" t="s">
        <v>66029</v>
      </c>
      <c r="K65328" s="1" t="s">
        <v>158239</v>
      </c>
      <c r="L65328" t="s">
        <v>26937</v>
      </c>
    </row>
    <row r="65329" spans="1:12" x14ac:dyDescent="0.25">
      <c r="A65329" s="1" t="s">
        <v>158240</v>
      </c>
      <c r="B65329" s="1" t="s">
        <v>16575</v>
      </c>
      <c r="C65329" s="1" t="s">
        <v>158241</v>
      </c>
      <c r="D65329">
        <v>19.952299</v>
      </c>
      <c r="E65329">
        <v>99.882896000000002</v>
      </c>
      <c r="F65329">
        <v>1280</v>
      </c>
      <c r="G65329" s="1" t="s">
        <v>26651</v>
      </c>
      <c r="H65329" s="1" t="s">
        <v>48981</v>
      </c>
      <c r="I65329" s="1" t="s">
        <v>48981</v>
      </c>
      <c r="J65329" s="1" t="s">
        <v>52415</v>
      </c>
      <c r="K65329" s="1" t="s">
        <v>158236</v>
      </c>
      <c r="L65329" t="s">
        <v>26937</v>
      </c>
    </row>
    <row r="65330" spans="1:12" x14ac:dyDescent="0.25">
      <c r="A65330" s="1" t="s">
        <v>158242</v>
      </c>
      <c r="B65330" s="1" t="s">
        <v>19</v>
      </c>
      <c r="C65330" s="1" t="s">
        <v>158243</v>
      </c>
      <c r="D65330">
        <v>17.382999420166016</v>
      </c>
      <c r="E65330">
        <v>102.80000305175781</v>
      </c>
      <c r="G65330" s="1" t="s">
        <v>26651</v>
      </c>
      <c r="H65330" s="1" t="s">
        <v>48981</v>
      </c>
      <c r="I65330" s="1" t="s">
        <v>48981</v>
      </c>
      <c r="J65330" s="1" t="s">
        <v>43555</v>
      </c>
      <c r="K65330" s="1" t="s">
        <v>158244</v>
      </c>
      <c r="L65330" t="s">
        <v>26937</v>
      </c>
    </row>
    <row r="65331" spans="1:12" x14ac:dyDescent="0.25">
      <c r="A65331" s="1" t="s">
        <v>158245</v>
      </c>
      <c r="B65331" s="1" t="s">
        <v>16575</v>
      </c>
      <c r="C65331" s="1" t="s">
        <v>158246</v>
      </c>
      <c r="D65331">
        <v>16.6760005951</v>
      </c>
      <c r="E65331">
        <v>101.19499969500001</v>
      </c>
      <c r="F65331">
        <v>450</v>
      </c>
      <c r="G65331" s="1" t="s">
        <v>26651</v>
      </c>
      <c r="H65331" s="1" t="s">
        <v>48981</v>
      </c>
      <c r="I65331" s="1" t="s">
        <v>48981</v>
      </c>
      <c r="J65331" s="1" t="s">
        <v>52481</v>
      </c>
      <c r="K65331" s="1" t="s">
        <v>4527</v>
      </c>
      <c r="L65331" t="s">
        <v>26937</v>
      </c>
    </row>
    <row r="65332" spans="1:12" x14ac:dyDescent="0.25">
      <c r="A65332" s="1" t="s">
        <v>158247</v>
      </c>
      <c r="B65332" s="1" t="s">
        <v>16575</v>
      </c>
      <c r="C65332" s="1" t="s">
        <v>158248</v>
      </c>
      <c r="D65332">
        <v>12.6361999512</v>
      </c>
      <c r="E65332">
        <v>99.951499939000001</v>
      </c>
      <c r="F65332">
        <v>62</v>
      </c>
      <c r="G65332" s="1" t="s">
        <v>26651</v>
      </c>
      <c r="H65332" s="1" t="s">
        <v>48981</v>
      </c>
      <c r="I65332" s="1" t="s">
        <v>48981</v>
      </c>
      <c r="J65332" s="1" t="s">
        <v>139497</v>
      </c>
      <c r="K65332" s="1" t="s">
        <v>158249</v>
      </c>
      <c r="L65332" t="s">
        <v>26937</v>
      </c>
    </row>
    <row r="65333" spans="1:12" x14ac:dyDescent="0.25">
      <c r="A65333" s="1" t="s">
        <v>158250</v>
      </c>
      <c r="B65333" s="1" t="s">
        <v>16575</v>
      </c>
      <c r="C65333" s="1" t="s">
        <v>158251</v>
      </c>
      <c r="D65333">
        <v>15.277299880999999</v>
      </c>
      <c r="E65333">
        <v>100.29599761999999</v>
      </c>
      <c r="F65333">
        <v>107</v>
      </c>
      <c r="G65333" s="1" t="s">
        <v>26651</v>
      </c>
      <c r="H65333" s="1" t="s">
        <v>48981</v>
      </c>
      <c r="I65333" s="1" t="s">
        <v>48981</v>
      </c>
      <c r="J65333" s="1" t="s">
        <v>97260</v>
      </c>
      <c r="K65333" s="1" t="s">
        <v>4527</v>
      </c>
      <c r="L65333" t="s">
        <v>26937</v>
      </c>
    </row>
    <row r="65334" spans="1:12" x14ac:dyDescent="0.25">
      <c r="A65334" s="1" t="s">
        <v>158252</v>
      </c>
      <c r="B65334" s="1" t="s">
        <v>19</v>
      </c>
      <c r="C65334" s="1" t="s">
        <v>158253</v>
      </c>
      <c r="D65334">
        <v>16.824300765991211</v>
      </c>
      <c r="E65334">
        <v>101.25099945068359</v>
      </c>
      <c r="F65334">
        <v>500</v>
      </c>
      <c r="G65334" s="1" t="s">
        <v>26651</v>
      </c>
      <c r="H65334" s="1" t="s">
        <v>48981</v>
      </c>
      <c r="I65334" s="1" t="s">
        <v>48981</v>
      </c>
      <c r="J65334" s="1" t="s">
        <v>52481</v>
      </c>
      <c r="K65334" s="1" t="s">
        <v>4527</v>
      </c>
      <c r="L65334" t="s">
        <v>26937</v>
      </c>
    </row>
    <row r="65335" spans="1:12" x14ac:dyDescent="0.25">
      <c r="A65335" s="1" t="s">
        <v>158254</v>
      </c>
      <c r="B65335" s="1" t="s">
        <v>16575</v>
      </c>
      <c r="C65335" s="1" t="s">
        <v>158255</v>
      </c>
      <c r="D65335">
        <v>16.699899673461914</v>
      </c>
      <c r="E65335">
        <v>98.545097351074219</v>
      </c>
      <c r="F65335">
        <v>690</v>
      </c>
      <c r="G65335" s="1" t="s">
        <v>26651</v>
      </c>
      <c r="H65335" s="1" t="s">
        <v>48981</v>
      </c>
      <c r="I65335" s="1" t="s">
        <v>48981</v>
      </c>
      <c r="J65335" s="1" t="s">
        <v>43531</v>
      </c>
      <c r="K65335" s="1" t="s">
        <v>4527</v>
      </c>
      <c r="L65335" t="s">
        <v>26937</v>
      </c>
    </row>
    <row r="65336" spans="1:12" x14ac:dyDescent="0.25">
      <c r="A65336" s="1" t="s">
        <v>158256</v>
      </c>
      <c r="B65336" s="1" t="s">
        <v>19</v>
      </c>
      <c r="C65336" s="1" t="s">
        <v>158257</v>
      </c>
      <c r="D65336">
        <v>15.673000335693359</v>
      </c>
      <c r="E65336">
        <v>100.13700103759766</v>
      </c>
      <c r="F65336">
        <v>113</v>
      </c>
      <c r="G65336" s="1" t="s">
        <v>26651</v>
      </c>
      <c r="H65336" s="1" t="s">
        <v>48981</v>
      </c>
      <c r="I65336" s="1" t="s">
        <v>48981</v>
      </c>
      <c r="J65336" s="1" t="s">
        <v>97260</v>
      </c>
      <c r="K65336" s="1" t="s">
        <v>4527</v>
      </c>
      <c r="L65336" t="s">
        <v>26937</v>
      </c>
    </row>
    <row r="65337" spans="1:12" x14ac:dyDescent="0.25">
      <c r="A65337" s="1" t="s">
        <v>158258</v>
      </c>
      <c r="B65337" s="1" t="s">
        <v>16575</v>
      </c>
      <c r="C65337" s="1" t="s">
        <v>158259</v>
      </c>
      <c r="D65337">
        <v>17.238000869750977</v>
      </c>
      <c r="E65337">
        <v>99.818199157714844</v>
      </c>
      <c r="F65337">
        <v>179</v>
      </c>
      <c r="G65337" s="1" t="s">
        <v>26651</v>
      </c>
      <c r="H65337" s="1" t="s">
        <v>48981</v>
      </c>
      <c r="I65337" s="1" t="s">
        <v>48981</v>
      </c>
      <c r="J65337" s="1" t="s">
        <v>97311</v>
      </c>
      <c r="K65337" s="1" t="s">
        <v>4527</v>
      </c>
      <c r="L65337" t="s">
        <v>26937</v>
      </c>
    </row>
    <row r="65338" spans="1:12" x14ac:dyDescent="0.25">
      <c r="A65338" s="1" t="s">
        <v>158260</v>
      </c>
      <c r="B65338" s="1" t="s">
        <v>16575</v>
      </c>
      <c r="C65338" s="1" t="s">
        <v>158261</v>
      </c>
      <c r="D65338">
        <v>16.782899856567383</v>
      </c>
      <c r="E65338">
        <v>100.27899932861328</v>
      </c>
      <c r="F65338">
        <v>154</v>
      </c>
      <c r="G65338" s="1" t="s">
        <v>26651</v>
      </c>
      <c r="H65338" s="1" t="s">
        <v>48981</v>
      </c>
      <c r="I65338" s="1" t="s">
        <v>48981</v>
      </c>
      <c r="J65338" s="1" t="s">
        <v>43585</v>
      </c>
      <c r="K65338" s="1" t="s">
        <v>4527</v>
      </c>
      <c r="L65338" t="s">
        <v>26937</v>
      </c>
    </row>
    <row r="65339" spans="1:12" x14ac:dyDescent="0.25">
      <c r="A65339" s="1" t="s">
        <v>158262</v>
      </c>
      <c r="B65339" s="1" t="s">
        <v>19</v>
      </c>
      <c r="C65339" s="1" t="s">
        <v>158263</v>
      </c>
      <c r="D65339">
        <v>13.668600082397461</v>
      </c>
      <c r="E65339">
        <v>99.731399536132813</v>
      </c>
      <c r="F65339">
        <v>88</v>
      </c>
      <c r="G65339" s="1" t="s">
        <v>26651</v>
      </c>
      <c r="H65339" s="1" t="s">
        <v>48981</v>
      </c>
      <c r="I65339" s="1" t="s">
        <v>48981</v>
      </c>
      <c r="J65339" s="1" t="s">
        <v>52437</v>
      </c>
      <c r="K65339" s="1" t="s">
        <v>158264</v>
      </c>
      <c r="L65339" t="s">
        <v>26937</v>
      </c>
    </row>
    <row r="65340" spans="1:12" x14ac:dyDescent="0.25">
      <c r="A65340" s="1" t="s">
        <v>158265</v>
      </c>
      <c r="B65340" s="1" t="s">
        <v>16575</v>
      </c>
      <c r="C65340" s="1" t="s">
        <v>158266</v>
      </c>
      <c r="D65340">
        <v>16.895999908447266</v>
      </c>
      <c r="E65340">
        <v>99.253303527832031</v>
      </c>
      <c r="F65340">
        <v>478</v>
      </c>
      <c r="G65340" s="1" t="s">
        <v>26651</v>
      </c>
      <c r="H65340" s="1" t="s">
        <v>48981</v>
      </c>
      <c r="I65340" s="1" t="s">
        <v>48981</v>
      </c>
      <c r="J65340" s="1" t="s">
        <v>43531</v>
      </c>
      <c r="K65340" s="1" t="s">
        <v>4527</v>
      </c>
      <c r="L65340" t="s">
        <v>26937</v>
      </c>
    </row>
    <row r="65341" spans="1:12" x14ac:dyDescent="0.25">
      <c r="A65341" s="1" t="s">
        <v>158267</v>
      </c>
      <c r="B65341" s="1" t="s">
        <v>19</v>
      </c>
      <c r="C65341" s="1" t="s">
        <v>158268</v>
      </c>
      <c r="D65341">
        <v>17.617000579833984</v>
      </c>
      <c r="E65341">
        <v>100.09999847412109</v>
      </c>
      <c r="F65341">
        <v>262</v>
      </c>
      <c r="G65341" s="1" t="s">
        <v>26651</v>
      </c>
      <c r="H65341" s="1" t="s">
        <v>48981</v>
      </c>
      <c r="I65341" s="1" t="s">
        <v>48981</v>
      </c>
      <c r="J65341" s="1" t="s">
        <v>43392</v>
      </c>
      <c r="K65341" s="1" t="s">
        <v>158269</v>
      </c>
      <c r="L65341" t="s">
        <v>26937</v>
      </c>
    </row>
    <row r="65342" spans="1:12" x14ac:dyDescent="0.25">
      <c r="A65342" s="1" t="s">
        <v>158270</v>
      </c>
      <c r="B65342" s="1" t="s">
        <v>19</v>
      </c>
      <c r="C65342" s="1" t="s">
        <v>158271</v>
      </c>
      <c r="D65342">
        <v>17.234199523925781</v>
      </c>
      <c r="E65342">
        <v>99.057899475097656</v>
      </c>
      <c r="F65342">
        <v>492</v>
      </c>
      <c r="G65342" s="1" t="s">
        <v>26651</v>
      </c>
      <c r="H65342" s="1" t="s">
        <v>48981</v>
      </c>
      <c r="I65342" s="1" t="s">
        <v>48981</v>
      </c>
      <c r="J65342" s="1" t="s">
        <v>43531</v>
      </c>
      <c r="K65342" s="1" t="s">
        <v>4527</v>
      </c>
      <c r="L65342" t="s">
        <v>26937</v>
      </c>
    </row>
    <row r="65343" spans="1:12" x14ac:dyDescent="0.25">
      <c r="A65343" s="1" t="s">
        <v>158272</v>
      </c>
      <c r="B65343" s="1" t="s">
        <v>19</v>
      </c>
      <c r="C65343" s="1" t="s">
        <v>158273</v>
      </c>
      <c r="D65343">
        <v>6.6613998413085938</v>
      </c>
      <c r="E65343">
        <v>100.08000183105469</v>
      </c>
      <c r="F65343">
        <v>18</v>
      </c>
      <c r="G65343" s="1" t="s">
        <v>26651</v>
      </c>
      <c r="H65343" s="1" t="s">
        <v>48981</v>
      </c>
      <c r="I65343" s="1" t="s">
        <v>48981</v>
      </c>
      <c r="J65343" s="1" t="s">
        <v>94579</v>
      </c>
      <c r="K65343" s="1" t="s">
        <v>4527</v>
      </c>
      <c r="L65343" t="s">
        <v>26937</v>
      </c>
    </row>
    <row r="65344" spans="1:12" x14ac:dyDescent="0.25">
      <c r="A65344" s="1" t="s">
        <v>158274</v>
      </c>
      <c r="B65344" s="1" t="s">
        <v>16575</v>
      </c>
      <c r="C65344" s="1" t="s">
        <v>158275</v>
      </c>
      <c r="D65344">
        <v>9.1325998306299994</v>
      </c>
      <c r="E65344">
        <v>99.135597228999998</v>
      </c>
      <c r="F65344">
        <v>20</v>
      </c>
      <c r="G65344" s="1" t="s">
        <v>26651</v>
      </c>
      <c r="H65344" s="1" t="s">
        <v>48981</v>
      </c>
      <c r="I65344" s="1" t="s">
        <v>48981</v>
      </c>
      <c r="J65344" s="1" t="s">
        <v>50047</v>
      </c>
      <c r="K65344" s="1" t="s">
        <v>158276</v>
      </c>
      <c r="L65344" t="s">
        <v>26937</v>
      </c>
    </row>
    <row r="65345" spans="1:12" x14ac:dyDescent="0.25">
      <c r="A65345" s="1" t="s">
        <v>158277</v>
      </c>
      <c r="B65345" s="1" t="s">
        <v>16575</v>
      </c>
      <c r="C65345" s="1" t="s">
        <v>158278</v>
      </c>
      <c r="D65345">
        <v>6.5199198722839355</v>
      </c>
      <c r="E65345">
        <v>101.74299621582031</v>
      </c>
      <c r="F65345">
        <v>16</v>
      </c>
      <c r="G65345" s="1" t="s">
        <v>26651</v>
      </c>
      <c r="H65345" s="1" t="s">
        <v>48981</v>
      </c>
      <c r="I65345" s="1" t="s">
        <v>48981</v>
      </c>
      <c r="J65345" s="1" t="s">
        <v>158279</v>
      </c>
      <c r="K65345" s="1" t="s">
        <v>4527</v>
      </c>
      <c r="L65345" t="s">
        <v>26937</v>
      </c>
    </row>
    <row r="65346" spans="1:12" x14ac:dyDescent="0.25">
      <c r="A65346" s="1" t="s">
        <v>158280</v>
      </c>
      <c r="B65346" s="1" t="s">
        <v>16575</v>
      </c>
      <c r="C65346" s="1" t="s">
        <v>158281</v>
      </c>
      <c r="D65346">
        <v>10.711199760437012</v>
      </c>
      <c r="E65346">
        <v>99.361701965332031</v>
      </c>
      <c r="F65346">
        <v>18</v>
      </c>
      <c r="G65346" s="1" t="s">
        <v>26651</v>
      </c>
      <c r="H65346" s="1" t="s">
        <v>48981</v>
      </c>
      <c r="I65346" s="1" t="s">
        <v>48981</v>
      </c>
      <c r="J65346" s="1" t="s">
        <v>52454</v>
      </c>
      <c r="K65346" s="1" t="s">
        <v>4527</v>
      </c>
      <c r="L65346" t="s">
        <v>26937</v>
      </c>
    </row>
    <row r="65347" spans="1:12" x14ac:dyDescent="0.25">
      <c r="A65347" s="1" t="s">
        <v>158282</v>
      </c>
      <c r="B65347" s="1" t="s">
        <v>16575</v>
      </c>
      <c r="C65347" s="1" t="s">
        <v>158283</v>
      </c>
      <c r="D65347">
        <v>8.5396203994750977</v>
      </c>
      <c r="E65347">
        <v>99.9447021484375</v>
      </c>
      <c r="F65347">
        <v>13</v>
      </c>
      <c r="G65347" s="1" t="s">
        <v>26651</v>
      </c>
      <c r="H65347" s="1" t="s">
        <v>48981</v>
      </c>
      <c r="I65347" s="1" t="s">
        <v>48981</v>
      </c>
      <c r="J65347" s="1" t="s">
        <v>139605</v>
      </c>
      <c r="K65347" s="1" t="s">
        <v>158284</v>
      </c>
      <c r="L65347" t="s">
        <v>26937</v>
      </c>
    </row>
    <row r="65348" spans="1:12" x14ac:dyDescent="0.25">
      <c r="A65348" s="1" t="s">
        <v>158285</v>
      </c>
      <c r="B65348" s="1" t="s">
        <v>16575</v>
      </c>
      <c r="C65348" s="1" t="s">
        <v>158286</v>
      </c>
      <c r="D65348">
        <v>8.0991201400800001</v>
      </c>
      <c r="E65348">
        <v>98.986198425300003</v>
      </c>
      <c r="F65348">
        <v>82</v>
      </c>
      <c r="G65348" s="1" t="s">
        <v>26651</v>
      </c>
      <c r="H65348" s="1" t="s">
        <v>48981</v>
      </c>
      <c r="I65348" s="1" t="s">
        <v>48981</v>
      </c>
      <c r="J65348" s="1" t="s">
        <v>50129</v>
      </c>
      <c r="K65348" s="1" t="s">
        <v>158287</v>
      </c>
      <c r="L65348" t="s">
        <v>26937</v>
      </c>
    </row>
    <row r="65349" spans="1:12" x14ac:dyDescent="0.25">
      <c r="A65349" s="1" t="s">
        <v>158288</v>
      </c>
      <c r="B65349" s="1" t="s">
        <v>16575</v>
      </c>
      <c r="C65349" s="1" t="s">
        <v>158289</v>
      </c>
      <c r="D65349">
        <v>7.1865601539611816</v>
      </c>
      <c r="E65349">
        <v>100.60800170898438</v>
      </c>
      <c r="F65349">
        <v>12</v>
      </c>
      <c r="G65349" s="1" t="s">
        <v>26651</v>
      </c>
      <c r="H65349" s="1" t="s">
        <v>48981</v>
      </c>
      <c r="I65349" s="1" t="s">
        <v>48981</v>
      </c>
      <c r="J65349" s="1" t="s">
        <v>138982</v>
      </c>
      <c r="K65349" s="1" t="s">
        <v>4527</v>
      </c>
      <c r="L65349" t="s">
        <v>26937</v>
      </c>
    </row>
    <row r="65350" spans="1:12" x14ac:dyDescent="0.25">
      <c r="A65350" s="1" t="s">
        <v>158290</v>
      </c>
      <c r="B65350" s="1" t="s">
        <v>16575</v>
      </c>
      <c r="C65350" s="1" t="s">
        <v>158291</v>
      </c>
      <c r="D65350">
        <v>6.7854599952697754</v>
      </c>
      <c r="E65350">
        <v>101.15399932861328</v>
      </c>
      <c r="F65350">
        <v>8</v>
      </c>
      <c r="G65350" s="1" t="s">
        <v>26651</v>
      </c>
      <c r="H65350" s="1" t="s">
        <v>48981</v>
      </c>
      <c r="I65350" s="1" t="s">
        <v>48981</v>
      </c>
      <c r="J65350" s="1" t="s">
        <v>65980</v>
      </c>
      <c r="K65350" s="1" t="s">
        <v>4527</v>
      </c>
      <c r="L65350" t="s">
        <v>26937</v>
      </c>
    </row>
    <row r="65351" spans="1:12" x14ac:dyDescent="0.25">
      <c r="A65351" s="1" t="s">
        <v>158292</v>
      </c>
      <c r="B65351" s="1" t="s">
        <v>16575</v>
      </c>
      <c r="C65351" s="1" t="s">
        <v>158293</v>
      </c>
      <c r="D65351">
        <v>9.5477895736699985</v>
      </c>
      <c r="E65351">
        <v>100.06199646</v>
      </c>
      <c r="F65351">
        <v>64</v>
      </c>
      <c r="G65351" s="1" t="s">
        <v>26651</v>
      </c>
      <c r="H65351" s="1" t="s">
        <v>48981</v>
      </c>
      <c r="I65351" s="1" t="s">
        <v>48981</v>
      </c>
      <c r="J65351" s="1" t="s">
        <v>139605</v>
      </c>
      <c r="K65351" s="1" t="s">
        <v>158294</v>
      </c>
      <c r="L65351" t="s">
        <v>26937</v>
      </c>
    </row>
    <row r="65352" spans="1:12" x14ac:dyDescent="0.25">
      <c r="A65352" s="1" t="s">
        <v>158295</v>
      </c>
      <c r="B65352" s="1" t="s">
        <v>16575</v>
      </c>
      <c r="C65352" s="1" t="s">
        <v>158296</v>
      </c>
      <c r="D65352">
        <v>8.4711503982499998</v>
      </c>
      <c r="E65352">
        <v>99.955596923800002</v>
      </c>
      <c r="F65352">
        <v>44</v>
      </c>
      <c r="G65352" s="1" t="s">
        <v>26651</v>
      </c>
      <c r="H65352" s="1" t="s">
        <v>48981</v>
      </c>
      <c r="I65352" s="1" t="s">
        <v>48981</v>
      </c>
      <c r="J65352" s="1" t="s">
        <v>139605</v>
      </c>
      <c r="K65352" s="1" t="s">
        <v>158284</v>
      </c>
      <c r="L65352" t="s">
        <v>26937</v>
      </c>
    </row>
    <row r="65353" spans="1:12" x14ac:dyDescent="0.25">
      <c r="A65353" s="1" t="s">
        <v>158297</v>
      </c>
      <c r="B65353" s="1" t="s">
        <v>27057</v>
      </c>
      <c r="C65353" s="1" t="s">
        <v>158298</v>
      </c>
      <c r="D65353">
        <v>8.1132000000000009</v>
      </c>
      <c r="E65353">
        <v>98.316901999999999</v>
      </c>
      <c r="F65353">
        <v>82</v>
      </c>
      <c r="G65353" s="1" t="s">
        <v>26651</v>
      </c>
      <c r="H65353" s="1" t="s">
        <v>48981</v>
      </c>
      <c r="I65353" s="1" t="s">
        <v>48981</v>
      </c>
      <c r="J65353" s="1" t="s">
        <v>50056</v>
      </c>
      <c r="K65353" s="1" t="s">
        <v>158299</v>
      </c>
      <c r="L65353" t="s">
        <v>26937</v>
      </c>
    </row>
    <row r="65354" spans="1:12" x14ac:dyDescent="0.25">
      <c r="A65354" s="1" t="s">
        <v>158300</v>
      </c>
      <c r="B65354" s="1" t="s">
        <v>16575</v>
      </c>
      <c r="C65354" s="1" t="s">
        <v>158301</v>
      </c>
      <c r="D65354">
        <v>9.7776203155517578</v>
      </c>
      <c r="E65354">
        <v>98.585502624511719</v>
      </c>
      <c r="F65354">
        <v>57</v>
      </c>
      <c r="G65354" s="1" t="s">
        <v>26651</v>
      </c>
      <c r="H65354" s="1" t="s">
        <v>48981</v>
      </c>
      <c r="I65354" s="1" t="s">
        <v>48981</v>
      </c>
      <c r="J65354" s="1" t="s">
        <v>50043</v>
      </c>
      <c r="K65354" s="1" t="s">
        <v>4527</v>
      </c>
      <c r="L65354" t="s">
        <v>26937</v>
      </c>
    </row>
    <row r="65355" spans="1:12" x14ac:dyDescent="0.25">
      <c r="A65355" s="1" t="s">
        <v>158302</v>
      </c>
      <c r="B65355" s="1" t="s">
        <v>16575</v>
      </c>
      <c r="C65355" s="1" t="s">
        <v>158303</v>
      </c>
      <c r="D65355">
        <v>6.9332098960900002</v>
      </c>
      <c r="E65355">
        <v>100.39299774200001</v>
      </c>
      <c r="F65355">
        <v>90</v>
      </c>
      <c r="G65355" s="1" t="s">
        <v>26651</v>
      </c>
      <c r="H65355" s="1" t="s">
        <v>48981</v>
      </c>
      <c r="I65355" s="1" t="s">
        <v>48981</v>
      </c>
      <c r="J65355" s="1" t="s">
        <v>138982</v>
      </c>
      <c r="K65355" s="1" t="s">
        <v>158304</v>
      </c>
      <c r="L65355" t="s">
        <v>26937</v>
      </c>
    </row>
    <row r="65356" spans="1:12" x14ac:dyDescent="0.25">
      <c r="A65356" s="1" t="s">
        <v>158305</v>
      </c>
      <c r="B65356" s="1" t="s">
        <v>16575</v>
      </c>
      <c r="C65356" s="1" t="s">
        <v>158306</v>
      </c>
      <c r="D65356">
        <v>7.5087400000000004</v>
      </c>
      <c r="E65356">
        <v>99.616600000000005</v>
      </c>
      <c r="F65356">
        <v>67</v>
      </c>
      <c r="G65356" s="1" t="s">
        <v>26651</v>
      </c>
      <c r="H65356" s="1" t="s">
        <v>48981</v>
      </c>
      <c r="I65356" s="1" t="s">
        <v>48981</v>
      </c>
      <c r="J65356" s="1" t="s">
        <v>94750</v>
      </c>
      <c r="K65356" s="1" t="s">
        <v>158307</v>
      </c>
      <c r="L65356" t="s">